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Cha\Downloads\"/>
    </mc:Choice>
  </mc:AlternateContent>
  <bookViews>
    <workbookView xWindow="0" yWindow="0" windowWidth="21570" windowHeight="7965"/>
  </bookViews>
  <sheets>
    <sheet name="estimation list" sheetId="1" r:id="rId1"/>
  </sheet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44327" uniqueCount="33818">
  <si>
    <t>sr_no</t>
  </si>
  <si>
    <t>short_description</t>
  </si>
  <si>
    <t>medium_description</t>
  </si>
  <si>
    <t>specification</t>
  </si>
  <si>
    <t>Group</t>
  </si>
  <si>
    <t>category</t>
  </si>
  <si>
    <t>Class</t>
  </si>
  <si>
    <t>abc</t>
  </si>
  <si>
    <t>level</t>
  </si>
  <si>
    <t>consumables</t>
  </si>
  <si>
    <t>ven</t>
  </si>
  <si>
    <t>priority</t>
  </si>
  <si>
    <t>00000301</t>
  </si>
  <si>
    <t>Fentanyl Inj.100mcg in 2mLAmp.</t>
  </si>
  <si>
    <t>Fentanyl Citrate Injection 100microgram in 2mL Ampoule</t>
  </si>
  <si>
    <t>000</t>
  </si>
  <si>
    <t>P</t>
  </si>
  <si>
    <t>PHA</t>
  </si>
  <si>
    <t>B</t>
  </si>
  <si>
    <t>R</t>
  </si>
  <si>
    <t>3</t>
  </si>
  <si>
    <t>Y</t>
  </si>
  <si>
    <t>E</t>
  </si>
  <si>
    <t>171.86</t>
  </si>
  <si>
    <t>M100</t>
  </si>
  <si>
    <t>Yes</t>
  </si>
  <si>
    <t>00000401</t>
  </si>
  <si>
    <t>Fentanyl TD Patch 50mcg/h</t>
  </si>
  <si>
    <t>Fentanyl Citrate Transdermal Self adhesive patches 50microgram/h, 20cm x 20cm</t>
  </si>
  <si>
    <t>4</t>
  </si>
  <si>
    <t>N</t>
  </si>
  <si>
    <t>2137.08</t>
  </si>
  <si>
    <t>00000403</t>
  </si>
  <si>
    <t>Fentanyl  TD Patch25mcg/h</t>
  </si>
  <si>
    <t>Fentanyl Citrate Transdermal self adhesive patches 25microgram/h</t>
  </si>
  <si>
    <t>1217.20</t>
  </si>
  <si>
    <t>00000801</t>
  </si>
  <si>
    <t>Morphine Tab. 10mg</t>
  </si>
  <si>
    <t>Morphine Tablet 10mg</t>
  </si>
  <si>
    <t>2</t>
  </si>
  <si>
    <t>138.96</t>
  </si>
  <si>
    <t>00000803</t>
  </si>
  <si>
    <t>Morphine Tab. 30mg</t>
  </si>
  <si>
    <t>Morphine Tablet 30mg</t>
  </si>
  <si>
    <t>116.81</t>
  </si>
  <si>
    <t>00000804</t>
  </si>
  <si>
    <t>Morphine Sulphate CR Tab 10mg</t>
  </si>
  <si>
    <t>Morphine Sulphate Controlled Release Tablet 10mg</t>
  </si>
  <si>
    <t>C</t>
  </si>
  <si>
    <t>87.28</t>
  </si>
  <si>
    <t>00000805</t>
  </si>
  <si>
    <t>Morphine Sulphate CR Tab 30mg</t>
  </si>
  <si>
    <t>Morphine Sulphate Controlled Release Tablet 30mg</t>
  </si>
  <si>
    <t>196.26</t>
  </si>
  <si>
    <t>00000807</t>
  </si>
  <si>
    <t>Morphine Sulphate Inj. 15mg/mLAmp.</t>
  </si>
  <si>
    <t>Morphine Sulfate Injection 15mg in 1mL Ampoule</t>
  </si>
  <si>
    <t>92.87</t>
  </si>
  <si>
    <t>00000810</t>
  </si>
  <si>
    <t>Morphine Sulphate Oral solu.2mg/1mL, 100mL Bott.</t>
  </si>
  <si>
    <t>Morphine Sulfate Oral solution 2mg/1mL, 100mL Bottle</t>
  </si>
  <si>
    <t>7340.02</t>
  </si>
  <si>
    <t>00001101</t>
  </si>
  <si>
    <t>Pethidine HCl Inj.50mg Amp.</t>
  </si>
  <si>
    <t>Pethidine Hydrochloride (Meperidine) Injection 50mg Ampoule</t>
  </si>
  <si>
    <t>100.91</t>
  </si>
  <si>
    <t>00001203</t>
  </si>
  <si>
    <t>Remifentanil Inj. 1mgVial/Amp./Bot.</t>
  </si>
  <si>
    <t>Remifentanil Injection 1mg Vial/Ampoule/Bottle</t>
  </si>
  <si>
    <t>5967.23</t>
  </si>
  <si>
    <t>00100101</t>
  </si>
  <si>
    <t>Amoxicillin Cap. 250mg</t>
  </si>
  <si>
    <t>Amoxicillin Capsule 250mg</t>
  </si>
  <si>
    <t>001</t>
  </si>
  <si>
    <t>1</t>
  </si>
  <si>
    <t>4.93</t>
  </si>
  <si>
    <t>M010</t>
  </si>
  <si>
    <t>00100102</t>
  </si>
  <si>
    <t>Amoxicillin Cap. 500mg</t>
  </si>
  <si>
    <t>Amoxicillin Capsule 500mg</t>
  </si>
  <si>
    <t>7.65</t>
  </si>
  <si>
    <t>00100103</t>
  </si>
  <si>
    <t>Amoxicillin Tab (Solu.) 125mg</t>
  </si>
  <si>
    <t>Amoxicillin Tablet (Soluble) 125mg</t>
  </si>
  <si>
    <t>3.14</t>
  </si>
  <si>
    <t>00100104</t>
  </si>
  <si>
    <t>Amoxicillin Oral Susp.125mg/5mL,100mL Bot.</t>
  </si>
  <si>
    <t>Amoxicillin Oral suspension 125mg/5mL, 100mL Bottle</t>
  </si>
  <si>
    <t>211.30</t>
  </si>
  <si>
    <t>00100201</t>
  </si>
  <si>
    <t>Benzyl Penicillin Inj.1 million units Vial</t>
  </si>
  <si>
    <t>Benzyl penicillin Injection 1,000,000 IU Vial</t>
  </si>
  <si>
    <t>A</t>
  </si>
  <si>
    <t>154.90</t>
  </si>
  <si>
    <t>00100301</t>
  </si>
  <si>
    <t>Benzathine Penicillin Inj. 1.2million units Vial</t>
  </si>
  <si>
    <t>Benzathine penicillin Injection 1.2 million unit Vial</t>
  </si>
  <si>
    <t>180.14</t>
  </si>
  <si>
    <t>00100402</t>
  </si>
  <si>
    <t>Phenoxymethylpenicillin Tab.250mg</t>
  </si>
  <si>
    <t>Phenoxymethylpenicillin Tablet 250 mg</t>
  </si>
  <si>
    <t>4.42</t>
  </si>
  <si>
    <t>00100601</t>
  </si>
  <si>
    <t>Ampicillin Inj. 250mg Vial</t>
  </si>
  <si>
    <t>Ampicillin Injection 250mg vial</t>
  </si>
  <si>
    <t>132.50</t>
  </si>
  <si>
    <t>00100603</t>
  </si>
  <si>
    <t>Ampicillin Inj. 1g Vial</t>
  </si>
  <si>
    <t>Ampicillin Injection 1g vial</t>
  </si>
  <si>
    <t>192.24</t>
  </si>
  <si>
    <t>00100801</t>
  </si>
  <si>
    <t>Flucloxacillin Cap. 500mg</t>
  </si>
  <si>
    <t>Flucloxacillin Capsule 500mg</t>
  </si>
  <si>
    <t>12.07</t>
  </si>
  <si>
    <t>00100802</t>
  </si>
  <si>
    <t>Flucloxacillin Inj.  500mg</t>
  </si>
  <si>
    <t>Flucloxacillin injection 500mg</t>
  </si>
  <si>
    <t>534.54</t>
  </si>
  <si>
    <t>00100804</t>
  </si>
  <si>
    <t>Flucloxacillin Syr. 125mg/5mL ,100mL Bot.</t>
  </si>
  <si>
    <t>Flucloxacillin Oral Solution125mg/5mL, 100mL Bottle</t>
  </si>
  <si>
    <t>570.18</t>
  </si>
  <si>
    <t>00100805</t>
  </si>
  <si>
    <t>Flucloxacillin Cap.  250mg</t>
  </si>
  <si>
    <t>Flucloxacillin capsule 250mg</t>
  </si>
  <si>
    <t>6.10</t>
  </si>
  <si>
    <t>00100901</t>
  </si>
  <si>
    <t>Co-amoxiclav Tab. 375mg</t>
  </si>
  <si>
    <t>Co-amoxiclav Tablet 375mg</t>
  </si>
  <si>
    <t>36.71</t>
  </si>
  <si>
    <t>00100902</t>
  </si>
  <si>
    <t>Co-amoxiclav Tab. 625mg</t>
  </si>
  <si>
    <t>Co-amoxiclav Tablet 625mg</t>
  </si>
  <si>
    <t>31.13</t>
  </si>
  <si>
    <t>00100903</t>
  </si>
  <si>
    <t>Co-Amoxiclav Oral Susp.125/31mg/5mL, 100mL Bot.</t>
  </si>
  <si>
    <t>Co-Amoxiclav Oral suspension 125/31mg/5mL, 100mL Bottle</t>
  </si>
  <si>
    <t>424.01</t>
  </si>
  <si>
    <t>00100904</t>
  </si>
  <si>
    <t>Co-amoxiclav Inj. 500mg/100mgVial</t>
  </si>
  <si>
    <t>Co-amoxiclav Injection 500mg/100mg Vial</t>
  </si>
  <si>
    <t>230.18</t>
  </si>
  <si>
    <t>00100905</t>
  </si>
  <si>
    <t>Co-amoxiclav Inj. 1000mg/200mgVial</t>
  </si>
  <si>
    <t>Co-amoxiclav  Injection 1000mg/200mg Vial</t>
  </si>
  <si>
    <t>405.26</t>
  </si>
  <si>
    <t>00101001</t>
  </si>
  <si>
    <t>Piperacillin with TazobctamInj. 4.5g, 500mg Vial</t>
  </si>
  <si>
    <t>Piperacillin 4g with Tazobactam 500mg Vial</t>
  </si>
  <si>
    <t>949.97</t>
  </si>
  <si>
    <t>00101101</t>
  </si>
  <si>
    <t>Sulbactam + Cefoperazone Inj.1g Vial</t>
  </si>
  <si>
    <t>Sulbactam Sodium and Cefoperazone Sodium (1:1) for Injection 1g Vial</t>
  </si>
  <si>
    <t>343.00</t>
  </si>
  <si>
    <t>00101102</t>
  </si>
  <si>
    <t>Sulbactam + Cefoperazone Inj.2g Vial</t>
  </si>
  <si>
    <t>Sulbactam Sodium and Cefoperazone Sodium (1:1) for Injection 2g Vial</t>
  </si>
  <si>
    <t>230.57</t>
  </si>
  <si>
    <t>00101202</t>
  </si>
  <si>
    <t>Ticarcillin 3g &amp;Clavulan.200mg Inj.</t>
  </si>
  <si>
    <t>Ticarcillin disodium 3g &amp; Clavulanate Potassium 200mg Injection</t>
  </si>
  <si>
    <t>1259.04</t>
  </si>
  <si>
    <t>00101301</t>
  </si>
  <si>
    <t>Cefalexin (Cephalexin) Cap.250mg</t>
  </si>
  <si>
    <t>Cefalexin (Cephalexin) Capsule 250mg</t>
  </si>
  <si>
    <t>8.15</t>
  </si>
  <si>
    <t>00101302</t>
  </si>
  <si>
    <t>Cefalexin (Cephalexin) Syr.125mg/5mL, 100mL Bot.</t>
  </si>
  <si>
    <t>Cefalexin (Cephalexin) Syrup 125mg in 5mL,100mL Bottle</t>
  </si>
  <si>
    <t>346.74</t>
  </si>
  <si>
    <t>00101303</t>
  </si>
  <si>
    <t>Cefalexin (Cephalexin)Dispersible Tab. 125mg</t>
  </si>
  <si>
    <t>Cefalexin Dispersible Tablet 125mg</t>
  </si>
  <si>
    <t>3.55</t>
  </si>
  <si>
    <t>00101403</t>
  </si>
  <si>
    <t>Cefuroxime Tab. 500mg</t>
  </si>
  <si>
    <t>Cefuroxime Axetil Tablet 500mg</t>
  </si>
  <si>
    <t>47.00</t>
  </si>
  <si>
    <t>00101404</t>
  </si>
  <si>
    <t>Cefuroxime Oral Susp.125mg/5mL, 100mL Bot.</t>
  </si>
  <si>
    <t>Cefuroxime Oral suspension 125mg/5mL in 100mL Bottle</t>
  </si>
  <si>
    <t>298.55</t>
  </si>
  <si>
    <t>00101406</t>
  </si>
  <si>
    <t>Cefuroxime Inj. 750mg Vial</t>
  </si>
  <si>
    <t>Cefuroxime Injection 750mg Vial</t>
  </si>
  <si>
    <t>57.1</t>
  </si>
  <si>
    <t>00101502</t>
  </si>
  <si>
    <t>Cefotaxime for Inj. 1g Vial</t>
  </si>
  <si>
    <t>Cefotaxime for Injection 1g Vial</t>
  </si>
  <si>
    <t>115.56</t>
  </si>
  <si>
    <t>00101503</t>
  </si>
  <si>
    <t>Cefotaxime for Inj. 500mg Vial</t>
  </si>
  <si>
    <t>Cefotaxime for Injection 500mg vial</t>
  </si>
  <si>
    <t>244.21</t>
  </si>
  <si>
    <t>00101602</t>
  </si>
  <si>
    <t>Ceftazidime for Inj. 1g Vial</t>
  </si>
  <si>
    <t>Ceftazidime for Injection 1g Vial</t>
  </si>
  <si>
    <t>191.91</t>
  </si>
  <si>
    <t>00101704</t>
  </si>
  <si>
    <t>Ceftriaxone for Inj. 1g Vial</t>
  </si>
  <si>
    <t>Ceftriaxone for Injection 1g Vial</t>
  </si>
  <si>
    <t>88.92</t>
  </si>
  <si>
    <t>00101902</t>
  </si>
  <si>
    <t>Cefepime for Inj. 1g Vial</t>
  </si>
  <si>
    <t>Cefepime for Injection 1g Vial</t>
  </si>
  <si>
    <t>2803.78</t>
  </si>
  <si>
    <t>00102001</t>
  </si>
  <si>
    <t>Imipenem+Cilastatin for Inj.500mg</t>
  </si>
  <si>
    <t>Imipenem and Cilastatin for Injection 500mg</t>
  </si>
  <si>
    <t>851.07</t>
  </si>
  <si>
    <t>00102102</t>
  </si>
  <si>
    <t>Meropenem Inj. 1g Vial</t>
  </si>
  <si>
    <t>Meropenem Injection 1g Vial</t>
  </si>
  <si>
    <t>1262.87</t>
  </si>
  <si>
    <t>00102301</t>
  </si>
  <si>
    <t>Doxycycline Cap. 100mg</t>
  </si>
  <si>
    <t>Doxycycline Capsule 100mg</t>
  </si>
  <si>
    <t>4.28</t>
  </si>
  <si>
    <t>M210</t>
  </si>
  <si>
    <t>00102304</t>
  </si>
  <si>
    <t>Tigecycline Inj. 50mgVial</t>
  </si>
  <si>
    <t>Tigecycline Injection 50mg vial</t>
  </si>
  <si>
    <t>2839.65</t>
  </si>
  <si>
    <t>M310</t>
  </si>
  <si>
    <t>00102502</t>
  </si>
  <si>
    <t>Gentamicin Inj. 80mg/2mL Amp.</t>
  </si>
  <si>
    <t>Gentamicin Injection 80mg /2mL Ampoule</t>
  </si>
  <si>
    <t>31.30</t>
  </si>
  <si>
    <t>00102603</t>
  </si>
  <si>
    <t>Amikacin Inj. 500mg/2mL Vial</t>
  </si>
  <si>
    <t>Amikacin Injection 500mg in 2mL Vial</t>
  </si>
  <si>
    <t>345.91</t>
  </si>
  <si>
    <t>00102701</t>
  </si>
  <si>
    <t>Netilmicin Inj. 100mg in 2mLVial</t>
  </si>
  <si>
    <t>Netilmicin Injection 100mg in 2ml Vial</t>
  </si>
  <si>
    <t>1161.15</t>
  </si>
  <si>
    <t>00102901</t>
  </si>
  <si>
    <t>Erythromycin Tab. 250mg</t>
  </si>
  <si>
    <t>Erythromycin Stearate Tablets 250mg</t>
  </si>
  <si>
    <t>4.58</t>
  </si>
  <si>
    <t>00102903</t>
  </si>
  <si>
    <t>Erythromycin Oral Susp.125mg/5mL, 100mL Bott.</t>
  </si>
  <si>
    <t>Erythromycin Oral suspension 125 mg/5mL, 100mL Bottle</t>
  </si>
  <si>
    <t>175.33</t>
  </si>
  <si>
    <t>00103001</t>
  </si>
  <si>
    <t>Clarithromycin Tab. 250mg</t>
  </si>
  <si>
    <t>Clarithromycin Tablet 250mg</t>
  </si>
  <si>
    <t>15.85</t>
  </si>
  <si>
    <t>00103002</t>
  </si>
  <si>
    <t>Clarithromycin for Infusion500mg Vial</t>
  </si>
  <si>
    <t>Clarithromycin for Infusion 500mg Vial</t>
  </si>
  <si>
    <t>339.58</t>
  </si>
  <si>
    <t>00103003</t>
  </si>
  <si>
    <t>Clarithromycin Oral Susp.125mg/5mL, 100mL Bott.</t>
  </si>
  <si>
    <t>Clarithromycin Oral Suspension 125mg/5mL,100mL Bottle</t>
  </si>
  <si>
    <t>409.61</t>
  </si>
  <si>
    <t>00103006</t>
  </si>
  <si>
    <t>Clarithromycin Tab. 500mg</t>
  </si>
  <si>
    <t>Clarithromycin Tablet 500mg</t>
  </si>
  <si>
    <t>19.13</t>
  </si>
  <si>
    <t>00103101</t>
  </si>
  <si>
    <t>Azithromycin Tab.250mg</t>
  </si>
  <si>
    <t>Azithromycin Tablet 250mg</t>
  </si>
  <si>
    <t>19.62</t>
  </si>
  <si>
    <t>00103102</t>
  </si>
  <si>
    <t>Azithromycin Oral Susp.200mg/5mL, 15mL Bott.</t>
  </si>
  <si>
    <t>Azithromycin dihydrate Oral suspension 200mg/5mL, 15mL Bottle</t>
  </si>
  <si>
    <t>146.63</t>
  </si>
  <si>
    <t>00103201</t>
  </si>
  <si>
    <t>Clindamycin Cap. 150mg</t>
  </si>
  <si>
    <t>Clindamycin Capsule 150mg</t>
  </si>
  <si>
    <t>17.00</t>
  </si>
  <si>
    <t>00103202</t>
  </si>
  <si>
    <t>Clindamycin Cap. 300mg</t>
  </si>
  <si>
    <t>Clindamycin  Capsule 300mg</t>
  </si>
  <si>
    <t>27.73</t>
  </si>
  <si>
    <t>00103203</t>
  </si>
  <si>
    <t>Clindamycin Inj. 300mg/2mL Amp</t>
  </si>
  <si>
    <t>Clindamycin Injection 300mg/2mL Ampoule</t>
  </si>
  <si>
    <t>158.49</t>
  </si>
  <si>
    <t>00103501</t>
  </si>
  <si>
    <t>Vancomycin Inj. 500mg Vial</t>
  </si>
  <si>
    <t>Vancomycin Injection 500mg Vial</t>
  </si>
  <si>
    <t>282.57</t>
  </si>
  <si>
    <t>00103502</t>
  </si>
  <si>
    <t>Vancomycin Inj. 1g Vial</t>
  </si>
  <si>
    <t>Vancomycin Injection 1g Vial</t>
  </si>
  <si>
    <t>411.60</t>
  </si>
  <si>
    <t>00103602</t>
  </si>
  <si>
    <t>Teicoplanin  Inj. 400mg Vial</t>
  </si>
  <si>
    <t>Teicoplanin Injection 400mg Vial</t>
  </si>
  <si>
    <t>3482.91</t>
  </si>
  <si>
    <t>00103702</t>
  </si>
  <si>
    <t>Co-Trimoxazole Tab. 480 mg</t>
  </si>
  <si>
    <t>Co-Trimoxazole Tablet 480 mg</t>
  </si>
  <si>
    <t>2.76</t>
  </si>
  <si>
    <t>00103703</t>
  </si>
  <si>
    <t>Co-trimoxazole Oral susp.(Paedi.) 50mL Bott.</t>
  </si>
  <si>
    <t>Co-Trimoxazole paediatric oral suspension 50mL bottle ( Trimethoprim 40mg + Sulfamethoxazole 200mg in 5mL)</t>
  </si>
  <si>
    <t>60</t>
  </si>
  <si>
    <t>00103901</t>
  </si>
  <si>
    <t>Trimethoprim Tab. 100mg</t>
  </si>
  <si>
    <t>Trimethoprim Tablet 100mg</t>
  </si>
  <si>
    <t>2755.62</t>
  </si>
  <si>
    <t>00104001</t>
  </si>
  <si>
    <t>Ethambutol Tab. 400mg</t>
  </si>
  <si>
    <t>Ethambutol Tablet 400mg</t>
  </si>
  <si>
    <t>5</t>
  </si>
  <si>
    <t>9.75</t>
  </si>
  <si>
    <t>00104002</t>
  </si>
  <si>
    <t>Ethambutol Inj 100mg/mL,10mLVial</t>
  </si>
  <si>
    <t>Ethambutol Injection 100mg/mL,10mL Vial</t>
  </si>
  <si>
    <t>0</t>
  </si>
  <si>
    <t>00104101</t>
  </si>
  <si>
    <t>Ethionamide Tab.250mg</t>
  </si>
  <si>
    <t>Ethionamide Tablet 250mg</t>
  </si>
  <si>
    <t>36.94</t>
  </si>
  <si>
    <t>00104201</t>
  </si>
  <si>
    <t>Isoniazid Tab. 100mg</t>
  </si>
  <si>
    <t>Isoniazid Tablet 100mg</t>
  </si>
  <si>
    <t>8.75</t>
  </si>
  <si>
    <t>00104202</t>
  </si>
  <si>
    <t>Isoniazid  Oral solu. 50mg/5mL, 100mL Bott.</t>
  </si>
  <si>
    <t>Isoniazid Oral solution 50mg/5mL, in 100mL Bottle</t>
  </si>
  <si>
    <t>300</t>
  </si>
  <si>
    <t>00104301</t>
  </si>
  <si>
    <t>Pyrazinamide Tab. 500mg</t>
  </si>
  <si>
    <t>Pyrazinamide Tablet 500mg</t>
  </si>
  <si>
    <t>51.35</t>
  </si>
  <si>
    <t>00104401</t>
  </si>
  <si>
    <t>Rifampicin Cap. 150mg</t>
  </si>
  <si>
    <t>Rifampicin Capsule 150mg</t>
  </si>
  <si>
    <t>6.91</t>
  </si>
  <si>
    <t>00104402</t>
  </si>
  <si>
    <t>Rifampicin  Inj. 600mg Vial</t>
  </si>
  <si>
    <t>Rifampicin Injection 600mg Vial</t>
  </si>
  <si>
    <t>6084</t>
  </si>
  <si>
    <t>00104403</t>
  </si>
  <si>
    <t>Rifampicin Syr.100mg/5mL,120mL Bot.</t>
  </si>
  <si>
    <t>Rifampicin Syrup 100mg/ 5mL,120mL Bottle</t>
  </si>
  <si>
    <t>798</t>
  </si>
  <si>
    <t>00104501</t>
  </si>
  <si>
    <t>Streptomycin Inj. 1g Vial</t>
  </si>
  <si>
    <t>Streptomycin Injection 1g Vial (as sulphate)</t>
  </si>
  <si>
    <t>1093.08</t>
  </si>
  <si>
    <t>00104801</t>
  </si>
  <si>
    <t>Dapsone Tab. 50mg</t>
  </si>
  <si>
    <t>Dapsone Tablet 50mg</t>
  </si>
  <si>
    <t>273.87</t>
  </si>
  <si>
    <t>00104901</t>
  </si>
  <si>
    <t>MDT-MB Paediatric</t>
  </si>
  <si>
    <t>0.00</t>
  </si>
  <si>
    <t>00104902</t>
  </si>
  <si>
    <t>MDT-MB Adult</t>
  </si>
  <si>
    <t>00105001</t>
  </si>
  <si>
    <t>MDT-PB Paediatric</t>
  </si>
  <si>
    <t>00105002</t>
  </si>
  <si>
    <t>MDT-PB Adult</t>
  </si>
  <si>
    <t>00105101</t>
  </si>
  <si>
    <t>Clofazimine Cap/Tab 100mg</t>
  </si>
  <si>
    <t>Clofazimine Capsule/Tablet 100mg</t>
  </si>
  <si>
    <t>00105103</t>
  </si>
  <si>
    <t>Clofazimine Cap/Tab 50mg</t>
  </si>
  <si>
    <t>Clofazimine Capsule/Tablet 50mg</t>
  </si>
  <si>
    <t>00105201</t>
  </si>
  <si>
    <t>Metronidazole Tab.200mg</t>
  </si>
  <si>
    <t>Metronidazole Tablet 200mg</t>
  </si>
  <si>
    <t>1.73</t>
  </si>
  <si>
    <t>00105202</t>
  </si>
  <si>
    <t>Metronidazole Tab.400 mg</t>
  </si>
  <si>
    <t>Metronidazole Tablet 400 mg</t>
  </si>
  <si>
    <t>1.94</t>
  </si>
  <si>
    <t>00105203</t>
  </si>
  <si>
    <t>Metronidazole Inj. 500mg/100mL Bot.</t>
  </si>
  <si>
    <t>Metronidazole Injection 500mg in 100mL Bottle</t>
  </si>
  <si>
    <t>109.39</t>
  </si>
  <si>
    <t>00105401</t>
  </si>
  <si>
    <t>Ciprofloxacin Tab. 250mg</t>
  </si>
  <si>
    <t>Ciprofloxacin Tablet 250mg</t>
  </si>
  <si>
    <t>3.59</t>
  </si>
  <si>
    <t>00105402</t>
  </si>
  <si>
    <t>Ciprofloxacin Tab. 500mg</t>
  </si>
  <si>
    <t>Ciprofloxacin Tablet 500 mg</t>
  </si>
  <si>
    <t>5.97</t>
  </si>
  <si>
    <t>00105403</t>
  </si>
  <si>
    <t>Ciprofloxacin IV Inf. 200mg in100mL Vial</t>
  </si>
  <si>
    <t>Ciprofloxacin Intravenous infusion 200mg in 100mL Vial</t>
  </si>
  <si>
    <t>106.99</t>
  </si>
  <si>
    <t>00105502</t>
  </si>
  <si>
    <t>Nalidixic acid  Tab.500mg</t>
  </si>
  <si>
    <t>Nalidixic Acid Tablet 500mg</t>
  </si>
  <si>
    <t>9.48</t>
  </si>
  <si>
    <t>00105601</t>
  </si>
  <si>
    <t>Norfloxacin Tab. 400 mg</t>
  </si>
  <si>
    <t>Norfloxacin Tablet 400 mg</t>
  </si>
  <si>
    <t>13.39</t>
  </si>
  <si>
    <t>00105701</t>
  </si>
  <si>
    <t>Ofloxacin  Tab. 200 mg</t>
  </si>
  <si>
    <t>Ofloxacin Tablet 200 mg</t>
  </si>
  <si>
    <t>20.68</t>
  </si>
  <si>
    <t>00105801</t>
  </si>
  <si>
    <t>Levofloxacin Tab.  500mg</t>
  </si>
  <si>
    <t>Levofloxacin Tablet 500mg</t>
  </si>
  <si>
    <t>11.10</t>
  </si>
  <si>
    <t>00105802</t>
  </si>
  <si>
    <t>Levofloxacin  Inj. 500mg in100mL Bott.</t>
  </si>
  <si>
    <t>Levofloxacin Injection 500mg in 100mL Bottle</t>
  </si>
  <si>
    <t>132.63</t>
  </si>
  <si>
    <t>00105901</t>
  </si>
  <si>
    <t>Nitrofurantoin Tab. 50mg</t>
  </si>
  <si>
    <t>Nitrofurantoin Tablet 50mg</t>
  </si>
  <si>
    <t>1.54</t>
  </si>
  <si>
    <t>00106001</t>
  </si>
  <si>
    <t>Chloroquine Phosph. Tab.250mg</t>
  </si>
  <si>
    <t>Chloroquine Phosphate Tablet 250mg</t>
  </si>
  <si>
    <t>55.19</t>
  </si>
  <si>
    <t>00106101</t>
  </si>
  <si>
    <t>Primaquine Tab 7.5 mg</t>
  </si>
  <si>
    <t>Primaquine Tablet 7.5 mg</t>
  </si>
  <si>
    <t>194.34</t>
  </si>
  <si>
    <t>00106201</t>
  </si>
  <si>
    <t>Quinine Sulphate Tab. 300 mg</t>
  </si>
  <si>
    <t>Quinine sulphate Tablet 300 mg</t>
  </si>
  <si>
    <t>509.6</t>
  </si>
  <si>
    <t>00106202</t>
  </si>
  <si>
    <t>Quinine Dihydrochlo Inj.600mg in 2mL Amp.</t>
  </si>
  <si>
    <t>Quinine Dihydrochloride Injection 2mL Ampoule</t>
  </si>
  <si>
    <t>5604.21</t>
  </si>
  <si>
    <t>00106301</t>
  </si>
  <si>
    <t>Mefloquine Tab. 250mg</t>
  </si>
  <si>
    <t>Mefloquine Tablet 250mg</t>
  </si>
  <si>
    <t>102.22</t>
  </si>
  <si>
    <t>00106501</t>
  </si>
  <si>
    <t>Sodium Stibogluconte Inj.10g/100mL Vial</t>
  </si>
  <si>
    <t>Sodium stibogluconte Injection 100ml Vial</t>
  </si>
  <si>
    <t>63627.22</t>
  </si>
  <si>
    <t>M060</t>
  </si>
  <si>
    <t>00106601</t>
  </si>
  <si>
    <t>Mebendazole Tab. 100mg</t>
  </si>
  <si>
    <t>Mebendazole Tablet 100mg</t>
  </si>
  <si>
    <t>00106602</t>
  </si>
  <si>
    <t>Mebendazole Tab. 500mg</t>
  </si>
  <si>
    <t>Mebendazole Tablet 500mg</t>
  </si>
  <si>
    <t>24.70</t>
  </si>
  <si>
    <t>00106701</t>
  </si>
  <si>
    <t>Levamisole HCl Tab. 40mg</t>
  </si>
  <si>
    <t>Levamisole Hydrochloride Tablet 40mg</t>
  </si>
  <si>
    <t>67.17</t>
  </si>
  <si>
    <t>00106801</t>
  </si>
  <si>
    <t>Pyrentel Pamoate Tab. 125mg</t>
  </si>
  <si>
    <t>Pyrentel Pamoate Tablet 125mg</t>
  </si>
  <si>
    <t>4.27</t>
  </si>
  <si>
    <t>00106901</t>
  </si>
  <si>
    <t>Diethylcarbamazine Tab 50mg</t>
  </si>
  <si>
    <t>Diethylcarbamazine Tablet 50mg</t>
  </si>
  <si>
    <t>0.59</t>
  </si>
  <si>
    <t>00107101</t>
  </si>
  <si>
    <t>Fluconazole Cap. 50mg</t>
  </si>
  <si>
    <t>Fluconazole Capsule 50mg</t>
  </si>
  <si>
    <t>9.50</t>
  </si>
  <si>
    <t>00107102</t>
  </si>
  <si>
    <t>Fluconazole Inj. 200mg in100mL Vial</t>
  </si>
  <si>
    <t>Fluconazole Injection 200mg in 100mL Vial</t>
  </si>
  <si>
    <t>144.13</t>
  </si>
  <si>
    <t>00107103</t>
  </si>
  <si>
    <t>Fluconazole Cap. 200mg</t>
  </si>
  <si>
    <t>Fluconazole Capsule 200mg</t>
  </si>
  <si>
    <t>21.67</t>
  </si>
  <si>
    <t>00107201</t>
  </si>
  <si>
    <t>Itraconazole Cap. 100mg</t>
  </si>
  <si>
    <t>Itraconazole Capsule 100mg</t>
  </si>
  <si>
    <t>16.41</t>
  </si>
  <si>
    <t>00107301</t>
  </si>
  <si>
    <t>Voriconazole Tab. 200mg</t>
  </si>
  <si>
    <t>Voriconazole Tablet 200mg</t>
  </si>
  <si>
    <t>4291.00</t>
  </si>
  <si>
    <t>00107302</t>
  </si>
  <si>
    <t>Voriconazole Inj. 200mg in10mL Vial</t>
  </si>
  <si>
    <t>Voriconazole Injection 200mg in 10mL Vial</t>
  </si>
  <si>
    <t>2603.12</t>
  </si>
  <si>
    <t>00107401</t>
  </si>
  <si>
    <t>Amphotericin Inj. 50mg Vial</t>
  </si>
  <si>
    <t>Amphotericin B for Injection  50mg</t>
  </si>
  <si>
    <t>3758.21</t>
  </si>
  <si>
    <t>00107403</t>
  </si>
  <si>
    <t>Liposomal Amphotericin B Inj. 50mg Vial</t>
  </si>
  <si>
    <t>Liposomal form of Amphotericin B 50mg Vial</t>
  </si>
  <si>
    <t>30695.68</t>
  </si>
  <si>
    <t>00107501</t>
  </si>
  <si>
    <t>Nystatin Tab.  500,000IU</t>
  </si>
  <si>
    <t>Nystatin Tablet 500,000IU</t>
  </si>
  <si>
    <t>30.41</t>
  </si>
  <si>
    <t>00107601</t>
  </si>
  <si>
    <t>Griseofulvin Tab. 500mg</t>
  </si>
  <si>
    <t>Griseofulvin Tablet 500mg</t>
  </si>
  <si>
    <t>19.93</t>
  </si>
  <si>
    <t>00107901</t>
  </si>
  <si>
    <t>Aciclovir Tab. 200mg</t>
  </si>
  <si>
    <t>Aciclovir Tablet 200mg</t>
  </si>
  <si>
    <t>3.72</t>
  </si>
  <si>
    <t>00107903</t>
  </si>
  <si>
    <t>Aciclovir IV Infu. 250mg Vial</t>
  </si>
  <si>
    <t>Aciclovir Intravenous Infusion 250mg Vial</t>
  </si>
  <si>
    <t>184.82</t>
  </si>
  <si>
    <t>00108001</t>
  </si>
  <si>
    <t>Ganciclovir Inj. 500mg in 10mLVial</t>
  </si>
  <si>
    <t>Ganciclovir Injection 500mg in 10 mL Vial</t>
  </si>
  <si>
    <t>5549.33</t>
  </si>
  <si>
    <t>00108101</t>
  </si>
  <si>
    <t>Valganciclovir Tab. 450mg</t>
  </si>
  <si>
    <t>Valganciclovir Tablet 450mg</t>
  </si>
  <si>
    <t>3117.45</t>
  </si>
  <si>
    <t>00108201</t>
  </si>
  <si>
    <t>Oseltamivir  Cap. 30mg</t>
  </si>
  <si>
    <t>Oseltamivir Phosphate Capsule 30mg</t>
  </si>
  <si>
    <t>780.07</t>
  </si>
  <si>
    <t>00108202</t>
  </si>
  <si>
    <t>Oseltamivir Cap. 45mg</t>
  </si>
  <si>
    <t>Oseltamivir Phosphate Capsule 45mg</t>
  </si>
  <si>
    <t>1175.80</t>
  </si>
  <si>
    <t>00108203</t>
  </si>
  <si>
    <t>Oseltamivir  Cap. 75mg</t>
  </si>
  <si>
    <t>Oseltamivir Phosphate Capsule 75mg</t>
  </si>
  <si>
    <t>215.91</t>
  </si>
  <si>
    <t>00108301</t>
  </si>
  <si>
    <t>Linezolid Inj. 2mg/mL in 300mLCollap. Bag or Bot.</t>
  </si>
  <si>
    <t>Linezolid Injection 2mg/mL in 300mL Collapsible bag/Bottle</t>
  </si>
  <si>
    <t>501.81</t>
  </si>
  <si>
    <t>00108302</t>
  </si>
  <si>
    <t>Linezolid Tab. 600mg</t>
  </si>
  <si>
    <t>Linezolid Tablet 600mg</t>
  </si>
  <si>
    <t>156.61</t>
  </si>
  <si>
    <t>00108401</t>
  </si>
  <si>
    <t>Colistimethate Inj.1,000,000IUVial</t>
  </si>
  <si>
    <t>Colistimethate for Injection 1,000,000IU Vial</t>
  </si>
  <si>
    <t>6177.35</t>
  </si>
  <si>
    <t>00108501</t>
  </si>
  <si>
    <t>Artesunate Inj. 60mg Vial</t>
  </si>
  <si>
    <t>Artesunate Injection 60mg Vial</t>
  </si>
  <si>
    <t>1005.44</t>
  </si>
  <si>
    <t>00108801</t>
  </si>
  <si>
    <t>Albendazole Tab. 400mg</t>
  </si>
  <si>
    <t>Albendazole Tablet 400mg</t>
  </si>
  <si>
    <t>5.33</t>
  </si>
  <si>
    <t>00108901</t>
  </si>
  <si>
    <t>Artemether 20mg+Lumefantrine 120mg Tab</t>
  </si>
  <si>
    <t>Artemether 20mg with Lumefantrine 120mg Tablet</t>
  </si>
  <si>
    <t>19.6</t>
  </si>
  <si>
    <t>00108902</t>
  </si>
  <si>
    <t>Artemether Inj. 80mg/mL Vial</t>
  </si>
  <si>
    <t>Artemether Injection  80mg in 1mL Vial</t>
  </si>
  <si>
    <t>22</t>
  </si>
  <si>
    <t>00109001</t>
  </si>
  <si>
    <t>Emtricitabine 200mg +Tenofovir300mg Tab.</t>
  </si>
  <si>
    <t>Emtricitabine 200mg + Tenofovir 300mg Tablet</t>
  </si>
  <si>
    <t>67.19</t>
  </si>
  <si>
    <t>00109101</t>
  </si>
  <si>
    <t>Lamivudine150mg+Zidovudine300mg+Nevirapine 200mg Tab.</t>
  </si>
  <si>
    <t>Lamivudine 150mg + Zidovudine 300mg + Nevirapine 200mg Tablet</t>
  </si>
  <si>
    <t>0.0329</t>
  </si>
  <si>
    <t>00109102</t>
  </si>
  <si>
    <t>Lamivudine 30mg +Zidovudine 60mg+ Nevirapine 50mg Tab.</t>
  </si>
  <si>
    <t>Lamivudine 30mg + Zidovudine 60mg + Nevirapine 50mg Tablet</t>
  </si>
  <si>
    <t>409.5</t>
  </si>
  <si>
    <t>00109201</t>
  </si>
  <si>
    <t>Isoniazid 75mg+Rifampicin150mg+Ethambutol 275mg Tab.</t>
  </si>
  <si>
    <t>Isoniazid 75mg +Rifampicin 150mg + Ethambutol 275mg Tablet</t>
  </si>
  <si>
    <t>6.09</t>
  </si>
  <si>
    <t>00109301</t>
  </si>
  <si>
    <t>Isoniazid 75mg+Rifampicin150mgTab.</t>
  </si>
  <si>
    <t>Isoniazid 75mg + Rifampicin 150mg Tablet</t>
  </si>
  <si>
    <t>3.91</t>
  </si>
  <si>
    <t>00109401</t>
  </si>
  <si>
    <t>Isoniad 75mg+Rifampicin 150mg+Ethambutol 275mg +Pyrazinamide400mg Tab.</t>
  </si>
  <si>
    <t>Isoniazid 75mg +Rifampicin 150mg + Ethambutol 275mg + Pyrazinamide 400mg Tablet</t>
  </si>
  <si>
    <t>8.22</t>
  </si>
  <si>
    <t>00109501</t>
  </si>
  <si>
    <t>Nevirapine Tab.  200 mg</t>
  </si>
  <si>
    <t>Nevirapine Tablet 200 mg</t>
  </si>
  <si>
    <t>12.13</t>
  </si>
  <si>
    <t>00109503</t>
  </si>
  <si>
    <t>Nevirapine Oral susp.50mg/5 mL,100mL Bott.</t>
  </si>
  <si>
    <t>Nevirapine Oral Suspension 50mg/5mL, 100mL Bottle</t>
  </si>
  <si>
    <t>589.86</t>
  </si>
  <si>
    <t>00109601</t>
  </si>
  <si>
    <t>Abacavir Tab. 300mg</t>
  </si>
  <si>
    <t>Abacavir Tablet 300mg</t>
  </si>
  <si>
    <t>140.4</t>
  </si>
  <si>
    <t>00109701</t>
  </si>
  <si>
    <t>Lopinavir 100mg+Ritonavir 25mgTab.</t>
  </si>
  <si>
    <t>Lopinavir 100mg + Ritonavir 25mg Tablet</t>
  </si>
  <si>
    <t>91</t>
  </si>
  <si>
    <t>00109702</t>
  </si>
  <si>
    <t>Lopinavir 200mg+Ritonavir 50mgTab.</t>
  </si>
  <si>
    <t>Lopinavir 200mg + Ritonavir 50mg Tablet</t>
  </si>
  <si>
    <t>78.51</t>
  </si>
  <si>
    <t>00110001</t>
  </si>
  <si>
    <t>Efavirenz 600 mg + Emtricitabine 200 mg +Tenofovir  300 mg Tab.</t>
  </si>
  <si>
    <t>Efavirenz 600 mg, Emtricitabine 200 mg+Tenofovir disoproxil (as fumarate) 300 mg Tablet</t>
  </si>
  <si>
    <t>98.33</t>
  </si>
  <si>
    <t>00110101</t>
  </si>
  <si>
    <t>Darunavir (as ethanolate)300 mg Tab.</t>
  </si>
  <si>
    <t>Darunavir (as ethanolate)300 mg Tablet</t>
  </si>
  <si>
    <t>483.65</t>
  </si>
  <si>
    <t>00110102</t>
  </si>
  <si>
    <t>Darunavir (as ethanolate)600 mg Tab.</t>
  </si>
  <si>
    <t>Darunavir (as ethanolate) 600 mg Tablet</t>
  </si>
  <si>
    <t>434.20</t>
  </si>
  <si>
    <t>00110301</t>
  </si>
  <si>
    <t>Raltegravir ( potassium salt )400 mg Tab.</t>
  </si>
  <si>
    <t>Raltegravir (as potassium salt) Tablet 400mg</t>
  </si>
  <si>
    <t>372.76</t>
  </si>
  <si>
    <t>00110401</t>
  </si>
  <si>
    <t>Zidovudine 300mg + Lamivudine150mg Tab.</t>
  </si>
  <si>
    <t>Zidovudine 300mg + Lamivudine 150mg Tablet</t>
  </si>
  <si>
    <t>28.18</t>
  </si>
  <si>
    <t>00110402</t>
  </si>
  <si>
    <t>Lamivudine 30mg  + Zidovudine60mg Tab.</t>
  </si>
  <si>
    <t>Lamivudine 30mg  + Zidovudine 60mg Tablet</t>
  </si>
  <si>
    <t>00110403</t>
  </si>
  <si>
    <t>Dispersible Lamivudine 30mg  +Zidovudine 60mg Tab.</t>
  </si>
  <si>
    <t>Dispersible Lamivudine 30mg  + Zidovudine 60mg Tablet</t>
  </si>
  <si>
    <t>96.20</t>
  </si>
  <si>
    <t>00110501</t>
  </si>
  <si>
    <t>Efavirenz Tab/Cap 600mg</t>
  </si>
  <si>
    <t>Efavirenz Tablet/Capsule 600mg</t>
  </si>
  <si>
    <t>23.95</t>
  </si>
  <si>
    <t>00110502</t>
  </si>
  <si>
    <t>Efavirenz Tab/Cap 200mg</t>
  </si>
  <si>
    <t>Efavirenz Tablet/ Capsule 200mg</t>
  </si>
  <si>
    <t>19.22</t>
  </si>
  <si>
    <t>00110601</t>
  </si>
  <si>
    <t>Abacavir Sulfate 60mg +Lamivudine 30mg Tab.</t>
  </si>
  <si>
    <t>Abacavir Sulfate 60mg + Lamivudine 30mg Tablet</t>
  </si>
  <si>
    <t>109.03</t>
  </si>
  <si>
    <t>00110701</t>
  </si>
  <si>
    <t>Atazanavir (as sulphate) Cap.300 mg</t>
  </si>
  <si>
    <t>Atazanavir (as sulphate) 300 mg Capsule</t>
  </si>
  <si>
    <t>123.58</t>
  </si>
  <si>
    <t>00110702</t>
  </si>
  <si>
    <t>Atazanavir 300mg + Ritonavir100mg Tab.</t>
  </si>
  <si>
    <t>Atazanavir 300mg + Ritonavir 100mg Tablet</t>
  </si>
  <si>
    <t>289.12</t>
  </si>
  <si>
    <t>00110801</t>
  </si>
  <si>
    <t>Ritonavir  Tab. 100mg</t>
  </si>
  <si>
    <t>Ritonavir  Tablet 100mg</t>
  </si>
  <si>
    <t>89.79</t>
  </si>
  <si>
    <t>00110901</t>
  </si>
  <si>
    <t>Terbinafine Tab. 250mg</t>
  </si>
  <si>
    <t>Terbinafine Tablet 250mg</t>
  </si>
  <si>
    <t>53.98</t>
  </si>
  <si>
    <t>00112201</t>
  </si>
  <si>
    <t>Ketoconazole Tab 200mg</t>
  </si>
  <si>
    <t>Ketoconazole Tablet 200mg</t>
  </si>
  <si>
    <t>2.5</t>
  </si>
  <si>
    <t>00112501</t>
  </si>
  <si>
    <t>Valpatasvir 100mg + Sofosbuvir400mg Tab.</t>
  </si>
  <si>
    <t>Valpatasvir 100mg + Sofosbuvir 400mg Tablet</t>
  </si>
  <si>
    <t>1029.60</t>
  </si>
  <si>
    <t>00113101</t>
  </si>
  <si>
    <t>Dolutegravir Tab. 50mg</t>
  </si>
  <si>
    <t>Dolutegravir Tablet 50mg</t>
  </si>
  <si>
    <t>41.02</t>
  </si>
  <si>
    <t>00114001</t>
  </si>
  <si>
    <t>Atovaquone 250mg +ProguanilHcl 100mg filmcoated Tab.</t>
  </si>
  <si>
    <t>Atovaquone 250mg and Proguanil Hydrochloride 100mg film coated Tablet</t>
  </si>
  <si>
    <t>1081.28</t>
  </si>
  <si>
    <t>00200101</t>
  </si>
  <si>
    <t>Digoxin Tab 0.25 mg</t>
  </si>
  <si>
    <t>Digoxin Tablet 0.25 mg</t>
  </si>
  <si>
    <t>002</t>
  </si>
  <si>
    <t>5.39</t>
  </si>
  <si>
    <t>M020</t>
  </si>
  <si>
    <t>00200102</t>
  </si>
  <si>
    <t>Digoxin Inj. 500 mcg/2mL Amp.</t>
  </si>
  <si>
    <t>Digoxin Injection 500microgram in 2mL  Ampoule</t>
  </si>
  <si>
    <t>363.88</t>
  </si>
  <si>
    <t>00200201</t>
  </si>
  <si>
    <t>Hydrochlorothiazide  Tab. 25mg</t>
  </si>
  <si>
    <t>Hydrochlorothiazide Tablet 25mg</t>
  </si>
  <si>
    <t>00200301</t>
  </si>
  <si>
    <t>Furosemide (Frusemide) Tab40mg</t>
  </si>
  <si>
    <t>Furosemide (Frusemide) Tablet 40 mg</t>
  </si>
  <si>
    <t>1.34</t>
  </si>
  <si>
    <t>00200302</t>
  </si>
  <si>
    <t>Furosemide (Frusemide) Inj.20mg/2mL Amp.</t>
  </si>
  <si>
    <t>Furosemide (Frusemide) Injection 20mg in 2mL Ampoule</t>
  </si>
  <si>
    <t>21.29</t>
  </si>
  <si>
    <t>00200401</t>
  </si>
  <si>
    <t>Spironolactone Tab. 25 mg</t>
  </si>
  <si>
    <t>Spironolactone Tablet 25 mg</t>
  </si>
  <si>
    <t>3.45</t>
  </si>
  <si>
    <t>00200501</t>
  </si>
  <si>
    <t>Mannitol IV Infu. 20%, 250mLBott.</t>
  </si>
  <si>
    <t>Mannitol Intravenous Infusion 20% w/v 250mL Bottle</t>
  </si>
  <si>
    <t>345.44</t>
  </si>
  <si>
    <t>00200601</t>
  </si>
  <si>
    <t>Adenosine Inj. 6mg/2mL Vial</t>
  </si>
  <si>
    <t>Adenosine Injection 6mg in 2mL Vial</t>
  </si>
  <si>
    <t>8184.44</t>
  </si>
  <si>
    <t>00200701</t>
  </si>
  <si>
    <t>Amiodarone Tab. 100mg</t>
  </si>
  <si>
    <t>Amiodarone Tablet 100mg</t>
  </si>
  <si>
    <t>6.34</t>
  </si>
  <si>
    <t>00200702</t>
  </si>
  <si>
    <t>Amiodarone Inj. 150mg/3mL Amp.</t>
  </si>
  <si>
    <t>Amiodarone Intravenous infusion 150mg in 3mL Ampoule</t>
  </si>
  <si>
    <t>1737.22</t>
  </si>
  <si>
    <t>00201001</t>
  </si>
  <si>
    <t>Atenolol Tab. 50 mg</t>
  </si>
  <si>
    <t>Atenolol Tablet 50 mg</t>
  </si>
  <si>
    <t>1.07</t>
  </si>
  <si>
    <t>00201101</t>
  </si>
  <si>
    <t>Propranolol Tab. 10 mg</t>
  </si>
  <si>
    <t>Propranolol Tablet 10 mg</t>
  </si>
  <si>
    <t>2.75</t>
  </si>
  <si>
    <t>00201102</t>
  </si>
  <si>
    <t>Propranolol Tab. 40 mg</t>
  </si>
  <si>
    <t>Propranolol Tablet 40 mg</t>
  </si>
  <si>
    <t>1.04</t>
  </si>
  <si>
    <t>00201201</t>
  </si>
  <si>
    <t>Carvedilol Tab. 6.25mg</t>
  </si>
  <si>
    <t>Carvedilol Tablet 6.25mg</t>
  </si>
  <si>
    <t>2.90</t>
  </si>
  <si>
    <t>00201301</t>
  </si>
  <si>
    <t>Bisoprolol Fumarate Tab.  5mg</t>
  </si>
  <si>
    <t>Bisoprolol Fumarate Tablet 5mg</t>
  </si>
  <si>
    <t>3.28</t>
  </si>
  <si>
    <t>00201501</t>
  </si>
  <si>
    <t>Labetalol Hcl Tab. 100mg</t>
  </si>
  <si>
    <t>Labetalol Hydrochloride Tablet 100mg</t>
  </si>
  <si>
    <t>97.79</t>
  </si>
  <si>
    <t>00201502</t>
  </si>
  <si>
    <t>Labetalol Hcl Inj. 100mg/20mLAmp.</t>
  </si>
  <si>
    <t>Labetalol Hydrochloride Injection 100mg/20mL  Ampoule</t>
  </si>
  <si>
    <t>1572.38</t>
  </si>
  <si>
    <t>00201601</t>
  </si>
  <si>
    <t>Metoprolol Tab. 50mg</t>
  </si>
  <si>
    <t>Metoprolol Tartrate Tablet  50mg</t>
  </si>
  <si>
    <t>6.89</t>
  </si>
  <si>
    <t>00201602</t>
  </si>
  <si>
    <t>Metoprolol Inj. 5mg/5mL Amp.</t>
  </si>
  <si>
    <t>Metoprolol Tartrate Injection 1mg/mL, 5mL Ampoule</t>
  </si>
  <si>
    <t>1804.16</t>
  </si>
  <si>
    <t>00201701</t>
  </si>
  <si>
    <t>Hydralazine Tab. 50mg</t>
  </si>
  <si>
    <t>Hydralazine Tablet 50mg</t>
  </si>
  <si>
    <t>205.27</t>
  </si>
  <si>
    <t>00201702</t>
  </si>
  <si>
    <t>Hydralazine Inj. 20mg/mL Amp.</t>
  </si>
  <si>
    <t>Hydralazine Injection 20mg/mL Ampoule</t>
  </si>
  <si>
    <t>1155.76</t>
  </si>
  <si>
    <t>00201901</t>
  </si>
  <si>
    <t>Sildenafil Tab. 50mg</t>
  </si>
  <si>
    <t>Sildenafil Tablet 50mg</t>
  </si>
  <si>
    <t>00202001</t>
  </si>
  <si>
    <t>Sodium Nitroprusside Inj. 50mgVial</t>
  </si>
  <si>
    <t>Sodium Nitroprusside for Injection 50mg Vial</t>
  </si>
  <si>
    <t>1840.39</t>
  </si>
  <si>
    <t>00202101</t>
  </si>
  <si>
    <t>Bosentan Tab. 125mg</t>
  </si>
  <si>
    <t>Bosentan Tablet 125mg</t>
  </si>
  <si>
    <t>240.58</t>
  </si>
  <si>
    <t>00202201</t>
  </si>
  <si>
    <t>Methyldopa Tab. 250 mg</t>
  </si>
  <si>
    <t>Methyldopa Tablet 250 mg</t>
  </si>
  <si>
    <t>12.17</t>
  </si>
  <si>
    <t>00202301</t>
  </si>
  <si>
    <t>Prazosin Tab. 1mg</t>
  </si>
  <si>
    <t>Prazosin Tablet 1 mg</t>
  </si>
  <si>
    <t>1.45</t>
  </si>
  <si>
    <t>00202402</t>
  </si>
  <si>
    <t>Phenoxybenzamine HCl Inj.100mg/2mL Amp.</t>
  </si>
  <si>
    <t>Phenoxybenzamine Hydrochloride injection 100mg in 2ml Ampoule</t>
  </si>
  <si>
    <t>7079.19</t>
  </si>
  <si>
    <t>00202501</t>
  </si>
  <si>
    <t>Phentolamine Mesylate for inj.10mg/1mL Amp.</t>
  </si>
  <si>
    <t>Phentolamine Mesylate for injection 10mg/mL  Ampoule</t>
  </si>
  <si>
    <t>53903.82</t>
  </si>
  <si>
    <t>00202601</t>
  </si>
  <si>
    <t>Enalapril Tab. 5mg</t>
  </si>
  <si>
    <t>Enalapril Tablet 5mg</t>
  </si>
  <si>
    <t>1.50</t>
  </si>
  <si>
    <t>00202701</t>
  </si>
  <si>
    <t>Captopril Tab. 25mg</t>
  </si>
  <si>
    <t>Captopril Tablet 25mg</t>
  </si>
  <si>
    <t>2.62</t>
  </si>
  <si>
    <t>00202901</t>
  </si>
  <si>
    <t>Losartan Potassium Tab. 50mg</t>
  </si>
  <si>
    <t>Losartan Potassium Tablet 50mg</t>
  </si>
  <si>
    <t>1.99</t>
  </si>
  <si>
    <t>00203001</t>
  </si>
  <si>
    <t>Glyceryl Trinitrate Tab 0.5mg</t>
  </si>
  <si>
    <t>Glyceryl Trinitrate Tablet 0.5 mg</t>
  </si>
  <si>
    <t>V</t>
  </si>
  <si>
    <t>00203002</t>
  </si>
  <si>
    <t>Glyceryl Trinitrate(Nitroglycerin) Inj. 50mg/10mL  Vial or Amp.</t>
  </si>
  <si>
    <t>Glyceryl Trinitrate  (Nitroglycerin) Injection 50mg in 10mL Vial/Ampoule</t>
  </si>
  <si>
    <t>1876.92</t>
  </si>
  <si>
    <t>00203004</t>
  </si>
  <si>
    <t>Glyceryl Trinitrate Spray400mcg/MD, 200 Dose Unit</t>
  </si>
  <si>
    <t>Glyceryl Trinitrate sublingual spray 400microgram in metered dose, 200 Dose unit</t>
  </si>
  <si>
    <t>323.7</t>
  </si>
  <si>
    <t>00203202</t>
  </si>
  <si>
    <t>Isosorbide Mononitrate PR Tab60mg</t>
  </si>
  <si>
    <t>Prolong-released Isosorbide Mononitrate Tablet 60mg</t>
  </si>
  <si>
    <t>2.21</t>
  </si>
  <si>
    <t>00203203</t>
  </si>
  <si>
    <t>Isosorbide Mononitrate PR Tab.30mg</t>
  </si>
  <si>
    <t>Prolong-released Isosorbide Mononitrate Tablet 30mg</t>
  </si>
  <si>
    <t>6.29</t>
  </si>
  <si>
    <t>00203301</t>
  </si>
  <si>
    <t>Amlodipine Besylate Tab. 5mg</t>
  </si>
  <si>
    <t>Amlodipine Besylate Tablet 5mg</t>
  </si>
  <si>
    <t>1.89</t>
  </si>
  <si>
    <t>00203401</t>
  </si>
  <si>
    <t>Diltiazem Tab. 30mg</t>
  </si>
  <si>
    <t>Diltiazem Hydrochloride Tablet 30mg</t>
  </si>
  <si>
    <t>1.74</t>
  </si>
  <si>
    <t>00203402</t>
  </si>
  <si>
    <t>Diltiazem Tab.60 mg</t>
  </si>
  <si>
    <t>Diltiazem Hydrochloride Tablet 60mg</t>
  </si>
  <si>
    <t>2.97</t>
  </si>
  <si>
    <t>00203403</t>
  </si>
  <si>
    <t>Diltiazem Tab. 90mg (longacting)</t>
  </si>
  <si>
    <t>Diltiazem Tablet (Long acting) 90mg</t>
  </si>
  <si>
    <t>8.76</t>
  </si>
  <si>
    <t>00203501</t>
  </si>
  <si>
    <t>Nifedipine ER Tab.20mg</t>
  </si>
  <si>
    <t>Nifedipine Extended Release Tablet 20mg</t>
  </si>
  <si>
    <t>0.95</t>
  </si>
  <si>
    <t>00203601</t>
  </si>
  <si>
    <t>Nimodipine Tab. 30mg</t>
  </si>
  <si>
    <t>Nimodipine Tablet 30mg</t>
  </si>
  <si>
    <t>36.81</t>
  </si>
  <si>
    <t>00203602</t>
  </si>
  <si>
    <t>Nimodipine IV Infu. 10mg/50mLVial</t>
  </si>
  <si>
    <t>Nimodipine Intravenous infusion, 10mg / 50mL Vial</t>
  </si>
  <si>
    <t>650</t>
  </si>
  <si>
    <t>00203701</t>
  </si>
  <si>
    <t>Verapamil Tab. 40mg</t>
  </si>
  <si>
    <t>Verapamil Tablet 40mg</t>
  </si>
  <si>
    <t>1.67</t>
  </si>
  <si>
    <t>00203702</t>
  </si>
  <si>
    <t>Verapamil Inj. 5mg/2mL Amp</t>
  </si>
  <si>
    <t>Verapamil Injection 5mg in 2mL Ampoule</t>
  </si>
  <si>
    <t>4288.00</t>
  </si>
  <si>
    <t>00203901</t>
  </si>
  <si>
    <t>Dobutamine Inj. 250mg/20mLVial</t>
  </si>
  <si>
    <t>Dobutamine Injection 250mg in 20mL Vial</t>
  </si>
  <si>
    <t>436.63</t>
  </si>
  <si>
    <t>00204001</t>
  </si>
  <si>
    <t>Dopamine HCl Inj. 200mg/5mLAmp.</t>
  </si>
  <si>
    <t>Dopamine Hydrochloride Injection 200mg in 5mL Ampoule</t>
  </si>
  <si>
    <t>26.14</t>
  </si>
  <si>
    <t>00204101</t>
  </si>
  <si>
    <t>Isoprenaline Inj. 2mg/2mL Amp.</t>
  </si>
  <si>
    <t>Isoprenaline Injection  2mg/2mL Ampoule</t>
  </si>
  <si>
    <t>16568.92</t>
  </si>
  <si>
    <t>00204201</t>
  </si>
  <si>
    <t>Ephedrine Inj. 30mg/1mL Amp.</t>
  </si>
  <si>
    <t>Ephedrine Injection 30mg/mL Ampoule</t>
  </si>
  <si>
    <t>694.16</t>
  </si>
  <si>
    <t>M080</t>
  </si>
  <si>
    <t>00204301</t>
  </si>
  <si>
    <t>Metaraminol Inj.  10mg/1mL Amp</t>
  </si>
  <si>
    <t>Metaraminol Injection 10mg in 1mL Ampoule</t>
  </si>
  <si>
    <t>9567.65</t>
  </si>
  <si>
    <t>00204401</t>
  </si>
  <si>
    <t>Noradrenaline Inj. 4mg/2mL Amp</t>
  </si>
  <si>
    <t>Noradrenaline Acid tartrate 4mg/2mL Ampoule</t>
  </si>
  <si>
    <t>75.62</t>
  </si>
  <si>
    <t>00204501</t>
  </si>
  <si>
    <t>Phenylephrine Inj. 10mg/1mLVial</t>
  </si>
  <si>
    <t>Phenylephrine Injection 10mg/1mL Vial</t>
  </si>
  <si>
    <t>1541.28</t>
  </si>
  <si>
    <t>00204601</t>
  </si>
  <si>
    <t>Heparin Inj. 25,000 I.U/5mLVial</t>
  </si>
  <si>
    <t>Heparin Injection 25,000IU/5mL Vial</t>
  </si>
  <si>
    <t>1720.45</t>
  </si>
  <si>
    <t>00204701</t>
  </si>
  <si>
    <t>Enoxaparin Inj. 4000IU/0.4mLPFS/Vial</t>
  </si>
  <si>
    <t>Enoxaparin Sodium Injection, 4,000IU/0.4mL Prefilled syringe/Vial</t>
  </si>
  <si>
    <t>1187.15</t>
  </si>
  <si>
    <t>00204702</t>
  </si>
  <si>
    <t>Enoxaparin Inj.6000IU/0.6mLPFS/Vial</t>
  </si>
  <si>
    <t>Enoxaparin Sodium Injection, 6,000IU/0.6mL Prefilled syringe/Vial</t>
  </si>
  <si>
    <t>2684.09</t>
  </si>
  <si>
    <t>00205101</t>
  </si>
  <si>
    <t>Warfarin Sodium Tab. 0.5mg</t>
  </si>
  <si>
    <t>Warfarin Sodium Tablet 0.5mg</t>
  </si>
  <si>
    <t>10.55</t>
  </si>
  <si>
    <t>00205102</t>
  </si>
  <si>
    <t>Warfarin Sodium Tab. 1mg</t>
  </si>
  <si>
    <t>Warfarin Sodium Tablet 1mg</t>
  </si>
  <si>
    <t>12.54</t>
  </si>
  <si>
    <t>00205103</t>
  </si>
  <si>
    <t>Warfarin Sodium Tab. 3mg</t>
  </si>
  <si>
    <t>Warfarin Sodium Tablet 3mg</t>
  </si>
  <si>
    <t>26.64</t>
  </si>
  <si>
    <t>00205104</t>
  </si>
  <si>
    <t>Warfarin Sodium Tab.5 mg</t>
  </si>
  <si>
    <t>Warfarin Sodium Tablet 5 mg</t>
  </si>
  <si>
    <t>38.94</t>
  </si>
  <si>
    <t>00205201</t>
  </si>
  <si>
    <t>Protamine Sulphate Inj.50mg/5mL</t>
  </si>
  <si>
    <t>Protamine Sulphate Injection 50mg in 5mL Ampoule</t>
  </si>
  <si>
    <t>509.31</t>
  </si>
  <si>
    <t>00205301</t>
  </si>
  <si>
    <t>Abciximab IV Infu. 10mg/5mLVial</t>
  </si>
  <si>
    <t>Abciximab for Intravenous Infusion 10mg/5mL Vial</t>
  </si>
  <si>
    <t>80080.00</t>
  </si>
  <si>
    <t>00205404</t>
  </si>
  <si>
    <t>Aspirin Enteric-coated Tab75mg</t>
  </si>
  <si>
    <t>Aspirin Enteric coated Tablet 75mg</t>
  </si>
  <si>
    <t>2.39</t>
  </si>
  <si>
    <t>00205501</t>
  </si>
  <si>
    <t>Clopidogrel Tab. 75mg</t>
  </si>
  <si>
    <t>Clopidogrel Tablet 75mg</t>
  </si>
  <si>
    <t>3.48</t>
  </si>
  <si>
    <t>00205702</t>
  </si>
  <si>
    <t>Alteplase 50mg Vial</t>
  </si>
  <si>
    <t>Alteplase (Recombinent Tissue type plasminogen activator) 50mg Vial</t>
  </si>
  <si>
    <t>305776.80</t>
  </si>
  <si>
    <t>00205801</t>
  </si>
  <si>
    <t>Streptokinase Inj. 1.5M.U.</t>
  </si>
  <si>
    <t>Streptokinase Injection 1,500,000 IU</t>
  </si>
  <si>
    <t>2239.13</t>
  </si>
  <si>
    <t>00205902</t>
  </si>
  <si>
    <t>Tranexamic Acid Tab/Cap 500mg</t>
  </si>
  <si>
    <t>Tranexamic Acid Tablet /Capsule 500mg</t>
  </si>
  <si>
    <t>12.49</t>
  </si>
  <si>
    <t>00205903</t>
  </si>
  <si>
    <t>Tranexamic acid Inj. 500mg/5mLAmp.</t>
  </si>
  <si>
    <t>Tranexamic acid Injection 500mg/5mL Ampoule</t>
  </si>
  <si>
    <t>121.58</t>
  </si>
  <si>
    <t>00206005</t>
  </si>
  <si>
    <t>Dried factor VII fraction1000 mcg -2500 mcg Vial</t>
  </si>
  <si>
    <t>Dried factor VII fraction 1000 micrograms -2500 micrograms vial</t>
  </si>
  <si>
    <t>104</t>
  </si>
  <si>
    <t>00206101</t>
  </si>
  <si>
    <t>Dried,Factor VIII fraction200-350 IU Vial</t>
  </si>
  <si>
    <t>Dried,Factor VIII fraction 200IU-350IU Vial</t>
  </si>
  <si>
    <t>24594.10</t>
  </si>
  <si>
    <t>00206105</t>
  </si>
  <si>
    <t>Factor VIII 200-350IU Vial with vW Factor</t>
  </si>
  <si>
    <t>Dried Factor VIII fraction 200-350IU Vial (with von Willebrand factor)</t>
  </si>
  <si>
    <t>19466.42</t>
  </si>
  <si>
    <t>00206201</t>
  </si>
  <si>
    <t>Dried,Factor IX fraction500IU-600IU Vial</t>
  </si>
  <si>
    <t>Dried Factor IX Fraction 500 IU - 600IU Vial</t>
  </si>
  <si>
    <t>35715.20</t>
  </si>
  <si>
    <t>00206301</t>
  </si>
  <si>
    <t>Activated Prothrombin Comp.Concen. Inj.  500IU Vial</t>
  </si>
  <si>
    <t>Activated Prothrombine Complex Concentrate Injection 500IU vial</t>
  </si>
  <si>
    <t>148107.06</t>
  </si>
  <si>
    <t>00206302</t>
  </si>
  <si>
    <t>Prothrombin Comp.Concen.  Inj.  500IU Vial</t>
  </si>
  <si>
    <t>Prothrombin Complex Concentrate Injection 500IU Vial</t>
  </si>
  <si>
    <t>38210.84</t>
  </si>
  <si>
    <t>00206501</t>
  </si>
  <si>
    <t>Atorvastatin Tab.10mg</t>
  </si>
  <si>
    <t>Atorvastatin Tablet 10mg</t>
  </si>
  <si>
    <t>1.24</t>
  </si>
  <si>
    <t>00206502</t>
  </si>
  <si>
    <t>Atorvastatin Tab. 20mg</t>
  </si>
  <si>
    <t>Atorvastatin Tablet 20mg</t>
  </si>
  <si>
    <t>00206601</t>
  </si>
  <si>
    <t>Fenofibrate Cap. 200mg</t>
  </si>
  <si>
    <t>Fenofibrate Capsule 200mg</t>
  </si>
  <si>
    <t>23.18</t>
  </si>
  <si>
    <t>00206901</t>
  </si>
  <si>
    <t>Tenecteplase Inj. 40mg Vial</t>
  </si>
  <si>
    <t>Tenecteplase Injection 40mg Vial</t>
  </si>
  <si>
    <t>180397.51</t>
  </si>
  <si>
    <t>00207002</t>
  </si>
  <si>
    <t>Papaverine HCl Inj.60mg/2mL  Amp.</t>
  </si>
  <si>
    <t>Papaverine Hydrochloride Injection 60mg/2mL Ampoule</t>
  </si>
  <si>
    <t>81327.44</t>
  </si>
  <si>
    <t>M070</t>
  </si>
  <si>
    <t>00207101</t>
  </si>
  <si>
    <t>Milrinone Lactate Inj.10mg/10mL Amp.</t>
  </si>
  <si>
    <t>Milrinone Lactate Injection 10mg/10mL Ampoule</t>
  </si>
  <si>
    <t>2289.36</t>
  </si>
  <si>
    <t>00207301</t>
  </si>
  <si>
    <t>Alprostadil Inj. 500mcg/mLAmp/Vial</t>
  </si>
  <si>
    <t>Alprostadil Injection 500microgram/1mL Ampoule/Vial</t>
  </si>
  <si>
    <t>38167.89</t>
  </si>
  <si>
    <t>00207501</t>
  </si>
  <si>
    <t>Cadioplegia infu. Bulb (St.Thomas Sol)</t>
  </si>
  <si>
    <t>Cadioplegia infusion bulb (St. Thomas Solution)</t>
  </si>
  <si>
    <t>4138.31</t>
  </si>
  <si>
    <t>00300102</t>
  </si>
  <si>
    <t>Diazepam Tab. 5mg</t>
  </si>
  <si>
    <t>Diazepam Tablet 5mg</t>
  </si>
  <si>
    <t>003</t>
  </si>
  <si>
    <t>0.68</t>
  </si>
  <si>
    <t>M030</t>
  </si>
  <si>
    <t>00300103</t>
  </si>
  <si>
    <t>Diazepam  Inj. 10mg/2mL  Amp.</t>
  </si>
  <si>
    <t>Diazepam Injection 10mg/2mL  Ampoule</t>
  </si>
  <si>
    <t>1618.41</t>
  </si>
  <si>
    <t>00300104</t>
  </si>
  <si>
    <t>Diazepam Rectal Sol.5mg/2.5mL Tube</t>
  </si>
  <si>
    <t>Diazepam Rectal solution 5mg in 2.5mL Tube</t>
  </si>
  <si>
    <t>747.86</t>
  </si>
  <si>
    <t>00300201</t>
  </si>
  <si>
    <t>Chlordiazepoxide Tab. 10mg</t>
  </si>
  <si>
    <t>Chlordiazepoxide Tablet 10mg</t>
  </si>
  <si>
    <t>16.96</t>
  </si>
  <si>
    <t>00300506</t>
  </si>
  <si>
    <t>Triclofos Oral Solution 500 mg/5 mL in 30 mL Bot.</t>
  </si>
  <si>
    <t>Triclofos Oral Solution 500 mg/5 mL in 30 mL Bottle</t>
  </si>
  <si>
    <t>900.00</t>
  </si>
  <si>
    <t>00300602</t>
  </si>
  <si>
    <t>Methylphenidate HCl Tab 10mg</t>
  </si>
  <si>
    <t>Methylphenidate Hydrochloride Tablet 10mg</t>
  </si>
  <si>
    <t>30.75</t>
  </si>
  <si>
    <t>00300801</t>
  </si>
  <si>
    <t>Haloperidol Tab. 1.5mg</t>
  </si>
  <si>
    <t>Haloperidol Tablet 1.5mg</t>
  </si>
  <si>
    <t>0.54</t>
  </si>
  <si>
    <t>00300803</t>
  </si>
  <si>
    <t>Haloperidol Inj. 5mg/1mL  Amp.</t>
  </si>
  <si>
    <t>Haloperidol Injection 5mg in 1mL  Ampoule</t>
  </si>
  <si>
    <t>32.71</t>
  </si>
  <si>
    <t>00300902</t>
  </si>
  <si>
    <t>Chlorpromazine Tab. 50mg</t>
  </si>
  <si>
    <t>Chlorpromazine Tablet 50mg</t>
  </si>
  <si>
    <t>5.51</t>
  </si>
  <si>
    <t>00301001</t>
  </si>
  <si>
    <t>Fluphenazine Decanoate Inj.25mg/1mL  Amp.</t>
  </si>
  <si>
    <t>Fluphenazine Decanoate Injection 25mg in 1ml Ampoule</t>
  </si>
  <si>
    <t>52.21</t>
  </si>
  <si>
    <t>00301101</t>
  </si>
  <si>
    <t>Flupenthixol Inj 40mg/2mL Amp.</t>
  </si>
  <si>
    <t>Flupenthixol Injection 40mg/2ml Ampoule</t>
  </si>
  <si>
    <t>430.22</t>
  </si>
  <si>
    <t>00301501</t>
  </si>
  <si>
    <t>Prochlorperazine Tab 5mg</t>
  </si>
  <si>
    <t>Prochlorperazine Tablet 5mg</t>
  </si>
  <si>
    <t>0.52</t>
  </si>
  <si>
    <t>00301701</t>
  </si>
  <si>
    <t>Trifluoperazine Tab. 5mg</t>
  </si>
  <si>
    <t>Trifluoperazine Tablet 5mg</t>
  </si>
  <si>
    <t>1.56</t>
  </si>
  <si>
    <t>00301801</t>
  </si>
  <si>
    <t>Clozapine Tab. 100mg</t>
  </si>
  <si>
    <t>Clozapine Tablet 100mg</t>
  </si>
  <si>
    <t>14.10</t>
  </si>
  <si>
    <t>00301902</t>
  </si>
  <si>
    <t>Olanzapine Tab.10mg</t>
  </si>
  <si>
    <t>Olanzapine Tablet 10mg</t>
  </si>
  <si>
    <t>1.58</t>
  </si>
  <si>
    <t>00302001</t>
  </si>
  <si>
    <t>Risperidone Tab.2mg</t>
  </si>
  <si>
    <t>Risperidone Tablet 2mg</t>
  </si>
  <si>
    <t>3.73</t>
  </si>
  <si>
    <t>00302101</t>
  </si>
  <si>
    <t>Lithium Carbonate Tab. 250mg</t>
  </si>
  <si>
    <t>Lithium Carbonate Tablet 250mg</t>
  </si>
  <si>
    <t>5.55</t>
  </si>
  <si>
    <t>00302202</t>
  </si>
  <si>
    <t>Amitriptyline Tab. 25mg</t>
  </si>
  <si>
    <t>Amitriptyline Tablet 25mg</t>
  </si>
  <si>
    <t>1.01</t>
  </si>
  <si>
    <t>00302301</t>
  </si>
  <si>
    <t>Imipramine Tab. 25 mg</t>
  </si>
  <si>
    <t>Imipramine Tablet 25 mg</t>
  </si>
  <si>
    <t>00302402</t>
  </si>
  <si>
    <t>Clomipramine HCl Tab. 25mg</t>
  </si>
  <si>
    <t>Clomipramine Hydrochloride Tablet 25 mg</t>
  </si>
  <si>
    <t>10.25</t>
  </si>
  <si>
    <t>00302701</t>
  </si>
  <si>
    <t>Fluoxetine HCl Cap.20mg</t>
  </si>
  <si>
    <t>Fluoxetine Hydrochloride Capsule 20mg</t>
  </si>
  <si>
    <t>1.75</t>
  </si>
  <si>
    <t>00302801</t>
  </si>
  <si>
    <t>Sertraline Tab.  50mg</t>
  </si>
  <si>
    <t>Sertraline Tablet 50mg</t>
  </si>
  <si>
    <t>5.93</t>
  </si>
  <si>
    <t>00302902</t>
  </si>
  <si>
    <t>Venlafaxine HCl Cap. (ER) 75mg</t>
  </si>
  <si>
    <t>Venlafaxine Hydrochloride Extended release Capsules 75mg</t>
  </si>
  <si>
    <t>10.22</t>
  </si>
  <si>
    <t>00303103</t>
  </si>
  <si>
    <t>Ondansetron Inj. 8mg/4mLAmp.</t>
  </si>
  <si>
    <t>Ondansetron Injection 8mg in 4mL Ampoule</t>
  </si>
  <si>
    <t>84.41</t>
  </si>
  <si>
    <t>00303104</t>
  </si>
  <si>
    <t>Ondansetron Tab. 4mg</t>
  </si>
  <si>
    <t>Ondansetron Tablet 4mg</t>
  </si>
  <si>
    <t>5.60</t>
  </si>
  <si>
    <t>00303201</t>
  </si>
  <si>
    <t>Aspirin Tab. 300mg</t>
  </si>
  <si>
    <t>Aspirin Tablet 300mg</t>
  </si>
  <si>
    <t>1.41</t>
  </si>
  <si>
    <t>00303301</t>
  </si>
  <si>
    <t>Paracetamol Tab. 500mg</t>
  </si>
  <si>
    <t>Paracetamol Tablet 500mg</t>
  </si>
  <si>
    <t>2.94</t>
  </si>
  <si>
    <t>00303302</t>
  </si>
  <si>
    <t>Paracetamol Oral solu.120mg/5mL, 60mL  Bott.</t>
  </si>
  <si>
    <t>Paracetamol Oral solution 120mg/5mL, 60mL Bottle</t>
  </si>
  <si>
    <t>121.03</t>
  </si>
  <si>
    <t>00303304</t>
  </si>
  <si>
    <t>Paracetamol Suppository 125mg</t>
  </si>
  <si>
    <t>29.90</t>
  </si>
  <si>
    <t>00303305</t>
  </si>
  <si>
    <t>Paracetamol Suppository 250mg</t>
  </si>
  <si>
    <t>37.93</t>
  </si>
  <si>
    <t>00303307</t>
  </si>
  <si>
    <t>Paracetamol Infu. 10mg/mL,100mL</t>
  </si>
  <si>
    <t>Paracetamol Infusion 10mg/mL, 100mL Glass bottle/Vial/Collapsible bag</t>
  </si>
  <si>
    <t>527.07</t>
  </si>
  <si>
    <t>00303401</t>
  </si>
  <si>
    <t>Tramadol HCl Cap. 50mg</t>
  </si>
  <si>
    <t>Tramadol Hydrochloride Capsule 50mg</t>
  </si>
  <si>
    <t>9.06</t>
  </si>
  <si>
    <t>00303403</t>
  </si>
  <si>
    <t>Tramadol HCl Inj. 100mg/2mLAmp.</t>
  </si>
  <si>
    <t>Tramadol Hydrochloride Injection 100mg in 2mL  Ampoule</t>
  </si>
  <si>
    <t>73.54</t>
  </si>
  <si>
    <t>00303602</t>
  </si>
  <si>
    <t>Phenobarbital Tab. 30mg</t>
  </si>
  <si>
    <t>Phenobarbital Tablet 30 mg</t>
  </si>
  <si>
    <t>1.12</t>
  </si>
  <si>
    <t>00303604</t>
  </si>
  <si>
    <t>Phenobarbital Inj. 200mg/1mLAmp.</t>
  </si>
  <si>
    <t>Phenobarbital Injection 200mg/mL Ampoule</t>
  </si>
  <si>
    <t>446.55</t>
  </si>
  <si>
    <t>00303703</t>
  </si>
  <si>
    <t>Phenytoin Sodium Tab. 100 mg</t>
  </si>
  <si>
    <t>Phenytoin Sodium Tablet 100 mg</t>
  </si>
  <si>
    <t>1.92</t>
  </si>
  <si>
    <t>00303704</t>
  </si>
  <si>
    <t>Phenytoin Inj. 250mg/5mL Amp.</t>
  </si>
  <si>
    <t>Phenytoin Injection 250mg in 5mL Ampoule</t>
  </si>
  <si>
    <t>4780.32</t>
  </si>
  <si>
    <t>00303802</t>
  </si>
  <si>
    <t>Carbamazepine Tab.  200mg</t>
  </si>
  <si>
    <t>Carbamazepine Tablet 200mg</t>
  </si>
  <si>
    <t>5.98</t>
  </si>
  <si>
    <t>00303804</t>
  </si>
  <si>
    <t>Carbamazepine Oral susp.100mg/5mL,100mL Bott.</t>
  </si>
  <si>
    <t>Carbamazepine Oral suspension 100mg/5mL,100mL Bottle</t>
  </si>
  <si>
    <t>696.8</t>
  </si>
  <si>
    <t>00303901</t>
  </si>
  <si>
    <t>Clonazepam Tab. 0.5mg</t>
  </si>
  <si>
    <t>Clonazepam Tablet 0.5mg</t>
  </si>
  <si>
    <t>1.72</t>
  </si>
  <si>
    <t>00303902</t>
  </si>
  <si>
    <t>Clonazepam  Tab. 2mg</t>
  </si>
  <si>
    <t>Clonazepam Tablet 2mg</t>
  </si>
  <si>
    <t>3.49</t>
  </si>
  <si>
    <t>00304001</t>
  </si>
  <si>
    <t>Sodium Valproate Tab. 100mg</t>
  </si>
  <si>
    <t>Sodium Valproate Tablet 100mg</t>
  </si>
  <si>
    <t>6.37</t>
  </si>
  <si>
    <t>00304002</t>
  </si>
  <si>
    <t>Sodium Valproate Tab. 200mg</t>
  </si>
  <si>
    <t>Sodium valproate Tablet 200mg</t>
  </si>
  <si>
    <t>8.17</t>
  </si>
  <si>
    <t>00304004</t>
  </si>
  <si>
    <t>Sodium Valproate Oral solu.200mg/5mL, 100mL Bott.</t>
  </si>
  <si>
    <t>Sodium Valproate Oral Solution 200mg/5mL, 100mL Bottle</t>
  </si>
  <si>
    <t>484.26</t>
  </si>
  <si>
    <t>00304202</t>
  </si>
  <si>
    <t>Clobazam Tab.10mg</t>
  </si>
  <si>
    <t>Clobazam Tablet 10mg</t>
  </si>
  <si>
    <t>14.95</t>
  </si>
  <si>
    <t>00304301</t>
  </si>
  <si>
    <t>Gabapentin  Cap. 300mg</t>
  </si>
  <si>
    <t>Gabapentin Capsule 300mg</t>
  </si>
  <si>
    <t>5.26</t>
  </si>
  <si>
    <t>00304302</t>
  </si>
  <si>
    <t>Gabapentin Cap. 100mg</t>
  </si>
  <si>
    <t>Gabapentin Capsule 100mg</t>
  </si>
  <si>
    <t>3.79</t>
  </si>
  <si>
    <t>00304401</t>
  </si>
  <si>
    <t>Lamotrigine Tab 25mg</t>
  </si>
  <si>
    <t>Lamotrigine Tablet 25mg</t>
  </si>
  <si>
    <t>11.51</t>
  </si>
  <si>
    <t>00304402</t>
  </si>
  <si>
    <t>Lamotrigine Tab.  50mg</t>
  </si>
  <si>
    <t>Lamotrigine Tablet 50mg</t>
  </si>
  <si>
    <t>6</t>
  </si>
  <si>
    <t>00304502</t>
  </si>
  <si>
    <t>Topiramate Tab.  50mg</t>
  </si>
  <si>
    <t>Topiramate Tablet 50mg</t>
  </si>
  <si>
    <t>3.37</t>
  </si>
  <si>
    <t>00304601</t>
  </si>
  <si>
    <t>Ethosuximide Cap 250mg</t>
  </si>
  <si>
    <t>Ethosuximide Capsule 250mg</t>
  </si>
  <si>
    <t>106.47</t>
  </si>
  <si>
    <t>00304702</t>
  </si>
  <si>
    <t>Flunarizine HClTab. 5mg</t>
  </si>
  <si>
    <t>Flunarizine Hydrochloride Tablet 5mg</t>
  </si>
  <si>
    <t>0.72</t>
  </si>
  <si>
    <t>00304801</t>
  </si>
  <si>
    <t>Vigabatrin Tab. 500mg</t>
  </si>
  <si>
    <t>Vigabatrin Tablet 500mg</t>
  </si>
  <si>
    <t>435.80</t>
  </si>
  <si>
    <t>00304901</t>
  </si>
  <si>
    <t>Benzhexol Tab. 2mg</t>
  </si>
  <si>
    <t>Benzhexol Tablet 2mg</t>
  </si>
  <si>
    <t>0.73</t>
  </si>
  <si>
    <t>00305001</t>
  </si>
  <si>
    <t>Co-careldopa Tab. 25mg/100mg</t>
  </si>
  <si>
    <t>Co-careldopa Tablet 25mg/100mg</t>
  </si>
  <si>
    <t>60.78</t>
  </si>
  <si>
    <t>00305002</t>
  </si>
  <si>
    <t>Co-Careldopa Tab. 25mg/250mg</t>
  </si>
  <si>
    <t>Co-Careldopa Tablet 25mg/250mg</t>
  </si>
  <si>
    <t>13.17</t>
  </si>
  <si>
    <t>00305301</t>
  </si>
  <si>
    <t>Botulinum Toxin 100IU Vial</t>
  </si>
  <si>
    <t>24817.52</t>
  </si>
  <si>
    <t>00305402</t>
  </si>
  <si>
    <t>Disulfiram Tab. 250mg</t>
  </si>
  <si>
    <t>Disulfiram Tablet 250mg</t>
  </si>
  <si>
    <t>111.77</t>
  </si>
  <si>
    <t>00305501</t>
  </si>
  <si>
    <t>Atomoxetine HCl Cap/Tab 10mg</t>
  </si>
  <si>
    <t>Atomoxetine Hydrochloride Capsule/Tablet 10mg</t>
  </si>
  <si>
    <t>54.50</t>
  </si>
  <si>
    <t>00305602</t>
  </si>
  <si>
    <t>Betahistine Tab. 16mg</t>
  </si>
  <si>
    <t>Betahistine Tablet 16mg</t>
  </si>
  <si>
    <t>3.87</t>
  </si>
  <si>
    <t>00305902</t>
  </si>
  <si>
    <t>Levetiracetam Tab. 250mg</t>
  </si>
  <si>
    <t>Levetiracetam Tablet 250mg</t>
  </si>
  <si>
    <t>12.18</t>
  </si>
  <si>
    <t>00305904</t>
  </si>
  <si>
    <t>Levetiracetam Inj. 500mg/5mLVial/Amp.</t>
  </si>
  <si>
    <t>Levetiracetam Injection  500mg in 5mL Vial/Ampoule</t>
  </si>
  <si>
    <t>00306301</t>
  </si>
  <si>
    <t>Donepezil HCl Tab.5mg</t>
  </si>
  <si>
    <t>Donepezil Hydrochloride Tablet 5mg</t>
  </si>
  <si>
    <t>17.25</t>
  </si>
  <si>
    <t>00306601</t>
  </si>
  <si>
    <t>Pregabalin Cap. 75 mg</t>
  </si>
  <si>
    <t>Pregabalin Capsule 75 mg</t>
  </si>
  <si>
    <t>3.53</t>
  </si>
  <si>
    <t>00306701</t>
  </si>
  <si>
    <t>Quetiapine Tab.  25mg</t>
  </si>
  <si>
    <t>Quetiapine Tablet 25mg</t>
  </si>
  <si>
    <t>19.37</t>
  </si>
  <si>
    <t>00307201</t>
  </si>
  <si>
    <t>Amantadine  Cap. 100mg</t>
  </si>
  <si>
    <t>Amantadine  Capsule 100mg</t>
  </si>
  <si>
    <t>109.2</t>
  </si>
  <si>
    <t>00400101</t>
  </si>
  <si>
    <t>Ferrous Sulphate Tab. 200mg(60mg of Fe ion)</t>
  </si>
  <si>
    <t>Ferrous sulphate Tablet 200mg</t>
  </si>
  <si>
    <t>004</t>
  </si>
  <si>
    <t>2.30</t>
  </si>
  <si>
    <t>M040</t>
  </si>
  <si>
    <t>00400303</t>
  </si>
  <si>
    <t>Iron Drops 50mg/mL,in 15mL Dropper</t>
  </si>
  <si>
    <t>Iron Drops 50mg/mL, in  15mL Dropper bottle</t>
  </si>
  <si>
    <t>100.13</t>
  </si>
  <si>
    <t>00400307</t>
  </si>
  <si>
    <t>Iron Syr.  50mg/5ml in100mL-150mL Bot.</t>
  </si>
  <si>
    <t>Iron Syrup 50mg/5mL, 100mL-150mL Bottle</t>
  </si>
  <si>
    <t>198.74</t>
  </si>
  <si>
    <t>00400401</t>
  </si>
  <si>
    <t>Iron sucrose Inj. 100mg in 5mLAmp.</t>
  </si>
  <si>
    <t>Iron Sucrose solution for Injection/Infusion 100mg/5mL Ampoule</t>
  </si>
  <si>
    <t>116.87</t>
  </si>
  <si>
    <t>00400501</t>
  </si>
  <si>
    <t>Ferrous Fumarate+Folic AcidTab.  (182.4mg+400mcg)(Maternal &amp; School HP)</t>
  </si>
  <si>
    <t>Ferrous Fumarate and Folic Acid Tablet (182.4 mg + 400mcg) (Maternal &amp; School Health Programme)</t>
  </si>
  <si>
    <t>7.64</t>
  </si>
  <si>
    <t>00400506</t>
  </si>
  <si>
    <t>Ferrous Fumarate+Folic AcidTab. (91.2mg+400mcg)(Maternal &amp; School HP)</t>
  </si>
  <si>
    <t>Ferrous Fumarate+Folic Acid Tablet (91.2mg+400mcg) (Maternal and School Health Programme)</t>
  </si>
  <si>
    <t>7.49</t>
  </si>
  <si>
    <t>00400601</t>
  </si>
  <si>
    <t>Water for Injection  10mL Vial</t>
  </si>
  <si>
    <t>Sterile Water for Injection 10mL Vial</t>
  </si>
  <si>
    <t>14.48</t>
  </si>
  <si>
    <t>00400701</t>
  </si>
  <si>
    <t>Potassium Chloride (ER) Tab.600mg</t>
  </si>
  <si>
    <t>Potassium Chloride Extended release Tablet  600mg</t>
  </si>
  <si>
    <t>4.44</t>
  </si>
  <si>
    <t>00400702</t>
  </si>
  <si>
    <t>Potassium Chloride 2mmol/mLin 10mL Amp.</t>
  </si>
  <si>
    <t>Potassium Chloride Injection concentrate 2mmol/mL, 10mL Ampoule</t>
  </si>
  <si>
    <t>95.67</t>
  </si>
  <si>
    <t>00400801</t>
  </si>
  <si>
    <t>Oral Rehydration Powder Sachet1Liter</t>
  </si>
  <si>
    <t>Oral rehydration powder sachets 1 Liter (non flavored)</t>
  </si>
  <si>
    <t>32.89</t>
  </si>
  <si>
    <t>00400901</t>
  </si>
  <si>
    <t>Sodium Bicarbonate Tab 600mg</t>
  </si>
  <si>
    <t>Sodium Bicarbonate Tablet 600mg</t>
  </si>
  <si>
    <t>3.64</t>
  </si>
  <si>
    <t>00400904</t>
  </si>
  <si>
    <t>Sodium Bicarbonate Inj 8.4%,50mL-100mL Bot.</t>
  </si>
  <si>
    <t>Sodium Bicarbonate Injection 8.4% w/v in 50mL-100mL Bottle</t>
  </si>
  <si>
    <t>457.7</t>
  </si>
  <si>
    <t>00401003</t>
  </si>
  <si>
    <t>Sodium Chloride for IV Infu.0.9%, 500mL Bott.</t>
  </si>
  <si>
    <t>Sodium Chloride for Intravenous Infusion 0.9%w/v, 500mL Bottle</t>
  </si>
  <si>
    <t>153.94</t>
  </si>
  <si>
    <t>00401004</t>
  </si>
  <si>
    <t>Sodium Chloride IV Infu.3%, 500mL Bot.</t>
  </si>
  <si>
    <t>Sodium Chloride Intravenous Infusion BP 3% w/v 500mL Bottle</t>
  </si>
  <si>
    <t>310.68</t>
  </si>
  <si>
    <t>00401101</t>
  </si>
  <si>
    <t>Dextrose Injection 5%, ,500mLBot.</t>
  </si>
  <si>
    <t>Dextrose/Glucose Injection 5% w/v 500mL Bottle</t>
  </si>
  <si>
    <t>171.69</t>
  </si>
  <si>
    <t>00401102</t>
  </si>
  <si>
    <t>Dextrose Inj. 10%, 500mL Bott.</t>
  </si>
  <si>
    <t>Dextrose/Glucose Injection 10%w/v, 500mL Bottle</t>
  </si>
  <si>
    <t>259.75</t>
  </si>
  <si>
    <t>00401104</t>
  </si>
  <si>
    <t>Dextrose IV Inf. 50%, 50mLVial/Amp.</t>
  </si>
  <si>
    <t>Dextrose/Glucose Intravenous Infusion 50%, 50mL  Vial/Ampoule</t>
  </si>
  <si>
    <t>163.19</t>
  </si>
  <si>
    <t>00401202</t>
  </si>
  <si>
    <t>Sodium Chloride 0.45% &amp;Dextrose 5% IV Inf. 500mL Bot.</t>
  </si>
  <si>
    <t>Sodium Chloride 0.45% and Dextrose/Glucose 5% Intravenous Infusion 500mL] Bottle</t>
  </si>
  <si>
    <t>254.36</t>
  </si>
  <si>
    <t>00401301</t>
  </si>
  <si>
    <t>Compound Sodium Lactate IVinfusion 500mL Bot.</t>
  </si>
  <si>
    <t>Compound Sodium Lactate Intravenous Infusion 500mL Bottle</t>
  </si>
  <si>
    <t>185.72</t>
  </si>
  <si>
    <t>00401401</t>
  </si>
  <si>
    <t>Dextran 40,10%,in NaCl 0.9%,500mL Bot.</t>
  </si>
  <si>
    <t>Dextran 40,10% w/v in Sodium Chloride 0.9% for Intravenous Infusion 500mL Bottle</t>
  </si>
  <si>
    <t>3488.67</t>
  </si>
  <si>
    <t>00401601</t>
  </si>
  <si>
    <t>Calcium Lactate Tab. 300mg</t>
  </si>
  <si>
    <t>Calcium Lactate Tablet 300mg</t>
  </si>
  <si>
    <t>0.86</t>
  </si>
  <si>
    <t>00401701</t>
  </si>
  <si>
    <t>Calcium Gluconate 10%, Inj.10mL Amp.</t>
  </si>
  <si>
    <t>Calcium Gluconate Injection 10% in 10mL  Ampoule</t>
  </si>
  <si>
    <t>90.38</t>
  </si>
  <si>
    <t>00401801</t>
  </si>
  <si>
    <t>Calcium Carbonate Tab. 1.25g</t>
  </si>
  <si>
    <t>Calcium Carbonate Tablet 1.25g</t>
  </si>
  <si>
    <t>7.14</t>
  </si>
  <si>
    <t>00401903</t>
  </si>
  <si>
    <t>Magnesium Sulphate Inj. 50%in 10mL Amp/Vial</t>
  </si>
  <si>
    <t>Magnesium Sulphate Injection  50% in 10mL Ampoule/Vial</t>
  </si>
  <si>
    <t>285.95</t>
  </si>
  <si>
    <t>00402103</t>
  </si>
  <si>
    <t>Fat emulsion Inj. 20%,100mLBot.</t>
  </si>
  <si>
    <t>Fat emulsion Injection 20% in 100mL Bottle</t>
  </si>
  <si>
    <t>532.47</t>
  </si>
  <si>
    <t>00402201</t>
  </si>
  <si>
    <t>Amino acid solution for IV,100mL Bot.</t>
  </si>
  <si>
    <t>Amino acid solution for intravenous infusion, 100mL Bottle</t>
  </si>
  <si>
    <t>1680.64</t>
  </si>
  <si>
    <t>00402202</t>
  </si>
  <si>
    <t>Amino acid solution 10% w/vfor  IV , 500mL Bot.</t>
  </si>
  <si>
    <t>Amino acid solution 10% w/v for intravenous infusion , 500mL Bottle</t>
  </si>
  <si>
    <t>1586.43</t>
  </si>
  <si>
    <t>00402301</t>
  </si>
  <si>
    <t>Peritoneal Dialysis Sol.1.5% ,1000mL Bot.</t>
  </si>
  <si>
    <t>Peritoneal Dialysis solution 1.5% in 1000mL Bottle</t>
  </si>
  <si>
    <t>213.33</t>
  </si>
  <si>
    <t>00402501</t>
  </si>
  <si>
    <t>Vitamin A High dose(100,000IU)Cap.</t>
  </si>
  <si>
    <t>Vitamin A High potency (100,000IU) oral Capsule</t>
  </si>
  <si>
    <t>28.55</t>
  </si>
  <si>
    <t>00402701</t>
  </si>
  <si>
    <t>Vitamin B1 Tab. 10mg</t>
  </si>
  <si>
    <t>Vitamin B1 Tablet 10mg</t>
  </si>
  <si>
    <t>1.81</t>
  </si>
  <si>
    <t>00402702</t>
  </si>
  <si>
    <t>Thiamine HCl Inj. 100mg/2mLAmp.</t>
  </si>
  <si>
    <t>Thiamine hydrochloride Injection 100mg in 2mL Ampoule</t>
  </si>
  <si>
    <t>146.89</t>
  </si>
  <si>
    <t>00402704</t>
  </si>
  <si>
    <t>Thiamine Tab.100mg</t>
  </si>
  <si>
    <t>Thiamine Rablet 100mg</t>
  </si>
  <si>
    <t>47.74</t>
  </si>
  <si>
    <t>00402802</t>
  </si>
  <si>
    <t>Pyridoxine Tab. 25mg</t>
  </si>
  <si>
    <t>Pyridoxine Tablet 25mg</t>
  </si>
  <si>
    <t>3.89</t>
  </si>
  <si>
    <t>00402901</t>
  </si>
  <si>
    <t>Ascorbic Acid Tab. 100mg(Vitamin C)</t>
  </si>
  <si>
    <t>Ascorbic Acid Tablet 100mg (Vitamin C)</t>
  </si>
  <si>
    <t>0.87</t>
  </si>
  <si>
    <t>00403001</t>
  </si>
  <si>
    <t>Calcitriol Cap. 250ng(0.25mcg)</t>
  </si>
  <si>
    <t>Calcitriol Capsule 250ng</t>
  </si>
  <si>
    <t>00403101</t>
  </si>
  <si>
    <t>Alfacalcidol  Cap. 0.25mcg</t>
  </si>
  <si>
    <t>Alfacalcidol Capsule 250microgram</t>
  </si>
  <si>
    <t>2.91</t>
  </si>
  <si>
    <t>00403201</t>
  </si>
  <si>
    <t>Phytomenadione Tab 5mg</t>
  </si>
  <si>
    <t>Phytomenadione Tablet 5mg</t>
  </si>
  <si>
    <t>172.63</t>
  </si>
  <si>
    <t>00403202</t>
  </si>
  <si>
    <t>Phytomenadione Inj.1mg/0.5mL Amp.</t>
  </si>
  <si>
    <t>Phytomenadione Injection 1mg in 0.5mL Ampoule</t>
  </si>
  <si>
    <t>247.78</t>
  </si>
  <si>
    <t>00403203</t>
  </si>
  <si>
    <t>Phytomenadione Injection10mg/1ml Amp.</t>
  </si>
  <si>
    <t>Phytomenadione Injection 10mg in 1mL Ampoule</t>
  </si>
  <si>
    <t>570.70</t>
  </si>
  <si>
    <t>00403401</t>
  </si>
  <si>
    <t>Folic Acid Tab. 1mg</t>
  </si>
  <si>
    <t>Folic Acid Tablet 1mg</t>
  </si>
  <si>
    <t>0.53</t>
  </si>
  <si>
    <t>00403501</t>
  </si>
  <si>
    <t>Hydroxocobalamine Inj. 1mg/1mLAmp.</t>
  </si>
  <si>
    <t>Hydroxocobalamine Injection 1mg in 1mL  Ampoule</t>
  </si>
  <si>
    <t>406.23</t>
  </si>
  <si>
    <t>00403601</t>
  </si>
  <si>
    <t>Multivitamin Drops 15mL Bot.</t>
  </si>
  <si>
    <t>Multivitamin Drops 15ml Bottle</t>
  </si>
  <si>
    <t>143.20</t>
  </si>
  <si>
    <t>00404001</t>
  </si>
  <si>
    <t>Epoetin Inj. 2000 IU PFS</t>
  </si>
  <si>
    <t>Epoetin Injection 2,000 IU Pre-filled syringe</t>
  </si>
  <si>
    <t>831.88</t>
  </si>
  <si>
    <t>00404002</t>
  </si>
  <si>
    <t>Epoetin Inj. 4000IU PFS</t>
  </si>
  <si>
    <t>Epoetin Injection 4000IU Prefilled syringe</t>
  </si>
  <si>
    <t>1483.87</t>
  </si>
  <si>
    <t>00404202</t>
  </si>
  <si>
    <t>Trientine HCl Cap.300mg</t>
  </si>
  <si>
    <t>Trientine Hydrochloride Capsule  300mg</t>
  </si>
  <si>
    <t>2622.37</t>
  </si>
  <si>
    <t>00404301</t>
  </si>
  <si>
    <t>Oxymetholone Tab. 50mg</t>
  </si>
  <si>
    <t>Oxymetholone Tablet 50mg</t>
  </si>
  <si>
    <t>132.72</t>
  </si>
  <si>
    <t>00404401</t>
  </si>
  <si>
    <t>Sodium DihydrogenOrthophosphate Pow.</t>
  </si>
  <si>
    <t>Sodium Dihydrogen Orthophosphate Powder for medical use</t>
  </si>
  <si>
    <t>91728</t>
  </si>
  <si>
    <t>00404501</t>
  </si>
  <si>
    <t>Disodium hydrogenorthophosphate Pow.</t>
  </si>
  <si>
    <t>Disodium hydrogen orthophosphate Powder for medical use</t>
  </si>
  <si>
    <t>260000.00</t>
  </si>
  <si>
    <t>00404701</t>
  </si>
  <si>
    <t>Deferasirox Tab. 100mg</t>
  </si>
  <si>
    <t>Deferasirox Tablet 100mg</t>
  </si>
  <si>
    <t>96.83</t>
  </si>
  <si>
    <t>00404702</t>
  </si>
  <si>
    <t>Deferasirox Tab. 400mg</t>
  </si>
  <si>
    <t>Deferasirox Tablet 400mg</t>
  </si>
  <si>
    <t>246.76</t>
  </si>
  <si>
    <t>00404801</t>
  </si>
  <si>
    <t>Desferrioxamine Inj. 500mg</t>
  </si>
  <si>
    <t>Desferrioxamine Mesylate for Injection 500mg</t>
  </si>
  <si>
    <t>1116.72</t>
  </si>
  <si>
    <t>00404901</t>
  </si>
  <si>
    <t>Disposable, IV giving sets</t>
  </si>
  <si>
    <t>Disposable Intravenous solution giving sets for single use</t>
  </si>
  <si>
    <t>54.08</t>
  </si>
  <si>
    <t>00405001</t>
  </si>
  <si>
    <t>Administration set for P/Dsolution</t>
  </si>
  <si>
    <t>Administration set for Peritonial dialysis solution with  two leads</t>
  </si>
  <si>
    <t>558.13</t>
  </si>
  <si>
    <t>00405101</t>
  </si>
  <si>
    <t>PD Catheter Set</t>
  </si>
  <si>
    <t>Peritoneal dialysis catheter set for Peritoneal dialysis and Peritoneal lavage</t>
  </si>
  <si>
    <t>2285.04</t>
  </si>
  <si>
    <t>00405301</t>
  </si>
  <si>
    <t>Human Albumin Sol. 20%, 50mLBot.</t>
  </si>
  <si>
    <t>Human Albumin Solution 20% in 50mL Bottle</t>
  </si>
  <si>
    <t>7823.03</t>
  </si>
  <si>
    <t>00405604</t>
  </si>
  <si>
    <t>Zinc Sulfate DispersibleTab. 20mg</t>
  </si>
  <si>
    <t>Zinc Sulfate Dispersible Tablet 20mg</t>
  </si>
  <si>
    <t>83.46</t>
  </si>
  <si>
    <t>00405801</t>
  </si>
  <si>
    <t>Eltrombopag Tab.  50mg</t>
  </si>
  <si>
    <t>Eltrombopag Tablet 50mg</t>
  </si>
  <si>
    <t>1720.72</t>
  </si>
  <si>
    <t>00405802</t>
  </si>
  <si>
    <t>Eltrombopag Tab 25mg</t>
  </si>
  <si>
    <t>Eltrombopag Tablet  25mg</t>
  </si>
  <si>
    <t>1200</t>
  </si>
  <si>
    <t>00405901</t>
  </si>
  <si>
    <t>Biotin Cap. 5mg</t>
  </si>
  <si>
    <t>Biotin Capsule 5mg</t>
  </si>
  <si>
    <t>20.01</t>
  </si>
  <si>
    <t>00406202</t>
  </si>
  <si>
    <t>Calcium Polystyrene Sulphonate15g-17g powder Sachet</t>
  </si>
  <si>
    <t>Calcium polystyrene sulphonate 15g-17g powder sachet</t>
  </si>
  <si>
    <t>320.36</t>
  </si>
  <si>
    <t>00406501</t>
  </si>
  <si>
    <t>Phosphate Tab.  500 mg</t>
  </si>
  <si>
    <t>Phosphate Tablet 500 mg</t>
  </si>
  <si>
    <t>125.77</t>
  </si>
  <si>
    <t>00406601</t>
  </si>
  <si>
    <t>Histidine-tryptophan -ketoglutarate (HTK) solution1000mL Collap. bag</t>
  </si>
  <si>
    <t>Histidine-Tryptophan-Ketoglutarate (HTK) Solution1000mL Collapsible bag</t>
  </si>
  <si>
    <t>44188.73</t>
  </si>
  <si>
    <t>00406702</t>
  </si>
  <si>
    <t>Cholecalciferol(Colecalciferol)Cap/Tab 1000IU (25mcg)</t>
  </si>
  <si>
    <t>Cholecalciferol (Colecalciferol) Capsule/Tablet 1000IU (25 micrograms)</t>
  </si>
  <si>
    <t>23.11</t>
  </si>
  <si>
    <t>00406703</t>
  </si>
  <si>
    <t>Cholecalciferol(Colecalciferol)Tab.  5000 IU</t>
  </si>
  <si>
    <t>Cholecalciferol (Colecalciferol) Tablet 5,000 IU (Colecalciferol)</t>
  </si>
  <si>
    <t>4.5</t>
  </si>
  <si>
    <t>00406901</t>
  </si>
  <si>
    <t>Magnesium Glycinate Tab 400mg(200mg of elemental Magnesium)</t>
  </si>
  <si>
    <t>Magnesium Glycinate tablet 400mg (200mg of elemental Magnesium)</t>
  </si>
  <si>
    <t>12</t>
  </si>
  <si>
    <t>00407201</t>
  </si>
  <si>
    <t>Total Parenteral Nutrition in500mL-1,500mL Collap. Bag</t>
  </si>
  <si>
    <t>Total Parenteral Nutrition in 500mL-1,500mL multiple component in collapsible bag (central or peripheral)</t>
  </si>
  <si>
    <t>11127.45</t>
  </si>
  <si>
    <t>00408001</t>
  </si>
  <si>
    <t>Glucose sachet 75g</t>
  </si>
  <si>
    <t>Glucose sachet 75g (for hyperglycemia in pregnancy)</t>
  </si>
  <si>
    <t>60.91</t>
  </si>
  <si>
    <t>00500101</t>
  </si>
  <si>
    <t>Salbutamol Tab 2mg</t>
  </si>
  <si>
    <t>Salbutamol (Albutarol) Tablet 2mg</t>
  </si>
  <si>
    <t>005</t>
  </si>
  <si>
    <t>0.64</t>
  </si>
  <si>
    <t>00500104</t>
  </si>
  <si>
    <t>Salbutamol Inj. 5mg/5mLAmp.</t>
  </si>
  <si>
    <t>Salbutamol Injection 5mg in 5mL Ampoule</t>
  </si>
  <si>
    <t>1736.98</t>
  </si>
  <si>
    <t>00500105</t>
  </si>
  <si>
    <t>Salbutamol D.P Caps  200mcg</t>
  </si>
  <si>
    <t>Salbutamol Dry powder capsule 200microgram (for breath activated  device)</t>
  </si>
  <si>
    <t>4.26</t>
  </si>
  <si>
    <t>00500106</t>
  </si>
  <si>
    <t>Salbutamol D.P Caps 400mcg</t>
  </si>
  <si>
    <t>Salbutamol Dry powder capsule 400microgram (for breath induced devise)</t>
  </si>
  <si>
    <t>4.76</t>
  </si>
  <si>
    <t>00500107</t>
  </si>
  <si>
    <t>Salbutamol MDI100mcg ,200 doses</t>
  </si>
  <si>
    <t>Salbutamol aerosol Inhaler 100mcg/metered dose, 200 dose Unit</t>
  </si>
  <si>
    <t>293.31</t>
  </si>
  <si>
    <t>00500109</t>
  </si>
  <si>
    <t>Salbutamol Respiratory  Sol.0.5%,15mL Vial</t>
  </si>
  <si>
    <t>Salbutamol Respiratory Solution 0.5% in 15mL Vial</t>
  </si>
  <si>
    <t>116.24</t>
  </si>
  <si>
    <t>00500111</t>
  </si>
  <si>
    <t>Salbutamol Oral solu.2mg/5mL, 60mL Bott.</t>
  </si>
  <si>
    <t>Salbutamol Oral Solution 2mg/5mL in 60mL Bottle</t>
  </si>
  <si>
    <t>85.72</t>
  </si>
  <si>
    <t>00500202</t>
  </si>
  <si>
    <t>Salmeterol+Fluticasone DP Cap50/250mcg</t>
  </si>
  <si>
    <t>Salmeterol Xinafoate 50mcg + Fluticasone Propionate 250mcg, dry powder capsules for breath induced device.</t>
  </si>
  <si>
    <t>9.44</t>
  </si>
  <si>
    <t>00500203</t>
  </si>
  <si>
    <t>Salmeterol+Fluticasone DPCaps 50/500mcg</t>
  </si>
  <si>
    <t>Salmeterol Xinafoate 50mcg + Fluticasone Propionate 500mcg, Dry powder capsules (for breath induced device)</t>
  </si>
  <si>
    <t>11.89</t>
  </si>
  <si>
    <t>00500204</t>
  </si>
  <si>
    <t>Fluticasone+Salmeterol MDI125/25,120 dose</t>
  </si>
  <si>
    <t>Fluticasone Propionate 125mcg with Salmeterol Xinafoate 25mcg / metered dose,120 dose unit</t>
  </si>
  <si>
    <t>587.96</t>
  </si>
  <si>
    <t>00500205</t>
  </si>
  <si>
    <t>Fluticasone+Salmeterol MDI250/25,120 dose</t>
  </si>
  <si>
    <t>Fluticasone propionate 250mcg with Salmeterol xinafoate 25mcg / metered dose,120 dose unit</t>
  </si>
  <si>
    <t>794.65</t>
  </si>
  <si>
    <t>00500403</t>
  </si>
  <si>
    <t>Ipratropium BromideRespiratory Sol.0.25mg/1mL, 15mL-20mL  Bot.</t>
  </si>
  <si>
    <t>Ipratropium Bromide Respiratory Solution, 250mcg/1mL in 15mL-20mL Bottle</t>
  </si>
  <si>
    <t>122.97</t>
  </si>
  <si>
    <t>00500404</t>
  </si>
  <si>
    <t>Ipratropium Bromide MDI20mcg, 200dose</t>
  </si>
  <si>
    <t>Ipratropium Bromide 20mcg/dose, 200 metered doses aerosol inhaler</t>
  </si>
  <si>
    <t>636.23</t>
  </si>
  <si>
    <t>00500501</t>
  </si>
  <si>
    <t>Theophylline ER Tab 125mg</t>
  </si>
  <si>
    <t>Theophylline Extended Release Tablet 125mg</t>
  </si>
  <si>
    <t>2.44</t>
  </si>
  <si>
    <t>00500505</t>
  </si>
  <si>
    <t>Theophylline Syr.  25mg /5mL,60mL Bot.</t>
  </si>
  <si>
    <t>Theophylline Oral solution/Syrup 25mg/5mL in 60mL Bottle</t>
  </si>
  <si>
    <t>119.90</t>
  </si>
  <si>
    <t>00500601</t>
  </si>
  <si>
    <t>Aminophylline Inj. 250mg/10mLAmp.</t>
  </si>
  <si>
    <t>Aminophylline Injection 250mg in 10ml Ampoule</t>
  </si>
  <si>
    <t>383.06</t>
  </si>
  <si>
    <t>00500702</t>
  </si>
  <si>
    <t>Beclomethasone DP Caps  200mcg</t>
  </si>
  <si>
    <t>Beclomethasone Dry Powder Capsule 200microgram</t>
  </si>
  <si>
    <t>4.59</t>
  </si>
  <si>
    <t>00500703</t>
  </si>
  <si>
    <t>Beclomethasone DP Caps 400mcg</t>
  </si>
  <si>
    <t>Beclomethasone Dry Powder Capsule 400microgram</t>
  </si>
  <si>
    <t>4.92</t>
  </si>
  <si>
    <t>00500705</t>
  </si>
  <si>
    <t>Beclomethasone MDI100mcg, 200dose</t>
  </si>
  <si>
    <t>Beclomethasone pressurized inhalation 100microgram/metered dose (200 doses)</t>
  </si>
  <si>
    <t>752.45</t>
  </si>
  <si>
    <t>00500706</t>
  </si>
  <si>
    <t>Beclomethasone MDI250mcg, 200dose</t>
  </si>
  <si>
    <t>Beclamethazone dipropionate aerosol inhaler 250mcg/metered dose, 200 dose unit</t>
  </si>
  <si>
    <t>415.88</t>
  </si>
  <si>
    <t>00500801</t>
  </si>
  <si>
    <t>Budesonide Respiratory Susp.0.5mg/2mL Resp.</t>
  </si>
  <si>
    <t>Budesonide Respiratory Suspension 0.5mg in 2mL  Respule</t>
  </si>
  <si>
    <t>138.26</t>
  </si>
  <si>
    <t>00500902</t>
  </si>
  <si>
    <t>Tiotropium Bromide DP Caps, 18mcg</t>
  </si>
  <si>
    <t>Tiotropium Bromide dry powder Capsule 18mcg</t>
  </si>
  <si>
    <t>10.92</t>
  </si>
  <si>
    <t>00501101</t>
  </si>
  <si>
    <t>Cetirizine Tab. 10mg</t>
  </si>
  <si>
    <t>Cetirizine Tablet 10mg</t>
  </si>
  <si>
    <t>0.77</t>
  </si>
  <si>
    <t>00501301</t>
  </si>
  <si>
    <t>Chlorphenamine Tab. 4mg(Chlorpheniramine)</t>
  </si>
  <si>
    <t>Chlorphenamine (Chlorpheniramine) Tablet 4mg</t>
  </si>
  <si>
    <t>0.40</t>
  </si>
  <si>
    <t>00501302</t>
  </si>
  <si>
    <t>Chlorpheniramine(Chlorphenamine) Oral solu.2mg/5mL, 60mL Bot.</t>
  </si>
  <si>
    <t>Chlorpheniramine/ Chlorphenamine Oral solution 2mg/5mL in 60mL Bottle</t>
  </si>
  <si>
    <t>68.85</t>
  </si>
  <si>
    <t>00501304</t>
  </si>
  <si>
    <t>Chlorpheniramine Inj.10mg/1mL(Chlorphenamine)</t>
  </si>
  <si>
    <t>Chlorpheniramine/ Chlorphenamine Injection 10mg/mL Ampoule</t>
  </si>
  <si>
    <t>82.66</t>
  </si>
  <si>
    <t>00501405</t>
  </si>
  <si>
    <t>Promethazine Inj. 25mg/1mL Amp</t>
  </si>
  <si>
    <t>Promethazine Injection 25mg in 1mL Ampoule</t>
  </si>
  <si>
    <t>247.52</t>
  </si>
  <si>
    <t>00501502</t>
  </si>
  <si>
    <t>Adrenaline/Epinephrin Inj.1mg/1mL Amp.</t>
  </si>
  <si>
    <t>Adrenaline/ Epinephrin Injection 1mg/1mL Ampoule</t>
  </si>
  <si>
    <t>45.68</t>
  </si>
  <si>
    <t>00501601</t>
  </si>
  <si>
    <t>Beractant 8mL (25mg/mL) Vial</t>
  </si>
  <si>
    <t>Beractant suspension  8mL (25mg/mL) Vial</t>
  </si>
  <si>
    <t>74803.79</t>
  </si>
  <si>
    <t>00501701</t>
  </si>
  <si>
    <t>Breath Activated inhalerdevice (for dry powder caps.)</t>
  </si>
  <si>
    <t>Breath Activated Inhaler Device (for Dry Powder capsules)</t>
  </si>
  <si>
    <t>325.92</t>
  </si>
  <si>
    <t>00501802</t>
  </si>
  <si>
    <t>Spacer device  for all MDIs</t>
  </si>
  <si>
    <t>Spacer device for compatible with all metered dose inhalers</t>
  </si>
  <si>
    <t>447.51</t>
  </si>
  <si>
    <t>00502001</t>
  </si>
  <si>
    <t>Baby mask (Plastic) tocompatible with Spacer device</t>
  </si>
  <si>
    <t>Plastic,  mask to compatible with  Spacer device</t>
  </si>
  <si>
    <t>Plastic,mask to compatible with spacer device</t>
  </si>
  <si>
    <t>464.4</t>
  </si>
  <si>
    <t>00502501</t>
  </si>
  <si>
    <t>Pirfenidone Tab. 200mg</t>
  </si>
  <si>
    <t>Pirfenidone Tablets 200mg</t>
  </si>
  <si>
    <t>51.31</t>
  </si>
  <si>
    <t>00502901</t>
  </si>
  <si>
    <t>Talc powder sterile 4g Bot.</t>
  </si>
  <si>
    <t>Talc powder sterile 4g bottle (Sclerosing agent) single use glass bottle/vial</t>
  </si>
  <si>
    <t>14430</t>
  </si>
  <si>
    <t>00503301</t>
  </si>
  <si>
    <t>Nitric Oxide Pre-filled Cylinder</t>
  </si>
  <si>
    <t>00600101</t>
  </si>
  <si>
    <t>Tetanus Toxoid Adsorbed0.5mL (SD) Amp/Vial</t>
  </si>
  <si>
    <t>Tetanus Toxoid Adsorbed 0.5mL (Single dose)  Ampoule/Vial</t>
  </si>
  <si>
    <t>006</t>
  </si>
  <si>
    <t>105.07</t>
  </si>
  <si>
    <t>00600102</t>
  </si>
  <si>
    <t>Tetanus Toxoid Adsorbedvaccine (TT), 10 dose vial</t>
  </si>
  <si>
    <t>Tetanus Toxoid Adsorbed Vaccine (TT), 10 dose Vial</t>
  </si>
  <si>
    <t>444.47</t>
  </si>
  <si>
    <t>00600204</t>
  </si>
  <si>
    <t>Rabies Vaccine (Human use)0.5mL/1mL-Inactivated</t>
  </si>
  <si>
    <t>Rabies Vaccine (Human use) 0.5mL/1mL-Inactivated</t>
  </si>
  <si>
    <t>355.00</t>
  </si>
  <si>
    <t>00600301</t>
  </si>
  <si>
    <t>Hepatitis B Vaccine SingleDose Vial</t>
  </si>
  <si>
    <t>Hepatitis B vaccine single dose Vial</t>
  </si>
  <si>
    <t>1362.45</t>
  </si>
  <si>
    <t>00600402</t>
  </si>
  <si>
    <t>Meningococcal ConjugateQuadrivalent Vaccine SingleDose Vial</t>
  </si>
  <si>
    <t>Meningococcal Conjugate Quardrivalent  Vaccine Single Dose Vial</t>
  </si>
  <si>
    <t>7369.6</t>
  </si>
  <si>
    <t>00600501</t>
  </si>
  <si>
    <t>Pneumococcal Vaccine SingleDose Vial (PPSV-23)</t>
  </si>
  <si>
    <t>Pneumococcal Vaccine Single Dose Vial (PPSV-23)</t>
  </si>
  <si>
    <t>4160</t>
  </si>
  <si>
    <t>00600502</t>
  </si>
  <si>
    <t>Pneumococcal Conjugate Vaccine (PCV)</t>
  </si>
  <si>
    <t>Pneumococcal Conjugate Vaccine (PCV) 0.5mL single dose vaccine vial/prefilled syringe</t>
  </si>
  <si>
    <t>2912</t>
  </si>
  <si>
    <t>00600601</t>
  </si>
  <si>
    <t>Yellow Fever Vaccine 0.5mLSingle Dose Vial/Ampoule</t>
  </si>
  <si>
    <t>Yellow fever Vaccine 0.5mL Single dose vial/Ampoule</t>
  </si>
  <si>
    <t>9714.78</t>
  </si>
  <si>
    <t>00600801</t>
  </si>
  <si>
    <t>Bacillus Calmette-GuerinVaccine (BCG),20 Dose Vial (with a suitable diluent)</t>
  </si>
  <si>
    <t>Bacillus Calmette-Guerin vaccine (BCG) 20 dose Vial (with a suitable diluent)</t>
  </si>
  <si>
    <t>1341.23</t>
  </si>
  <si>
    <t>00600903</t>
  </si>
  <si>
    <t>Human Papilloma Virus(Quardrivalent) RecombinantVaccine</t>
  </si>
  <si>
    <t>Quadrivalent Human Papilloma virus (Types 6, 11, 16, 18)  Recombinant vaccine, Single dose vial</t>
  </si>
  <si>
    <t>1567.38</t>
  </si>
  <si>
    <t>00600904</t>
  </si>
  <si>
    <t>Typhoid Vi capsularpolysaccharide vaccinemultidose vial</t>
  </si>
  <si>
    <t>Typhoid Vi capsular polysaccharide vaccine multidose vial</t>
  </si>
  <si>
    <t>115.89</t>
  </si>
  <si>
    <t>00601001</t>
  </si>
  <si>
    <t>Live Japanese Encephalitis Vaccine (LJEV), 5 Dose Vial (with a suitable diluent)</t>
  </si>
  <si>
    <t>Live Japanese Encephalitis, live attenuated vaccine for human use  (LJEV), 5 dose vial (with a suitable diluent)</t>
  </si>
  <si>
    <t>1811.60</t>
  </si>
  <si>
    <t>00601101</t>
  </si>
  <si>
    <t>Varicella Vaccine 0.5mL Vial</t>
  </si>
  <si>
    <t>Varicella Vaccine Live, 0.5mL, Single dose Vial</t>
  </si>
  <si>
    <t>2856.73</t>
  </si>
  <si>
    <t>00601601</t>
  </si>
  <si>
    <t>MMR Vaccine 10 Dose Vial (with a suitable diluent)</t>
  </si>
  <si>
    <t>MMR Vaccine 10 dose Vial (with a suitable diluent)</t>
  </si>
  <si>
    <t>6941.12</t>
  </si>
  <si>
    <t>00601701</t>
  </si>
  <si>
    <t>Adsorbed Adult Tetanus andDiphtheria Vaccine (aTD),10 Dose Vial</t>
  </si>
  <si>
    <t>Adsorbed Adult Tetanus and Diphtheria Vaccine (aTD) 10 dose vial</t>
  </si>
  <si>
    <t>961.19</t>
  </si>
  <si>
    <t>00601702</t>
  </si>
  <si>
    <t>Adsorbed  Diphtheria andTetanus Vaccine (DT),10 Dose Vial</t>
  </si>
  <si>
    <t>Adsorbed Diphtheria and Tetanus Vaccine (DT)10 dose vial.</t>
  </si>
  <si>
    <t>947.74</t>
  </si>
  <si>
    <t>00601801</t>
  </si>
  <si>
    <t>Adsorbed Diphtheria Tetanusand Purtussis Vaccine(DPT), 10 Dose Vial</t>
  </si>
  <si>
    <t>Adsorbed Diphtheria Tetanus and Purtussis Vaccine (DPT) 10 dose Vial</t>
  </si>
  <si>
    <t>612.89</t>
  </si>
  <si>
    <t>00601903</t>
  </si>
  <si>
    <t>Bivalent PoliomyelitisVaccine Live 10 Dose Vial (with a suitable dropper)</t>
  </si>
  <si>
    <t>Bivalent Poliomyelitis Vaccine Live 10 dose vial (with a suitable dropper)</t>
  </si>
  <si>
    <t>201.43</t>
  </si>
  <si>
    <t>00601905</t>
  </si>
  <si>
    <t>Inactivated Polio VirusVaccine (IPV) 5 Dose Vial</t>
  </si>
  <si>
    <t>Inactivated poliovirus vaccine (IPV) 5 dose vial</t>
  </si>
  <si>
    <t>600</t>
  </si>
  <si>
    <t>00602001</t>
  </si>
  <si>
    <t>Pentavalent (DPTHepBHIb )Vaccine10 Dose Vial</t>
  </si>
  <si>
    <t>Adsorbed Diphtheria,Tetanus,Pertussis,HepatitisB and Haemophilus influenzae type b Conjugate Liquid Vaccine</t>
  </si>
  <si>
    <t>3112.72</t>
  </si>
  <si>
    <t>00602201</t>
  </si>
  <si>
    <t>Anti-tetanus HumanImmunoglobulin 250IU PFS</t>
  </si>
  <si>
    <t>Antitetanus Human Immunoglobulin 250IU Ampoule/Vial/Prefilled syringe</t>
  </si>
  <si>
    <t>5582.93</t>
  </si>
  <si>
    <t>00602301</t>
  </si>
  <si>
    <t>Snake Venom Antiserum 10mLVial</t>
  </si>
  <si>
    <t>Snake Venom Antiserum 10mL Vial</t>
  </si>
  <si>
    <t>2177.90</t>
  </si>
  <si>
    <t>00602401</t>
  </si>
  <si>
    <t>Anti Rabies Serum  Inj. 1,000I.U./5mL  Amp.</t>
  </si>
  <si>
    <t>Anti Rabies serum Injection 1,000 IU in 5mL  Ampoule</t>
  </si>
  <si>
    <t>2525.85</t>
  </si>
  <si>
    <t>00602501</t>
  </si>
  <si>
    <t>Anti Rabies HumanImmunoglobulin 300IU Vial</t>
  </si>
  <si>
    <t>Antirabies human Immunoglobulin 300 I.U. Vial</t>
  </si>
  <si>
    <t>18932.52</t>
  </si>
  <si>
    <t>00602801</t>
  </si>
  <si>
    <t>Anti D(Rho)Immunoglobulin(human) Inj. 300mcg/1.5mLAmp/Vial</t>
  </si>
  <si>
    <t>Anti D.(Rho) Immunoglobulin (Human) Injection 300microgram in 1.5mL  Ampoule/Vial</t>
  </si>
  <si>
    <t>7626.91</t>
  </si>
  <si>
    <t>00603201</t>
  </si>
  <si>
    <t>Human Immunoglobulin  IV1g Vial</t>
  </si>
  <si>
    <t>Human immunoglobulin for intravenous use 1g Vial</t>
  </si>
  <si>
    <t>12777.06</t>
  </si>
  <si>
    <t>00603205</t>
  </si>
  <si>
    <t>Human Immunoglobulin  IV5g-6g Vial</t>
  </si>
  <si>
    <t>Human immunoglobulin for intravenous use 5g - 6g vial</t>
  </si>
  <si>
    <t>45782.70</t>
  </si>
  <si>
    <t>00603301</t>
  </si>
  <si>
    <t>Anti-rabies Vaccine for Animaluse, 10 Dose Vial</t>
  </si>
  <si>
    <t>Antirabies Inactivated tissue culture vaccine for animal use in 10 dose Vial</t>
  </si>
  <si>
    <t>757.27</t>
  </si>
  <si>
    <t>00603501</t>
  </si>
  <si>
    <t>Japanese EncephalitisVaccine(swine) 10 Dose Vial</t>
  </si>
  <si>
    <t>Japanese Encephalitis Vaccine (for swine) in 10 dose Vial</t>
  </si>
  <si>
    <t>501.72</t>
  </si>
  <si>
    <t>00603603</t>
  </si>
  <si>
    <t>Tuberculin for Mantoux test5TU/0.1mL in 1mL Vial</t>
  </si>
  <si>
    <t>Tuberculin for Mantoux test 5TU/0.1 mL, 1mL Vial</t>
  </si>
  <si>
    <t>14467.44</t>
  </si>
  <si>
    <t>00603701</t>
  </si>
  <si>
    <t>Influenza Vaccine 0.5mLPFS</t>
  </si>
  <si>
    <t>Influenza Vaccine 0.5mL Prefilled Syringe (Trivalent or Quardrivalent)</t>
  </si>
  <si>
    <t>550</t>
  </si>
  <si>
    <t>00700301</t>
  </si>
  <si>
    <t>Gliclazide Tab. 40mg</t>
  </si>
  <si>
    <t>Gliclazide Tablet 40mg</t>
  </si>
  <si>
    <t>007</t>
  </si>
  <si>
    <t>1.52</t>
  </si>
  <si>
    <t>00700302</t>
  </si>
  <si>
    <t>Gliclazide Tab. 80mg</t>
  </si>
  <si>
    <t>Gliclazide Tablet 80mg</t>
  </si>
  <si>
    <t>3.63</t>
  </si>
  <si>
    <t>00700401</t>
  </si>
  <si>
    <t>Metformin Tab. 500mg</t>
  </si>
  <si>
    <t>Metformin Tablet 500mg</t>
  </si>
  <si>
    <t>2.45</t>
  </si>
  <si>
    <t>00700601</t>
  </si>
  <si>
    <t>Biphasic Isophane Insulin(Human) Inj. 30/70 Vial</t>
  </si>
  <si>
    <t>Biphasic Isophane Insulin Injection (Human) 30% Soluble/70% Isophane</t>
  </si>
  <si>
    <t>518.00</t>
  </si>
  <si>
    <t>00700701</t>
  </si>
  <si>
    <t>InsulinIsophane (human) 1,000IU/10mLVial</t>
  </si>
  <si>
    <t>Isophane Insulin Injection (NPH Insulin) derived from human 1000IU in 10mL</t>
  </si>
  <si>
    <t>637.08</t>
  </si>
  <si>
    <t>00700801</t>
  </si>
  <si>
    <t>Insulin Soluble (Human) Inj.1,000IU/10mL Vial</t>
  </si>
  <si>
    <t>Insulin Injection (Soluble Insulin) 1000 IU in 10ml derived from human</t>
  </si>
  <si>
    <t>680.51</t>
  </si>
  <si>
    <t>00701001</t>
  </si>
  <si>
    <t>Glucagon HCl Inj. 1 IU Vial</t>
  </si>
  <si>
    <t>Glucagon Hydrochloride Injection 1IU Vial</t>
  </si>
  <si>
    <t>11408.07</t>
  </si>
  <si>
    <t>00701101</t>
  </si>
  <si>
    <t>Thyroxine Tab. 50mcg</t>
  </si>
  <si>
    <t>Thyroxine Tablet 50microgram</t>
  </si>
  <si>
    <t>3.68</t>
  </si>
  <si>
    <t>00701102</t>
  </si>
  <si>
    <t>Thyroxine  Tab. 100mcg</t>
  </si>
  <si>
    <t>Thyroxine Tablet 100microgram</t>
  </si>
  <si>
    <t>2.47</t>
  </si>
  <si>
    <t>00701103</t>
  </si>
  <si>
    <t>Thyroxine Tab. 25mcg</t>
  </si>
  <si>
    <t>Thyroxine Tablet  25microgram</t>
  </si>
  <si>
    <t>3.65</t>
  </si>
  <si>
    <t>00701201</t>
  </si>
  <si>
    <t>Carbimazole Tab. 5mg</t>
  </si>
  <si>
    <t>Carbimazole Tablet 5mg</t>
  </si>
  <si>
    <t>2.03</t>
  </si>
  <si>
    <t>00701301</t>
  </si>
  <si>
    <t>Propylthiouracil Tab. 50mg</t>
  </si>
  <si>
    <t>Propylthiouracil Tablet 50mg</t>
  </si>
  <si>
    <t>190.99</t>
  </si>
  <si>
    <t>00701401</t>
  </si>
  <si>
    <t>Fludrocortisone Tab. 0.1mg</t>
  </si>
  <si>
    <t>Fludrocortisone Acetate Tablet 0.1mg</t>
  </si>
  <si>
    <t>125.95</t>
  </si>
  <si>
    <t>00701502</t>
  </si>
  <si>
    <t>Hydrocortisone Tab. 10mg</t>
  </si>
  <si>
    <t>Hydrocortisone Tablet 10mg</t>
  </si>
  <si>
    <t>39.47</t>
  </si>
  <si>
    <t>00701503</t>
  </si>
  <si>
    <t>Hydrocortisone Sodi. succinateInj. 100mg Vial</t>
  </si>
  <si>
    <t>Hydrocortisone Sodium succinate for Injection 100mg Vial</t>
  </si>
  <si>
    <t>37.96</t>
  </si>
  <si>
    <t>00701601</t>
  </si>
  <si>
    <t>Dexamethasone Tab. 0.5 mg</t>
  </si>
  <si>
    <t>Dexamethazone Tablet 500microgram</t>
  </si>
  <si>
    <t>0.70</t>
  </si>
  <si>
    <t>00701602</t>
  </si>
  <si>
    <t>Dexamethasone Inj. 8mg/2mLAmp./Vial</t>
  </si>
  <si>
    <t>Dexamethazone Sodium Phosphate Injection 8mg/2mL Ampoule/Vial</t>
  </si>
  <si>
    <t>25.87</t>
  </si>
  <si>
    <t>00701603</t>
  </si>
  <si>
    <t>Dexamethasone Tab. 4 mg</t>
  </si>
  <si>
    <t>Dexamethasone Tablet 4 mg</t>
  </si>
  <si>
    <t>13.50</t>
  </si>
  <si>
    <t>00701701</t>
  </si>
  <si>
    <t>Prednisolone Tab. 5mg</t>
  </si>
  <si>
    <t>Prednisolone Tablet 5mg</t>
  </si>
  <si>
    <t>00701704</t>
  </si>
  <si>
    <t>Prednisolone Oral solu.5mg/5mL ,60mL Bott.</t>
  </si>
  <si>
    <t>Prednisolone Oral solution  5mg/5mL, 60mL Bottle</t>
  </si>
  <si>
    <t>260</t>
  </si>
  <si>
    <t>00701803</t>
  </si>
  <si>
    <t>Methylprednisolone Inj.40mg/1mL Vial</t>
  </si>
  <si>
    <t>Methylprednisolone Acetate  Injection 40mg/mL Vial</t>
  </si>
  <si>
    <t>243.94</t>
  </si>
  <si>
    <t>00701804</t>
  </si>
  <si>
    <t>MethylprednisoloneSodi. succinateInj. 500mg Vial</t>
  </si>
  <si>
    <t>Methylprednisolone Sodium Succinate for Injection 500mg Vial</t>
  </si>
  <si>
    <t>2328.04</t>
  </si>
  <si>
    <t>00701805</t>
  </si>
  <si>
    <t>MethylprednisoloneSodi. succinateInj. 1g Vial</t>
  </si>
  <si>
    <t>Methylprednisolone Sodium succinate for Injection 1g Vial</t>
  </si>
  <si>
    <t>2107.39</t>
  </si>
  <si>
    <t>00702401</t>
  </si>
  <si>
    <t>Hydroxyprogesterone Inj.250mg/1mL Amp.</t>
  </si>
  <si>
    <t>Hydroxyprogesterone Injection 250mg/mL Ampoule</t>
  </si>
  <si>
    <t>559.73</t>
  </si>
  <si>
    <t>00702501</t>
  </si>
  <si>
    <t>Norethisterone Tab. 5mg</t>
  </si>
  <si>
    <t>Norethisterone Tablet 5mg</t>
  </si>
  <si>
    <t>4.66</t>
  </si>
  <si>
    <t>00702601</t>
  </si>
  <si>
    <t>Medroxyprogesterone Inj150mg/1mL Vial</t>
  </si>
  <si>
    <t>Medroxyprogesterone Injection 150mg/1mL Vial</t>
  </si>
  <si>
    <t>196.34</t>
  </si>
  <si>
    <t>00702701</t>
  </si>
  <si>
    <t>Testosterone Enanthate Inj.250mg/1mL Amp.</t>
  </si>
  <si>
    <t>Testosterone enanthate Injection 250mg/1mL Ampoule</t>
  </si>
  <si>
    <t>684.14</t>
  </si>
  <si>
    <t>00702801</t>
  </si>
  <si>
    <t>Clomifene Tab. 50mg</t>
  </si>
  <si>
    <t>Clomifene Tablet 50mg</t>
  </si>
  <si>
    <t>8.11</t>
  </si>
  <si>
    <t>00703001</t>
  </si>
  <si>
    <t>Tetracosactrin Inj.250mcg/1mL Amp.</t>
  </si>
  <si>
    <t>Tetracosactrin (Tetracosactide) Injection  250microgram/1mL Ampoule</t>
  </si>
  <si>
    <t>26665.29</t>
  </si>
  <si>
    <t>00703101</t>
  </si>
  <si>
    <t>Human Chorionic Gonadortophin5000 IU</t>
  </si>
  <si>
    <t>Human Chorionic Gonadortophin 5000 IU Vial</t>
  </si>
  <si>
    <t>1615.21</t>
  </si>
  <si>
    <t>00703202</t>
  </si>
  <si>
    <t>Somatropin for Inj. 2IU-30IU</t>
  </si>
  <si>
    <t>Somatropin for Injection 2IU-30IU Container</t>
  </si>
  <si>
    <t>580.79</t>
  </si>
  <si>
    <t>00703301</t>
  </si>
  <si>
    <t>Desmopresin Tab. 100mcg</t>
  </si>
  <si>
    <t>Desmopressin Tablets 100microgram</t>
  </si>
  <si>
    <t>113.36</t>
  </si>
  <si>
    <t>00703304</t>
  </si>
  <si>
    <t>Desmopressin acetate NasalSpray 10mcg/metered spray( 50 MS)</t>
  </si>
  <si>
    <t>Desmopressin acetate Nasal spray 10 microgram/metered spray (50 metered spray)</t>
  </si>
  <si>
    <t>4280.83</t>
  </si>
  <si>
    <t>00703401</t>
  </si>
  <si>
    <t>Vasopressin Inj. 20 I.U. in1mL Amp.</t>
  </si>
  <si>
    <t>Vasopressin Injection 20 IU in 1mL  Ampoule</t>
  </si>
  <si>
    <t>1645.98</t>
  </si>
  <si>
    <t>00703502</t>
  </si>
  <si>
    <t>Alendronate Sodiu. Tab. 70mg</t>
  </si>
  <si>
    <t>Alendronate Sodium Tablet 70mg</t>
  </si>
  <si>
    <t>10.05</t>
  </si>
  <si>
    <t>00703601</t>
  </si>
  <si>
    <t>Pamidronate Disodium IV Infu.30mg/10mL Vial</t>
  </si>
  <si>
    <t>Pamidronate Disodium Intravenous Infusion 30mg Vial</t>
  </si>
  <si>
    <t>8980.77</t>
  </si>
  <si>
    <t>00703701</t>
  </si>
  <si>
    <t>Zoledronic acid IV Infu.4mg/5mL Vial</t>
  </si>
  <si>
    <t>Zoledronic Acid concentrate for Intravenous Infusion 4mg  in 5mL Vial</t>
  </si>
  <si>
    <t>730.23</t>
  </si>
  <si>
    <t>00703801</t>
  </si>
  <si>
    <t>Bromocriptine Tab. 2.5mg</t>
  </si>
  <si>
    <t>Bromocriptine Tablet 2.5mg</t>
  </si>
  <si>
    <t>41.3</t>
  </si>
  <si>
    <t>00703901</t>
  </si>
  <si>
    <t>Cabergoline Tab. 500mcg</t>
  </si>
  <si>
    <t>Cabergoline Tablet 500mcicrogram</t>
  </si>
  <si>
    <t>356.04</t>
  </si>
  <si>
    <t>00704001</t>
  </si>
  <si>
    <t>Danazol Cap.100mg</t>
  </si>
  <si>
    <t>Danazole Capsule 100mg</t>
  </si>
  <si>
    <t>162.64</t>
  </si>
  <si>
    <t>00704301</t>
  </si>
  <si>
    <t>Potassium Iodide Tab. 5 mg</t>
  </si>
  <si>
    <t>Potassium Iodide Tablet 5 mg</t>
  </si>
  <si>
    <t>0.04</t>
  </si>
  <si>
    <t>00704502</t>
  </si>
  <si>
    <t>Triamcinolone Acetonide Inj (preser.  free) 40mg/mLVial</t>
  </si>
  <si>
    <t>Triamcinolone Acetonide  (preservative free) Injection  40mg in 1mL Vial</t>
  </si>
  <si>
    <t>00705501</t>
  </si>
  <si>
    <t>Diazoxide Tab. 50mg</t>
  </si>
  <si>
    <t>Diazoxide Tablet 50mg</t>
  </si>
  <si>
    <t>00706201</t>
  </si>
  <si>
    <t>Dutasteride Cap.  0.5 mg</t>
  </si>
  <si>
    <t>Dutasteride Capsule 0.5 mg</t>
  </si>
  <si>
    <t>192.02</t>
  </si>
  <si>
    <t>00706301</t>
  </si>
  <si>
    <t>Finasteride Tab. 5mg</t>
  </si>
  <si>
    <t>Finasteride Tablet  5mg</t>
  </si>
  <si>
    <t>6.46</t>
  </si>
  <si>
    <t>00706501</t>
  </si>
  <si>
    <t>Sitagliptin Tab. 100mg</t>
  </si>
  <si>
    <t>Sitagliptin Tablet 100mg</t>
  </si>
  <si>
    <t>26.94</t>
  </si>
  <si>
    <t>00706601</t>
  </si>
  <si>
    <t>Estradiol Valerate Tab. 1mg</t>
  </si>
  <si>
    <t>Estradiol valerate Tablet 1mg</t>
  </si>
  <si>
    <t>28.08</t>
  </si>
  <si>
    <t>00706602</t>
  </si>
  <si>
    <t>Estradiol Valerate Tab.  2mg</t>
  </si>
  <si>
    <t>Estradiol valerate Tablet 2mg</t>
  </si>
  <si>
    <t>00800202</t>
  </si>
  <si>
    <t>Hyoscine Butylbromide Inj.20mg/1mL Amp.</t>
  </si>
  <si>
    <t>Hyoscine Butylbromide Injection 20mg in 1mL Ampoule</t>
  </si>
  <si>
    <t>008</t>
  </si>
  <si>
    <t>1084.41</t>
  </si>
  <si>
    <t>00800401</t>
  </si>
  <si>
    <t>Domperidone Tab. 10mg</t>
  </si>
  <si>
    <t>Domperidone Tablet 10mg</t>
  </si>
  <si>
    <t>1.03</t>
  </si>
  <si>
    <t>00800402</t>
  </si>
  <si>
    <t>Domperidone Syr. 5mg/5mL,60mL  Bot.</t>
  </si>
  <si>
    <t>Domperidone Syrup 5mg/5mL in 60mL Bottle</t>
  </si>
  <si>
    <t>96.12</t>
  </si>
  <si>
    <t>00800406</t>
  </si>
  <si>
    <t>Domperidone Suppository 10mg</t>
  </si>
  <si>
    <t>30.40</t>
  </si>
  <si>
    <t>00800501</t>
  </si>
  <si>
    <t>Metoclopramide Tab. 10mg</t>
  </si>
  <si>
    <t>Metoclopramide Tablet 10mg</t>
  </si>
  <si>
    <t>2.53</t>
  </si>
  <si>
    <t>00800502</t>
  </si>
  <si>
    <t>Metoclopramide Inj.10mg/2mLAmp.</t>
  </si>
  <si>
    <t>Metoclopramide Injection 10mg/2mL Ampoule</t>
  </si>
  <si>
    <t>18.08</t>
  </si>
  <si>
    <t>00800601</t>
  </si>
  <si>
    <t>Famotidine Tab. 20mg</t>
  </si>
  <si>
    <t>Famotidine Tablet 20mg</t>
  </si>
  <si>
    <t>1.20</t>
  </si>
  <si>
    <t>00800701</t>
  </si>
  <si>
    <t>Ranitidine Inj. 50mg/2mL Amp.</t>
  </si>
  <si>
    <t>Ranitidine Injection 50mg/2mL Ampoule</t>
  </si>
  <si>
    <t>17.21</t>
  </si>
  <si>
    <t>00800802</t>
  </si>
  <si>
    <t>Omeprazole Cap/Tab. 20mg</t>
  </si>
  <si>
    <t>Omeprazole Capsule/Tablet 20mg</t>
  </si>
  <si>
    <t>2.66</t>
  </si>
  <si>
    <t>00800803</t>
  </si>
  <si>
    <t>Omeprazole Sodium Inj. 40mgVial</t>
  </si>
  <si>
    <t>Omeprazole Sodium Injection 40mg Vial</t>
  </si>
  <si>
    <t>507.94</t>
  </si>
  <si>
    <t>00800901</t>
  </si>
  <si>
    <t>Sulphasalazine Tab. 500mg</t>
  </si>
  <si>
    <t>SulphasalazineTablet 500mg</t>
  </si>
  <si>
    <t>11.17</t>
  </si>
  <si>
    <t>00801001</t>
  </si>
  <si>
    <t>Mesalazine tab. 400mg</t>
  </si>
  <si>
    <t>Mesalazine (Mesalamine) Tablet 400mg</t>
  </si>
  <si>
    <t>274.86</t>
  </si>
  <si>
    <t>00801002</t>
  </si>
  <si>
    <t>Mesalazine  Suppository 500mg</t>
  </si>
  <si>
    <t>130</t>
  </si>
  <si>
    <t>00801201</t>
  </si>
  <si>
    <t>Bisacodyl Tab.  5mg</t>
  </si>
  <si>
    <t>Bisacodyl Tablet 5mg</t>
  </si>
  <si>
    <t>1.76</t>
  </si>
  <si>
    <t>00801204</t>
  </si>
  <si>
    <t>Bisacodyl Suppository 5mg</t>
  </si>
  <si>
    <t>00801302</t>
  </si>
  <si>
    <t>Lactulose Syr.3.0g-3.7g/5mL,120ml Bot.</t>
  </si>
  <si>
    <t>Lactulose Syrup 3.0-3.7g in 5mL, 120mL Bottle</t>
  </si>
  <si>
    <t>375.42</t>
  </si>
  <si>
    <t>00801304</t>
  </si>
  <si>
    <t>Lactulose Syr.3.0g-3.7g/5mL500mL Bot.</t>
  </si>
  <si>
    <t>Lactulose Oral solution  (3.0g-3.7g)/5mL, 500mL Bottle</t>
  </si>
  <si>
    <t>1408.50</t>
  </si>
  <si>
    <t>00801401</t>
  </si>
  <si>
    <t>Iso-Os.bowel clens.prep.(PEG 58g-120g+Elect)</t>
  </si>
  <si>
    <t>Iso-osmotic bowel cleansing preparation (Polyethylene glycol 58g-120g)</t>
  </si>
  <si>
    <t>705.57</t>
  </si>
  <si>
    <t>00801601</t>
  </si>
  <si>
    <t>Ursodeoxycholic acid Tab.150mg</t>
  </si>
  <si>
    <t>Ursodeoxycholic Acid (Ursodiol) Tablet 150mg</t>
  </si>
  <si>
    <t>238.91</t>
  </si>
  <si>
    <t>00801701</t>
  </si>
  <si>
    <t>Pancreatic Enzyme Cap.(Protease 600U, lipase 10000U,amylase 8000U)</t>
  </si>
  <si>
    <t>Pancreatic enzyme capsule (protease 600U, lipase 10000U, amylase 8000U)</t>
  </si>
  <si>
    <t>182.53</t>
  </si>
  <si>
    <t>00802301</t>
  </si>
  <si>
    <t>Budesonide Cap 3mg</t>
  </si>
  <si>
    <t>Budesonide Capsule 3mg</t>
  </si>
  <si>
    <t>70</t>
  </si>
  <si>
    <t>00802401</t>
  </si>
  <si>
    <t>Macrogol 3350/4000(6.125g-6.563g of PEG)Oral Powder Sachet</t>
  </si>
  <si>
    <t>Macrogol 3350/4000 (polyethylene glycol) Oral Powder Sachets (with or without electrolytes)</t>
  </si>
  <si>
    <t>319.8</t>
  </si>
  <si>
    <t>00802501</t>
  </si>
  <si>
    <t>Terlipressin Acetate Inj.1mg Vial/Amp.</t>
  </si>
  <si>
    <t>Terlipressin Acetate (Solution for) Injection 1mg Vial/Ampoule</t>
  </si>
  <si>
    <t>3688.51</t>
  </si>
  <si>
    <t>00802601</t>
  </si>
  <si>
    <t>Sodium Biphosphate 1.6g+Sodiumphosp. 0.6g Enema in10mL/120mLBot.</t>
  </si>
  <si>
    <t>Sodium Biphosphate 1.6gand Sodium phosphate 0.6g enema in 10mL,120mL  Bottle</t>
  </si>
  <si>
    <t>206.51</t>
  </si>
  <si>
    <t>00900101</t>
  </si>
  <si>
    <t>Ciprofloxacin Eye drop0.3%, 5mL  Vial</t>
  </si>
  <si>
    <t>Ciprofloxacin Eye drop 0.3%, 5mL Dropper bottle</t>
  </si>
  <si>
    <t>009</t>
  </si>
  <si>
    <t>62.91</t>
  </si>
  <si>
    <t>M050</t>
  </si>
  <si>
    <t>00900201</t>
  </si>
  <si>
    <t>Fusidic acid Eye Drop 1%(S.R.)</t>
  </si>
  <si>
    <t>Fusidic acid Eye Drops 1% w/w (Sustain released) Dropper bottle</t>
  </si>
  <si>
    <t>402.74</t>
  </si>
  <si>
    <t>00900401</t>
  </si>
  <si>
    <t>Gentamicin Eye/Ear drop 0.3%,5mL -10mL Vial</t>
  </si>
  <si>
    <t>Gentamicin Eye/Ear Drops 0.3% w/v 5mL-10mL, Dropper bottle</t>
  </si>
  <si>
    <t>21.57</t>
  </si>
  <si>
    <t>00900602</t>
  </si>
  <si>
    <t>Acyclovir Eye Ointment 3% w/w,4.5g-5g Tube</t>
  </si>
  <si>
    <t>Acyclovir Eye Ointment 3% w/w, 4.5g-5g Tube</t>
  </si>
  <si>
    <t>134.41</t>
  </si>
  <si>
    <t>00900802</t>
  </si>
  <si>
    <t>Dexamethasone IntravitrealImplant 0.7mg</t>
  </si>
  <si>
    <t>Dexamethasone Intravitreal Implant 0.7mg</t>
  </si>
  <si>
    <t>89867.61</t>
  </si>
  <si>
    <t>00901001</t>
  </si>
  <si>
    <t>Prednisolone Acetate Eye drop1%,5mL Dropper Bot.</t>
  </si>
  <si>
    <t>Prednisolone Acetate Ophthalmic Suspension 1% w/v, 5mL Dropper bottle</t>
  </si>
  <si>
    <t>72.62</t>
  </si>
  <si>
    <t>00901101</t>
  </si>
  <si>
    <t>Fluorometholone Eye drop0.1% , 5mL Dropper Bot.</t>
  </si>
  <si>
    <t>Fluorometholone Eye drops 0.1% w/v, 5mL Dropper bottle</t>
  </si>
  <si>
    <t>76.54</t>
  </si>
  <si>
    <t>00901201</t>
  </si>
  <si>
    <t>Atropine Sulphate Eye drops1%, 5mL-10mL Dropper Bot.</t>
  </si>
  <si>
    <t>Atropine Sulphate Eye Drops 1%, 5mL-10mL Dropper bottle</t>
  </si>
  <si>
    <t>419.8</t>
  </si>
  <si>
    <t>00901302</t>
  </si>
  <si>
    <t>Cyclopentolate Eye drop 1%,5mL-15mL Dropper Bott.</t>
  </si>
  <si>
    <t>Cyclopentolate Eye drop 1%, 5mL-15mL Dropper bottle</t>
  </si>
  <si>
    <t>286</t>
  </si>
  <si>
    <t>00901401</t>
  </si>
  <si>
    <t>Tropicamide Eye Drops 1%,5mL-15mL Dropper bottle</t>
  </si>
  <si>
    <t>Tropicamide Eye Drops 1% , 5mL-15mL Dropper bottle</t>
  </si>
  <si>
    <t>00901501</t>
  </si>
  <si>
    <t>Tropicamide 0.8%+Phenylephrine HCl 5% Eye drops5mL-15mL Dropper Bot.</t>
  </si>
  <si>
    <t>Tropicamide 0.8% with Phenylephrine Hydrochloride 5% Eye drops 5mL - 15mL Dropper Bottle</t>
  </si>
  <si>
    <t>213.20</t>
  </si>
  <si>
    <t>00901702</t>
  </si>
  <si>
    <t>Timolol Eye Drop 0.5%,5mL Vial</t>
  </si>
  <si>
    <t>Timolol maleate Eye Drops 0.5%, 5mL Vial</t>
  </si>
  <si>
    <t>52.60</t>
  </si>
  <si>
    <t>00901801</t>
  </si>
  <si>
    <t>Acetazolamide Tab. 250mg</t>
  </si>
  <si>
    <t>Acetazolamide Tablet 250mg</t>
  </si>
  <si>
    <t>9.24</t>
  </si>
  <si>
    <t>00901903</t>
  </si>
  <si>
    <t>Pilocarpin Nitrate Eye Drop4%,10mL-15mL  Vial</t>
  </si>
  <si>
    <t>Pilocarpine Nitrate Eye Drops 4% in 10mL -15mL  Dropper Bottle</t>
  </si>
  <si>
    <t>2171.21</t>
  </si>
  <si>
    <t>00902001</t>
  </si>
  <si>
    <t>Balanced Salt, Solu. 500mLPlastic Bot.</t>
  </si>
  <si>
    <t>Balanced salt solution 500ml plastic bottle</t>
  </si>
  <si>
    <t>1527.93</t>
  </si>
  <si>
    <t>00902002</t>
  </si>
  <si>
    <t>Balanced salt, Solu. 500mLGlass/Non collapsiblePlastic Bot.</t>
  </si>
  <si>
    <t>Balanced Salt Solution 500mL Glass Bottle or Non-collapsible Plastic Bottle</t>
  </si>
  <si>
    <t>1341.6</t>
  </si>
  <si>
    <t>00902101</t>
  </si>
  <si>
    <t>Fluorescein Sodium Inj.10%, 2mL-5mL Vial</t>
  </si>
  <si>
    <t>Fluorescein Sodium Injection 10% in 2mL-5mL Vial</t>
  </si>
  <si>
    <t>416</t>
  </si>
  <si>
    <t>00902201</t>
  </si>
  <si>
    <t>Hydroxypropylmethyl CelluloseOpth. Sol. for IO use  2%,3mL-5mL PFS</t>
  </si>
  <si>
    <t>Hydroxypropylmethylcellulose Ophthalmic Solution for Intraocular Use 2%, 3mL-5mL  Prefilled  Syringe</t>
  </si>
  <si>
    <t>254.9</t>
  </si>
  <si>
    <t>00902401</t>
  </si>
  <si>
    <t>Perflurodecalin 5mL Vial</t>
  </si>
  <si>
    <t>9820.72</t>
  </si>
  <si>
    <t>00902502</t>
  </si>
  <si>
    <t>Silicone oil 10mL Bot.</t>
  </si>
  <si>
    <t>Silicone oil 1000/CST 10mL Bottle</t>
  </si>
  <si>
    <t>5660.72</t>
  </si>
  <si>
    <t>00902901</t>
  </si>
  <si>
    <t>Bimatoprost Ophthalmic Susp.300mcg/mL,3mL Vial</t>
  </si>
  <si>
    <t>Bimatoprost ophthalmic suspension 300mcg/mL, 3mL Vial</t>
  </si>
  <si>
    <t>355.95</t>
  </si>
  <si>
    <t>00903001</t>
  </si>
  <si>
    <t>Brinzolamide Eye drop 1%, 5mLDropper Bot.</t>
  </si>
  <si>
    <t>Brinzolamide Eye drops 1%, in 5mL Dropper bottle</t>
  </si>
  <si>
    <t>940.57</t>
  </si>
  <si>
    <t>00903201</t>
  </si>
  <si>
    <t>Nepafenac Ophthalmic Susp.0.1%,3mL -5mL Vial</t>
  </si>
  <si>
    <t>Nepafenac Ophthalmic Suspension 0.1%,3mL-5mL Dropper Bottle</t>
  </si>
  <si>
    <t>735.48</t>
  </si>
  <si>
    <t>00903302</t>
  </si>
  <si>
    <t>Ketorolac Tromethamine 0.4%Sterile Oph. Sol. 5mLDropper Bot.</t>
  </si>
  <si>
    <t>Ketorolac tromethamine Sterile Opthalmic Solution 0.4%, 5mL Dropper bottle</t>
  </si>
  <si>
    <t>695.15</t>
  </si>
  <si>
    <t>00903601</t>
  </si>
  <si>
    <t>Carbachol IntraoccularSol. 0.01%,1mL Dropper Bot.</t>
  </si>
  <si>
    <t>Carbachol Intraoccular solution 0.01%,1mL Dropper bottle</t>
  </si>
  <si>
    <t>239.2</t>
  </si>
  <si>
    <t>00903902</t>
  </si>
  <si>
    <t>Carboxymethyl Cellulose 1%10mL-15mL Vial/Bot.</t>
  </si>
  <si>
    <t>Carboxymethyl cellulose 1% 10mL-15mL Vial/Bottle</t>
  </si>
  <si>
    <t>219.36</t>
  </si>
  <si>
    <t>00904003</t>
  </si>
  <si>
    <t>Chloramphenicol Eye Oint..1%,3.5g Tube</t>
  </si>
  <si>
    <t>Chloramphenicol Eye Ointment 1%, 3.5g Tube</t>
  </si>
  <si>
    <t>34.27</t>
  </si>
  <si>
    <t>00904101</t>
  </si>
  <si>
    <t>Moxifloxacin HCl ophthalmicsol. 0.5%,5mL Vial</t>
  </si>
  <si>
    <t>Moxifloxacin hydrochloride Ophthalmic solution 0.5% w/v , 5mL Dropper bottle</t>
  </si>
  <si>
    <t>49.01</t>
  </si>
  <si>
    <t>00904102</t>
  </si>
  <si>
    <t>Moxifloxacin Preservative freeOphthalmic Sol.  0.5%5mL Dropper bott.</t>
  </si>
  <si>
    <t>Moxifloxacin hydrochloride Ophthalmic solution 0.5% w/v, 5mL Dropper bottle (Preservative free)</t>
  </si>
  <si>
    <t>197.59</t>
  </si>
  <si>
    <t>00904302</t>
  </si>
  <si>
    <t>Tobramycin 0.3% +Dexamethasone 0.1% Eye drops,5mL-10mLDropper Bot.</t>
  </si>
  <si>
    <t>Tobramycin 0.3% with Dexamethasone 0.1% Eye drops,5mL-10mL  Dropper Bottle</t>
  </si>
  <si>
    <t>1033.09</t>
  </si>
  <si>
    <t>00904401</t>
  </si>
  <si>
    <t>Trypan Blue OphthalmicSol. 0.06%-0.08%,1mLVial /PFS</t>
  </si>
  <si>
    <t>Trypan Blue ophthalmic  solution 0.06%-0.08% ,1mL Vial / Pre-filled syringe</t>
  </si>
  <si>
    <t>332.8</t>
  </si>
  <si>
    <t>00904501</t>
  </si>
  <si>
    <t>Olopatadine HCl Eyedrops 1mg/mL, 5mL Dropper Bot.</t>
  </si>
  <si>
    <t>Olopatadine Hydrochloride Eye drops 1mg/mL, 5mL Dropper bottle</t>
  </si>
  <si>
    <t>331.26</t>
  </si>
  <si>
    <t>00904601</t>
  </si>
  <si>
    <t>Brilliant blue G0.05% in 1mL Vial</t>
  </si>
  <si>
    <t>Brilliant blue G 0.05% in 1mL Vial</t>
  </si>
  <si>
    <t>3484.00</t>
  </si>
  <si>
    <t>00904702</t>
  </si>
  <si>
    <t>Cyclosporin Opthalmic emul.0.05% w/v, 5mL Dropper Bot.</t>
  </si>
  <si>
    <t>Cyclosporin Opthalmic emulsion 0.05% w/v, 5mL Dropper bottle</t>
  </si>
  <si>
    <t>1201.85</t>
  </si>
  <si>
    <t>00904801</t>
  </si>
  <si>
    <t>Proparacaine HCl OphthalmicSolution 0.5% in 5mL-15mLDropper Bot.</t>
  </si>
  <si>
    <t>Proparacaine Hydrochloride Ophthalmic Solution 0.5% in  5mL-15mL Dropper Bottle</t>
  </si>
  <si>
    <t>314.90</t>
  </si>
  <si>
    <t>00904901</t>
  </si>
  <si>
    <t>Natamycin OphthalmicSusp. 5% in 5mL-15mL  DropperBot.</t>
  </si>
  <si>
    <t>Natamycin Ophthalmic Suspension 5% in  5mL-15mL Dropper Bottle</t>
  </si>
  <si>
    <t>1089.96</t>
  </si>
  <si>
    <t>00905001</t>
  </si>
  <si>
    <t>Sodium Hyaluronate 1.5%-3%+ Sodium Chondrotin Sulfate 4%0.75mL -1.5mL PFS</t>
  </si>
  <si>
    <t>Sodium Hyaluronate 1.5%-3% + Sodium Chondrotin Sulfate 4% 0.5mL -0.75mL Pre-filled syringe</t>
  </si>
  <si>
    <t>13297.97</t>
  </si>
  <si>
    <t>00905101</t>
  </si>
  <si>
    <t>Sodium Hyaluronate 1.8%1mL-1.5mL PFS</t>
  </si>
  <si>
    <t>Sodium Hyaluronate 1.8% 1mL-1.5mL, Pre-filled syringe</t>
  </si>
  <si>
    <t>5969.60</t>
  </si>
  <si>
    <t>00905201</t>
  </si>
  <si>
    <t>Lidocaine HCl(Lignocaine)Ophthalmic Gel 2% in 30g Tube</t>
  </si>
  <si>
    <t>Lidocaine Hydrochloride(Lignocaine)  Ophthalmic gel 2%  in 30g Tube</t>
  </si>
  <si>
    <t>450</t>
  </si>
  <si>
    <t>00942001</t>
  </si>
  <si>
    <t>Brimonidine Tartrate Eye drops 0.15%,5 mL Vial</t>
  </si>
  <si>
    <t>Brimonidine Tartrate Eye drops 0.15%, 5mL Vial</t>
  </si>
  <si>
    <t>949.52</t>
  </si>
  <si>
    <t>00942101</t>
  </si>
  <si>
    <t>Sodium Chloride Eye drops 5%,10mL-15mL Vial</t>
  </si>
  <si>
    <t>Sodium Chloride Eye Drops 5 % ,  10mL-15mL Vial/Bottle</t>
  </si>
  <si>
    <t>1419.39</t>
  </si>
  <si>
    <t>00942201</t>
  </si>
  <si>
    <t>Lidocaine (Lignocaine) inj. 2% 5mL Vial/Amp. for opthalmicuse (preser. free)</t>
  </si>
  <si>
    <t>Lidocaine (Lignocaine) Injection 2%, 5mL for Opthalmic  use (preservative free)  Vial/Ampoule</t>
  </si>
  <si>
    <t>01000401</t>
  </si>
  <si>
    <t>Clotrimazole 1%+Lidocaine 2%Ear drops 15mL-20mLDropper Bot.</t>
  </si>
  <si>
    <t>Clotrimazole 1% with Lidocaine 2% w/v Ear drops 10mL-20mL Dropper bottle</t>
  </si>
  <si>
    <t>010</t>
  </si>
  <si>
    <t>75.76</t>
  </si>
  <si>
    <t>01000601</t>
  </si>
  <si>
    <t>Betamethasone Eye/Ear/Nasaldrops 0.1%,5mL-7.5mLDropper Bot.</t>
  </si>
  <si>
    <t>Betamethasone Sodium phosphate for Eye,Ear or Nasal drops 0.1% in 5mL-7.5mL Dropper bottle</t>
  </si>
  <si>
    <t>69.48</t>
  </si>
  <si>
    <t>01000701</t>
  </si>
  <si>
    <t>Xylometazoline Nasal Drop0.1%,10mL Dropper Bot.</t>
  </si>
  <si>
    <t>Xylometazoline Hydrochloride Nasal drops 0.1% in 10mL Dropper bottle</t>
  </si>
  <si>
    <t>69.26</t>
  </si>
  <si>
    <t>01000901</t>
  </si>
  <si>
    <t>Oxytetracyclin 3% andHydrocortisone acetate 1%,15g Ointment Tube</t>
  </si>
  <si>
    <t>Oxytetracycline 3% and Hydrocortisone acetate 1% Ointment 15g Tube</t>
  </si>
  <si>
    <t>1486.48</t>
  </si>
  <si>
    <t>01001001</t>
  </si>
  <si>
    <t>Tobramycin Ear drop 0.3%,5mL Dropper Bot.</t>
  </si>
  <si>
    <t>Tobramycin Ear drops 0.3%, 5mL Dropper bottle</t>
  </si>
  <si>
    <t>1265.64</t>
  </si>
  <si>
    <t>01001301</t>
  </si>
  <si>
    <t>Beclomethasone Nasal Spray100mcg/MD,200 dose unit</t>
  </si>
  <si>
    <t>Beclometasone Nasal Spray 100microgram/metered dose, 200 dose unit</t>
  </si>
  <si>
    <t>287.87</t>
  </si>
  <si>
    <t>01001601</t>
  </si>
  <si>
    <t>Clotrimazole Mouth Paint1%,15mL Bot.</t>
  </si>
  <si>
    <t>Clotrimazole Mouth paint 1%, 15mL Bottle</t>
  </si>
  <si>
    <t>221.62</t>
  </si>
  <si>
    <t>01001701</t>
  </si>
  <si>
    <t>Betamethasone 0.1%+ Neomycin 0.5% Eye/Ear/Nasal drops,5mL-7.5mL Dropper Bot.</t>
  </si>
  <si>
    <t>Betamethasone Sodium Phosphate 0.1% with Neomycin Sulphate 0.5% for Eye,Ear or Nasal drops 5mL-7.5mL Dropper Bottle</t>
  </si>
  <si>
    <t>56.06</t>
  </si>
  <si>
    <t>01001801</t>
  </si>
  <si>
    <t>Miconazole Oromucosal gel 40gTube / Container</t>
  </si>
  <si>
    <t>Miconazole Oromucosal gel 40g Tube/Container</t>
  </si>
  <si>
    <t>177.55</t>
  </si>
  <si>
    <t>01002001</t>
  </si>
  <si>
    <t>Chlorhexidine Mouth Wash 0.2%60mL-100mL Bot.</t>
  </si>
  <si>
    <t>Chlorhexidine 0.2% Mouth Wash 60mL-100mL Bottle</t>
  </si>
  <si>
    <t>279.54</t>
  </si>
  <si>
    <t>01002101</t>
  </si>
  <si>
    <t>Fluoride Mouth Wash 0.05%60mL-100 mL Bot.</t>
  </si>
  <si>
    <t>Fluoride Mouth Wash 0.05%, 60mL-100mL Bottle</t>
  </si>
  <si>
    <t>142.38</t>
  </si>
  <si>
    <t>01100101</t>
  </si>
  <si>
    <t>Liquid Paraffin (Heavy)</t>
  </si>
  <si>
    <t>011</t>
  </si>
  <si>
    <t>1.18</t>
  </si>
  <si>
    <t>01100102</t>
  </si>
  <si>
    <t>Yellow Soft Paraffin</t>
  </si>
  <si>
    <t>1.63</t>
  </si>
  <si>
    <t>01100103</t>
  </si>
  <si>
    <t>White Soft Paraffin</t>
  </si>
  <si>
    <t>01100201</t>
  </si>
  <si>
    <t>Emulsifying Wax</t>
  </si>
  <si>
    <t>646.93</t>
  </si>
  <si>
    <t>01100301</t>
  </si>
  <si>
    <t>Urea Crystals</t>
  </si>
  <si>
    <t>Urea crystals</t>
  </si>
  <si>
    <t>1.91</t>
  </si>
  <si>
    <t>01100401</t>
  </si>
  <si>
    <t>Pure Coconut oil</t>
  </si>
  <si>
    <t>0.97</t>
  </si>
  <si>
    <t>01100501</t>
  </si>
  <si>
    <t>Coal Tar Solution 20%</t>
  </si>
  <si>
    <t>Coal Tar solution 20% w/v</t>
  </si>
  <si>
    <t>1.62</t>
  </si>
  <si>
    <t>01100701</t>
  </si>
  <si>
    <t>Methoxsalen Tab. 10mg</t>
  </si>
  <si>
    <t>Methoxsalen Tablet 10mg</t>
  </si>
  <si>
    <t>155.38</t>
  </si>
  <si>
    <t>01100801</t>
  </si>
  <si>
    <t>Starch Powder</t>
  </si>
  <si>
    <t>Starch powder</t>
  </si>
  <si>
    <t>5379.86</t>
  </si>
  <si>
    <t>01101402</t>
  </si>
  <si>
    <t>Hydrocortisone Ointment 1%,15g Tube</t>
  </si>
  <si>
    <t>Hydrocortisone Ointment 1%, w/w in 15g Collapsible Tube</t>
  </si>
  <si>
    <t>96.08</t>
  </si>
  <si>
    <t>01101403</t>
  </si>
  <si>
    <t>Hydrocortisone Cream 1%,5gTube</t>
  </si>
  <si>
    <t>Hydrocortisone Cream 1% ,5g Tube</t>
  </si>
  <si>
    <t>54.41</t>
  </si>
  <si>
    <t>01101404</t>
  </si>
  <si>
    <t>Hydrocortisone Cream 1%,15gTube</t>
  </si>
  <si>
    <t>Hydrocortisone Cream 1%  w/v in 15g Tube</t>
  </si>
  <si>
    <t>138.22</t>
  </si>
  <si>
    <t>01101501</t>
  </si>
  <si>
    <t>Hydrocort 0.5% + Clioquinol3% Cream 15g Tube</t>
  </si>
  <si>
    <t>Hydrocortisone 0.5% with Clioquinol 3% Cream,15g Tube</t>
  </si>
  <si>
    <t>56.03</t>
  </si>
  <si>
    <t>01101602</t>
  </si>
  <si>
    <t>Betamethasone Ointment0.1%,15g Tube</t>
  </si>
  <si>
    <t>Betamethazone Valerate Ointment 0.1%,w/w in 15g Tube</t>
  </si>
  <si>
    <t>84.17</t>
  </si>
  <si>
    <t>01101604</t>
  </si>
  <si>
    <t>Betamethasone Cream 0.1%,15gTube</t>
  </si>
  <si>
    <t>Betamethazone Valerate Cream 0.1%w/w 15g Tube</t>
  </si>
  <si>
    <t>68.48</t>
  </si>
  <si>
    <t>01101702</t>
  </si>
  <si>
    <t>Betamethasone DipropionateLotion 0.05% 30mL Bot.</t>
  </si>
  <si>
    <t>Betamethasone Dipropionate Lotion 0.05% w/v, 30mL Bottle</t>
  </si>
  <si>
    <t>316.89</t>
  </si>
  <si>
    <t>01101901</t>
  </si>
  <si>
    <t>Fluocinolone Cream 0.025%,15g Tube</t>
  </si>
  <si>
    <t>Fluocinolone Cream 0.025%, w/w in 15g Tube</t>
  </si>
  <si>
    <t>64.53</t>
  </si>
  <si>
    <t>01102001</t>
  </si>
  <si>
    <t>Clobetasol Ointment 0.05%,15gTube</t>
  </si>
  <si>
    <t>Clobetasol Ointment 0.05% w/w 15g Tube</t>
  </si>
  <si>
    <t>77.37</t>
  </si>
  <si>
    <t>01102101</t>
  </si>
  <si>
    <t>Framycetin Cream 1%, 20 g Tube</t>
  </si>
  <si>
    <t>Framycetin Sulphate Cream 1% w/w 20g Tube</t>
  </si>
  <si>
    <t>138.47</t>
  </si>
  <si>
    <t>01102201</t>
  </si>
  <si>
    <t>Silversulphadiazine Cream1%,500g</t>
  </si>
  <si>
    <t>Silver Sulphadiazine Cream 1%, w/w 500g Jar</t>
  </si>
  <si>
    <t>1350.97</t>
  </si>
  <si>
    <t>01102301</t>
  </si>
  <si>
    <t>Fusidic acid Cream 2% , 5gTube</t>
  </si>
  <si>
    <t>Fusidic Acid Cream 2%  w/w 5g Tube</t>
  </si>
  <si>
    <t>107.93</t>
  </si>
  <si>
    <t>01102401</t>
  </si>
  <si>
    <t>Mupirocin 2% Ointment 5g Tube</t>
  </si>
  <si>
    <t>148.30</t>
  </si>
  <si>
    <t>01102601</t>
  </si>
  <si>
    <t>Salicylic acid powder</t>
  </si>
  <si>
    <t>Salicylic Acid (Fine Powder)</t>
  </si>
  <si>
    <t>01102701</t>
  </si>
  <si>
    <t>Clotrimazole Cream 1%,15g Tube</t>
  </si>
  <si>
    <t>91.56</t>
  </si>
  <si>
    <t>01103001</t>
  </si>
  <si>
    <t>Thymol crystals</t>
  </si>
  <si>
    <t>Thymol Crystals</t>
  </si>
  <si>
    <t>12.19</t>
  </si>
  <si>
    <t>01103301</t>
  </si>
  <si>
    <t>Benzyl Benzoate application25% 500mL Bot.</t>
  </si>
  <si>
    <t>Benzyl benzoate application, 25% w/v, 500mL Bottle</t>
  </si>
  <si>
    <t>176.80</t>
  </si>
  <si>
    <t>01103401</t>
  </si>
  <si>
    <t>Permethrin Cream 5%, 15g Tube</t>
  </si>
  <si>
    <t>Permethrin cream 5%, 15g tube</t>
  </si>
  <si>
    <t>211.91</t>
  </si>
  <si>
    <t>01103403</t>
  </si>
  <si>
    <t>Permethrin Lotion 5%w/v, 60mLBot.</t>
  </si>
  <si>
    <t>Permethrin Lotion 5%w/v, 60mL  Bottle</t>
  </si>
  <si>
    <t>01103601</t>
  </si>
  <si>
    <t>Cetrimide Powder 500g Tin</t>
  </si>
  <si>
    <t>Cetrimide powder 500g Tin</t>
  </si>
  <si>
    <t>3182.91</t>
  </si>
  <si>
    <t>01103801</t>
  </si>
  <si>
    <t>Chlorhexidine Sol.4% w/v, 500mL Bot.</t>
  </si>
  <si>
    <t>Chlorhexidine Gluconate Solution 4%w/v (20% v/v) 500mL Bottle</t>
  </si>
  <si>
    <t>1029.6</t>
  </si>
  <si>
    <t>01104001</t>
  </si>
  <si>
    <t>Hydrogen PeroxideSol. 6% 400mL- 500ml Bot.</t>
  </si>
  <si>
    <t>Hydrogen Peroxide Solution 6% w/v 400mL-500mL Bottle</t>
  </si>
  <si>
    <t>301.46</t>
  </si>
  <si>
    <t>01104201</t>
  </si>
  <si>
    <t>Potassium Permanganate Crystal</t>
  </si>
  <si>
    <t>1.68</t>
  </si>
  <si>
    <t>01104601</t>
  </si>
  <si>
    <t>Povidone Iodine Sol.10%, 500mL Bot.</t>
  </si>
  <si>
    <t>Povidone Iodine Solution 10% w/v, 500mL Bottle</t>
  </si>
  <si>
    <t>839.24</t>
  </si>
  <si>
    <t>01104602</t>
  </si>
  <si>
    <t>Povidone Iodine Sol. forSurgical Scrub 7.5% w/v ,500mL Bot.</t>
  </si>
  <si>
    <t>Povidone Iodine Aqueous Solution 7.5% w/v for Surgical Scrub 500mL Bottle</t>
  </si>
  <si>
    <t>1076.90</t>
  </si>
  <si>
    <t>01104606</t>
  </si>
  <si>
    <t>Povidone Iodine Ointment5% w/w, 15g Tube</t>
  </si>
  <si>
    <t>Povidone Iodine Ointment 5% w/w, 15g Tube (available iodine 0.5% w/w)</t>
  </si>
  <si>
    <t>49.92</t>
  </si>
  <si>
    <t>01104801</t>
  </si>
  <si>
    <t>Zinc Oxide Powder</t>
  </si>
  <si>
    <t>2.82</t>
  </si>
  <si>
    <t>01104901</t>
  </si>
  <si>
    <t>Precipitated Sulphur Powder</t>
  </si>
  <si>
    <t>3.62</t>
  </si>
  <si>
    <t>01105001</t>
  </si>
  <si>
    <t>Tretinoin Cream 0.025% w/v,15g Tube</t>
  </si>
  <si>
    <t>Tretinoin Cream 0.025%,15g Tube</t>
  </si>
  <si>
    <t>122.30</t>
  </si>
  <si>
    <t>01105603</t>
  </si>
  <si>
    <t>Peracetic Acid</t>
  </si>
  <si>
    <t>4608.24</t>
  </si>
  <si>
    <t>01106102</t>
  </si>
  <si>
    <t>Ethyl alcohol 70% -75% or Isopropyl alcohol 70% - 75%</t>
  </si>
  <si>
    <t>Ethyl alcohol 70%-75% OR   Isopropyl alcohol 70%-75%</t>
  </si>
  <si>
    <t>M140</t>
  </si>
  <si>
    <t>01106103</t>
  </si>
  <si>
    <t>Alcohol based Hand Rub(75%-85%) 500mL Bot.</t>
  </si>
  <si>
    <t>Alcohol based Hand Rub (75%-85%)  500mL Bottle</t>
  </si>
  <si>
    <t>01106104</t>
  </si>
  <si>
    <t>Alcohol based Hand Rub(Isopropyl alcohol/Ethanol75%-85%), 5L Container</t>
  </si>
  <si>
    <t>Isopropyl alcohol/Ethanol 75% - 85% (v/v), 5L Container</t>
  </si>
  <si>
    <t>490.62</t>
  </si>
  <si>
    <t>01106301</t>
  </si>
  <si>
    <t>Glycerin</t>
  </si>
  <si>
    <t>Glycerin (Glycerol)</t>
  </si>
  <si>
    <t>0.4664</t>
  </si>
  <si>
    <t>01106401</t>
  </si>
  <si>
    <t>Purified Water</t>
  </si>
  <si>
    <t>0.22</t>
  </si>
  <si>
    <t>01106601</t>
  </si>
  <si>
    <t>Acitretin Cap. 10mg</t>
  </si>
  <si>
    <t>Acitretin Capsule 10mg</t>
  </si>
  <si>
    <t>229.43</t>
  </si>
  <si>
    <t>01107002</t>
  </si>
  <si>
    <t>Benzoyl Peroxide Gel 2.5%, 20gTube</t>
  </si>
  <si>
    <t>Benzoyl Peroxide Gel 2.5%, 20g Tube</t>
  </si>
  <si>
    <t>113.67</t>
  </si>
  <si>
    <t>01107003</t>
  </si>
  <si>
    <t>Benzoyl Peroxide Gel 5%, 20gTube</t>
  </si>
  <si>
    <t>Benzoyl Peroxide Gel 5%, 20g Tube</t>
  </si>
  <si>
    <t>164.84</t>
  </si>
  <si>
    <t>01107501</t>
  </si>
  <si>
    <t>Metronidazole Gel0.75% -1% w/w, 30g Tube</t>
  </si>
  <si>
    <t>Metronidazole Gel 0.75%-1% w/w, 30g Tube</t>
  </si>
  <si>
    <t>323.44</t>
  </si>
  <si>
    <t>01107901</t>
  </si>
  <si>
    <t>Terbinafine Cream 1%,15g Tube</t>
  </si>
  <si>
    <t>Terbinafine Cream 1%w/w, 15g Tube</t>
  </si>
  <si>
    <t>01200101</t>
  </si>
  <si>
    <t>Busulphan Tab 2mg</t>
  </si>
  <si>
    <t>Busulphan Tablet 2mg</t>
  </si>
  <si>
    <t>012</t>
  </si>
  <si>
    <t>37.44</t>
  </si>
  <si>
    <t>01200201</t>
  </si>
  <si>
    <t>Chlorambucil Tab. 2mg</t>
  </si>
  <si>
    <t>Chlorambucil Tablet 2mg</t>
  </si>
  <si>
    <t>757.95</t>
  </si>
  <si>
    <t>01200301</t>
  </si>
  <si>
    <t>Cyclophosphamide Tab. 50mg</t>
  </si>
  <si>
    <t>Cyclophosphamide Tablet 50mg</t>
  </si>
  <si>
    <t>30.16</t>
  </si>
  <si>
    <t>01200303</t>
  </si>
  <si>
    <t>Cyclophosphamide for Inj 200mgVial</t>
  </si>
  <si>
    <t>Cyclophosphamide for Injection 200mg Vial</t>
  </si>
  <si>
    <t>120.03</t>
  </si>
  <si>
    <t>01200304</t>
  </si>
  <si>
    <t>Cyclophosphamide for Inj. 1 g Vial</t>
  </si>
  <si>
    <t>Cyclophosphamide for Injection 1g Vial</t>
  </si>
  <si>
    <t>1626.25</t>
  </si>
  <si>
    <t>01200401</t>
  </si>
  <si>
    <t>Ifosfamide1g Vial+Mesna 100mgin 1mL,  3 Amps in one set</t>
  </si>
  <si>
    <t>Ifosfamide Injection 1g Vial with Mesna Injection 100mg in 1mL,  (3 ampoules in one set)</t>
  </si>
  <si>
    <t>2813.95</t>
  </si>
  <si>
    <t>01200501</t>
  </si>
  <si>
    <t>Melphalan Tab 2mg</t>
  </si>
  <si>
    <t>Melphalan Tablet 2mg</t>
  </si>
  <si>
    <t>81.42</t>
  </si>
  <si>
    <t>01200502</t>
  </si>
  <si>
    <t>Melphalan Inj. 50mgPowder with Solvent</t>
  </si>
  <si>
    <t>Melphalan Injection 50mg Powder with solvent</t>
  </si>
  <si>
    <t>40762.80</t>
  </si>
  <si>
    <t>01200801</t>
  </si>
  <si>
    <t>Bleomycin sulphate for Inj.15 000 units vial</t>
  </si>
  <si>
    <t>Bleomycin Sulfate for Injection 15000 units Vial</t>
  </si>
  <si>
    <t>3829.27</t>
  </si>
  <si>
    <t>01200901</t>
  </si>
  <si>
    <t>Dactinomycin for Injection(Actinomycin) 500mcg Vial</t>
  </si>
  <si>
    <t>Dactinomycin for Injection (Actinomycin D), 500microgram Vial</t>
  </si>
  <si>
    <t>11486.44</t>
  </si>
  <si>
    <t>01201001</t>
  </si>
  <si>
    <t>Daunorubicin HCl for Inj. 20mg Vial</t>
  </si>
  <si>
    <t>Daunorubicin Hydrochloride for Injection 20mg Vial</t>
  </si>
  <si>
    <t>2099.24</t>
  </si>
  <si>
    <t>01201101</t>
  </si>
  <si>
    <t>Doxorubicin HCl Inj.10mg Vial</t>
  </si>
  <si>
    <t>Doxorubicin Hydrochloride Injection 10mg Vial</t>
  </si>
  <si>
    <t>156.34</t>
  </si>
  <si>
    <t>01201103</t>
  </si>
  <si>
    <t>Doxorubicin HCl Inj. 2mg/mL in  25mL  Vial</t>
  </si>
  <si>
    <t>Doxorubicin Hydrochloride Injection 2mg/mL 25mL Vial</t>
  </si>
  <si>
    <t>821.60</t>
  </si>
  <si>
    <t>01201201</t>
  </si>
  <si>
    <t>Epirubicin HCl Inj.10mg Vial</t>
  </si>
  <si>
    <t>Epirubicin Hydrochloride Injection 10mg, 5mL Vial</t>
  </si>
  <si>
    <t>7664.40</t>
  </si>
  <si>
    <t>01201202</t>
  </si>
  <si>
    <t>Epirubicin HCl Inj.50mg/25mL Vial</t>
  </si>
  <si>
    <t>Epirubicin Hydrochloride  Injection 50mg/25mL Vial</t>
  </si>
  <si>
    <t>7302.20</t>
  </si>
  <si>
    <t>01201401</t>
  </si>
  <si>
    <t>Mitomycin for Inj. 2mg Vial</t>
  </si>
  <si>
    <t>Mitomycin for injection 2mg Vial</t>
  </si>
  <si>
    <t>1156.78</t>
  </si>
  <si>
    <t>01201601</t>
  </si>
  <si>
    <t>Capecitabine Tab. 500mg</t>
  </si>
  <si>
    <t>Capecitabine Tablet 500mg</t>
  </si>
  <si>
    <t>152.85</t>
  </si>
  <si>
    <t>01201701</t>
  </si>
  <si>
    <t>Cytarabine Inj. 100mg/5mL Vial(Not for Intrathecal use)</t>
  </si>
  <si>
    <t>Cytarabine Injection 100mg/5mL, Not for Intrathecal use</t>
  </si>
  <si>
    <t>01201702</t>
  </si>
  <si>
    <t>Cytarabine Inj. 100mg/mLVial ,Preservative free</t>
  </si>
  <si>
    <t>Cytarabine for Injection 100mg/1mL (Preservative free, for intrathecal use)</t>
  </si>
  <si>
    <t>499.2</t>
  </si>
  <si>
    <t>01201703</t>
  </si>
  <si>
    <t>Cytarabine Inj.1g in 10mL  Vial</t>
  </si>
  <si>
    <t>Cytarabine Injection 1g/10mL, (Not for intrathecal use)</t>
  </si>
  <si>
    <t>6000.62</t>
  </si>
  <si>
    <t>01201902</t>
  </si>
  <si>
    <t>Fluorouraci Inj. 250mg/10mLVial</t>
  </si>
  <si>
    <t>Fluorouracil Injection 250mg/10mL Vial</t>
  </si>
  <si>
    <t>62.87</t>
  </si>
  <si>
    <t>01201904</t>
  </si>
  <si>
    <t>Fluorouracil Inj. 1g in  20mLVial</t>
  </si>
  <si>
    <t>Fluorouracil Injection 1g/20mL Vial</t>
  </si>
  <si>
    <t>480.11</t>
  </si>
  <si>
    <t>01202001</t>
  </si>
  <si>
    <t>Gemcitabine HClInj. 200mg Vial</t>
  </si>
  <si>
    <t>Gemcitabine Hydrochloride Injection 200mg Vial</t>
  </si>
  <si>
    <t>1069.12</t>
  </si>
  <si>
    <t>01202002</t>
  </si>
  <si>
    <t>Gemcitabine Inj. 1g Vial</t>
  </si>
  <si>
    <t>Gemcitabine Injection 1g Vial</t>
  </si>
  <si>
    <t>1369.41</t>
  </si>
  <si>
    <t>01202101</t>
  </si>
  <si>
    <t>Mercaptopurine Tab. 50mg</t>
  </si>
  <si>
    <t>Mercaptopurine Tablet 50mg</t>
  </si>
  <si>
    <t>01202201</t>
  </si>
  <si>
    <t>Methotrexate Tab. 2.5mg</t>
  </si>
  <si>
    <t>Methotrexate Tablet 2.5mg</t>
  </si>
  <si>
    <t>01202202</t>
  </si>
  <si>
    <t>Methotrexate In. 50mg/2mL Vial</t>
  </si>
  <si>
    <t>Methotrexate Injection 50mg/2mL Vial</t>
  </si>
  <si>
    <t>771.04</t>
  </si>
  <si>
    <t>01202203</t>
  </si>
  <si>
    <t>MethotrexateInj. 50mg/2mL Vial(without preser.)</t>
  </si>
  <si>
    <t>Methotrexate Injection 50mg/2mL Vial (without preservatives)</t>
  </si>
  <si>
    <t>3016.00</t>
  </si>
  <si>
    <t>01202204</t>
  </si>
  <si>
    <t>Methotrexate Inj. 1g/10mL Vial</t>
  </si>
  <si>
    <t>Methotrexate Injection 1g/10mL Vial</t>
  </si>
  <si>
    <t>2903.00</t>
  </si>
  <si>
    <t>01202401</t>
  </si>
  <si>
    <t>Vincristine SuIphate Inj.1mg/mL Vial</t>
  </si>
  <si>
    <t>Vincristine Injection 1mg/mL Vial</t>
  </si>
  <si>
    <t>684.87</t>
  </si>
  <si>
    <t>01202501</t>
  </si>
  <si>
    <t>Vinblastine Sulphate Inj.10mg/10mL Vial</t>
  </si>
  <si>
    <t>Vinblastine Sulphate Injection 10mg/10mL Vial</t>
  </si>
  <si>
    <t>1532.44</t>
  </si>
  <si>
    <t>01202701</t>
  </si>
  <si>
    <t>Etoposide Cap.100mg</t>
  </si>
  <si>
    <t>Etoposide Capsule 100mg</t>
  </si>
  <si>
    <t>800.80</t>
  </si>
  <si>
    <t>01202702</t>
  </si>
  <si>
    <t>Etoposide Inj. 100mg Vial</t>
  </si>
  <si>
    <t>Etoposide Injection 100mg Vial</t>
  </si>
  <si>
    <t>1872.00</t>
  </si>
  <si>
    <t>01202703</t>
  </si>
  <si>
    <t>Etoposide Cap. 50mg</t>
  </si>
  <si>
    <t>Etoposide Capsule 50mg</t>
  </si>
  <si>
    <t>1108.54</t>
  </si>
  <si>
    <t>01202801</t>
  </si>
  <si>
    <t>LeucovorinTab 15mg(Folinic acid)</t>
  </si>
  <si>
    <t>Lecucovorin Calcium (Folinic acid ) Tablet 15mg</t>
  </si>
  <si>
    <t>318.32</t>
  </si>
  <si>
    <t>01202804</t>
  </si>
  <si>
    <t>Leucovorin Cal.(Folinic acid) 15mg / 2mL Amp./Vial</t>
  </si>
  <si>
    <t>Lecucovorin Calcium (Folinic acid) Injection 15mg in 2mL Ampoule/Vial</t>
  </si>
  <si>
    <t>147.19</t>
  </si>
  <si>
    <t>01202901</t>
  </si>
  <si>
    <t>Bevacizumab Inj. 100mg/4mLVial</t>
  </si>
  <si>
    <t>Bevacizumab Injection 100mg/4mL Vial</t>
  </si>
  <si>
    <t>14208.48</t>
  </si>
  <si>
    <t>M300</t>
  </si>
  <si>
    <t>01203002</t>
  </si>
  <si>
    <t>Bortezomib Inj. 2mg Vial</t>
  </si>
  <si>
    <t>Bortezomib Injection 2mg Vial</t>
  </si>
  <si>
    <t>1637.38</t>
  </si>
  <si>
    <t>01203201</t>
  </si>
  <si>
    <t>Asparaginase Inj.10,000IU Vial</t>
  </si>
  <si>
    <t>Asparaginase Injection 10,000IU  Vial</t>
  </si>
  <si>
    <t>7072</t>
  </si>
  <si>
    <t>01203301</t>
  </si>
  <si>
    <t>Dacarbazine Inj. 200mgVial</t>
  </si>
  <si>
    <t>Dacarbazine for injection 200mg Vial</t>
  </si>
  <si>
    <t>1400.45</t>
  </si>
  <si>
    <t>01203401</t>
  </si>
  <si>
    <t>Temozolomide Cap. 100mg</t>
  </si>
  <si>
    <t>Temozolomide Capsule 100mg</t>
  </si>
  <si>
    <t>228.96</t>
  </si>
  <si>
    <t>01203402</t>
  </si>
  <si>
    <t>Temozolomide Cap. 250mg</t>
  </si>
  <si>
    <t>Temozolomide Capsule 250mg</t>
  </si>
  <si>
    <t>490.59</t>
  </si>
  <si>
    <t>01203501</t>
  </si>
  <si>
    <t>Hydroxyurea (Hydroxycarbamide)Cap.  500mg</t>
  </si>
  <si>
    <t>Hydroxyurea /Hydroxycarbamide Capsule 500mg</t>
  </si>
  <si>
    <t>01203601</t>
  </si>
  <si>
    <t>Carboplatin inj.150mg/15mLVial with Diluent</t>
  </si>
  <si>
    <t>Carboplatin Injection 150mg in 15mL Vial (with suitable diluent)</t>
  </si>
  <si>
    <t>3702.4</t>
  </si>
  <si>
    <t>01203602</t>
  </si>
  <si>
    <t>Carboplatin Inj. 450mg/45mLVial</t>
  </si>
  <si>
    <t>Carboplatin Injection 450mg in 45mL Vial</t>
  </si>
  <si>
    <t>8288.80</t>
  </si>
  <si>
    <t>01203702</t>
  </si>
  <si>
    <t>Cisplatin Inj. 50mg/50mL Vial</t>
  </si>
  <si>
    <t>Cisplatin Injection 50mg/50mL Vial</t>
  </si>
  <si>
    <t>2351.14</t>
  </si>
  <si>
    <t>01203803</t>
  </si>
  <si>
    <t>Oxaliplatin Inj. 100mg in 20mLVial</t>
  </si>
  <si>
    <t>Oxaliplatin Injection 100mg in 20mL Vial (as liophilized powder)</t>
  </si>
  <si>
    <t>1189.6</t>
  </si>
  <si>
    <t>01203901</t>
  </si>
  <si>
    <t>Procarbazine Cap. 50mg</t>
  </si>
  <si>
    <t>Procarbazine Capsule 50mg</t>
  </si>
  <si>
    <t>381.43</t>
  </si>
  <si>
    <t>01204002</t>
  </si>
  <si>
    <t>Dasatinib Tab.  50mg</t>
  </si>
  <si>
    <t>Dasatinib Tablet 50mg</t>
  </si>
  <si>
    <t>2851.21</t>
  </si>
  <si>
    <t>01204003</t>
  </si>
  <si>
    <t>Dasatinib Tab. 20mg</t>
  </si>
  <si>
    <t>Dasatinib Tablet 20mg</t>
  </si>
  <si>
    <t>1334.73</t>
  </si>
  <si>
    <t>01204101</t>
  </si>
  <si>
    <t>Erlotinib HClTab. 150mg</t>
  </si>
  <si>
    <t>Erlotinib Hydrochloride Tablet 150mg</t>
  </si>
  <si>
    <t>585.01</t>
  </si>
  <si>
    <t>01204201</t>
  </si>
  <si>
    <t>Everolimus Tab. 0.25mg</t>
  </si>
  <si>
    <t>Everolimus Tablet 0.25mg</t>
  </si>
  <si>
    <t>374.86</t>
  </si>
  <si>
    <t>01204301</t>
  </si>
  <si>
    <t>Gefitinib Tab. 250mg</t>
  </si>
  <si>
    <t>Gefitinib Tablet 250mg</t>
  </si>
  <si>
    <t>501.78</t>
  </si>
  <si>
    <t>01204401</t>
  </si>
  <si>
    <t>Imatinib Mesilate Tab/Cap100mg</t>
  </si>
  <si>
    <t>Imatinib Mesilate Tablet/ Capsule 100mg</t>
  </si>
  <si>
    <t>56.07</t>
  </si>
  <si>
    <t>01204403</t>
  </si>
  <si>
    <t>Imatinib mesilateCap/Tab 400mg</t>
  </si>
  <si>
    <t>Imatinib Mesilate Capsule/Tablet 400mg</t>
  </si>
  <si>
    <t>104.93</t>
  </si>
  <si>
    <t>01204601</t>
  </si>
  <si>
    <t>Sorafenib Tab. 200mg</t>
  </si>
  <si>
    <t>Sorafenib Tablet 200mg</t>
  </si>
  <si>
    <t>175.76</t>
  </si>
  <si>
    <t>01204701</t>
  </si>
  <si>
    <t>Sunitinib Malate capsule 50mg</t>
  </si>
  <si>
    <t>Sunitinib Malate Capsules 50mg</t>
  </si>
  <si>
    <t>5688.80</t>
  </si>
  <si>
    <t>01204702</t>
  </si>
  <si>
    <t>Sunitinib Malate Cap.12.5mg</t>
  </si>
  <si>
    <t>Sunitinib Malate Capsule 12.5mg</t>
  </si>
  <si>
    <t>4581.77</t>
  </si>
  <si>
    <t>01204801</t>
  </si>
  <si>
    <t>Docetaxel Inj. 20mgin 0.5mL-2mL Vial</t>
  </si>
  <si>
    <t>Docetaxel Injection 20mg in 0.5mL-2mL Vial</t>
  </si>
  <si>
    <t>2680.84</t>
  </si>
  <si>
    <t>01204802</t>
  </si>
  <si>
    <t>Docetaxel Inj. 80mg/2mL Vial</t>
  </si>
  <si>
    <t>Docetaxel Injection, 80mg/2mL Vial</t>
  </si>
  <si>
    <t>2636.93</t>
  </si>
  <si>
    <t>01204901</t>
  </si>
  <si>
    <t>Paclitaxel Inj. 30mg/5mLVial</t>
  </si>
  <si>
    <t>Paclitaxel Injection 30mg in 5mL Vial</t>
  </si>
  <si>
    <t>662.43</t>
  </si>
  <si>
    <t>01204904</t>
  </si>
  <si>
    <t>Paclitaxel Inj.260mg</t>
  </si>
  <si>
    <t>Paclitaxel Injection 260mg</t>
  </si>
  <si>
    <t>2423.47</t>
  </si>
  <si>
    <t>01205002</t>
  </si>
  <si>
    <t>Irinotecan Inj. 100mg/5mL Vial</t>
  </si>
  <si>
    <t>Irinotecan Hydrochloride Trihydrate Injection 100mg in 5mL Vial</t>
  </si>
  <si>
    <t>1406.89</t>
  </si>
  <si>
    <t>01205102</t>
  </si>
  <si>
    <t>Trastuzumab Inj. 440mgVial</t>
  </si>
  <si>
    <t>Trastuzumab Injection 440mg in 20mL Vial (with solvent)</t>
  </si>
  <si>
    <t>62418.19</t>
  </si>
  <si>
    <t>01205201</t>
  </si>
  <si>
    <t>Azathioprine Tab. 50mg</t>
  </si>
  <si>
    <t>Azathioprine Tablet 50mg</t>
  </si>
  <si>
    <t>9.56</t>
  </si>
  <si>
    <t>01205301</t>
  </si>
  <si>
    <t>Mycophenolate MofetilCap/Tab 250mg</t>
  </si>
  <si>
    <t>Mycophenolate Mofetil Capsule/Tablet 250mg</t>
  </si>
  <si>
    <t>65.02</t>
  </si>
  <si>
    <t>01205303</t>
  </si>
  <si>
    <t>Mycophenolate MofetilCap/Tab 500mg</t>
  </si>
  <si>
    <t>Mycophenolate Mofetil Capsule/Tablet 500mg</t>
  </si>
  <si>
    <t>84.67</t>
  </si>
  <si>
    <t>01205401</t>
  </si>
  <si>
    <t>Cyclosporin Cap. 25mg</t>
  </si>
  <si>
    <t>Cyclosporin Capsule 25mg</t>
  </si>
  <si>
    <t>209.21</t>
  </si>
  <si>
    <t>01205402</t>
  </si>
  <si>
    <t>Cyclosporin Cap. 50mg</t>
  </si>
  <si>
    <t>Cyclosporin Capsule 50mg</t>
  </si>
  <si>
    <t>78.03</t>
  </si>
  <si>
    <t>01205403</t>
  </si>
  <si>
    <t>Cyclosporin Cap.  100mg</t>
  </si>
  <si>
    <t>Cyclosporin Capsule 100mg</t>
  </si>
  <si>
    <t>121.24</t>
  </si>
  <si>
    <t>01205404</t>
  </si>
  <si>
    <t>Cyclosporin Syr.100mg/mL, 50mL Bot.</t>
  </si>
  <si>
    <t>Cyclosporin Syrup 100mg in 1mL, 50mL Bottle</t>
  </si>
  <si>
    <t>31311.19</t>
  </si>
  <si>
    <t>01205501</t>
  </si>
  <si>
    <t>Basiliximab Inj. 20mg</t>
  </si>
  <si>
    <t>Basiliximab Injection 20mg for IV use 5mL (with solvent)</t>
  </si>
  <si>
    <t>223300.5</t>
  </si>
  <si>
    <t>01205601</t>
  </si>
  <si>
    <t>Tacrolimus Cap. 0.5mg</t>
  </si>
  <si>
    <t>Tacrolimus Capsule 0.5mg</t>
  </si>
  <si>
    <t>35.34</t>
  </si>
  <si>
    <t>01205602</t>
  </si>
  <si>
    <t>Tacrolimus Cap. 1mg</t>
  </si>
  <si>
    <t>Tacrolimus Capsule 1mg</t>
  </si>
  <si>
    <t>24.79</t>
  </si>
  <si>
    <t>01205701</t>
  </si>
  <si>
    <t>Rituximab Inj.100mg in 10mL Vial</t>
  </si>
  <si>
    <t>Rituximab Injection 100mg in 10mL Vial</t>
  </si>
  <si>
    <t>6723.86</t>
  </si>
  <si>
    <t>01205702</t>
  </si>
  <si>
    <t>Rituximab Inj.500mg in 50mL Vial</t>
  </si>
  <si>
    <t>Rituximab Injection 500mg in 50mL Vial</t>
  </si>
  <si>
    <t>25315.62</t>
  </si>
  <si>
    <t>01205902</t>
  </si>
  <si>
    <t>Interferon beta 1a Inj44mcg/0.5mL , PFS</t>
  </si>
  <si>
    <t>Interferon beta 1-a 44microgram Injection, 12000000 IU in 0.5mL, in Prefilled syringe</t>
  </si>
  <si>
    <t>20160.63</t>
  </si>
  <si>
    <t>01205904</t>
  </si>
  <si>
    <t>Interferon beta 1a Inj.30mcg/0.5mL,  PFS</t>
  </si>
  <si>
    <t>Interferon beta 1a Injection 30microgram/05mL Prefilled syringe</t>
  </si>
  <si>
    <t>27040.00</t>
  </si>
  <si>
    <t>01205905</t>
  </si>
  <si>
    <t>Interferon beta 1a Inj.22mcg/0.5mL, PFS</t>
  </si>
  <si>
    <t>Interferon beta 1a Injection 22microgram/0.5mL Prefilled syringe</t>
  </si>
  <si>
    <t>12895.09</t>
  </si>
  <si>
    <t>01206101</t>
  </si>
  <si>
    <t>Filgrastim Inj 300mcg in0.5mL-1mL, PFS/Vial</t>
  </si>
  <si>
    <t>Filgrastim Injection 300microgram in 0.5mL/1mL Prefilled syringe/Vial</t>
  </si>
  <si>
    <t>621.40</t>
  </si>
  <si>
    <t>01206301</t>
  </si>
  <si>
    <t>Lenalidomide Cap. 5mg</t>
  </si>
  <si>
    <t>Lenalidomide Capsule 5mg</t>
  </si>
  <si>
    <t>142.26</t>
  </si>
  <si>
    <t>01206302</t>
  </si>
  <si>
    <t>Lenalidomide Cap. 10mg</t>
  </si>
  <si>
    <t>Lenalidomide Capsule 10mg</t>
  </si>
  <si>
    <t>164.81</t>
  </si>
  <si>
    <t>01206401</t>
  </si>
  <si>
    <t>Thalidomide Cap. 100mg</t>
  </si>
  <si>
    <t>Thalidomide Capsule 100mg</t>
  </si>
  <si>
    <t>443.53</t>
  </si>
  <si>
    <t>01206402</t>
  </si>
  <si>
    <t>Thalidomide Cap. 50mg</t>
  </si>
  <si>
    <t>Thalidomide Capsule 50mg</t>
  </si>
  <si>
    <t>310.30</t>
  </si>
  <si>
    <t>01206701</t>
  </si>
  <si>
    <t>Anastrozole Tab. 1mg</t>
  </si>
  <si>
    <t>Anastrozole Tablet 1mg</t>
  </si>
  <si>
    <t>8.02</t>
  </si>
  <si>
    <t>01206802</t>
  </si>
  <si>
    <t>Tamoxifen Tab. 20mg</t>
  </si>
  <si>
    <t>Tamoxifen Tablet 20mg</t>
  </si>
  <si>
    <t>28.68</t>
  </si>
  <si>
    <t>01206901</t>
  </si>
  <si>
    <t>Letrozole Tab. 2.5mg</t>
  </si>
  <si>
    <t>Letrozole Tablet 2.5mg</t>
  </si>
  <si>
    <t>6.27</t>
  </si>
  <si>
    <t>01207001</t>
  </si>
  <si>
    <t>Bicalutamide  Tab. 50mg</t>
  </si>
  <si>
    <t>Bicalutamide Tablet 50mg</t>
  </si>
  <si>
    <t>31.03</t>
  </si>
  <si>
    <t>01207101</t>
  </si>
  <si>
    <t>Flutamide Tab. 250mg</t>
  </si>
  <si>
    <t>Flutamide Tablet 250mg</t>
  </si>
  <si>
    <t>57.93</t>
  </si>
  <si>
    <t>01207201</t>
  </si>
  <si>
    <t>Leuprorelin Acetate Inj.3.75mg Vial</t>
  </si>
  <si>
    <t>Leuprorelin Acetate Injection 3.75mg, 2mL Vial (with solvent)</t>
  </si>
  <si>
    <t>18992.55</t>
  </si>
  <si>
    <t>01207301</t>
  </si>
  <si>
    <t>Goserelin Acetate Implant3.6mg</t>
  </si>
  <si>
    <t>Goserelin Acetate 3.6mg Implant in Syringe Applicator</t>
  </si>
  <si>
    <t>13466.28</t>
  </si>
  <si>
    <t>01207302</t>
  </si>
  <si>
    <t>Goserelin Acetate Implant10.8mg (in syringe applicator)</t>
  </si>
  <si>
    <t>Goserelin Acetate Implant 10.8mg (in syringe applicator)</t>
  </si>
  <si>
    <t>39095.12</t>
  </si>
  <si>
    <t>01207402</t>
  </si>
  <si>
    <t>Octreotide Inj. 50mcg in1mL  Amp.</t>
  </si>
  <si>
    <t>Octreotide Injection 50microgram in 1mL Ampoule</t>
  </si>
  <si>
    <t>1042.42</t>
  </si>
  <si>
    <t>01207701</t>
  </si>
  <si>
    <t>Tocilizumab Concen. Sol. forIV infusion 80mg in 4mL Vial</t>
  </si>
  <si>
    <t>Tocilizumab  Concentrate solution for Infusion 80mg/4mL Vial</t>
  </si>
  <si>
    <t>21734.10</t>
  </si>
  <si>
    <t>01207702</t>
  </si>
  <si>
    <t>Tocilizumab Concen. Sol. forIV infusion 200mg in 10mL Vial</t>
  </si>
  <si>
    <t>Tocilizumab concentrate solution for infusion 200mg in 10mL Vial</t>
  </si>
  <si>
    <t>59380.06</t>
  </si>
  <si>
    <t>01207901</t>
  </si>
  <si>
    <t>Exemestane Tab. 25mg</t>
  </si>
  <si>
    <t>Exemestane Tablet 25mg</t>
  </si>
  <si>
    <t>761.84</t>
  </si>
  <si>
    <t>01208101</t>
  </si>
  <si>
    <t>Pazopanib Tab.  200mg</t>
  </si>
  <si>
    <t>Pazopanib Tablet 200mg</t>
  </si>
  <si>
    <t>1318.68</t>
  </si>
  <si>
    <t>01208501</t>
  </si>
  <si>
    <t>Abiraterone Acetate Tab.250mg</t>
  </si>
  <si>
    <t>Abiraterone Acetate Tablet 250mg</t>
  </si>
  <si>
    <t>252.07</t>
  </si>
  <si>
    <t>01208701</t>
  </si>
  <si>
    <t>Mycophenolic acid Tab. 180mg</t>
  </si>
  <si>
    <t>Mycophenolic Acid Tablet 180mg</t>
  </si>
  <si>
    <t>145.31</t>
  </si>
  <si>
    <t>01208802</t>
  </si>
  <si>
    <t>Mycophenolic acid Tab. 360mg</t>
  </si>
  <si>
    <t>Mycophenolic Acid Tablet 360mg</t>
  </si>
  <si>
    <t>250.42</t>
  </si>
  <si>
    <t>01208901</t>
  </si>
  <si>
    <t>Nilotinib Cap 150mg</t>
  </si>
  <si>
    <t>Nilotinib Hydrochloride Monohydrate Capsule 150mg</t>
  </si>
  <si>
    <t>1000.12</t>
  </si>
  <si>
    <t>01208902</t>
  </si>
  <si>
    <t>Nilotinib Cap 200mg</t>
  </si>
  <si>
    <t>Nilotinib Hydrochloride Monohydrate Capsule 200mg</t>
  </si>
  <si>
    <t>1118.78</t>
  </si>
  <si>
    <t>01209301</t>
  </si>
  <si>
    <t>Ruxolitinib Tab. 20mg</t>
  </si>
  <si>
    <t>Ruxolitinib Tablet 20mg</t>
  </si>
  <si>
    <t>6799.02</t>
  </si>
  <si>
    <t>01209302</t>
  </si>
  <si>
    <t>Ruxolitinib Tab. 5mg</t>
  </si>
  <si>
    <t>Ruxolitinib Tablet 5mg</t>
  </si>
  <si>
    <t>3417.17</t>
  </si>
  <si>
    <t>01209303</t>
  </si>
  <si>
    <t>Ruxolitinib Tab. 15mg</t>
  </si>
  <si>
    <t>Ruxolitinib Tablet 15mg</t>
  </si>
  <si>
    <t>6869.06</t>
  </si>
  <si>
    <t>01209501</t>
  </si>
  <si>
    <t>Tretinoin Cap. 10mg</t>
  </si>
  <si>
    <t>Tretinoin Capsule 10mg</t>
  </si>
  <si>
    <t>521.14</t>
  </si>
  <si>
    <t>01210101</t>
  </si>
  <si>
    <t>Mesna Inj. 200mgin 2mL Vial/Ampoule</t>
  </si>
  <si>
    <t>Mesna Injection 200mg in 2mL Vial/Ampoule</t>
  </si>
  <si>
    <t>499.20</t>
  </si>
  <si>
    <t>01210201</t>
  </si>
  <si>
    <t>Azacitidine Inj.100mg Vial</t>
  </si>
  <si>
    <t>Azacitidine Injection 100mg Vial</t>
  </si>
  <si>
    <t>13000.00</t>
  </si>
  <si>
    <t>01210501</t>
  </si>
  <si>
    <t>Fulvestrant Inj.250mg/5mL  PFS</t>
  </si>
  <si>
    <t>Fulvestrant  Solution for Injection 50mg/mL, 5mL Pre-filled syringe</t>
  </si>
  <si>
    <t>28161.27</t>
  </si>
  <si>
    <t>01300102</t>
  </si>
  <si>
    <t>Ergometrine Inj. 500mcg/1mLAmp.</t>
  </si>
  <si>
    <t>Ergometrine (Ergonovine) Injection 500microgram/mL Ampoule</t>
  </si>
  <si>
    <t>013</t>
  </si>
  <si>
    <t>332.43</t>
  </si>
  <si>
    <t>01300202</t>
  </si>
  <si>
    <t>Oxytocin Inj.  5 I.U. /1mL Amp.</t>
  </si>
  <si>
    <t>Oxytocin Injection 5IU in 1mL  Ampoule</t>
  </si>
  <si>
    <t>257.68</t>
  </si>
  <si>
    <t>01300301</t>
  </si>
  <si>
    <t>Dinoprostone Vaginal Tab.3mg</t>
  </si>
  <si>
    <t>Dinoprostone Vaginal Tablet 3mg</t>
  </si>
  <si>
    <t>1962.21</t>
  </si>
  <si>
    <t>01300401</t>
  </si>
  <si>
    <t>Levonorgestrel 20mcg/24hDevice</t>
  </si>
  <si>
    <t>Levonorgestrel impregnated Intra uterine device releasing 20microgram/24h</t>
  </si>
  <si>
    <t>55406.95</t>
  </si>
  <si>
    <t>01300402</t>
  </si>
  <si>
    <t>Levonorgestrel 75mg(Two rod subdermal implant)</t>
  </si>
  <si>
    <t>Levonorgestrel 75mg (Two rod subdermal implant)</t>
  </si>
  <si>
    <t>3543.37</t>
  </si>
  <si>
    <t>01300501</t>
  </si>
  <si>
    <t>Etonogestrel 68mg(Single rod Subdermal Implant)</t>
  </si>
  <si>
    <t>Etonogestrel 68mg (Single rod Subdermal implant in a pre loaded, sterile and disposable applicator)</t>
  </si>
  <si>
    <t>1909.52</t>
  </si>
  <si>
    <t>01300601</t>
  </si>
  <si>
    <t>Potassium Citrate Powder</t>
  </si>
  <si>
    <t>Potassium Citrate (As powder)</t>
  </si>
  <si>
    <t>01300602</t>
  </si>
  <si>
    <t>Potassium Citrate ER Tab1080mg</t>
  </si>
  <si>
    <t>Potassium Citrate Extended Release Tablet 1080mg</t>
  </si>
  <si>
    <t>13.16</t>
  </si>
  <si>
    <t>01300701</t>
  </si>
  <si>
    <t>Sodium Citrate Powder</t>
  </si>
  <si>
    <t>Sodium Citrate (in powder form)</t>
  </si>
  <si>
    <t>2.06</t>
  </si>
  <si>
    <t>01300802</t>
  </si>
  <si>
    <t>Levonorgestrel  0.15mg+ Ethinyloestradiol 0.03mg Tab</t>
  </si>
  <si>
    <t>Levonorgestrel 0.15 mg + Ethinylestradiol 0.03mg Tablet</t>
  </si>
  <si>
    <t>22.83</t>
  </si>
  <si>
    <t>01301201</t>
  </si>
  <si>
    <t>Clotrimazole Pessaries 100mg</t>
  </si>
  <si>
    <t>27.05</t>
  </si>
  <si>
    <t>01301401</t>
  </si>
  <si>
    <t>Misoprostol Tab.200mcg</t>
  </si>
  <si>
    <t>Misoprostol Tablet 200micrograms</t>
  </si>
  <si>
    <t>01301502</t>
  </si>
  <si>
    <t>Tamsulosin Cap. 0.4 mg</t>
  </si>
  <si>
    <t>Tamsulosin Capsule 0.4mg</t>
  </si>
  <si>
    <t>8.07</t>
  </si>
  <si>
    <t>01301801</t>
  </si>
  <si>
    <t>Tolterodine Tab. 1mg</t>
  </si>
  <si>
    <t>Tolterodine Tablet 1mg</t>
  </si>
  <si>
    <t>19.94</t>
  </si>
  <si>
    <t>01301802</t>
  </si>
  <si>
    <t>Tolterodine SR Cap.  2mg</t>
  </si>
  <si>
    <t>Tolterodine Sustained Release Capsule 2mg</t>
  </si>
  <si>
    <t>41.60</t>
  </si>
  <si>
    <t>01301901</t>
  </si>
  <si>
    <t>Solifenacin Tab. 5mg</t>
  </si>
  <si>
    <t>Solifenacin Tablet 5mg</t>
  </si>
  <si>
    <t>2431.72</t>
  </si>
  <si>
    <t>01302001</t>
  </si>
  <si>
    <t>Oxybutynine  Tab. 2.5mg</t>
  </si>
  <si>
    <t>Oxybutynine Tablet 2.5mg</t>
  </si>
  <si>
    <t>9.69</t>
  </si>
  <si>
    <t>01302201</t>
  </si>
  <si>
    <t>Sevelamer HCl Tab. 800mg</t>
  </si>
  <si>
    <t>Sevelamer Hydrochloride Tablet 800mg</t>
  </si>
  <si>
    <t>100.16</t>
  </si>
  <si>
    <t>01302401</t>
  </si>
  <si>
    <t>Estrogen Vaginal Cream 0.01%, 15g Tube</t>
  </si>
  <si>
    <t>25</t>
  </si>
  <si>
    <t>01303001</t>
  </si>
  <si>
    <t>Carboprost Tromethamine IMInj. 250mcg/mL</t>
  </si>
  <si>
    <t>Carboprost Tromethamine Intramuscular Injection 250microgram in 1mL Vial</t>
  </si>
  <si>
    <t>01400201</t>
  </si>
  <si>
    <t>Ibuprofen Tab. 200mg</t>
  </si>
  <si>
    <t>Ibuprofen Tablet 200mg</t>
  </si>
  <si>
    <t>014</t>
  </si>
  <si>
    <t>1.2</t>
  </si>
  <si>
    <t>01400302</t>
  </si>
  <si>
    <t>Diclofenac Sodium Tab. 50 mg</t>
  </si>
  <si>
    <t>Diclofenac Tablet 50mg</t>
  </si>
  <si>
    <t>1.16</t>
  </si>
  <si>
    <t>01400303</t>
  </si>
  <si>
    <t>Diclofenac Sodium Supp. 12.5mg</t>
  </si>
  <si>
    <t>Diclofenac Sodium Suppository 12.5mg</t>
  </si>
  <si>
    <t>5.78</t>
  </si>
  <si>
    <t>01400304</t>
  </si>
  <si>
    <t>Diclofenac Sodium Supp. 25mg</t>
  </si>
  <si>
    <t>Diclofenac Sodium Suppository 25mg</t>
  </si>
  <si>
    <t>13.84</t>
  </si>
  <si>
    <t>01400306</t>
  </si>
  <si>
    <t>Diclofenac Sodium Supp.100mg</t>
  </si>
  <si>
    <t>Diclofenac Sodium Suppository 100mg</t>
  </si>
  <si>
    <t>18.50</t>
  </si>
  <si>
    <t>01400401</t>
  </si>
  <si>
    <t>Indomethacin Cap. 25mg</t>
  </si>
  <si>
    <t>Indomethacin Capsule 25mg</t>
  </si>
  <si>
    <t>1.57</t>
  </si>
  <si>
    <t>01400701</t>
  </si>
  <si>
    <t>Penicillamine Tab/Cap. 250mg</t>
  </si>
  <si>
    <t>Penicillamine Tablet/Capsule 250mg</t>
  </si>
  <si>
    <t>227.53</t>
  </si>
  <si>
    <t>01400801</t>
  </si>
  <si>
    <t>Hydroxychloroquine Sulph.Tab. 200mg</t>
  </si>
  <si>
    <t>Hydroxychloroquine Sulphate Tablet 200mg</t>
  </si>
  <si>
    <t>26.58</t>
  </si>
  <si>
    <t>01400805</t>
  </si>
  <si>
    <t>Hydroxychloroquine (HCQ)</t>
  </si>
  <si>
    <t>Hydroxychloroquine (HCQ) tablet 400mg</t>
  </si>
  <si>
    <t>01400901</t>
  </si>
  <si>
    <t>Leflunomide Tab. 10 mg</t>
  </si>
  <si>
    <t>Leflunomide Tablet 10 mg</t>
  </si>
  <si>
    <t>9.55</t>
  </si>
  <si>
    <t>01401001</t>
  </si>
  <si>
    <t>Allopurinol Tab. 100mg</t>
  </si>
  <si>
    <t>Allopurinol Tablet 100mg</t>
  </si>
  <si>
    <t>2.38</t>
  </si>
  <si>
    <t>01401101</t>
  </si>
  <si>
    <t>Neostigmine Tab. 15mg</t>
  </si>
  <si>
    <t>Neostigmine Tablet 15mg</t>
  </si>
  <si>
    <t>56.12</t>
  </si>
  <si>
    <t>01401201</t>
  </si>
  <si>
    <t>Pyridostigmine Tablet 60mg</t>
  </si>
  <si>
    <t>47.41</t>
  </si>
  <si>
    <t>01401302</t>
  </si>
  <si>
    <t>Baclofen Tab. 10mg</t>
  </si>
  <si>
    <t>Baclofen Tablet 10mg</t>
  </si>
  <si>
    <t>8.14</t>
  </si>
  <si>
    <t>01401701</t>
  </si>
  <si>
    <t>Infliximab Inj. 100mg Vial</t>
  </si>
  <si>
    <t>Infliximab Injection Powder for reconstitution 100mg Vial</t>
  </si>
  <si>
    <t>70125.15</t>
  </si>
  <si>
    <t>01402301</t>
  </si>
  <si>
    <t>Celecoxib Cap. 100mg</t>
  </si>
  <si>
    <t>Celecoxib Capsule 100mg</t>
  </si>
  <si>
    <t>4.40</t>
  </si>
  <si>
    <t>01500101</t>
  </si>
  <si>
    <t>Thiopentone Sodium Inj. 500mgVial</t>
  </si>
  <si>
    <t>Thiopentone sodium Injection 500mg Vial</t>
  </si>
  <si>
    <t>015</t>
  </si>
  <si>
    <t>8718.26</t>
  </si>
  <si>
    <t>01500201</t>
  </si>
  <si>
    <t>Ketamine HCl Inj. 200mg/20mLVial</t>
  </si>
  <si>
    <t>Ketamine Hydrocloride Injection 200mg in 20mL Vial</t>
  </si>
  <si>
    <t>7600.00</t>
  </si>
  <si>
    <t>01500202</t>
  </si>
  <si>
    <t>Ketamine HCl Inj. 500mg/10mLVial</t>
  </si>
  <si>
    <t>Ketamine Hydrocloride Injection 500mg in 10mL Vial</t>
  </si>
  <si>
    <t>7604.34</t>
  </si>
  <si>
    <t>01500301</t>
  </si>
  <si>
    <t>Propofol Inj. for IV Infu.20mL Amp/Vial</t>
  </si>
  <si>
    <t>Propofol IV infusion 20mL Ampoule/Vial</t>
  </si>
  <si>
    <t>423.55</t>
  </si>
  <si>
    <t>01500302</t>
  </si>
  <si>
    <t>Propofol Inj. IV Infu. 50mL Amp./Vial</t>
  </si>
  <si>
    <t>Propofol 1% Injection for Intravenous Infusion 50mL Ampoule/Vial</t>
  </si>
  <si>
    <t>1341.60</t>
  </si>
  <si>
    <t>01500401</t>
  </si>
  <si>
    <t>Etomidate Inj. 20mg/10mLVial/Amp.</t>
  </si>
  <si>
    <t>Etomidate Injection 20mg in 10mL Vial/Ampoule</t>
  </si>
  <si>
    <t>2178.55</t>
  </si>
  <si>
    <t>01500602</t>
  </si>
  <si>
    <t>Isoflurane 250mL  Bot.</t>
  </si>
  <si>
    <t>Isoflurane for Inhalational Anaesthesia in 250mL Bottle</t>
  </si>
  <si>
    <t>3144.36</t>
  </si>
  <si>
    <t>01500701</t>
  </si>
  <si>
    <t>Sevoflurane 250mL Bot.</t>
  </si>
  <si>
    <t>Sevoflurane for Anaesthetic Inhalation 200mL-300mL Bottle</t>
  </si>
  <si>
    <t>19834.31</t>
  </si>
  <si>
    <t>01500801</t>
  </si>
  <si>
    <t>Atropine Sulphate Inj.600mcg/1mL Amp.</t>
  </si>
  <si>
    <t>Atropine Sulphae Injection  600microgram in 1mL Ampoule</t>
  </si>
  <si>
    <t>33.72</t>
  </si>
  <si>
    <t>01500902</t>
  </si>
  <si>
    <t>Midazolam Inj. 5mg/1mL Amp.</t>
  </si>
  <si>
    <t>Midazolam Injection 5mg in 1mL Ampoule</t>
  </si>
  <si>
    <t>241.22</t>
  </si>
  <si>
    <t>01501001</t>
  </si>
  <si>
    <t>GlycopyrrolateInj. 200mcg/mL Vial</t>
  </si>
  <si>
    <t>Glycopyrrolate Injection 200microgram in 1mL Vial</t>
  </si>
  <si>
    <t>2038.62</t>
  </si>
  <si>
    <t>01501002</t>
  </si>
  <si>
    <t>Glycopyrronium Bromide Tab.0.5mg</t>
  </si>
  <si>
    <t>Glycopyrronium Bromide Tablet 0.5mg</t>
  </si>
  <si>
    <t>100</t>
  </si>
  <si>
    <t>01501101</t>
  </si>
  <si>
    <t>Atracurium Besylate Inj.25mg/2.5mL  Amp.</t>
  </si>
  <si>
    <t>Atracurium Besylate Injection 25mg /2.5mL Ampoule</t>
  </si>
  <si>
    <t>125.42</t>
  </si>
  <si>
    <t>01501201</t>
  </si>
  <si>
    <t>Pancuronium Inj. 4mg/2mLAmp.</t>
  </si>
  <si>
    <t>Pancuronium Injection 4mg in 2mL Ampoule</t>
  </si>
  <si>
    <t>3303.84</t>
  </si>
  <si>
    <t>01501301</t>
  </si>
  <si>
    <t>Vecuronium Bromide Inj. 10mgVial</t>
  </si>
  <si>
    <t>Vecuronium Bromide Injection 10mg Vial</t>
  </si>
  <si>
    <t>799.53</t>
  </si>
  <si>
    <t>01501401</t>
  </si>
  <si>
    <t>Suxamethonium Chloride Inj.100mg/2mL Amp.</t>
  </si>
  <si>
    <t>Suxamethonium (Succinylcholine) Chloride Injection 100mg in 2mL Ampoule</t>
  </si>
  <si>
    <t>248.96</t>
  </si>
  <si>
    <t>01501501</t>
  </si>
  <si>
    <t>Neostigmine Inj.0.5mg/1mL  Amp.</t>
  </si>
  <si>
    <t>Neostigmine Injection 0.5mg in 1mL Ampoule</t>
  </si>
  <si>
    <t>109.48</t>
  </si>
  <si>
    <t>01501502</t>
  </si>
  <si>
    <t>Neostigmine Inj.2.5mg/1mL Amp.</t>
  </si>
  <si>
    <t>Neostigmine Injection 2.5mg in 1mL Ampoule</t>
  </si>
  <si>
    <t>108.79</t>
  </si>
  <si>
    <t>01501701</t>
  </si>
  <si>
    <t>Flumazenil Inj. 500mcg/5mLVial/Amp.</t>
  </si>
  <si>
    <t>Flumazenil Injection 500microgram in 5mL Vial/Ampoule</t>
  </si>
  <si>
    <t>137205.12</t>
  </si>
  <si>
    <t>01501801</t>
  </si>
  <si>
    <t>Naloxone Inj. 400mcg/mL Amp.</t>
  </si>
  <si>
    <t>Naloxone Injection 400microgram/1mL Ampoule</t>
  </si>
  <si>
    <t>1873.82</t>
  </si>
  <si>
    <t>01501901</t>
  </si>
  <si>
    <t>Dantroline Sodium Inj. 20mg Vial</t>
  </si>
  <si>
    <t>Dantroline Sodium Injection 20mg Vial</t>
  </si>
  <si>
    <t>37180.00</t>
  </si>
  <si>
    <t>01502001</t>
  </si>
  <si>
    <t>Bupivacaine Inj. 0.5%/ 10mL Amp. (Preserv. free)</t>
  </si>
  <si>
    <t>Bupivacaine Injection 0.5%, 10mL preservative free ampoule with sterile wrap</t>
  </si>
  <si>
    <t>497.70</t>
  </si>
  <si>
    <t>01502003</t>
  </si>
  <si>
    <t>Bupivacaine 0.5%+Glucose 8% Inj 4ml Amp.</t>
  </si>
  <si>
    <t>Bupivacaine Hydrochloride Injection 0.5% with Glucose 8% in 4mL Ampoule</t>
  </si>
  <si>
    <t>299.34</t>
  </si>
  <si>
    <t>01502102</t>
  </si>
  <si>
    <t>Lidocaine (Lignocaine)HCl Inj. 2%, 20mL Vial</t>
  </si>
  <si>
    <t>Lidocaine (Lignocaine) Hydrochloride Injection  2% w/v, 20mL Vial</t>
  </si>
  <si>
    <t>01502104</t>
  </si>
  <si>
    <t>Lidocaine Topical aerosol10%, 50mL Bot.</t>
  </si>
  <si>
    <t>Lidocaine Topical Aerosol 10%, 50mL Bottle</t>
  </si>
  <si>
    <t>5096.00</t>
  </si>
  <si>
    <t>01502105</t>
  </si>
  <si>
    <t>Lidocaine HCl Gel 2%,30g Tube</t>
  </si>
  <si>
    <t>Lidocaine Hydrochloride Gel 2% w/v (Sterile), 30g Tube</t>
  </si>
  <si>
    <t>107.50</t>
  </si>
  <si>
    <t>01502201</t>
  </si>
  <si>
    <t>Lidocaine 2% + Adrenalin1:80,000  Inj. 30mL Vial</t>
  </si>
  <si>
    <t>Lidocaine (Lignocaine ) 2% and Adrenalin 1:80,000 Injection 30mL  Vial</t>
  </si>
  <si>
    <t>117.26</t>
  </si>
  <si>
    <t>01502301</t>
  </si>
  <si>
    <t>Lidocaine 2.5% &amp; Prilocaine2.5%  Cream 5g Tube</t>
  </si>
  <si>
    <t>Lidocaine 2.5% w/w and Prilocaine 2.5% w/w Cream 5g Tube</t>
  </si>
  <si>
    <t>217.05</t>
  </si>
  <si>
    <t>01503001</t>
  </si>
  <si>
    <t>Dexmedetomidine HCl Inj200mcg/2mL Vial</t>
  </si>
  <si>
    <t>Dexmedetomidine Hydrochloride Injection 200microgram/2mL Vial</t>
  </si>
  <si>
    <t>2164.17</t>
  </si>
  <si>
    <t>01600101</t>
  </si>
  <si>
    <t>Charcoal activated, 50g Bot.</t>
  </si>
  <si>
    <t>Charcoal activated 50g  Bottle</t>
  </si>
  <si>
    <t>016</t>
  </si>
  <si>
    <t>01600201</t>
  </si>
  <si>
    <t>Acetylcysteine Inj.2g/10mL Amp</t>
  </si>
  <si>
    <t>Acetylcysteine 2g in 10mL Ampoule</t>
  </si>
  <si>
    <t>443.54</t>
  </si>
  <si>
    <t>01600301</t>
  </si>
  <si>
    <t>Fuller's earth ,60g Bot.</t>
  </si>
  <si>
    <t>Fuller's earth 60g bottle</t>
  </si>
  <si>
    <t>3614</t>
  </si>
  <si>
    <t>01600501</t>
  </si>
  <si>
    <t>Dicobalt Edetate Inj.300mg/20mL  Amp.</t>
  </si>
  <si>
    <t>Dicobalt Edetate Injection 300mg 20mL Ampoule</t>
  </si>
  <si>
    <t>14851.2</t>
  </si>
  <si>
    <t>01600801</t>
  </si>
  <si>
    <t>Dimercaprol Inj. 100mg/2mL Amp</t>
  </si>
  <si>
    <t>Dimercaprol Injection 100mg in 2mL Ampoule</t>
  </si>
  <si>
    <t>388737.94</t>
  </si>
  <si>
    <t>01601001</t>
  </si>
  <si>
    <t>Pralidoxime Chloride Inj.1g/20mL Amp.</t>
  </si>
  <si>
    <t>Pralidoxime Chloride for Injection 1g in 20mL  Ampoule</t>
  </si>
  <si>
    <t>232.65</t>
  </si>
  <si>
    <t>01601101</t>
  </si>
  <si>
    <t>EthanolInj. (96.8w/w) 5mL Amp.</t>
  </si>
  <si>
    <t>Dehydrated Alcohol (Ethanol)- (96.8w/w) Injection 5mL Ampoule</t>
  </si>
  <si>
    <t>20800</t>
  </si>
  <si>
    <t>01601201</t>
  </si>
  <si>
    <t>Methylene Blue Inj. 1% w/v10mL Amp.</t>
  </si>
  <si>
    <t>Methylene Blue 1% w/v Injection 10mL Ampoule</t>
  </si>
  <si>
    <t>35107.64</t>
  </si>
  <si>
    <t>01601301</t>
  </si>
  <si>
    <t>Atropine Sulphate Inj.15mg/25ml Vial</t>
  </si>
  <si>
    <t>Atropine Sulphate Injection 15mg in 25mL Vial</t>
  </si>
  <si>
    <t>109.63</t>
  </si>
  <si>
    <t>01601401</t>
  </si>
  <si>
    <t>Fomepizole IV Infusion1g/mL, 1.5mL Vial</t>
  </si>
  <si>
    <t>Fomepizole Intravenous Infusion 1g/mL, 1.5mL Vial</t>
  </si>
  <si>
    <t>Fomepizole Intravenous infusion 1g/ml, 1.5ml vial</t>
  </si>
  <si>
    <t>10000301</t>
  </si>
  <si>
    <t>PGA 8/0 30cm w 6mm 3/8C mptDA ndl</t>
  </si>
  <si>
    <t>Polyglycolic acid / polyglactin suture,for Ophthalmic use,8/0, 30cm, with 6mm, 3/8 circle, micro point, double arm ndl</t>
  </si>
  <si>
    <t>S</t>
  </si>
  <si>
    <t>SC</t>
  </si>
  <si>
    <t>2768.30</t>
  </si>
  <si>
    <t>M280</t>
  </si>
  <si>
    <t>10000302</t>
  </si>
  <si>
    <t>PGA 10/0 30cm w 6mm 3/8C mptDA ndl</t>
  </si>
  <si>
    <t>PGA 10/0 30cm w 6mm 3/8C mpt DA ndl</t>
  </si>
  <si>
    <t>702.71</t>
  </si>
  <si>
    <t>10000402</t>
  </si>
  <si>
    <t>PGA 8/0 30cm w 6mm 3/8C mptspatulated DA ndl</t>
  </si>
  <si>
    <t>PGA 8/0 30cm w 6mm 3/8C mpt spatulated DA ndl</t>
  </si>
  <si>
    <t>4438.21</t>
  </si>
  <si>
    <t>10000403</t>
  </si>
  <si>
    <t>PGA 6/0, 45cm w 8mm 3/8Cspatulated DA ndl</t>
  </si>
  <si>
    <t>PGA 6/0, 45cm w 8mm 3/8C mpt spatulated DA ndl</t>
  </si>
  <si>
    <t>10000404</t>
  </si>
  <si>
    <t>PGA 6/0, 45cm w 8mm hCspatulated DA ndl</t>
  </si>
  <si>
    <t>PGA 6/0, 45cm w 8mm hC mpt spatulated DA ndl</t>
  </si>
  <si>
    <t>10000501</t>
  </si>
  <si>
    <t>PGA 6/0 45cm w 8mm 1/4C sptDA ndl</t>
  </si>
  <si>
    <t>Polyglycolic acid / polyglactin suture,for Ophthalmic use,6/0, 45cm, with 8mm, 1/4 circle, spatulated, double arm ndl</t>
  </si>
  <si>
    <t>1353.61</t>
  </si>
  <si>
    <t>10000503</t>
  </si>
  <si>
    <t>6/0 w,Polyglactin 91013mm hc rb tp ndl</t>
  </si>
  <si>
    <t>Surgical Suture,polyglactin 910, 6/0 w 13mm hc rb tp ndl</t>
  </si>
  <si>
    <t>276.18</t>
  </si>
  <si>
    <t>10000602</t>
  </si>
  <si>
    <t>Polyglactin 910 ,5/0, 45-75cmw 16-18mm hc rb tp ndl</t>
  </si>
  <si>
    <t>polyglactin 910 suture, Absorbable,5/0, 45-75cm, with 16-18mm, 1/2 circle, round bodied, taper point ndl</t>
  </si>
  <si>
    <t>1315.62</t>
  </si>
  <si>
    <t>10000603</t>
  </si>
  <si>
    <t>Polyglactin 910,5/0 w13mm 3/8c rb tp ndl</t>
  </si>
  <si>
    <t>Polyglactin 910 ,5/0 w 13mm 3/8c  rb tp ndl</t>
  </si>
  <si>
    <t>190.22</t>
  </si>
  <si>
    <t>10000609</t>
  </si>
  <si>
    <t>Polyglactin 910,5/0 45-75cm w/13mm 1/2c,rb,taper cut ndl</t>
  </si>
  <si>
    <t>polyglactin 910,Coated, Braided, Absorbable Synthetic Surgical Suture BP/USP</t>
  </si>
  <si>
    <t>200</t>
  </si>
  <si>
    <t>10000703</t>
  </si>
  <si>
    <t>PG 910, 4/0 45-75cm w 12-18mm 1/2c .ab. rb tp ndl</t>
  </si>
  <si>
    <t>polyglactin 910 suture,4/0, 45-75cm, with 12-18mm, 1/2 circle, absorbable, round bodied, taper point ndl</t>
  </si>
  <si>
    <t>320.14</t>
  </si>
  <si>
    <t>10000704</t>
  </si>
  <si>
    <t>PG 910, 4/0 45-75cm w 12-18mm 3/8c  rev cut ndl</t>
  </si>
  <si>
    <t>polyglactin 910 suture,4/0, 45-75cm, with 12-18mm, 3/8 circle,reverse cutting needle</t>
  </si>
  <si>
    <t>413.31</t>
  </si>
  <si>
    <t>10000803</t>
  </si>
  <si>
    <t>PG 910 3/0 45-75cm w 12-14mm1/2c rb tp ndl</t>
  </si>
  <si>
    <t>polyglactin 910 suture,3/0, 45-75cm, with 12-14mm, 1/2 circle, round bodied, taper point ndl</t>
  </si>
  <si>
    <t>198.47</t>
  </si>
  <si>
    <t>10000806</t>
  </si>
  <si>
    <t>PG 910 3/0 45-75cm w 16-18mm1/2c absorb. rb tp ndl</t>
  </si>
  <si>
    <t>polyglactin 910 suture,3/0, 45-75cm, with 16-18mm, 1/2 circle, absorbable, round bodied, taper point ndl</t>
  </si>
  <si>
    <t>75.89</t>
  </si>
  <si>
    <t>10000807</t>
  </si>
  <si>
    <t>PG 910 suture 3/0 16mm cvd rev cut</t>
  </si>
  <si>
    <t>PG 910 ,Absorbable Synthetic Surgical Suture  Size 3/0, 45-75cm length,  with 16mm curved reverse cutting  needle.</t>
  </si>
  <si>
    <t>178.25</t>
  </si>
  <si>
    <t>10000901</t>
  </si>
  <si>
    <t>PG 910, 2/0 150cm length</t>
  </si>
  <si>
    <t>polyglactin 910 suture,2/0, 150cm length.</t>
  </si>
  <si>
    <t>118.88</t>
  </si>
  <si>
    <t>10000903</t>
  </si>
  <si>
    <t>PG910 2/0 75cm 24-26mm 1/2c rbtp ndl</t>
  </si>
  <si>
    <t>polyglactin 910 suture 2/0 75cm with 24-26mm half circle round bodied taper point eyeless needle</t>
  </si>
  <si>
    <t>134.39</t>
  </si>
  <si>
    <t>10000905</t>
  </si>
  <si>
    <t>PG 910 2/0 75cm w 30-35mm 1/2Crb tp ndl</t>
  </si>
  <si>
    <t>polyglactin 910 suture,2/0, 75cm, with 30-35mm, 1/2 circle, round bodied, taper point ndl</t>
  </si>
  <si>
    <t>205.13</t>
  </si>
  <si>
    <t>10000907</t>
  </si>
  <si>
    <t>PG 910 2/0 75cm w 45-55mm 1/2Crb tp ndl</t>
  </si>
  <si>
    <t>polyglactin 910 suture,2/0, 75cm, with 45-55mm, 1/2 circle, round bodied, taper point ndl</t>
  </si>
  <si>
    <t>153.17</t>
  </si>
  <si>
    <t>10000915</t>
  </si>
  <si>
    <t>PG 910 2/0 75cm w/ 35mm hc rbtp ndl</t>
  </si>
  <si>
    <t>PG 910 2/0 w 35mm hc rb tp ndl,75cm length</t>
  </si>
  <si>
    <t>111.34</t>
  </si>
  <si>
    <t>10001002</t>
  </si>
  <si>
    <t>PG 910, 0 75cm w 30-35mm 1/2Crb,tp ndl</t>
  </si>
  <si>
    <t>polyglactin 910 suture,0, 75cm, with 30-35mm, 1/2 circle, round bodied, taper point ndl</t>
  </si>
  <si>
    <t>155.27</t>
  </si>
  <si>
    <t>10001003</t>
  </si>
  <si>
    <t>PG 910, 0 ,75cm w 38-42mm 1/2C rb tp ndl</t>
  </si>
  <si>
    <t>polyglactin 910 suture,0, 75cm, with 38-42mm, 1/2 circle, round bodied, taper point ndl</t>
  </si>
  <si>
    <t>137.79</t>
  </si>
  <si>
    <t>10001104</t>
  </si>
  <si>
    <t>PG910 1 75cm w 40-50mm 1/2C rbtp ndl</t>
  </si>
  <si>
    <t>polyglactin 910 suture,1, 75cm, with 40-50mm, 1/2 circle, round bodied, taper point ndl</t>
  </si>
  <si>
    <t>158.95</t>
  </si>
  <si>
    <t>10001113</t>
  </si>
  <si>
    <t>PG 910 1 75cm 36-40mm 3/8c rbtp ndl</t>
  </si>
  <si>
    <t>polyglactin 910 suture 1 75cm with 36-40mm 3/8 circle round bodied taper point eyeless needle</t>
  </si>
  <si>
    <t>189.85</t>
  </si>
  <si>
    <t>10001114</t>
  </si>
  <si>
    <t>PG 910 1 75cm 30-35mm 1/2crb tp</t>
  </si>
  <si>
    <t>polyglactin 910 suture 1 ,75cm with 30-35mm half circle round bodied taper point eyeless needle</t>
  </si>
  <si>
    <t>142.29</t>
  </si>
  <si>
    <t>10001205</t>
  </si>
  <si>
    <t>PG 910 2 90cm w 45-50mm 1/2C rb tp ndl</t>
  </si>
  <si>
    <t>polyglactin 910 suture,2, 90cm, with 45-50mm, 1/2 circle, round bodied, taper point ndl</t>
  </si>
  <si>
    <t>130.81</t>
  </si>
  <si>
    <t>10001206</t>
  </si>
  <si>
    <t>PG 910 2 75cm w 45-50mm 1/2C hvy rb tp ndl</t>
  </si>
  <si>
    <t>polyglactin 910 suture,2, 75cm, with 45-50mm,heavy, 1/2 circle, round bodied, taper point ndl</t>
  </si>
  <si>
    <t>94.95</t>
  </si>
  <si>
    <t>10001301</t>
  </si>
  <si>
    <t>RA PGA 7/0 45cm w 8mm hC mptspatulated DA ndl</t>
  </si>
  <si>
    <t>RA PGA 7/0 45cm w 8mm hC mpt spatulated DA ndl</t>
  </si>
  <si>
    <t>10001401</t>
  </si>
  <si>
    <t>PGA 6/0, 45cm w 8mm hClancet rc DA ndl</t>
  </si>
  <si>
    <t>PGA 6/0, 45cm w 8mm hC mpt lancet rc DA ndl</t>
  </si>
  <si>
    <t>3156.96</t>
  </si>
  <si>
    <t>10100001</t>
  </si>
  <si>
    <t>Glyconate  size 6/0 45cm 10-12mm 3/8 c rev cut</t>
  </si>
  <si>
    <t>Absorbable Synthetic Surgical Suture, Monofilament Glyconate BP/USP standard or Equivalent standard, size 6/0, 45cm (app</t>
  </si>
  <si>
    <t>101</t>
  </si>
  <si>
    <t>537.39</t>
  </si>
  <si>
    <t>10100101</t>
  </si>
  <si>
    <t>Glyconate size 5/0 70cm12-14mm 3/8c rb</t>
  </si>
  <si>
    <t>bsorbable Synthetic Surgical Suture, Monofilament Glyconate BP/USP standard or Equivalent standard, size 5/0, 70cm</t>
  </si>
  <si>
    <t>479.31</t>
  </si>
  <si>
    <t>10100201</t>
  </si>
  <si>
    <t>Glyconate size 4/0 45cm18-20mm 3/8c rv</t>
  </si>
  <si>
    <t>bsorbable Synthetic Surgical Suture, Monofilament Glyconate BP/USP standard or Equivalent standard, size 4/0, 45cm</t>
  </si>
  <si>
    <t>285.67</t>
  </si>
  <si>
    <t>10100202</t>
  </si>
  <si>
    <t>Glyconate,MF,4/0,45-75cm24mm-26mm 1/2c rev cut ndl</t>
  </si>
  <si>
    <t>Absorbable Synthetic Surgical Suture, Monofilament Glyconate BP/USP</t>
  </si>
  <si>
    <t>10100301</t>
  </si>
  <si>
    <t>Monofilament Glyconate 3/070cm 1/2c rb</t>
  </si>
  <si>
    <t>bsorbable Synthetic Surgical Suture, Monofilament Glyconate BP/USP standard or Equivalent standard, size 3/0, 70cm</t>
  </si>
  <si>
    <t>335.47</t>
  </si>
  <si>
    <t>10100402</t>
  </si>
  <si>
    <t>Glyconate size 2/0 70cm24-26mm 1/2c rb</t>
  </si>
  <si>
    <t>bsorbable Synthetic Surgical Suture, Monofilament Glyconate BP/USP standard or Equivalent standard, size 2/0, 70cm</t>
  </si>
  <si>
    <t>329.31</t>
  </si>
  <si>
    <t>10100501</t>
  </si>
  <si>
    <t>Monofilament Glyconate2/070cm st 60-65mm</t>
  </si>
  <si>
    <t>Absorbable Synthetic Surgical Suture, Monofilament Glyconate BP/USP , size 2/0, 70cm (approx.) length 60mm - 65mm</t>
  </si>
  <si>
    <t>283.93</t>
  </si>
  <si>
    <t>10100804</t>
  </si>
  <si>
    <t>Poly cap 3/0 w 26mm hc tcndl,75cm</t>
  </si>
  <si>
    <t>Absorbable Synth.Surg. Suture, Monofil.Polyglecaprone BP/USP size 3/0, 60-70cm,24-26mm half circle taper cut eyeless ndl</t>
  </si>
  <si>
    <t>136.91</t>
  </si>
  <si>
    <t>10100805</t>
  </si>
  <si>
    <t>Abs.Synth.Sut.M/PG,6,12-14mm3/8,R/C</t>
  </si>
  <si>
    <t>Absorbable Synth.Suture,Monofilament Polyglecaprone BP/USP,6/0,60-75cm,12-14mm 3/8 reverse cuttin.eyeless needle,sterile</t>
  </si>
  <si>
    <t>4055.97</t>
  </si>
  <si>
    <t>10100806</t>
  </si>
  <si>
    <t>Abs.sut.P/C,12-14mm,,3/8,R/C,e.less</t>
  </si>
  <si>
    <t>Absorbable Synth.Suture,Monofil.Polyglecaprone BP/USP,5/0,60-75cm len.12-14mm 3/8cir.reverse cutting eyeless ndl,sterile</t>
  </si>
  <si>
    <t>269.79</t>
  </si>
  <si>
    <t>10100809</t>
  </si>
  <si>
    <t>Abs.Sut.M/PC,4,16-18mm,3/8,R/C</t>
  </si>
  <si>
    <t>Absorbable Synthetic Suture,Monofilament Polyglecaprone BP/USP,4/0,45cm length,16-18mm,3/8 Reverse cutt,eyeless,sterile</t>
  </si>
  <si>
    <t>2019.41</t>
  </si>
  <si>
    <t>10100813</t>
  </si>
  <si>
    <t>polyglecaprone suture,3/0,745-70 cm,16-19 mm,3/8 C,RC</t>
  </si>
  <si>
    <t>500.00</t>
  </si>
  <si>
    <t>10100850</t>
  </si>
  <si>
    <t>PDXN 3/0 60-90cm 25-30mm 1/2Crb tp ndl</t>
  </si>
  <si>
    <t>Polydioxanone suture, Monofilament,3/0, 60-90cm, with 25-30mm, 1/2 circle, round bodied, taper point ndl</t>
  </si>
  <si>
    <t>129.14</t>
  </si>
  <si>
    <t>10100903</t>
  </si>
  <si>
    <t>Poly cap 2/0 w 26mm hc tapcut ndl</t>
  </si>
  <si>
    <t>Poly cap 2/0 w 24mm-26mm hc tap cut  eyeless ndl,60cm-75cm length</t>
  </si>
  <si>
    <t>93.69</t>
  </si>
  <si>
    <t>10100950</t>
  </si>
  <si>
    <t>PDXN 2/0 60-90cm 25-30mm 1/2Crb tp ndl</t>
  </si>
  <si>
    <t>Polydioxanone suture, Monofilament,2/0, 60-90cm, with 25-30mm, 1/2 circle, round bodied, taper point ndl</t>
  </si>
  <si>
    <t>637.21</t>
  </si>
  <si>
    <t>10101003</t>
  </si>
  <si>
    <t>Absor.Polydioxanone,MF,syn.sut.4/0,70cm,20mm hc taper point</t>
  </si>
  <si>
    <t>Absorbable Synthetic Surgical Suture, Monofilament Polydioxanone BP/USP standard or Equalent standard, size 4/0, coloure</t>
  </si>
  <si>
    <t>400</t>
  </si>
  <si>
    <t>10101101</t>
  </si>
  <si>
    <t>Polydiaxonone,MF,5/0,60-75cm17mm 1/2c rb tp ndl D.arm</t>
  </si>
  <si>
    <t>Absorbable Synthetic Surgical Suture, Monofilament Polydioxanone BP/USP</t>
  </si>
  <si>
    <t>10101102</t>
  </si>
  <si>
    <t>Polydioxanone,MF,5/0,60-75cm13mm 1/2c rb tp d.arm</t>
  </si>
  <si>
    <t>10101150</t>
  </si>
  <si>
    <t>PDXN 1 150cm w loop w 45-50mm1/2C rb tc</t>
  </si>
  <si>
    <t>Polydioxanone suture, Monofilament ,1, 150cm, with a loop attached to 45-50mm, 1/2 circle, round bodied, taper cut. ndl</t>
  </si>
  <si>
    <t>1500.00</t>
  </si>
  <si>
    <t>10101206</t>
  </si>
  <si>
    <t>Polydioxanon,MF,7/0,45-75cm9.5mm 3/8c rev cut ndl,S.arm</t>
  </si>
  <si>
    <t>Absorbable Synthetic Surgical Suture, Monofilament Polydioxanone BP/USP ,</t>
  </si>
  <si>
    <t>10300102</t>
  </si>
  <si>
    <t>Polypropylene10/0 23cm w15-17mm str spt</t>
  </si>
  <si>
    <t>Polypropylene suture,Monofilament,10/0,23cm,blue,with 15-17mm, straight, spatulated ndl</t>
  </si>
  <si>
    <t>103</t>
  </si>
  <si>
    <t>1125.8</t>
  </si>
  <si>
    <t>10300104</t>
  </si>
  <si>
    <t>Polypropylene10/0,13-15 cm,3-5 mm ndl,3/8c,tp(for plastic surgery)</t>
  </si>
  <si>
    <t>Polypropylene 10/0 3-4mm taper point needle, 3/8 circle, 13cm length</t>
  </si>
  <si>
    <t>16370.96</t>
  </si>
  <si>
    <t>10300105</t>
  </si>
  <si>
    <t>Polypropylene,10/0,45-60cm ,3-5mm,1/2c,rb,d.arm</t>
  </si>
  <si>
    <t>Non absorbable Monofilament Polypropylene Suture BP/USP, Gauge size 10/0, 45-60cm length with each end</t>
  </si>
  <si>
    <t>10300201</t>
  </si>
  <si>
    <t>Polypropylene 9/0,13-15 cm 5-6 mm 3/8 c rb, t.p(f/plastic surg.)</t>
  </si>
  <si>
    <t>Polypropylene 9/0 13-15 cm 5-6 mm 3/8c rb</t>
  </si>
  <si>
    <t>7982.52</t>
  </si>
  <si>
    <t>10300300</t>
  </si>
  <si>
    <t>Polypropylene8/0,60-75cm,1/2,8-9.5</t>
  </si>
  <si>
    <t>Polypropylene Suture,Monofilament size 8/0,blue,60-75cm,each end attached to a 8mm-9.5mm half circle cardiac cutting ndl</t>
  </si>
  <si>
    <t>2754.23</t>
  </si>
  <si>
    <t>10300301</t>
  </si>
  <si>
    <t>Polypropylene 8/0 30-45cm 13mmhc rb</t>
  </si>
  <si>
    <t>Polypropylene  size 8/0  30-45cm length with 13mm half circle round bodied eyeless needle.</t>
  </si>
  <si>
    <t>230.04</t>
  </si>
  <si>
    <t>10300302</t>
  </si>
  <si>
    <t>Polypropy. 8/0 60-75cm 2x8mm3/8c rb tp</t>
  </si>
  <si>
    <t>Polypropylene Suture size 8/0 blue 60-75cm length with8mm 3/8 Circle R. bodied taper point(double arm) eyeless ndl.</t>
  </si>
  <si>
    <t>1610.07</t>
  </si>
  <si>
    <t>10300306</t>
  </si>
  <si>
    <t>Polypropylene 8/0 ,30-40cm, 2 x6.5mm(F/plastic surgery)</t>
  </si>
  <si>
    <t>Polypropylene 8/0 ,6.5mm taper point needle, 3/8 curvature, double arm, 30-40cm length</t>
  </si>
  <si>
    <t>893.34</t>
  </si>
  <si>
    <t>10300401</t>
  </si>
  <si>
    <t>Polypropylene 7/0 30-45cm 10mmhc rb</t>
  </si>
  <si>
    <t>Polypropylene Suture, size 7/0, 30-45cm length, with 10mm half circle round bodied eyeless needle.</t>
  </si>
  <si>
    <t>479.25</t>
  </si>
  <si>
    <t>10300403</t>
  </si>
  <si>
    <t>Polypropy. 7/0 60-75cm 2x8mm3/8c rb tp</t>
  </si>
  <si>
    <t>Polypropylene Suture size 7/0 blue 60-75cm length with 8mm 3/8 Circle R. bodied taper point(double arm) eyeless ndl.</t>
  </si>
  <si>
    <t>1050.15</t>
  </si>
  <si>
    <t>10300404</t>
  </si>
  <si>
    <t>Polypro. 7/0 60-75cm2x8-9.5mm 1/2c ccut</t>
  </si>
  <si>
    <t>Polypropylene Suture size 7/0 blue 60-75cm length with 8-9.5mm 1/2 Circle cardiac cutting(double arm) eyeless ndl.</t>
  </si>
  <si>
    <t>2084.04</t>
  </si>
  <si>
    <t>10300406</t>
  </si>
  <si>
    <t>Polypropylene 7/0 60-75cm 2x10mm 3/8c rb tp</t>
  </si>
  <si>
    <t>Polypropylene Suture size 7/0 blue 60-75cm length with10mm 3/8 Circle R. bodied taper point(double arm)eyeless ndl.</t>
  </si>
  <si>
    <t>462</t>
  </si>
  <si>
    <t>10300411</t>
  </si>
  <si>
    <t>Polypro. 7/0, 60-75cm2 x 9.3mm 3/8c r/b,e/p</t>
  </si>
  <si>
    <t>Non absorb. Synthetic Monofilament ,Polypropylsize 7/0, blue, 60cm - 75cm length, 2 x 9.3mm 3/8 circle,r/b, e/p</t>
  </si>
  <si>
    <t>22773.99</t>
  </si>
  <si>
    <t>10300501</t>
  </si>
  <si>
    <t>Polypropy. 6/0 60-90cm2x12-14mm 3/8c rb</t>
  </si>
  <si>
    <t>Polypropylene Suture size 6/0 blue 60-90cm length with12-14mm 3/8 Circle R. bodied taper point(double arm) eyeless ndl.</t>
  </si>
  <si>
    <t>1534.44</t>
  </si>
  <si>
    <t>10300502</t>
  </si>
  <si>
    <t>Polypropylene6/0,60-90cm 2x 12-14mm1/2C rb tp</t>
  </si>
  <si>
    <t>Polypropylene suture, Monofilament, 6/0,60-90cm, blue, with 12-14mm, 1/2 circle, rb, taper point, double arm ndl</t>
  </si>
  <si>
    <t>693.86</t>
  </si>
  <si>
    <t>10300503</t>
  </si>
  <si>
    <t>Polypropylene 6/0 75-90cm 8mm3/8c rb 220micron</t>
  </si>
  <si>
    <t>Polypropylene suture, size 6/0, 75-90cm length, with 8mm 3/8 circle round bodied 220 microns eyeless needle.</t>
  </si>
  <si>
    <t>3242.47</t>
  </si>
  <si>
    <t>10300505</t>
  </si>
  <si>
    <t>Polypropylene 6/0 60-75cm  2x8mm, 3/8c tp</t>
  </si>
  <si>
    <t>Polypropylene Suture size 6/0 blue 60-75cm length with 8mm 3/8 Circle taper point(double arm) eyeless ndl.</t>
  </si>
  <si>
    <t>582.77</t>
  </si>
  <si>
    <t>10300508</t>
  </si>
  <si>
    <t>Polypropylene 6/0 , 60-75cm 2x10mm 3/8c rb tp</t>
  </si>
  <si>
    <t>Polypropylene Suture size 6/0 blue 60-75cm with10mm 3/8 Circle R. bodied taper point(double arm) eyeless ndl.</t>
  </si>
  <si>
    <t>790.07</t>
  </si>
  <si>
    <t>10300512</t>
  </si>
  <si>
    <t>Polypropylene 6/0 60-75cm  2x12-14mm, 1/2c rb</t>
  </si>
  <si>
    <t>Polypropylene Suture size 6/0 blue 90cm length with12-14mm 1/2 Circle R. bodied taper point(double arm)eyeless ndl.</t>
  </si>
  <si>
    <t>665.57</t>
  </si>
  <si>
    <t>10300513</t>
  </si>
  <si>
    <t>Polypropylene 6/0 30-45cm 13mm3/8c r cut p</t>
  </si>
  <si>
    <t>Polypropylene suture, size 6/0, 30-45cm length, with 13mm 3/8 circle reverse cutting prime eyeless needle.</t>
  </si>
  <si>
    <t>1253.07</t>
  </si>
  <si>
    <t>10300515</t>
  </si>
  <si>
    <t>Polypropylene 6/0 60-90cm 2x 16-18mm1/2C rb</t>
  </si>
  <si>
    <t>Polypropylene suture,Monofilament, 6/0, 60-90cm, blue,with 16-18mm, 1/2 circle, round bodied, double arm ndl</t>
  </si>
  <si>
    <t>350.73</t>
  </si>
  <si>
    <t>10300516</t>
  </si>
  <si>
    <t>Polypropylene,6/0,90cm,12-14mm1/2c,cutting,D.arm,</t>
  </si>
  <si>
    <t>Non absorbable Synthetic Monofilament Surgical Suture for Ophthalmic use of Polypropylene BP/USP</t>
  </si>
  <si>
    <t>10300533</t>
  </si>
  <si>
    <t>Polypropylene6/0,60-75,8-9.5mm,1/2,cut</t>
  </si>
  <si>
    <t>Polypropylene Suture,Monofilament,6/0,blue,60cm-75cm,each end attached to a 8mm-9.5mm half circle cardiac cutting ndl</t>
  </si>
  <si>
    <t>185.15</t>
  </si>
  <si>
    <t>10300601</t>
  </si>
  <si>
    <t>Polypropylene 5/0 60-90cm13mm 1/2c rb tp ndl</t>
  </si>
  <si>
    <t>Polypropylene Suture, size 5/0, blue, 60-90cm length, with 13mm half circle round bodied taper point eyeless needle.</t>
  </si>
  <si>
    <t>281.5</t>
  </si>
  <si>
    <t>10300609</t>
  </si>
  <si>
    <t>Polypropylene 5/0 w13mm cvdre cut</t>
  </si>
  <si>
    <t>Polypropylene 5/0 w 13mm cvd re cut ndl</t>
  </si>
  <si>
    <t>1825.07</t>
  </si>
  <si>
    <t>10300613</t>
  </si>
  <si>
    <t>Polypropylene 5/0 60-75cm,2x12-14mm 1/2c rb</t>
  </si>
  <si>
    <t>Polypropylene Suture size 5/0 blue 60-75cm length with12-14mm 1/2 Circle R. b, t.point(double arm) eyeless ndl.</t>
  </si>
  <si>
    <t>619.58</t>
  </si>
  <si>
    <t>10300615</t>
  </si>
  <si>
    <t>Polypropy 5/0 90cm,16-18mm1/2C rb tpDA</t>
  </si>
  <si>
    <t>Polypropylene suture,Monofilament, 5/0, 90cm, blue,with 16-18mm, 1/2 circle, rb, tp, double arm ndl</t>
  </si>
  <si>
    <t>449.09</t>
  </si>
  <si>
    <t>10300633</t>
  </si>
  <si>
    <t>Polypropylene 5/0,,60-75cm,10mm,3/8,,rb</t>
  </si>
  <si>
    <t>Polypropylene Suture,Monofilament,5/0,60-75cm,Double arm,10mm,3/8,rb,tp, ndl</t>
  </si>
  <si>
    <t>328.81</t>
  </si>
  <si>
    <t>10300635</t>
  </si>
  <si>
    <t>Polypropylene 5/0 60-75cm,2x10mm1/2c rb</t>
  </si>
  <si>
    <t>Polypropylene Suture size 5/0 blue 60-75cm length with10mm 1/2 Circle R. b, tp(double arm) eyeless ndl.</t>
  </si>
  <si>
    <t>333.67</t>
  </si>
  <si>
    <t>10300638</t>
  </si>
  <si>
    <t>Polypropylene 5/0 60-75cm2x12-14mm 3/8c rb</t>
  </si>
  <si>
    <t>Polypropylene Suture size 5/0 blue 60-75cm length with12-14mm 3/8 Circle R.b tp(double arm) eyeless ndl.</t>
  </si>
  <si>
    <t>362.55</t>
  </si>
  <si>
    <t>10300639</t>
  </si>
  <si>
    <t>Polypropylene 5/0 60-75cm2x16-18mm 3/8c rb</t>
  </si>
  <si>
    <t>Polypropylene Suture size 5/0 blue 60-75cm length with16-18mm 3/8 Circle R.b, tp (double arm) eyeless ndl.</t>
  </si>
  <si>
    <t>871.76</t>
  </si>
  <si>
    <t>10300700</t>
  </si>
  <si>
    <t>Polypropyle4/0 45-70cm w20-22mm 1/2 rev cut</t>
  </si>
  <si>
    <t>Polypropylene suture,Monofilament,4/0,45-70cm,blue,with 20-22mm, 1/2 circle, reverse cutting ndl</t>
  </si>
  <si>
    <t>67</t>
  </si>
  <si>
    <t>10300703</t>
  </si>
  <si>
    <t>Polypropylene 4/0, 2x13mm hc 75-90cm, rb ndl, tp</t>
  </si>
  <si>
    <t>Polypropylene 4/0, 2x13mm hc rb ndl</t>
  </si>
  <si>
    <t>411.82</t>
  </si>
  <si>
    <t>10300704</t>
  </si>
  <si>
    <t>Polypropylene 4/0,2x16mm hc, tp ndl</t>
  </si>
  <si>
    <t>Polypropylene 4/0 , 90cm, w 2x16mm hc tap point ndl</t>
  </si>
  <si>
    <t>384.88</t>
  </si>
  <si>
    <t>10300705</t>
  </si>
  <si>
    <t>Polypropy. 4/0 60-75cm 16-18mm 3/8c r/cut.</t>
  </si>
  <si>
    <t>Polypropylene Suture size 4/0 blue 60-75cm length with16-18mm 3/8 Circle r/cutting eyeless ndl.</t>
  </si>
  <si>
    <t>64.19</t>
  </si>
  <si>
    <t>10300718</t>
  </si>
  <si>
    <t>Polypropy. 4/0 60-75cm2 x 16-18mm 3/8c cut.</t>
  </si>
  <si>
    <t>Polyprop. non absorb.size 4/0, blue, 60cm - 75cm length, each end attached to a 2 x 16mm - 18mm 3/8 circle cutting</t>
  </si>
  <si>
    <t>82</t>
  </si>
  <si>
    <t>10300804</t>
  </si>
  <si>
    <t>Polypropy. 3/0 90cm 2x24-26mm1/2c rb</t>
  </si>
  <si>
    <t>Polypropylene Suture size 3/0 blue 90cm length with 24-26mm 1/2 Circle R. bodied taper point(double arm) eyeless ndl.</t>
  </si>
  <si>
    <t>242.72</t>
  </si>
  <si>
    <t>10300808</t>
  </si>
  <si>
    <t>Polypropylen 3/0 w 23-26mm3/8c rev cut  ndl</t>
  </si>
  <si>
    <t>Pplene 3/0 w 23-26mm3/8 c reverse cut  ndl</t>
  </si>
  <si>
    <t>93.76</t>
  </si>
  <si>
    <t>10300815</t>
  </si>
  <si>
    <t>Polypropylene 3/0 75-90cm w22-25mm 1/2C rb,tp</t>
  </si>
  <si>
    <t>Polypropylene suture,Monofilament,3/0,75-90cm,blue,with 22-25mm, 1/2 circle, round bodied, taper point ndl</t>
  </si>
  <si>
    <t>2080.76</t>
  </si>
  <si>
    <t>10300901</t>
  </si>
  <si>
    <t>Polypropylene 2/0 75-90cm 30mmhc rb tp</t>
  </si>
  <si>
    <t>Polypropylene Suture, size 2/0, blue, 75-90cm length, with 30mm half circle round bodied tapered eyeless needle.</t>
  </si>
  <si>
    <t>340.26</t>
  </si>
  <si>
    <t>10300902</t>
  </si>
  <si>
    <t>Polypropylene 2/0 90cm 60mmstr cut</t>
  </si>
  <si>
    <t>Polypropylene Suture, size 2/0, 90cm length, with 60mm straight cutting eyeless needle.</t>
  </si>
  <si>
    <t>62.51</t>
  </si>
  <si>
    <t>10300906</t>
  </si>
  <si>
    <t>Polypropylene 2/0 w 30mm 3/8crev cut ndl</t>
  </si>
  <si>
    <t>Polyrpoylene 2/0 w 30mm3/8c rev cut ndl</t>
  </si>
  <si>
    <t>134.58</t>
  </si>
  <si>
    <t>10300920</t>
  </si>
  <si>
    <t>Polypropylene 2/0 90cm w35 40mm,1/3c,r/b,t/p</t>
  </si>
  <si>
    <t>Polyprop. mono.suture size 2/0, blue, 90cm (approx.) length, attached to a 35mm - 40mm half circle,1/2c,r/b, t/p</t>
  </si>
  <si>
    <t>10301004</t>
  </si>
  <si>
    <t>Polypropylene 0 w 30mm hc rbndl</t>
  </si>
  <si>
    <t>Non ab.syn. mono.Polyprop. suture, size 0, approx.75cm length  attached to a 30mm (approx.) 1/2c, r/b</t>
  </si>
  <si>
    <t>94.3</t>
  </si>
  <si>
    <t>10301103</t>
  </si>
  <si>
    <t>Polypropylene 1,30mm hc heavyndl</t>
  </si>
  <si>
    <t>Polypropylene 1,30mm hc heavy ndl</t>
  </si>
  <si>
    <t>65.75</t>
  </si>
  <si>
    <t>10400001</t>
  </si>
  <si>
    <t>Nylon tape size 5mm width x70cm length</t>
  </si>
  <si>
    <t>Nylon tape for the retraction of vessels, ureters and nerves, size 5mm width x 70cm length, sterile.</t>
  </si>
  <si>
    <t>1004.74</t>
  </si>
  <si>
    <t>10400002</t>
  </si>
  <si>
    <t>Nylon tape size 3mm width ,70cm length</t>
  </si>
  <si>
    <t>Nylon tape for the retraction of vessels, ureters and nerves, size 3mm width x 70cm length, sterile.</t>
  </si>
  <si>
    <t>732.13</t>
  </si>
  <si>
    <t>10400003</t>
  </si>
  <si>
    <t>Nylon tape size 6mm width,70cm length</t>
  </si>
  <si>
    <t>Nylon tape for the retraction of vessels, ureters and nerves, size 6mm width x 70cm length, sterile.</t>
  </si>
  <si>
    <t>386.44</t>
  </si>
  <si>
    <t>10400020</t>
  </si>
  <si>
    <t>Vascular Tape, red, 30cm-40cm</t>
  </si>
  <si>
    <t>Vascular Tape, for occlusion of veins, red, radiopaque silicone, 30cm - 40cm length, sterile.</t>
  </si>
  <si>
    <t>208.21</t>
  </si>
  <si>
    <t>10400021</t>
  </si>
  <si>
    <t>Vascular Tape, blue, 30cm-40cm</t>
  </si>
  <si>
    <t>Vascular Tape, for occlusion of arteries, blue, radiopaque silicone, 30cm - 40cm length, sterile.</t>
  </si>
  <si>
    <t>202.73</t>
  </si>
  <si>
    <t>10400101</t>
  </si>
  <si>
    <t>Nylon 10/0 30cm w 6mm 3/8Cmpt spt DA</t>
  </si>
  <si>
    <t>Polyamide 66 (Nylon) suture,Monofilament,10/0,30cm,blue/black,with 6mm, 3/8 circle,micro point,spatulated,double arm ndl</t>
  </si>
  <si>
    <t>2648.80</t>
  </si>
  <si>
    <t>10400103</t>
  </si>
  <si>
    <t>Polyamide 10/0 w 4.75mm cvdrb micro point ndl</t>
  </si>
  <si>
    <t>Polyamide 10/0 w 4.75mm cvd rb micro point ndl, 10-15cm length</t>
  </si>
  <si>
    <t>888.47</t>
  </si>
  <si>
    <t>10400201</t>
  </si>
  <si>
    <t>Polyamide,9/0,30cm length6mm,curved,spat.d.arm</t>
  </si>
  <si>
    <t>Non Absorbable Monofilament Surgical Suture for Ophthalmic use of Polyamide 66 (Nylon) BP/USP</t>
  </si>
  <si>
    <t>10400605</t>
  </si>
  <si>
    <t>Polyamide,9/0,blue,10-15cm,rbcvd nd</t>
  </si>
  <si>
    <t>Non-absorbable Monofilament Polyamide 6 and 66 (Nylon) Suture BP/USP</t>
  </si>
  <si>
    <t>10400606</t>
  </si>
  <si>
    <t>Polyamide 5/0 w 11-13mm45-60cm 3/8c rev cut SA</t>
  </si>
  <si>
    <t>Polyamide 5/0 w 11-13mm 45-60cm,SA</t>
  </si>
  <si>
    <t>245.01</t>
  </si>
  <si>
    <t>10400608</t>
  </si>
  <si>
    <t>Polyamide,5/0,30-45cm length 12-16mm,3/8c,rev cut.prime ndlSA</t>
  </si>
  <si>
    <t>Non absorbable Monofilament Polyamide Suture BP/USP ,Gauge size 5/0, 30-45cm length with attached to a 12-16mm</t>
  </si>
  <si>
    <t>150</t>
  </si>
  <si>
    <t>10400702</t>
  </si>
  <si>
    <t>Polyamide,4/0,60-30-45cm length 17-20mm,3/8c,rev cut.prime ndl</t>
  </si>
  <si>
    <t>Non absorbable Monofilament Polyamide Suture BP/USP ,Gauge size 4/0, 30-45cm length with attached to a 17-20mm ,3/8 circle Reverse cutting- Prime Needle sterile.</t>
  </si>
  <si>
    <t>10400802</t>
  </si>
  <si>
    <t>Nylon 3/0 60-90cm w 26-30mm1/2C R/cut ndl</t>
  </si>
  <si>
    <t>Polyamide 66 (Nylon) suture,Monofilament,3/0,60-90cm,blue/black,with 26-30mm,1/2 circle, reverse cutting ndl</t>
  </si>
  <si>
    <t>40.20</t>
  </si>
  <si>
    <t>10400807</t>
  </si>
  <si>
    <t>Polyamide,3/0,30-45cm length20-26mm,3/8c,rev cut,prime ndl</t>
  </si>
  <si>
    <t xml:space="preserve">Non absorbable Monofilament Polyamide Suture BP/USP ,Gauge size 3/0, 30-45cm length withattached to a 20-26mm ,3/8 circle Reverse cutting- Prime Needle </t>
  </si>
  <si>
    <t>180</t>
  </si>
  <si>
    <t>10400904</t>
  </si>
  <si>
    <t>Nylon 2/0 60-90cm 24-30mm 3/8crcut</t>
  </si>
  <si>
    <t>Polyamide 66(Nylon) suture 2/0 black 60-90cm length with 24-30mm 3/8 circle reverse cutting eyless needle.</t>
  </si>
  <si>
    <t>171.65</t>
  </si>
  <si>
    <t>10401104</t>
  </si>
  <si>
    <t>Nylon 1 40mm hc rb ndl</t>
  </si>
  <si>
    <t>Nylon Suture size 1, blue,150cm length, with 40mm half circle round bodied eyeless needle.</t>
  </si>
  <si>
    <t>161.98</t>
  </si>
  <si>
    <t>10401105</t>
  </si>
  <si>
    <t>Nylon 1 75-90cm w 40-50mm 1/2Crb tp ndl</t>
  </si>
  <si>
    <t>Polyamide 66 (Nylon) suture,Monofilament,1,75-90cm,blue/black,with 40-50mm, 1/2 circle,round bodied, taper point ndl</t>
  </si>
  <si>
    <t>54.2</t>
  </si>
  <si>
    <t>10401203</t>
  </si>
  <si>
    <t>Nylon 2, 75-90cm w 40-45mm1/2c rb tp ndl</t>
  </si>
  <si>
    <t>Nylon 2 ,75-90cm w 40-45mm 1/2c, rb tp ndl</t>
  </si>
  <si>
    <t>72.93</t>
  </si>
  <si>
    <t>10500600</t>
  </si>
  <si>
    <t>Polyester 5/0 75-90cm2x12-14mm 3/8c rb for CT</t>
  </si>
  <si>
    <t>Polyester Suture size 5/0 green 75-90cm with 12-14mm 3/8 circle round bodied taper point (double arm) eyeless  needle.</t>
  </si>
  <si>
    <t>105</t>
  </si>
  <si>
    <t>233.68</t>
  </si>
  <si>
    <t>10500603</t>
  </si>
  <si>
    <t>Polyester 5/0 45cm white 8mm3/8C spt</t>
  </si>
  <si>
    <t>Polyester suture,5/0,45cm,white,with 8mm, 3/8 circle, spatulated, reverse cutting, double arm  ndl</t>
  </si>
  <si>
    <t>212.78</t>
  </si>
  <si>
    <t>10500609</t>
  </si>
  <si>
    <t>Polyester 5/0 45cm white 8mm1/4C lancet rc ndl</t>
  </si>
  <si>
    <t>Polyester 5/0 45cm white 8mm 1/4C lancet rc ndl</t>
  </si>
  <si>
    <t>629.66</t>
  </si>
  <si>
    <t>10500701</t>
  </si>
  <si>
    <t>Polyester 4/0 75-90cm2x12-14mm 3/8c rb</t>
  </si>
  <si>
    <t>Polyester Suture size 4/0  75-90cm with 12-14mm 3/8 circle round bodied taper point (double arm) eyeless  needle.</t>
  </si>
  <si>
    <t>242.09</t>
  </si>
  <si>
    <t>10500702</t>
  </si>
  <si>
    <t>Polyester 4/0 60-75 cm,17-20 mm hc rb ndl</t>
  </si>
  <si>
    <t>158.7</t>
  </si>
  <si>
    <t>10500703</t>
  </si>
  <si>
    <t>Polyester 4/0 75-90cm g2x12-14mm hc rb</t>
  </si>
  <si>
    <t>Polyester Suture size 4/0 green 45-90cm with 12-14mm half circle round bodied taper point (double arm) eyeless  needle.</t>
  </si>
  <si>
    <t>400.43</t>
  </si>
  <si>
    <t>10500704</t>
  </si>
  <si>
    <t>Polyester 4/0 75-90cm g2x20-22mm hc rb</t>
  </si>
  <si>
    <t>Polyester Suture size 4/0 green 75-90cm with 20-22mm half circle round bodied taper point (double arm) eyeless  needle.</t>
  </si>
  <si>
    <t>169.33</t>
  </si>
  <si>
    <t>10500705</t>
  </si>
  <si>
    <t>Polyester 4/0 60-75 cm, 2 x 17 -20 mm hc t cut</t>
  </si>
  <si>
    <t>291.21</t>
  </si>
  <si>
    <t>10500805</t>
  </si>
  <si>
    <t>Polyester 3/0 90cm g2x16-18mm hc rb</t>
  </si>
  <si>
    <t>Polyester Suture size 3/0 green 90cm with 16-18mm half circle round bodied taper point (double arm) eyeless  needle.</t>
  </si>
  <si>
    <t>209.78</t>
  </si>
  <si>
    <t>10500806</t>
  </si>
  <si>
    <t>Polyester 3/0,G,100cm,24-26mm,1/2,rb,tp</t>
  </si>
  <si>
    <t>Polyester Suture, Gauge size 3/0,green,100cm,Double arm 24-26mm,half circle,rb,tp ndl.</t>
  </si>
  <si>
    <t>381.18</t>
  </si>
  <si>
    <t>10500812</t>
  </si>
  <si>
    <t>Polyester 3/0 100cm g2x20-22mm hc rb</t>
  </si>
  <si>
    <t>Polyester Suture size 3/0 green 100cm with 20-22mm half circle round bodied taper point (double arm) eyeless  needle.</t>
  </si>
  <si>
    <t>198.12</t>
  </si>
  <si>
    <t>10500813</t>
  </si>
  <si>
    <t>Polyester,3/0, 60 cm-75 cm,17 mm-20 mm,1/2 C,RB</t>
  </si>
  <si>
    <t>400.00</t>
  </si>
  <si>
    <t>10500900</t>
  </si>
  <si>
    <t>Polyester 2/0 90cm,2x24-26mm hc rb</t>
  </si>
  <si>
    <t>Polyester Suture size 2/0 green 90cm with 24-26mm half circle round bodied taper point (double arm) eyeless  needle.</t>
  </si>
  <si>
    <t>200.54</t>
  </si>
  <si>
    <t>10500901</t>
  </si>
  <si>
    <t>Polyester 2/0 75-90cm w2x24-26mm hc rb</t>
  </si>
  <si>
    <t>Polyester Suture size 2/0 white 90cm with 24-26mm half circle round bodied taper point (double arm) eyeless  needle.</t>
  </si>
  <si>
    <t>291.23</t>
  </si>
  <si>
    <t>10500904</t>
  </si>
  <si>
    <t>Polyester ctd 2/0w/2x24-26mmhc t.cut</t>
  </si>
  <si>
    <t>Polyester ctd 2/0w/2x24-26mm h/c t.cut.green</t>
  </si>
  <si>
    <t>274.32</t>
  </si>
  <si>
    <t>10500912</t>
  </si>
  <si>
    <t>Polyester 2/0,G,60 cm -75 cm,22-26 mm,1/2,rb,tp</t>
  </si>
  <si>
    <t>Polyester Suture, Gauge size 2/0,green,60 cm-75 cm,attached to a 22 mm-26 mm half circle,rb,tp ndl.</t>
  </si>
  <si>
    <t>150.61</t>
  </si>
  <si>
    <t>10500913</t>
  </si>
  <si>
    <t>Polyester,2/0,75cm,2 x 24- 26mm,1/2c,r/b, t/p</t>
  </si>
  <si>
    <t>Polyester, size 2/0, green, 75cm (approx.) length, each end  attached to a 24mm - 26mm half circle,r/b</t>
  </si>
  <si>
    <t>2042.46</t>
  </si>
  <si>
    <t>10500914</t>
  </si>
  <si>
    <t>Polyest 2/0,green,75-90cm2 x 16-18mm ,h/c,r/b, t/p</t>
  </si>
  <si>
    <t>Polester,size 2/0, green, 75cm - 90cm length, each end attached to a 16mm - 18mm 1/2c,r/b,t/p, d/a</t>
  </si>
  <si>
    <t>375.40</t>
  </si>
  <si>
    <t>10500915</t>
  </si>
  <si>
    <t xml:space="preserve">Polyester 2/0,60 cm- 75 cm,17-20 mm,3/8 C,RB,TP </t>
  </si>
  <si>
    <t>10500920</t>
  </si>
  <si>
    <t>Polyest 2/0 90cm 2x16-18mm hcrb pledget</t>
  </si>
  <si>
    <t>Polyester Suture 2/0, 90cm with 16-18mm 1/2c round bodied taper point (double arm) eyeless  needle with pledget(G&amp;W)</t>
  </si>
  <si>
    <t>3348.49</t>
  </si>
  <si>
    <t>10500921</t>
  </si>
  <si>
    <t>Polyest 2/0 75-90cm 2x24-26mmhc,rb pledget</t>
  </si>
  <si>
    <t>Polyester Suture 2/0, 75-90cm with 24-26mm 1/2c round bodied taper cut (double arm) eyeless  needle with pledget(G&amp;W)</t>
  </si>
  <si>
    <t>242.02</t>
  </si>
  <si>
    <t>10500922</t>
  </si>
  <si>
    <t>Polyest 2/0 90cm 2x24-26mm hcrb pledget</t>
  </si>
  <si>
    <t>Polyester Suture 2/0, 90cm with 24-26mm 1/2c round bodied taper point (double arm) eyeless  needle with pledget(G&amp;W)</t>
  </si>
  <si>
    <t>2836.5</t>
  </si>
  <si>
    <t>10501204</t>
  </si>
  <si>
    <t>Polyester 2 ,90cm g 2x35-40mmhc rb</t>
  </si>
  <si>
    <t>Polyester Suture size 2 green 75-90cm with 35-40mm half circle round bodied taper cut (double arm) eyeless  needle.</t>
  </si>
  <si>
    <t>350.37</t>
  </si>
  <si>
    <t>10600301</t>
  </si>
  <si>
    <t>Silk 8/0 30cm w 6mm 3/8CA.mpt spt DA</t>
  </si>
  <si>
    <t>Twisted virgin silk ophthalmic suture,8/0,30cm,blue,w 6mm,3/8 circle,fine advanced micro point,spatulated,double arm ndl</t>
  </si>
  <si>
    <t>106</t>
  </si>
  <si>
    <t>654.44</t>
  </si>
  <si>
    <t>10600302</t>
  </si>
  <si>
    <t>Silk 8/0 45cm w 8mm 1/2C sptDA ndl</t>
  </si>
  <si>
    <t>Twisted virgin silk ophthalmic suture,8/0,45cm,blue,with 8mm,1/2 circle,spatulated,double arm ndl</t>
  </si>
  <si>
    <t>374.24</t>
  </si>
  <si>
    <t>10600502</t>
  </si>
  <si>
    <t>Silk 6/0 75cm black w 8mm1/2C mpt ndl</t>
  </si>
  <si>
    <t>Silk ophthalmic suture, 6/0, 75cm, black, with 8mm, 1/2 circle, micro point ndl</t>
  </si>
  <si>
    <t>153.33</t>
  </si>
  <si>
    <t>10600602</t>
  </si>
  <si>
    <t>Silk 5/0 45cm w 12-14mm 3/8Ccut DA</t>
  </si>
  <si>
    <t>Silk ophthalmic suture, 5/0, 45cm, black, with 12-14mm, 3/8 circle, cutting, double arm ndl</t>
  </si>
  <si>
    <t>176.94</t>
  </si>
  <si>
    <t>10600604</t>
  </si>
  <si>
    <t>Silk 5/0 75cm black w 15-17mm3/8C rb DA</t>
  </si>
  <si>
    <t>Silk ophthalmic suture,5/0,75cm,black,with 15-17mm,3/8 circle,round bodied,double arm ndl</t>
  </si>
  <si>
    <t>95.31</t>
  </si>
  <si>
    <t>10600605</t>
  </si>
  <si>
    <t>Silk 5/0 20mm cvd cut ndl</t>
  </si>
  <si>
    <t>Silk Suture size 5/0, black, 45cm length with 20mm curved cutting bodied eyeless needle.</t>
  </si>
  <si>
    <t>115.86</t>
  </si>
  <si>
    <t>10600606</t>
  </si>
  <si>
    <t>Silk Suture,7/0,b,45cm,3/8RC</t>
  </si>
  <si>
    <t>Silk Ophthalmic Suture BP/USP Standard or Equivalent Standards, Gauge size 7/0,</t>
  </si>
  <si>
    <t>3236.90</t>
  </si>
  <si>
    <t>10600708</t>
  </si>
  <si>
    <t>Silk b/b 4/0, 75cm,w/20mm h/c r.b.</t>
  </si>
  <si>
    <t>Silk Suture size 4/0, black, 75cm length with 20mm half circle round bodied eyeless needle.</t>
  </si>
  <si>
    <t>49.47</t>
  </si>
  <si>
    <t>10600709</t>
  </si>
  <si>
    <t>Silk b/b 4/0 , 75cm,w/16mm hc rb ndl for CT</t>
  </si>
  <si>
    <t>Silk Suture size 4/0, black, 75cm length with 16mm half circle round bodied eyeless needle.</t>
  </si>
  <si>
    <t>10600712</t>
  </si>
  <si>
    <t>Silk 4/0 90cm black 20-22mm1/2C rb tp</t>
  </si>
  <si>
    <t>Silk suture 4/0,90cm,black,with 20-22mm,1/2 circle,round bodied taper point eyeless needle</t>
  </si>
  <si>
    <t>108.62</t>
  </si>
  <si>
    <t>10600713</t>
  </si>
  <si>
    <t>Silk 4/0 75cm black16-18mm, 1/2 c ,r/b, t/p</t>
  </si>
  <si>
    <t>Polyester suture, size 4/0, black, 75cm (approx.) length,  attached  a 16mm - 18mm half circle,r/b, t/p</t>
  </si>
  <si>
    <t>267.92</t>
  </si>
  <si>
    <t>10600811</t>
  </si>
  <si>
    <t>Silk 3/0 60-90cm hc rev cut25-30mm ndl</t>
  </si>
  <si>
    <t>Silk Suture size 3/0, black, 60-90cm length with 25-30mm half circle reverse cutting bodied eyeless needle.</t>
  </si>
  <si>
    <t>83.25</t>
  </si>
  <si>
    <t>10600815</t>
  </si>
  <si>
    <t>Silk 3/0 75cm black 16-18mm1/2C rb tp</t>
  </si>
  <si>
    <t>Silk suture 3/0,75cm,black,with 16-18mm,1/2 circle,round bodied taper point eyeless needle</t>
  </si>
  <si>
    <t>108.00</t>
  </si>
  <si>
    <t>10600903</t>
  </si>
  <si>
    <t>Silk 2/0 w 25-35mm cvd rev cutndl</t>
  </si>
  <si>
    <t>Silk 2/0 w 25-35mm cvd rev cut ndl</t>
  </si>
  <si>
    <t>41.42</t>
  </si>
  <si>
    <t>10600905</t>
  </si>
  <si>
    <t>Silk 2/0 75cm black 12-14mm3/8C rb tp</t>
  </si>
  <si>
    <t>Silk suture 2/0,75cm,black,with 12-14mm,3/8 circle,round bodied taper point eyeless needle</t>
  </si>
  <si>
    <t>112.78</t>
  </si>
  <si>
    <t>10600908</t>
  </si>
  <si>
    <t>Silk 2/0 75cm black 16-18mm3/8C cut for CT.</t>
  </si>
  <si>
    <t>Silk suture 2/0,75cm,black,with 16-18mm,3/8 circle cutting eyeless needle</t>
  </si>
  <si>
    <t>59.98</t>
  </si>
  <si>
    <t>10600909</t>
  </si>
  <si>
    <t>Silk b/b 2/0 75cm w/2x16mm  cvd.,cut. for CT.</t>
  </si>
  <si>
    <t>Silk Suture size 2/0, black, 75cm length with 2 x 16mm curved cutting (double arm) eyeless needles.</t>
  </si>
  <si>
    <t>55.84</t>
  </si>
  <si>
    <t>10600915</t>
  </si>
  <si>
    <t>Silk 2/0 90cm black 20-22mm1/2C rb tp</t>
  </si>
  <si>
    <t>Silk suture 2/0,90cm,black,with 20-22mm,1/2 circle,round bodied taper point eyeless needle</t>
  </si>
  <si>
    <t>130.34</t>
  </si>
  <si>
    <t>10600916</t>
  </si>
  <si>
    <t>Silk 2/0 90cm black 30-35mm1/2C rb tp for CT.</t>
  </si>
  <si>
    <t>Silk suture 2/0,90cm,black,with 30-35mm,1/2 circle,round bodied taper point eyeless needle</t>
  </si>
  <si>
    <t>106.21</t>
  </si>
  <si>
    <t>10601101</t>
  </si>
  <si>
    <t>Silk braided black No.1 Unsterile in 25m reels.</t>
  </si>
  <si>
    <t>Silk suture,guage size 1,braided black,unsterile in 25m reels.</t>
  </si>
  <si>
    <t>3278.48</t>
  </si>
  <si>
    <t>10601107</t>
  </si>
  <si>
    <t>Silk, b/b 1 w/150 cm30-40mm, 3/8c, cut ndl</t>
  </si>
  <si>
    <t>Silk suture, size 1, black, 150cm length attached to a 30mm - 40mm ,3/8 c,cut. ndl</t>
  </si>
  <si>
    <t>114.78</t>
  </si>
  <si>
    <t>10601203</t>
  </si>
  <si>
    <t>Silk 2 75cm black 10 piecestogether</t>
  </si>
  <si>
    <t>Silk suture 2,75cm,black 10 pieces together</t>
  </si>
  <si>
    <t>942.67</t>
  </si>
  <si>
    <t>10800105</t>
  </si>
  <si>
    <t>Micro Ligating Clips, Titaniumsmall.</t>
  </si>
  <si>
    <t>Micro Ligating Clips, Titanium, small</t>
  </si>
  <si>
    <t>Micro Ligating Clips, Titanium, small size, in cartridge, sterile, with Free Of Charge Applicator for every 1000 clips.</t>
  </si>
  <si>
    <t>108</t>
  </si>
  <si>
    <t>M240</t>
  </si>
  <si>
    <t>10800106</t>
  </si>
  <si>
    <t>Micro Ligating Clips ,Titanium, medium</t>
  </si>
  <si>
    <t>Micro Ligating Clips , Titanium, medium</t>
  </si>
  <si>
    <t>10800107</t>
  </si>
  <si>
    <t>Micro Ligating Clips ,Titanium, large</t>
  </si>
  <si>
    <t>Micro Ligating Clips , Titanium, large</t>
  </si>
  <si>
    <t>Micro Ligating Clips, Titanium, large size, in cartridge, sterile, with Free Of Charge Applicator for every 1000 clips.</t>
  </si>
  <si>
    <t>217.61</t>
  </si>
  <si>
    <t>10801011</t>
  </si>
  <si>
    <t>Surgi.wire5,45cm,44-48mm,1/2,rb,blun</t>
  </si>
  <si>
    <t>Stainless steel wire Suture for Sternal Closure, monofilamant,size 5,45cm,atthached to a 44-48mm,1/2,rb,blunt ndl.</t>
  </si>
  <si>
    <t>133.11</t>
  </si>
  <si>
    <t>10801015</t>
  </si>
  <si>
    <t>S/steel wire 2,45cm w40mmhctc hea.</t>
  </si>
  <si>
    <t>Surgical stainless steel wire monofilament sternum ,size 2, 45cm length with 40mm hctc heavy needle single ended</t>
  </si>
  <si>
    <t>1352</t>
  </si>
  <si>
    <t>10801016</t>
  </si>
  <si>
    <t>Sut,wire s/s,5,45cm,40mm hctap cut</t>
  </si>
  <si>
    <t>Suture wire s/s,5, 45cm w 40mm hc tap cut hvy ndl</t>
  </si>
  <si>
    <t>2160.75</t>
  </si>
  <si>
    <t>10801101</t>
  </si>
  <si>
    <t>looped sternal wire No 6</t>
  </si>
  <si>
    <t>10801102</t>
  </si>
  <si>
    <t>looped sternal wire No 5</t>
  </si>
  <si>
    <t>10801300</t>
  </si>
  <si>
    <t>Surgi.wire1,45cm 24- 26mm hccon.c</t>
  </si>
  <si>
    <t>Surgical stainless steel wire,size 1, 45cm length with 24-26mm half circle conventional cutting needle</t>
  </si>
  <si>
    <t>382.94</t>
  </si>
  <si>
    <t>10801400</t>
  </si>
  <si>
    <t>S/steel wire 2,45cm w30-40mm ,1/2c,con.c</t>
  </si>
  <si>
    <t>Stainless steel wire monofilament sternum ,size 2,45cm length with 40mm half circle conventional cutting</t>
  </si>
  <si>
    <t>2089.72</t>
  </si>
  <si>
    <t>10801500</t>
  </si>
  <si>
    <t>Surgi.wire s/s size 3,45cm30-48mm, hc, tc</t>
  </si>
  <si>
    <t>Surgi.wire s/s size 3,45cm length,30-48mm half circle round bodied taper cut heavy needle</t>
  </si>
  <si>
    <t>2382.36</t>
  </si>
  <si>
    <t>10801600</t>
  </si>
  <si>
    <t>S/steel wire,4,45cm 40-45mmhc con.c</t>
  </si>
  <si>
    <t>Stainless steel wire monofilament sternum ,size 4, 45cm length with 40-45mm half circle conventional cutting</t>
  </si>
  <si>
    <t>2068.9</t>
  </si>
  <si>
    <t>10801601</t>
  </si>
  <si>
    <t>S/steel wire,4,45cm 40-45mmhc rcut</t>
  </si>
  <si>
    <t>Stainless steel wire monofilament sternum 4, 45cm length with 1/2c 40-45mm reverse cut heavy rotating needle</t>
  </si>
  <si>
    <t>584.37</t>
  </si>
  <si>
    <t>10801700</t>
  </si>
  <si>
    <t>S/steel wire,5,45cm 44-48mmhc con.c</t>
  </si>
  <si>
    <t>Stainless steel wire monofilament sternum ,size 5, 45cm length with 44-48mm half circle conventional cutting</t>
  </si>
  <si>
    <t>631.1</t>
  </si>
  <si>
    <t>10801701</t>
  </si>
  <si>
    <t>S/steel wire,5,45cm 44-48mmhc rb tcut</t>
  </si>
  <si>
    <t>Stainless steel wire monofilament sternum ,size 5, 45cm length with 44-48mm 1/2c round bodied taper cut heavy needle</t>
  </si>
  <si>
    <t>10801702</t>
  </si>
  <si>
    <t>S/steel wire,5,45cm 44-48mmhc rcut heav</t>
  </si>
  <si>
    <t>Stainless steel wire monofilament sternum ,size 5, 45cm length with 44-48mm1/2c reverse cut heavy rotating needle</t>
  </si>
  <si>
    <t>1143.33</t>
  </si>
  <si>
    <t>10801800</t>
  </si>
  <si>
    <t>S/steel wire,6 45cm 44-48mmhc con.c</t>
  </si>
  <si>
    <t>Stainless steel wire monofilament sternum ,size 6 45cm length with 44-48mm half circle conventional cutting needle</t>
  </si>
  <si>
    <t>10801801</t>
  </si>
  <si>
    <t>S/steel wire,6 45cm 44-48mmhc rb tcut</t>
  </si>
  <si>
    <t>Stainless steel wire monofilament sternum ,size 6 45cm length with 44-48mm 1/2c round bodied taper cut heavy needle</t>
  </si>
  <si>
    <t>10801802</t>
  </si>
  <si>
    <t>S/steel wire,6 45cm 44-48mmhc rb blunt</t>
  </si>
  <si>
    <t>Stainless steel wire monofilament sternum ,size 6 45cm length with 44-48mm1/2c circle round bodied blunt needle</t>
  </si>
  <si>
    <t>10801900</t>
  </si>
  <si>
    <t>Surgi.wire multi 0.3mmw/16-18 &amp; 60-65mm</t>
  </si>
  <si>
    <t>Temporary Cardiac Pacing Wire S.S. 0.3mm 60cm one end 16-18mm hc tcut,other end 60-65mm st.cut.needles</t>
  </si>
  <si>
    <t>2536.92</t>
  </si>
  <si>
    <t>10801901</t>
  </si>
  <si>
    <t>Surgi.wire multi 0.3mmw/24-28 &amp; 60-65mm</t>
  </si>
  <si>
    <t>Temporary Cardiac Pacing Wire S.S. 0.3mm 60cm one end 24-28mm hc tcut,other end 60-65mm st.cut.needles</t>
  </si>
  <si>
    <t>936.54</t>
  </si>
  <si>
    <t>10801902</t>
  </si>
  <si>
    <t>Dual pacing wire size 0.3mm</t>
  </si>
  <si>
    <t>Dual pacing wire</t>
  </si>
  <si>
    <t>900</t>
  </si>
  <si>
    <t>11000104</t>
  </si>
  <si>
    <t>Vascular Graft Tube, 22mm x30cm</t>
  </si>
  <si>
    <t>Vascular Graft Tube, dacron/ polyester, coated with collagen/gelatin, corrugated, size 22mm dia. x 30cm length, sterile.</t>
  </si>
  <si>
    <t>110</t>
  </si>
  <si>
    <t>88192</t>
  </si>
  <si>
    <t>11000105</t>
  </si>
  <si>
    <t>Vascular Graft Tube, 24mm x30cm</t>
  </si>
  <si>
    <t>Vascular Graft Tube, dacron/ polyester, coated with collagen/gelatin, corrugated, size 24mm dia. x 30cm length, sterile.</t>
  </si>
  <si>
    <t>11000106</t>
  </si>
  <si>
    <t>Vascular Graft Tube, 26mmx x30cm</t>
  </si>
  <si>
    <t>Vascular Graft Tube, dacron/ polyester, coated with collagen/gelatin, corrugated, size 26mm dia. x 30cm length, sterile.</t>
  </si>
  <si>
    <t>91416</t>
  </si>
  <si>
    <t>11000107</t>
  </si>
  <si>
    <t>Vascular Graft Tube, 28mm x30cm</t>
  </si>
  <si>
    <t>Vascular Graft Tube, dacron/ polyester, coated with collagen/gelatin, corrugated, size 28mm dia. x 30cm length, sterile.</t>
  </si>
  <si>
    <t>11000108</t>
  </si>
  <si>
    <t>Vascular Graft Tube, 30mm x30cm</t>
  </si>
  <si>
    <t>Vascular Graft Tube, dacron/ polyester, coated with collagen/gelatin, corrugated, size 30mm dia. x 30cm length, sterile.</t>
  </si>
  <si>
    <t>46406.88</t>
  </si>
  <si>
    <t>11000109</t>
  </si>
  <si>
    <t>Vascular Graft Tube, 32mm x30cm</t>
  </si>
  <si>
    <t>Vascular Graft Tube, dacron/ polyester, coated with collagen/gelatin, corrugated, size 32mm dia. x 30cm length, sterile.</t>
  </si>
  <si>
    <t>11000324</t>
  </si>
  <si>
    <t>Vascular Graft Tube, 8mm x40cm</t>
  </si>
  <si>
    <t>Vascular Graft Tube, polytetrafluoroethylene (PTFE), size 8mm dia. x 40cm length, sterile.</t>
  </si>
  <si>
    <t>80011.62</t>
  </si>
  <si>
    <t>11000410</t>
  </si>
  <si>
    <t>Cardiovas. Patch, 0.6mm,10cmx15cm</t>
  </si>
  <si>
    <t>Cardiovascular Patch, Polytetrafluoroethylene (PTFE), 0.6mm thickness, size 10cm x 15cm, sterile.</t>
  </si>
  <si>
    <t>436180.74</t>
  </si>
  <si>
    <t>11000411</t>
  </si>
  <si>
    <t>Cardiovas. Patch, 0.6mm,5cmx15cm</t>
  </si>
  <si>
    <t>Cardiovascular Patch, Polytetrafluoroethylene (PTFE), 0.6mm thickness, size 5cm x 15cm, sterile.</t>
  </si>
  <si>
    <t>302120</t>
  </si>
  <si>
    <t>11000412</t>
  </si>
  <si>
    <t>Cardiovas. Patch,doublevelour fab.</t>
  </si>
  <si>
    <t>Cardiovascular Patch, double velour fabric patch, dacron/polyester, (with or without collagen), sterile</t>
  </si>
  <si>
    <t>18738.72</t>
  </si>
  <si>
    <t>11000501</t>
  </si>
  <si>
    <t>Haemostatic Gauze, 10cm x 20cm</t>
  </si>
  <si>
    <t>Absorbable  Haemostatic Gauze (Oxidised regenerated cellulose),  size 10cm x 20cm, sterile.</t>
  </si>
  <si>
    <t>4603.54</t>
  </si>
  <si>
    <t>M090</t>
  </si>
  <si>
    <t>11000502</t>
  </si>
  <si>
    <t>Haemostatic Gauze, 5cm x 7cm</t>
  </si>
  <si>
    <t>Absorbable  Haemostatic Gauze (Oxidised regenerated cellulose),  size 5cm x 7cm, sterile.</t>
  </si>
  <si>
    <t>Absorbable  Haemostatic Gauze (Oxidised regenerated cellulose),  size 5cm x 7cm,sterile.</t>
  </si>
  <si>
    <t>2018.15</t>
  </si>
  <si>
    <t>11000503</t>
  </si>
  <si>
    <t>Haemostat gauze 5x35cm</t>
  </si>
  <si>
    <t>Absorbable (Oxidised regenerated cellulose) Haemostatic gauze size 5cmx35cm,sterile.</t>
  </si>
  <si>
    <t>4804.43</t>
  </si>
  <si>
    <t>11000504</t>
  </si>
  <si>
    <t>Heamostat gauze size 12mmx50mm</t>
  </si>
  <si>
    <t>Absorbable (Oxidised regenerated cellulose) Haemostatic gauze size 1.2cm x 5cm, sterile.</t>
  </si>
  <si>
    <t>10921.97</t>
  </si>
  <si>
    <t>11000505</t>
  </si>
  <si>
    <t>Haemostat size 2cm x 5cm</t>
  </si>
  <si>
    <t>Absorbable (Oxidised regenerated cellulose) Haemostatic gauze size 2cm x 5cm, sterile.</t>
  </si>
  <si>
    <t>9596.75</t>
  </si>
  <si>
    <t>11000506</t>
  </si>
  <si>
    <t>Haemostat size 12x30cm</t>
  </si>
  <si>
    <t>Absorbable (Oxidised regenerated cellulose) Haemostatic gauze size 12cmx30cm,sterile.</t>
  </si>
  <si>
    <t>26649.62</t>
  </si>
  <si>
    <t>11000507</t>
  </si>
  <si>
    <t>Absorbable Haemostatic Powder"Surgicel Fibrilar" type</t>
  </si>
  <si>
    <t>Absorbable Haemostatic Powder for thoracic and cardiovascular procedures</t>
  </si>
  <si>
    <t>Absorbable Haemostatic Powder for thoracic and cardiovascular procedures, "Surgicel Fibrilar" type or similar, sterile.</t>
  </si>
  <si>
    <t>32858.89</t>
  </si>
  <si>
    <t>11000601</t>
  </si>
  <si>
    <t>Polypropylene mesh, size 6cmx11cm</t>
  </si>
  <si>
    <t>Polypropylene Mesh, size 6cm x 11cm, (approx.) sterile.</t>
  </si>
  <si>
    <t>Polypropylene Mesh, size 6cm x 11cm,(approx.) sterile.</t>
  </si>
  <si>
    <t>283.92</t>
  </si>
  <si>
    <t>11000602</t>
  </si>
  <si>
    <t>Ploypropylene mesh, size15cmx 15cm(app)</t>
  </si>
  <si>
    <t>Ploypropylene Mesh, size  15cm x 15cm (approx.), sterile.</t>
  </si>
  <si>
    <t>Ploypropylene Mesh, size 15cm x 15cm (approx.), sterile.</t>
  </si>
  <si>
    <t>750.88</t>
  </si>
  <si>
    <t>11000804</t>
  </si>
  <si>
    <t>PTFE  pledget 6x3x1.5mm</t>
  </si>
  <si>
    <t>Non absorbable Cardiovascular Pledget,  Polytetrafluoroethylene (PTFE), size 6mm x 3mm x 1.5mm, sterile.</t>
  </si>
  <si>
    <t>469.92</t>
  </si>
  <si>
    <t>11000810</t>
  </si>
  <si>
    <t>Felt Sheet, 1.3cm x 10cm</t>
  </si>
  <si>
    <t>Felt Sheet, Polytetrafluoroethylene (PTFE), similar to Teflon, size 1.3cm x 10cm, sterile.</t>
  </si>
  <si>
    <t>39983.23</t>
  </si>
  <si>
    <t>11000811</t>
  </si>
  <si>
    <t>Felt Sheet, 10cm x 10cm</t>
  </si>
  <si>
    <t>Felt Sheet, Polytetrafluoroethylene (PTFE), similar to Teflon, size 10cm x 10cm, sterile.</t>
  </si>
  <si>
    <t>31200</t>
  </si>
  <si>
    <t>11000812</t>
  </si>
  <si>
    <t>Felt Sheet, 10cm x 15cm</t>
  </si>
  <si>
    <t>Felt Sheet, Polytetrafluoroethylene (PTFE), similar to Teflon, size 10cm x 15cm, sterile.</t>
  </si>
  <si>
    <t>11000820</t>
  </si>
  <si>
    <t>Cardiovas.Pledget,PTFE,3x3x1.5mm</t>
  </si>
  <si>
    <t>Non absorbable Cardiovascular Pledget, Polytetrafluoroethylene (PTFE), size 3mm x 3mm x 1.5mm, sterile.</t>
  </si>
  <si>
    <t>8.89</t>
  </si>
  <si>
    <t>11000821</t>
  </si>
  <si>
    <t>CardiovascularPledget,PTFE,3x3x1mm</t>
  </si>
  <si>
    <t>Non absorbable Cardiovascular Pledget, Polytetrafluoroethylene (PTFE), size 3mm x 3mm x 1mm, sterile.</t>
  </si>
  <si>
    <t>11001001</t>
  </si>
  <si>
    <t>PTFE sutures 6/0,75cm w/2x9mmcvd t pt</t>
  </si>
  <si>
    <t>PTFE 6/0,75cm w/2x9mm cvd t pt</t>
  </si>
  <si>
    <t>10906.25</t>
  </si>
  <si>
    <t>11001002</t>
  </si>
  <si>
    <t>PTFE sutures 7/0, 60cmw/2x9mm, 3/8c,r/b,t/p</t>
  </si>
  <si>
    <t>EPTFE suture 7/0, 60cm ,w/2x9mm ,3/8c, r/b,t/p</t>
  </si>
  <si>
    <t>10262.48</t>
  </si>
  <si>
    <t>11002103</t>
  </si>
  <si>
    <t>Cardiovas.Membrane,0.1mm,15cmx20cm</t>
  </si>
  <si>
    <t>Cardiovascular Membrane, polytetrafluoroethylene (PTFE), 0.1mm thickness, size 15cm x 20cm, sterile.</t>
  </si>
  <si>
    <t>543816</t>
  </si>
  <si>
    <t>11002104</t>
  </si>
  <si>
    <t>Cardiovas.Membrane,0.1mm,3cmx10cm</t>
  </si>
  <si>
    <t>Cardiovascular Membrane, polytetrafluoroethylene (PTFE), 0.1mm thickness, size 3cm x 10cm, sterile.</t>
  </si>
  <si>
    <t>17000</t>
  </si>
  <si>
    <t>11002201</t>
  </si>
  <si>
    <t>Surgical Adhesive Glue, 10ml</t>
  </si>
  <si>
    <t>Surgical Adhesive Glue (tissue glue for cardiovascular repair), in preloaded syringe of 10ml</t>
  </si>
  <si>
    <t>46800</t>
  </si>
  <si>
    <t>11002202</t>
  </si>
  <si>
    <t>Surgical Adhesive Glue, 2ml</t>
  </si>
  <si>
    <t>19459.44</t>
  </si>
  <si>
    <t>11002203</t>
  </si>
  <si>
    <t>Surgical Adhesive Glue, 5ml</t>
  </si>
  <si>
    <t>Surgical Adhesive Glue, (tissue glue for cardiovascular repair), in preloaded syringe of 5ml</t>
  </si>
  <si>
    <t>29016</t>
  </si>
  <si>
    <t>11002301</t>
  </si>
  <si>
    <t>EPTFE,5/0,75cm,22mm,1/2,rb,tp</t>
  </si>
  <si>
    <t>Expanded Polyterafluoroethylene (EPTFE) suture,5/0,75cm,Double arm 22mm,half circle,rb,tp ndl,with pledget 6x3x0.4mm</t>
  </si>
  <si>
    <t>3500</t>
  </si>
  <si>
    <t>11002302</t>
  </si>
  <si>
    <t>EPTFE,5/0,90cm,16-18mm,1/2,rb,tp</t>
  </si>
  <si>
    <t>Expanded Polyterafluoroethylene (EPTFE) suture,5/0,90cm, Double arm 16-18mm,half circle,rb,tp ndl.</t>
  </si>
  <si>
    <t>9941.47</t>
  </si>
  <si>
    <t>11002303</t>
  </si>
  <si>
    <t>EPTFE,5/0,90cm,22mm,1/2,rb,tp</t>
  </si>
  <si>
    <t>Expanded Polyterafluoroethylene (EPTFE) suture, 5/0,90cm,Double arm 22mm,1/2,rb,tp ndl.,with pledget 6x3x0.4mm</t>
  </si>
  <si>
    <t>11002401</t>
  </si>
  <si>
    <t>Cardio. Patch (PTFE) 0.4mmthick, 3x6cm</t>
  </si>
  <si>
    <t>Cardiovascular Patch, Polytetrafluoroethylene (PTFE), 0.4mm thickness, size 3cm x 6cm, sterile.</t>
  </si>
  <si>
    <t>114805.6</t>
  </si>
  <si>
    <t>11002402</t>
  </si>
  <si>
    <t>Cardio. Patch (PTFE) 0.4mmthick 3x3cm</t>
  </si>
  <si>
    <t>Cardiovascular Patch, Polytetrafluoroethylene (PTFE), 0.4mm thickness, size 3cm x 3cm, sterile.</t>
  </si>
  <si>
    <t>31069.54</t>
  </si>
  <si>
    <t>11002501</t>
  </si>
  <si>
    <t>Cardiov patch (PTFE)0.5mmx3cmx6cm</t>
  </si>
  <si>
    <t>Cardiovascular Patch, Polytetrafluoroethylene (PTFE), 0.5mm thickness, size 3cm x 6cm, sterile.</t>
  </si>
  <si>
    <t>131040</t>
  </si>
  <si>
    <t>11002502</t>
  </si>
  <si>
    <t>Cardiov patch (PTFE)0.5mmx5cmx7.5cm</t>
  </si>
  <si>
    <t>Cardiovascular Patch, Polytetrafluoroethylene (PTFE), 0.5mm thickness, size 5cm x 7.5cm, sterile.</t>
  </si>
  <si>
    <t>151762</t>
  </si>
  <si>
    <t>11002602</t>
  </si>
  <si>
    <t>Cardiov patch (PTFE)0.6mmx5cmx7.5cm</t>
  </si>
  <si>
    <t>Cardiovascular Patch, Polytetrafluoroethylene (PTFE), 0.6mm thickness, size 5cm x 7.5cm, sterile.</t>
  </si>
  <si>
    <t>20000</t>
  </si>
  <si>
    <t>11002701</t>
  </si>
  <si>
    <t>Cardio. Membrane(PTFE)0.1mmx12cmx12cm</t>
  </si>
  <si>
    <t>Cardiovascular Membrane, polytetrafluoroethylene (PTFE), 0.1mm thickness, size 12cm x 12cm, sterile.</t>
  </si>
  <si>
    <t>276432</t>
  </si>
  <si>
    <t>11002702</t>
  </si>
  <si>
    <t>Cardiovas. Patch, polyester/dacron, 10cm x 10cm</t>
  </si>
  <si>
    <t>Cardiovascular Patch, polyester/dacron, size 10cm x 10cm, sterile</t>
  </si>
  <si>
    <t>25000</t>
  </si>
  <si>
    <t>11002900</t>
  </si>
  <si>
    <t>EPTFE sutures 6/0 75cm2x9mm3/8c rb tp</t>
  </si>
  <si>
    <t>Surgical Suture EPTFE, 6/0 75cm length 9mm 3/8c round bodied taper point needle (double arm)</t>
  </si>
  <si>
    <t>11002901</t>
  </si>
  <si>
    <t>EPTFE sutures 6/0 60cm2x9mm3/8c rb tcut</t>
  </si>
  <si>
    <t>Surgical Suture EPTFE, 6/0 60cm length 9mm 3/8c round bodied taper cut needle (double arm)</t>
  </si>
  <si>
    <t>6963.42</t>
  </si>
  <si>
    <t>11002902</t>
  </si>
  <si>
    <t>EPTFE sutures 6/075cm2x12-14mm hc rb tp</t>
  </si>
  <si>
    <t>Surgical Suture EPTFE, 6/0 75cm length 12-14 half circle round bodied taper point needle (double arm)</t>
  </si>
  <si>
    <t>9783.41</t>
  </si>
  <si>
    <t>11003000</t>
  </si>
  <si>
    <t>EPTFE sutu. 5/0 75cm2x12-14mm3/8c rb tp</t>
  </si>
  <si>
    <t>Surgical Suture EPTFE, 5/0 75cm length 12-14mm 3/8c round bodied taper point needle (double arm)</t>
  </si>
  <si>
    <t>11003100</t>
  </si>
  <si>
    <t>EPTFE sutu. 4/0 75cm2x16-18mm1/2c rb tc</t>
  </si>
  <si>
    <t>Surgical Suture EPTFE, 4/0 75cm length 16-18mm 1/2c round bodied taper cut needle (double arm)</t>
  </si>
  <si>
    <t>11003101</t>
  </si>
  <si>
    <t>EPTFE sutu. 4/0 90cm2x16-18mm1/2c rb tp</t>
  </si>
  <si>
    <t>Surgical Suture EPTFE, 4/0 90cm length 16-18mm 1/2c round bodied taper point needle (double arm)</t>
  </si>
  <si>
    <t>11003203</t>
  </si>
  <si>
    <t>Vascular Graft Tube,EPTFE,thin, strech,5mm x10-40cm</t>
  </si>
  <si>
    <t>Vascular Graft Tube, Expanded Polytetrafluoroethylene (EPTFE), thin, strechable, size 5mm dia. X 10-40cm length,sterile.</t>
  </si>
  <si>
    <t>Vascular Graft Tube,Expanded Polytetrafluoroethylene(EPTFE),thin,strechable,size 5mm dia. X 10cm-40cm length,sterile.</t>
  </si>
  <si>
    <t>74925.76</t>
  </si>
  <si>
    <t>11003204</t>
  </si>
  <si>
    <t>Vascular Graft Tube,EPTFE,thin, strech,6mm x10-40cm</t>
  </si>
  <si>
    <t>Vascular Graft Tube, Expanded Polytetrafluoroethylene (EPTFE), thin, strechable, size 6mm dia. X 10-40cm length,sterile.</t>
  </si>
  <si>
    <t>Vascular Graft Tube,Expanded Polytetrafluoroethylene(EPTFE),thin,strechable,size 6mm dia.X 10cm-40cm length,sterile.</t>
  </si>
  <si>
    <t>77762.88</t>
  </si>
  <si>
    <t>11003205</t>
  </si>
  <si>
    <t>Vascular Graft Tube,EPTFE,thin, strech,8mm x10-40cm</t>
  </si>
  <si>
    <t>Vascular Graft Tube, Expanded Polytetrafluoroethylene (EPTFE), thin, strechable, size 8mm dia. X 10-40cm length,sterile.</t>
  </si>
  <si>
    <t>Vascular Graft Tube,Expanded Polytetrafluoroethylene(EPTFE),thin,strechable,size 8mm dia. X 10cm-40cm length,sterile.</t>
  </si>
  <si>
    <t>11003206</t>
  </si>
  <si>
    <t>Vascular Graft Tube,EPTFE,thin, strech,10mm x10-40cm</t>
  </si>
  <si>
    <t>Vascular Graft Tube, Expanded Polytetrafluoroethylene (EPTFE), thin, strechable, size 10mm dia X10-40cm length, sterile.</t>
  </si>
  <si>
    <t>Vascular Graft Tube,Expanded Polytetrafluoroethylene(EPTFE),thin,strechable,size 10mm dia.X 10cm-40cm length,sterile.</t>
  </si>
  <si>
    <t>120848</t>
  </si>
  <si>
    <t>11003207</t>
  </si>
  <si>
    <t>Vascular Graft Tube,EPTFE,thin, strech,12mm x10-40cm</t>
  </si>
  <si>
    <t>Vascular Graft Tube, Expanded Polytetrafluoroethylene (EPTFE), thin, strechable, size 12mm dia. X10-40cm length,sterile.</t>
  </si>
  <si>
    <t>Vascular Graft Tube,Expanded Polytetrafluoroethylene(EPTFE),thin,strechable,size 12mm dia. X 10cm- 40cm length,sterile.</t>
  </si>
  <si>
    <t>347438</t>
  </si>
  <si>
    <t>11003208</t>
  </si>
  <si>
    <t>Vascular Graft Tube,EPTFE,thin, strech,14mm x10-40cm</t>
  </si>
  <si>
    <t>Vascular Graft Tube, Expanded Polytetrafluoroethylene (EPTFE), size 14mm dia. x 10-40cm length, sterile.</t>
  </si>
  <si>
    <t>Vascular Graft Tube,Expanded Polytetrafluoroethylene(EPTFE),size 14mm dia.x10cm-40cm length, sterile.</t>
  </si>
  <si>
    <t>298632.92</t>
  </si>
  <si>
    <t>11003209</t>
  </si>
  <si>
    <t>Vascular Graft Tube,EPTFE,thin, strech,16mm x10-40cm</t>
  </si>
  <si>
    <t>Vascular Graft Tube, Expanded Polytetrafluoroethylene (EPTFE), thin, strechable, size 16mm dia X10-40cm length, sterile.</t>
  </si>
  <si>
    <t>307493.28</t>
  </si>
  <si>
    <t>11003210</t>
  </si>
  <si>
    <t>Vascular Graft Tube,EPTFE,thin, strech,18mm x10-40cm</t>
  </si>
  <si>
    <t>Vascular Graft Tube, Expanded Polytetrafluoroethylene (EPTFE), thin, strechable, size 18mm dia.X10-40cm length, sterile.</t>
  </si>
  <si>
    <t>Vascular Graft Tube,Expanded Polytetrafluoroethylene(EPTFE),thin,strechable,size 18mm dia. X 10cm-40cm length,sterile.</t>
  </si>
  <si>
    <t>40000</t>
  </si>
  <si>
    <t>11003211</t>
  </si>
  <si>
    <t>Vascular Graft Tube,EPTFE,thin, strech,20mm x40cm</t>
  </si>
  <si>
    <t>Vascular Graft Tube, Expanded Polytetrafluoroethylene (EPTFE), thin, strechable, size 20mm dia. X 40cm length, sterile.</t>
  </si>
  <si>
    <t>11003212</t>
  </si>
  <si>
    <t>Vascular Graft Tube,EPTFE,thin, strech,22mm x10-40cm</t>
  </si>
  <si>
    <t>Vascular Graft Tube, Expanded Polytetrafluoroethylene (EPTFE), thin, strechable, size 22mm dia.X10-40cm length, sterile.</t>
  </si>
  <si>
    <t>Vascular Graft Tube,Expanded Polytetrafluoroethylene(EPTFE),thin,strechable,size 22mm dia.X10cm-40cm length,sterile.</t>
  </si>
  <si>
    <t>11003213</t>
  </si>
  <si>
    <t>Vascular Graft Tube,EPTFE,thin, strech,24mm x40cm</t>
  </si>
  <si>
    <t>Vascular Graft Tube, Expanded Polytetrafluoroethylene (EPTFE), thin, strechable, size 24mm dia. X 40cm length, sterile.</t>
  </si>
  <si>
    <t>11003407</t>
  </si>
  <si>
    <t>Vascular Graft Tube,EPTFE,thick, strech,8mm x40cm</t>
  </si>
  <si>
    <t>Vascular Graft Tube, Expanded Polytetrafluoroethylene (EPTFE), thick, strechable, size 8mm dia. X 40cm length, sterile.</t>
  </si>
  <si>
    <t>11003408</t>
  </si>
  <si>
    <t>Vascular Graft Tube,EPTFE,thick, strech,10mm x40cm</t>
  </si>
  <si>
    <t>Vascular Graft Tube, Expanded Polytetrafluoroethylene (EPTFE), thick, strechable, size 10mm dia. X 40cm length, sterile.</t>
  </si>
  <si>
    <t>11003409</t>
  </si>
  <si>
    <t>Vascular Graft Tube,EPTFE,thick, strech,12mm x40cm</t>
  </si>
  <si>
    <t>Vascular Graft Tube, Expanded Polytetrafluoroethylene (EPTFE), thin, non -strechable, size 12mm dia. X 40cm length</t>
  </si>
  <si>
    <t>11003410</t>
  </si>
  <si>
    <t>Vascular Graft Tube,EPTFE,thin, non-strech,14mm x40cm</t>
  </si>
  <si>
    <t>Vascular Graft Tube, Expanded Polytetrafluoroethylene (EPTFE), thick, strechable, size 14mm dia. X 40cm length, sterile.</t>
  </si>
  <si>
    <t>11003411</t>
  </si>
  <si>
    <t>Vascular Graft Tube,EPTFE,thick, strech,16mm x40cm</t>
  </si>
  <si>
    <t>Vascular Graft Tube, Expanded Polytetrafluoroethylene (EPTFE), thick, strechable, size 16mm dia. X 40cm length, sterile.</t>
  </si>
  <si>
    <t>11003412</t>
  </si>
  <si>
    <t>Vascular Graft Tube,EPTFE,thick, strech,18mm x40cm</t>
  </si>
  <si>
    <t>Vascular Graft Tube, Expanded Polytetrafluoroethylene (EPTFE), thick, strechable, size 18mm dia. X 40cm length, sterile.</t>
  </si>
  <si>
    <t>11003413</t>
  </si>
  <si>
    <t>Vascular Graft Tube,EPTFE,thick, strech,20mm x40cm</t>
  </si>
  <si>
    <t>Vascular Graft Tube, Expanded Polytetrafluoroethylene (EPTFE), thick, strechable, size 20mm dia. X 40cm length, sterile.</t>
  </si>
  <si>
    <t>11003414</t>
  </si>
  <si>
    <t>Vascular Graft Tube,EPTFE,thick, strech,22mm x40cm</t>
  </si>
  <si>
    <t>Vascular Graft Tube, Expanded Polytetrafluoroethylene (EPTFE), thick, strechable, size 22mm dia. X 40cm length, sterile.</t>
  </si>
  <si>
    <t>11003415</t>
  </si>
  <si>
    <t>Vascular Graft Tube,EPTFE,thick, strech,24mm x40cm</t>
  </si>
  <si>
    <t>Vascular Graft Tube, Expanded Polytetrafluoroethylene (EPTFE), thick, strechable, size 24mm dia. X 40cm length, sterile.</t>
  </si>
  <si>
    <t>11020811</t>
  </si>
  <si>
    <t>PTFE  pledget 9x5x1.5mm</t>
  </si>
  <si>
    <t>Non absorbable Cardiovascular Pledget,  Polytetrafluoroethylene (PTFE), size 9mm x 5mm x 1.5mm, sterile.</t>
  </si>
  <si>
    <t>719.84</t>
  </si>
  <si>
    <t>11100901</t>
  </si>
  <si>
    <t>Fast PGA 2/0 75cm w 40-45mm1/2C rb tcut</t>
  </si>
  <si>
    <t>Fast absorbing Polyglycolic acid / polyglactin suture,2/0,75cm,with 40-45mm,1/2 circle,round bodied,taper cut ndl</t>
  </si>
  <si>
    <t>111</t>
  </si>
  <si>
    <t>504.06</t>
  </si>
  <si>
    <t>11100902</t>
  </si>
  <si>
    <t>Fast PGA 2/0 75cm w 35-40mm1/2C rb tp</t>
  </si>
  <si>
    <t>Fast absorbing Polyglycolic acid / polyglactin suture,2/0,75cm,with 35-40mm,1/2 circle,round bodied,taper point ndl</t>
  </si>
  <si>
    <t>360.04</t>
  </si>
  <si>
    <t>11101002</t>
  </si>
  <si>
    <t>Fast PGA 0 75cm w 40-45mm1/2C rb tp ndl, f/Gyn &amp; Obs.</t>
  </si>
  <si>
    <t>Fast absorbing Polyglycolic acid / polyglactin suture,0,75cm,with 40-45mm,1/2 circle,round bodied,taper point ndl</t>
  </si>
  <si>
    <t>383.98</t>
  </si>
  <si>
    <t>11101004</t>
  </si>
  <si>
    <t>Fast Abs.S.suture,polyg.4,ndl3/8,C</t>
  </si>
  <si>
    <t>Fast Absorbable Synthe.Suture,polyglycolic acid,Braided,Coated,BP/USP,size4,60-70cm,15-17mm 3/8 cutting eyeless needle</t>
  </si>
  <si>
    <t>11101005</t>
  </si>
  <si>
    <t>Fast Ab.S.polyg.5,ndl10-12mm3/8r/c</t>
  </si>
  <si>
    <t>Fast Absorbable Synthetic Suture,polyglactin,Braided,Coated,BP/USP,5,60-75cm leng,needle 10-12mm 3/8 r/c eyeless,sterile</t>
  </si>
  <si>
    <t>412.79</t>
  </si>
  <si>
    <t>11104201</t>
  </si>
  <si>
    <t>Fast  Absorbable,GlyconateMonofilament,5/0,45cm,12-15mm3/8c,cutting</t>
  </si>
  <si>
    <t>Fast Absorbable Synthetic Surgical Suture, Glyconate Monofilament, BP/USP</t>
  </si>
  <si>
    <t>11200006</t>
  </si>
  <si>
    <t>Knotlss/Barb. Srgcl Suture 3/024cm x 24cm, 26mm hc, rc ndl</t>
  </si>
  <si>
    <t>Knotlss/Barb. Srgcl Suture 3/0 24cm x 24cm, 26mm hc, rc ndl</t>
  </si>
  <si>
    <t>112</t>
  </si>
  <si>
    <t>8294</t>
  </si>
  <si>
    <t>11200007</t>
  </si>
  <si>
    <t>Knotlss/Barb. Srgcl Suture 0,14cm x 14cm, 36mm hc, tp ndl</t>
  </si>
  <si>
    <t>Knotlss/Barb. Srgcl Suture 0 14cm x 14cm, 36mm hc, tp ndl</t>
  </si>
  <si>
    <t>11400001</t>
  </si>
  <si>
    <t>Linear stapler w/knife,40mm x4.8mm,Green</t>
  </si>
  <si>
    <t>Linear stapler with Knife 40mm length, 4.8mm height (Green) sterile</t>
  </si>
  <si>
    <t>114</t>
  </si>
  <si>
    <t>30000.00</t>
  </si>
  <si>
    <t>11400002</t>
  </si>
  <si>
    <t>Reloading Unit for Linear stap. w/knife 40mm x 4.8mm Green</t>
  </si>
  <si>
    <t>Reloading Unit for Linear stapler with Knife 40mm length, 4.8mm height (Green) sterile</t>
  </si>
  <si>
    <t>11400103</t>
  </si>
  <si>
    <t>Linear Stapler Device,45mmx4.8mm,Green</t>
  </si>
  <si>
    <t>Linear Stapler Device, 45mm length, 4.8mm height</t>
  </si>
  <si>
    <t>Linear Stapler Device, 45mm length, 4.8mm height (Green), sterile.</t>
  </si>
  <si>
    <t>21173.35</t>
  </si>
  <si>
    <t>11400104</t>
  </si>
  <si>
    <t>Linear Stapler Cartridge,45mmx4.8mm,Green</t>
  </si>
  <si>
    <t>Linear Stapler Cartridge, 45mm length, 4.8mm height (Green), sterile, should be compatible with SR No:11400103</t>
  </si>
  <si>
    <t>3800</t>
  </si>
  <si>
    <t>11400202</t>
  </si>
  <si>
    <t>Intra-Luminal Circular StaplerDevice, detachable head,28mm-29mm</t>
  </si>
  <si>
    <t>Intra-Luminal Circular Stapler Device, detachable head, 28mm - 29mm diameter, sterile.</t>
  </si>
  <si>
    <t>32967</t>
  </si>
  <si>
    <t>11400401</t>
  </si>
  <si>
    <t>Skin stapler with 25 staplers0.58 dia x 6.9 x 3.9mmpointed tip for skin grafting</t>
  </si>
  <si>
    <t>Skin stapler with 25 staplers ,0.58 dia x 6.9 x 3.9mm, with pointed tip for skin grafting,</t>
  </si>
  <si>
    <t>1796</t>
  </si>
  <si>
    <t>11400402</t>
  </si>
  <si>
    <t>Skin Stapler Device w/35 stap.</t>
  </si>
  <si>
    <t>Skin Stapler Device with 35 staples in cartridge. Sterile</t>
  </si>
  <si>
    <t>1126</t>
  </si>
  <si>
    <t>11400403</t>
  </si>
  <si>
    <t>Skin Staples Remover</t>
  </si>
  <si>
    <t>Skin Staples Remover, sterilizable, autoclavable, reusable</t>
  </si>
  <si>
    <t>1023.36</t>
  </si>
  <si>
    <t>11402103</t>
  </si>
  <si>
    <t>Linear Cutter Device,75mm/80mm x 4.8mm,Green</t>
  </si>
  <si>
    <t>Linear Cutter Device, 75mm/80mm length, 4.8mm height (Green), sterile</t>
  </si>
  <si>
    <t>26959</t>
  </si>
  <si>
    <t>11402104</t>
  </si>
  <si>
    <t>Cartridges for Linear Cutter D. 75mm/80mm x 4.8mm,Green</t>
  </si>
  <si>
    <t>Cartridges for Linear Cutter Device, 75mm/80mm length, 4.8mm height (Green),sterile, should be compatible with</t>
  </si>
  <si>
    <t>6862.97</t>
  </si>
  <si>
    <t>11403001</t>
  </si>
  <si>
    <t>Universal Endo.Line. Cutter D.w/kinfe,230mm-340mm</t>
  </si>
  <si>
    <t>Universal Endoscopic Linear Cutter Device for reloading units with knife, shaft Length</t>
  </si>
  <si>
    <t>12539.21</t>
  </si>
  <si>
    <t>11403004</t>
  </si>
  <si>
    <t>Articulating Reloads,30mm x1mmvascular (for Endo.L.Cut.).</t>
  </si>
  <si>
    <t>Articulating Reloads for Laparoscopic stapler 30 mm (with knife), Tissue type Vascular</t>
  </si>
  <si>
    <t>18656</t>
  </si>
  <si>
    <t>11403005</t>
  </si>
  <si>
    <t>Articulating Reloads,45mm x 2mm,Thick,(for universal Endo.Lcutt.)</t>
  </si>
  <si>
    <t>Articulating Reloads for Laparoscopic stapler 45mm (with knife), Tissue type</t>
  </si>
  <si>
    <t>17439</t>
  </si>
  <si>
    <t>11403008</t>
  </si>
  <si>
    <t>Articulating Reloads,60mmx2mmThick 9for universal Endo. L.cutt.)</t>
  </si>
  <si>
    <t>Articulating Reloads for Laparoscopic stapler 60mm (with knife), Tissue type</t>
  </si>
  <si>
    <t>22005.35</t>
  </si>
  <si>
    <t>11410001</t>
  </si>
  <si>
    <t>Ligating Clips, Titanium,small</t>
  </si>
  <si>
    <t>Ligating Clips, Titanium, small size, in cartridge. Sterile.</t>
  </si>
  <si>
    <t>Ligating Clips, Titanium, small size, in cartridge Sterile with Free Of Charge Applicator, for every 1000 clips</t>
  </si>
  <si>
    <t>299.95</t>
  </si>
  <si>
    <t>11410002</t>
  </si>
  <si>
    <t>Ligating Clips, Titanium,medium</t>
  </si>
  <si>
    <t>Ligating Clips, Titanium, medium size, in cartridge, Sterile,</t>
  </si>
  <si>
    <t>Ligating Clips, Titanium, medium size, in cartridge, Sterile,with Free Of Charge Applicator, for every 1000 clips</t>
  </si>
  <si>
    <t>491.62</t>
  </si>
  <si>
    <t>11410003</t>
  </si>
  <si>
    <t>Ligating Clips, Titanium,medium-large</t>
  </si>
  <si>
    <t>Ligating Clips, Titanium, medium - large size, in cartridge. Sterile.</t>
  </si>
  <si>
    <t>712.45</t>
  </si>
  <si>
    <t>11410004</t>
  </si>
  <si>
    <t>Ligating Clips, Titanium,large (8mm)</t>
  </si>
  <si>
    <t>Ligating Clips, Titanium, large size (8mm), in cartridge. Sterile.</t>
  </si>
  <si>
    <t>Ligating Clips, Titanium, large size (8mm), in cartridge Sterile with Free Of Charge Applicator, for every 1000 clips</t>
  </si>
  <si>
    <t>12000101</t>
  </si>
  <si>
    <t>Electrodes E.C.G.Disposable</t>
  </si>
  <si>
    <t>Prejelled E.C.G. Electrodes Silver/Silver Chloride for Adult Disposable.</t>
  </si>
  <si>
    <t>120</t>
  </si>
  <si>
    <t>8.74</t>
  </si>
  <si>
    <t>M230</t>
  </si>
  <si>
    <t>12000301</t>
  </si>
  <si>
    <t>Dis.Bone Marrow Biopsy Ndl.Set(Adult) 11Gx100mm</t>
  </si>
  <si>
    <t>Disp.Bone Marrow Biopsy Needle Set, Adult, Metal Needle size 11G x 100mm.</t>
  </si>
  <si>
    <t>5564</t>
  </si>
  <si>
    <t>12000401</t>
  </si>
  <si>
    <t>Dis.Bone Marrow Biopsy Ndl.Set(Paed.) 13Gx70mm</t>
  </si>
  <si>
    <t>Bone Marrow Biopsy Needle Set, Paediatric, Metal Needle 13Gx70mm.</t>
  </si>
  <si>
    <t>6188.00</t>
  </si>
  <si>
    <t>12000402</t>
  </si>
  <si>
    <t>Dis. Bone marrow Biopsy Ndl.Set(Paed.) 13Gx100mm</t>
  </si>
  <si>
    <t>Dis.Bone Marrow Biopsy Needle Set, Paediatric, Metal Needle 13Gx100mm.</t>
  </si>
  <si>
    <t>12000701</t>
  </si>
  <si>
    <t>Scale for Measurement of CVP</t>
  </si>
  <si>
    <t>Scale for Measurement of Central Venous Pressure</t>
  </si>
  <si>
    <t>Scale for measurent of Central Venous Pressure</t>
  </si>
  <si>
    <t>769.6</t>
  </si>
  <si>
    <t>12000702</t>
  </si>
  <si>
    <t>C.V.P. Monitoring Set</t>
  </si>
  <si>
    <t>Monitoring Set for Central Venous Pressure</t>
  </si>
  <si>
    <t>12001500</t>
  </si>
  <si>
    <t>Trans Jugular liver biopsy set</t>
  </si>
  <si>
    <t>Transjugular Liver Biopsy Set, with 16G x 55cm length needle, 9Fr x 45cm length catheter with angled tip</t>
  </si>
  <si>
    <t>69725.12</t>
  </si>
  <si>
    <t>12100101</t>
  </si>
  <si>
    <t>Scalpel blade No.11 to fit No3 handle</t>
  </si>
  <si>
    <t>Scalpel Blade No.11 to fit No. 3 scalpel  handle, carbon steel, sterile.</t>
  </si>
  <si>
    <t>121</t>
  </si>
  <si>
    <t>27.76</t>
  </si>
  <si>
    <t>M120</t>
  </si>
  <si>
    <t>12100102</t>
  </si>
  <si>
    <t>Scalpel blade No.15 to fit No3 handle</t>
  </si>
  <si>
    <t>Scalpel Blade No.15 to fit No. 3 scalpel  handle, carbon steel, sterile.</t>
  </si>
  <si>
    <t>19.34</t>
  </si>
  <si>
    <t>12100105</t>
  </si>
  <si>
    <t>Scalpel blade No.23 to fit No4 handle</t>
  </si>
  <si>
    <t>Scalpel Blade No.23 to fit No. 4 scalpel  handle, carbon steel, sterile.</t>
  </si>
  <si>
    <t>29.13</t>
  </si>
  <si>
    <t>12100202</t>
  </si>
  <si>
    <t>Tubing drainage plastic 9mm ID</t>
  </si>
  <si>
    <t>Drainage Tubing,  9mm ID (27FG), medical  grade clear plastic,  kink- resistant and autoclavable, in 20M (approx.) roll.</t>
  </si>
  <si>
    <t>270.4</t>
  </si>
  <si>
    <t>12100302</t>
  </si>
  <si>
    <t>Feeding tube infant 3.5FG</t>
  </si>
  <si>
    <t>Feeding Tube Infant, 3.5FG, with radioopaque line throughout the length, luer lock fitting with stopper,50cm,pvc,sterile</t>
  </si>
  <si>
    <t>20.45</t>
  </si>
  <si>
    <t>12100303</t>
  </si>
  <si>
    <t>Feeding tube infant 5FG</t>
  </si>
  <si>
    <t>Feeding Tube Infant, size 5FG, radio-opaque line throughout the length, luer lock fitting with stopper, 50cm,pvc,sterile</t>
  </si>
  <si>
    <t>12100304</t>
  </si>
  <si>
    <t>Feeding tube infant 6FG</t>
  </si>
  <si>
    <t>Feeding Tube Infant, 6FG, with radio-opaque line throughout the length, luer lock fitting with stopper, 50cm,pvc,sterile</t>
  </si>
  <si>
    <t>12100305</t>
  </si>
  <si>
    <t>Feeding tube infant 7.5FG</t>
  </si>
  <si>
    <t>Feeding Tube Infant, 7.5FG,with radio-opaque line throughout the length, luer lock fitting with stopper,50cm,pvc,sterile</t>
  </si>
  <si>
    <t>12.64</t>
  </si>
  <si>
    <t>12100306</t>
  </si>
  <si>
    <t>Feeding tube infant 8FG</t>
  </si>
  <si>
    <t>Feeding Tube Infant, size 8FG, with radio-opaque line throughout the length, luer lock fitting with stopper, 50cm (appro</t>
  </si>
  <si>
    <t>13.97</t>
  </si>
  <si>
    <t>12100307</t>
  </si>
  <si>
    <t>Feeding tube infant 9FG</t>
  </si>
  <si>
    <t>Feeding Tube Infant, 9FG, with radio-opaque line throughout the length, luer lock fitting with stopper, 50cm,pvc,sterile</t>
  </si>
  <si>
    <t>14.25</t>
  </si>
  <si>
    <t>12100401</t>
  </si>
  <si>
    <t>Gastro duodinal tube 8FG disp.</t>
  </si>
  <si>
    <t>Gastro Duodenal Tube Ryle, 8FG, with radioopaque marker, weighted tip with four eyes, funnel end, 105cm,pvc,sterile</t>
  </si>
  <si>
    <t>27.4</t>
  </si>
  <si>
    <t>12100402</t>
  </si>
  <si>
    <t>Gastro duodinal tube 10FGdisp.</t>
  </si>
  <si>
    <t>Gastro Duodenal Tube Ryl ,size 10FG, with radioopaque marker, weighted tip with four eyes, funnel end,105cm,pvc,sterile</t>
  </si>
  <si>
    <t>27</t>
  </si>
  <si>
    <t>12100403</t>
  </si>
  <si>
    <t>Gastro duodinal tube 12FGdisp.</t>
  </si>
  <si>
    <t>GastroDuodenal Tube Ryle,12FG, with radioopaque marker, weighted tip with four eyes, funnel end, 105cm,pvc,sterile</t>
  </si>
  <si>
    <t>67.98</t>
  </si>
  <si>
    <t>12100404</t>
  </si>
  <si>
    <t>Gastro duodinal tube 14FGdisp.</t>
  </si>
  <si>
    <t>GastroDuodenal Tube Ryle ,14FG,with radioopaque marker, weighted tip with four eyes, funnel end,105cm,pvc,sterile</t>
  </si>
  <si>
    <t>65.66</t>
  </si>
  <si>
    <t>12100405</t>
  </si>
  <si>
    <t>Gastro duodinal tube 16FGdisp.</t>
  </si>
  <si>
    <t>GastroDuodenal Tube Ryle, 16FG, with radio opaque marker, weighted tip with four eyes, funnel end,105cm,pvc,sterile</t>
  </si>
  <si>
    <t>58.82</t>
  </si>
  <si>
    <t>12100406</t>
  </si>
  <si>
    <t>Gastro duodinal tube 18FGdisp.</t>
  </si>
  <si>
    <t>GastroDuodenal Tube Ryle, size 18FG, with radio opaque marker, weighted tip with four eyes, funnel end,105cm,pvc,sterile</t>
  </si>
  <si>
    <t>52.76</t>
  </si>
  <si>
    <t>12100801</t>
  </si>
  <si>
    <t>`T' tubes Kher'size 12FG disp.</t>
  </si>
  <si>
    <t>`T'tubes Kher for biliary drainage,12FG,100cm leng.30cm cross member,stem &amp; cross member moulded together,latex,sterile</t>
  </si>
  <si>
    <t>214.24</t>
  </si>
  <si>
    <t>12100802</t>
  </si>
  <si>
    <t>`T' tubes Kher'size 14FG disp.</t>
  </si>
  <si>
    <t>`T'tubes Kher for biliary drainage,14FG,100cm leng. 30cm cross member,stem &amp; cross member moulded together,latex,sterile</t>
  </si>
  <si>
    <t>312</t>
  </si>
  <si>
    <t>12100803</t>
  </si>
  <si>
    <t>`T' tubes Kher'size 16FG disp.</t>
  </si>
  <si>
    <t>`T'tubes Kher for biliary drainage,16FG,100cm leng.30cm cross member,stem &amp; cross memeber moulded together,latex,sterile</t>
  </si>
  <si>
    <t>171.92</t>
  </si>
  <si>
    <t>12101001</t>
  </si>
  <si>
    <t>Closed Wound SuctionDrain.Sys.400-600ml, 16FG</t>
  </si>
  <si>
    <t>Closed Wound Suction Drainage System comprising,400-600ml graduated PVC bottle with stopper,14-16FGx50cm</t>
  </si>
  <si>
    <t>662.80</t>
  </si>
  <si>
    <t>12101002</t>
  </si>
  <si>
    <t>Closed Wound SuctionDrainageSy200-250ml</t>
  </si>
  <si>
    <t>Closed Wound Suction Drainage System comprising,200-250ml graduated PVC bottle with stopper,10-12FGx50cm,sterile</t>
  </si>
  <si>
    <t>637.93</t>
  </si>
  <si>
    <t>12101003</t>
  </si>
  <si>
    <t>Closed Wound Suction DrainageSys.mini f/ Paed.Use</t>
  </si>
  <si>
    <t>Closed Wound Suction Drainage System mini type,comprising,50ml gradu.PVC bottle w/stopper,clamp,cvd ndl,cath8FG,sterile</t>
  </si>
  <si>
    <t>282.52</t>
  </si>
  <si>
    <t>12101101</t>
  </si>
  <si>
    <t>Suction tube Yankeur,standardtip</t>
  </si>
  <si>
    <t>Suction Set Yankeur, with transparent Yankeur Suction handle and 200cm to 250cm long,standard tip</t>
  </si>
  <si>
    <t>218.28</t>
  </si>
  <si>
    <t>12101201</t>
  </si>
  <si>
    <t>Closed wound suc.drain.sys.400-600ml PVC bot,14FG/50cm</t>
  </si>
  <si>
    <t>Closed wound suction drainage system comprising 600ml graduated bottle cath.14FGx50cm</t>
  </si>
  <si>
    <t>668.06</t>
  </si>
  <si>
    <t>12200203</t>
  </si>
  <si>
    <t>Colostomy appliance set</t>
  </si>
  <si>
    <t>Colostomy Appliance Set,comprising;2Nos.base plates 50mm dia.with support flange,adjust. belt&amp; 5 Nos.drainable bag&amp;clamp</t>
  </si>
  <si>
    <t>122</t>
  </si>
  <si>
    <t>2054.44</t>
  </si>
  <si>
    <t>12200204</t>
  </si>
  <si>
    <t>Colostomy bags 20-60mm open.w/adhe.transp.front,w/o filter</t>
  </si>
  <si>
    <t>Colostomy Bag with adhesive,transp.front,without filter,140x200mm,adjust.opening,20-60mm dia</t>
  </si>
  <si>
    <t>100.68</t>
  </si>
  <si>
    <t>12200207</t>
  </si>
  <si>
    <t>Colostomy Bagw/adhesive,pediatric.</t>
  </si>
  <si>
    <t>Colostomy Bag with adhesive, paediatric, transparent front, without filter, adjustable opening from 10mm-30mm,disposable</t>
  </si>
  <si>
    <t>1189.14</t>
  </si>
  <si>
    <t>12400103</t>
  </si>
  <si>
    <t>Pessaries ring polythene 56mm</t>
  </si>
  <si>
    <t>Ring pessaries polythene 56mm dia: unsterile</t>
  </si>
  <si>
    <t>124</t>
  </si>
  <si>
    <t>1924.00</t>
  </si>
  <si>
    <t>M270</t>
  </si>
  <si>
    <t>12400104</t>
  </si>
  <si>
    <t>Pessaries ring polythene 59mm</t>
  </si>
  <si>
    <t>Ring pessaries polythene 59mm dia: unsterile</t>
  </si>
  <si>
    <t>12400105</t>
  </si>
  <si>
    <t>Pessaries ring polythene 62mm</t>
  </si>
  <si>
    <t>Ring pessaries polythene 62mm dia: unsterile</t>
  </si>
  <si>
    <t>12400106</t>
  </si>
  <si>
    <t>Pessaries ring polythene 65mm</t>
  </si>
  <si>
    <t>Ring pessaries polythene 65mm dia: unsterile</t>
  </si>
  <si>
    <t>12400107</t>
  </si>
  <si>
    <t>Pessaries ring polythene 68mm</t>
  </si>
  <si>
    <t>Ring pessaries polythene 68mm dia: unsterile</t>
  </si>
  <si>
    <t>1895.64</t>
  </si>
  <si>
    <t>12400108</t>
  </si>
  <si>
    <t>Pessaries ring polythene 71mm</t>
  </si>
  <si>
    <t>Ring pessaries polythene 71mm dia: unsterile</t>
  </si>
  <si>
    <t>12400109</t>
  </si>
  <si>
    <t>Pessaries ring polythene 74mm</t>
  </si>
  <si>
    <t>Ring pessaries polythene 74mm dia: unsterile</t>
  </si>
  <si>
    <t>12400110</t>
  </si>
  <si>
    <t>Pessaries ring polythene 77mm</t>
  </si>
  <si>
    <t>Ring pessaries polythene 77mm dia: unsterile</t>
  </si>
  <si>
    <t>12400202</t>
  </si>
  <si>
    <t>Umbilical catheter 3.5 FG</t>
  </si>
  <si>
    <t>Umbilical Catheter 3.5 Fg.Sterile.Packed individually and labelled accordingly.</t>
  </si>
  <si>
    <t>200.32</t>
  </si>
  <si>
    <t>12400203</t>
  </si>
  <si>
    <t>Umbilical catheter 5 FG</t>
  </si>
  <si>
    <t>Umbilical Catheter 5 Fg.Sterile.Packed individually and labelled accordingly.</t>
  </si>
  <si>
    <t>214.88</t>
  </si>
  <si>
    <t>12400207</t>
  </si>
  <si>
    <t>Umbilical catheter 2.5 FG</t>
  </si>
  <si>
    <t>Umbilical catheter 2.5FG disposable packed individually and labelled acordingly.</t>
  </si>
  <si>
    <t>2437.81</t>
  </si>
  <si>
    <t>12400301</t>
  </si>
  <si>
    <t>Umbilical cord clamp</t>
  </si>
  <si>
    <t>Umbilical cord clamps sterile</t>
  </si>
  <si>
    <t>Umbilical Cord Clamps. Sterile.</t>
  </si>
  <si>
    <t>19.86</t>
  </si>
  <si>
    <t>12400401</t>
  </si>
  <si>
    <t>Complete Vacuum Delivry System6cm and 11cm markings</t>
  </si>
  <si>
    <t>Complete Vacuum Delivery System, Disposable, comprising; low cup profile</t>
  </si>
  <si>
    <t>13468.00</t>
  </si>
  <si>
    <t>12400502</t>
  </si>
  <si>
    <t>Cu-T 380A Intra Uterine Device (IUD)</t>
  </si>
  <si>
    <t>295.17</t>
  </si>
  <si>
    <t>12400601</t>
  </si>
  <si>
    <t>Plastic Cervical spatula Ayre's disposable</t>
  </si>
  <si>
    <t>Cervical Spatula Ayre type with cytobrush, plastic, sterile.</t>
  </si>
  <si>
    <t>Cervical Spatula Ayre type, (or similar), with cytobrush, plastic, sterile.</t>
  </si>
  <si>
    <t>514.8</t>
  </si>
  <si>
    <t>12400602</t>
  </si>
  <si>
    <t>Wooden Cervical Spatula, Ayre type or similar.</t>
  </si>
  <si>
    <t>Cervical wooden spatula Ayre type(or similar), length 20.6cm, thickness 1mm, disposable.</t>
  </si>
  <si>
    <t>7.78</t>
  </si>
  <si>
    <t>12400701</t>
  </si>
  <si>
    <t>Vaginal  speculam, disposable,medium</t>
  </si>
  <si>
    <t>Vaginalspeculam,disposable,medium</t>
  </si>
  <si>
    <t>Disposable vaginal speculam -Medium size.</t>
  </si>
  <si>
    <t>12400801</t>
  </si>
  <si>
    <t>Endometrial Biopsy TubePipelle type</t>
  </si>
  <si>
    <t>Endometrial Biopsy Tube, comprising; flexible plastic tube with side opening and a inner tube, Pipelle type, Sterile</t>
  </si>
  <si>
    <t>595.4</t>
  </si>
  <si>
    <t>12401000</t>
  </si>
  <si>
    <t>Male Condom length160mm-180mm, width-50,nonflavoured</t>
  </si>
  <si>
    <t>Male Condom length 160mm-180mm, width-50mm-54mm,thickness-0.04mm-0.08mm</t>
  </si>
  <si>
    <t>15.61</t>
  </si>
  <si>
    <t>12401100</t>
  </si>
  <si>
    <t>Tamponade Balloon CatheterBakri type</t>
  </si>
  <si>
    <t>Tamponade Balloon Catheter, for postpartum haemorrage management, Bakri type, Sterile.</t>
  </si>
  <si>
    <t>57096.00</t>
  </si>
  <si>
    <t>12401202</t>
  </si>
  <si>
    <t>Modified Shepard IntrauterineInsemination (IUI) Catheter</t>
  </si>
  <si>
    <t>Modified Shepard Intrauterine Insemination Catheter(IUI). 5.4FR,20 cm,sterile.</t>
  </si>
  <si>
    <t>1924</t>
  </si>
  <si>
    <t>12401203</t>
  </si>
  <si>
    <t>Ball electrode straight4mm,110mm length,sterile.</t>
  </si>
  <si>
    <t>Ball electrode straight,4mm,110mm length,sterile.</t>
  </si>
  <si>
    <t>500</t>
  </si>
  <si>
    <t>12401204</t>
  </si>
  <si>
    <t>Tungstan snare electrodestraight, 25mm,145mm length</t>
  </si>
  <si>
    <t>Tungstan snare electrode straight, 25mm,145mm length,sterile.</t>
  </si>
  <si>
    <t>12500103</t>
  </si>
  <si>
    <t>Catheter ureteric size 5FG w/metal Stilette, 2 lat.eyes</t>
  </si>
  <si>
    <t>Ureteric Catheter with metal Stilette,2 lateral eyes,for drainage &amp; investig.,med.grade PVC,radioopaque,5FG,70cm,sterile</t>
  </si>
  <si>
    <t>125</t>
  </si>
  <si>
    <t>662.48</t>
  </si>
  <si>
    <t>12500104</t>
  </si>
  <si>
    <t>Catheter ureteric size 6FG w/metal Stilette, 2 lat.eyes</t>
  </si>
  <si>
    <t>Ureteric Catheter with metal Stilette,2 later.eyes, for drainage and invest.,med.grade PVC, radioopaque,6FG,70cm,sterile</t>
  </si>
  <si>
    <t>1925.03</t>
  </si>
  <si>
    <t>12500107</t>
  </si>
  <si>
    <t>Catheter ureteric size 5FG w/o metal Stilette, o.e</t>
  </si>
  <si>
    <t>Catheter ureteric size 5FG disp.</t>
  </si>
  <si>
    <t>3004.44</t>
  </si>
  <si>
    <t>12500108</t>
  </si>
  <si>
    <t>Catheter ureteric size 6FG w/o metal Stilette, o.e</t>
  </si>
  <si>
    <t>Catheter ureteric size 6FG</t>
  </si>
  <si>
    <t>12500201</t>
  </si>
  <si>
    <t>Urine bags w/ bottom outlet2000ml</t>
  </si>
  <si>
    <t>Urine Drainage Bag with NonReturn Valve, bottom outlet , 90-100cm tubing with connector, 2000ml,graduated,sterile</t>
  </si>
  <si>
    <t>117.94</t>
  </si>
  <si>
    <t>12500202</t>
  </si>
  <si>
    <t>Urine measurement bag</t>
  </si>
  <si>
    <t>Urine Measurement Bag, in ICU/CCU , graduated measur. chamber 350-500ml, 1.5L- 2L urine collection bag, sterile</t>
  </si>
  <si>
    <t>520.92</t>
  </si>
  <si>
    <t>12500205</t>
  </si>
  <si>
    <t>Urine  Drainage Bag, with adhesive for paediatric</t>
  </si>
  <si>
    <t>Urine  Drainage Bag, with adhesive for paediatrics, hypoallergenic, with drain outlet, 200ml (approx.) capacity, sterile</t>
  </si>
  <si>
    <t>Urine Drainage Bag,with adhesive for paediatrics, hypoallergenic,with drain outlet,200ml(approx.)capacity,sterile.</t>
  </si>
  <si>
    <t>67.60</t>
  </si>
  <si>
    <t>12500206</t>
  </si>
  <si>
    <t>Urostomy bags &amp; urostomybase plates.</t>
  </si>
  <si>
    <t>Urostomy bags and urostomy base plates. 1 base plate for 10 bags .</t>
  </si>
  <si>
    <t>Urostomy bags and urostomy base plates.1 base plate for 10 bags</t>
  </si>
  <si>
    <t>12500301</t>
  </si>
  <si>
    <t>Bladder Syringe 60ml (Toomey tip)</t>
  </si>
  <si>
    <t>Toomey tip 60 ml graduated syringe with plunger for bladder wash.</t>
  </si>
  <si>
    <t>Toomey tip 60 ml graduated syringe with plunger for bladder wash, disposable,sterile.</t>
  </si>
  <si>
    <t>532.04</t>
  </si>
  <si>
    <t>12500801</t>
  </si>
  <si>
    <t>Endo. Stone Retreieval Basket tipless, Dormia type, 3Fr</t>
  </si>
  <si>
    <t>Endoscopic Stone Retreieval Basket,  tipless, Dormia type or similar, size 3Fr, 4 wire, sterile.</t>
  </si>
  <si>
    <t>6656</t>
  </si>
  <si>
    <t>12500803</t>
  </si>
  <si>
    <t>Multi domia basket f/Ureteros. 1.5-2.5Fr,110-120cm,4/16wire</t>
  </si>
  <si>
    <t>Multiwire domia basket for Ureteroscope,1.5Fr-2.5Fr,110-120cm length, Basket diameter 1cm -1.5cm, basket config4/16 wire</t>
  </si>
  <si>
    <t>12500900</t>
  </si>
  <si>
    <t>Self inse.Urine Drai Cath.14FrNelaton type,PVC</t>
  </si>
  <si>
    <t>Urine Drainage Catheter for self insertion, Nelaton type, made from implant quality PVC, size 14Fr x 25cm</t>
  </si>
  <si>
    <t>42.45</t>
  </si>
  <si>
    <t>12501001</t>
  </si>
  <si>
    <t>100% Silicon Ure.cath.2way 14G10ml - 30ml ball.</t>
  </si>
  <si>
    <t>Bladder Drainage(Urethral)Catheter,silicon. latex, 2Way Foley, with 10ml-30ml balloon for self retain,14FGx 40cm,sterile</t>
  </si>
  <si>
    <t>442.79</t>
  </si>
  <si>
    <t>12501002</t>
  </si>
  <si>
    <t>100% Silicon Ure.cath.2way 16G10ml - 30ml ball.</t>
  </si>
  <si>
    <t>Bladder Drainage(Urethral)Catheter, 100% silicone,2 Way Foley, 20ml-30ml balloon for self retaining,16FG x  40cm,sterile</t>
  </si>
  <si>
    <t>12501003</t>
  </si>
  <si>
    <t>100% Silicon Ure.cath.2way 18G10ml - 30ml ball.</t>
  </si>
  <si>
    <t>Bladder Drainage(Urethral)Catheter, 100% silicone, 2 Way Foley, with 20ml-30ml balloon for self retain,18FG x  40cm</t>
  </si>
  <si>
    <t>12501204</t>
  </si>
  <si>
    <t>Urethral catheter 2 waybal.6FG paed. leur lock</t>
  </si>
  <si>
    <t>Bladder Drainage Catheter,siliconised latex,Two Way,Foley, with 3ml balloon,funnel end&amp;valve, cylindrical tip,6FG</t>
  </si>
  <si>
    <t>220.63</t>
  </si>
  <si>
    <t>12501205</t>
  </si>
  <si>
    <t>Siliconized Ure.cath. 2way,8FG5ml ball. leur lock</t>
  </si>
  <si>
    <t>Bladder Drainage (Urethral) Catheter,silicon.latex,2 Way,Foley type,5ml balloon for self retaining, 8FGx30cm,sterile</t>
  </si>
  <si>
    <t>149.87</t>
  </si>
  <si>
    <t>12501206</t>
  </si>
  <si>
    <t>Urethral catheter 2 waybal.5ml-10FG pae, leur lock</t>
  </si>
  <si>
    <t>Bladder Drainage Urethral)Catheter, siliconised latex, 2 Way Foley, with 5ml balloon for self retaining,10Fx30cm,sterile</t>
  </si>
  <si>
    <t>12501208</t>
  </si>
  <si>
    <t>Urethral catheter 2 way 12FG10-30ml ball, leur lock</t>
  </si>
  <si>
    <t>Bladder Drainage Catheter,siliconised latex, 2Way Foley,20ml-30ml balloon for self retain,funnel end 12FGx 40cm,sterile</t>
  </si>
  <si>
    <t>65.23</t>
  </si>
  <si>
    <t>12501210</t>
  </si>
  <si>
    <t>Urethral catheter 2 way, 14G10-30ml ball, w/opposed eye</t>
  </si>
  <si>
    <t>Urethral catheter 2 way, 14G 10-30ml ball, leur lock</t>
  </si>
  <si>
    <t>169.81</t>
  </si>
  <si>
    <t>12501212</t>
  </si>
  <si>
    <t>Urethral catheter 2 way, 16G10-30ml ball. luer lock</t>
  </si>
  <si>
    <t>Bladder Drainage(Urethral)Catheter,silicon.latex, 2 Way Foley, with 10ml-30ml balloon for self retain,16FGx 40cm,sterile</t>
  </si>
  <si>
    <t>156.31</t>
  </si>
  <si>
    <t>12501214</t>
  </si>
  <si>
    <t>Urethral catheter 2 way bal.10-30ml-18FG</t>
  </si>
  <si>
    <t>Bladder Drainage Catheter, siliconised latex, Two Way Foley, with 10ml-30ml balloon for self retain,18FGx 40cm,sterile</t>
  </si>
  <si>
    <t>122.15</t>
  </si>
  <si>
    <t>12501221</t>
  </si>
  <si>
    <t>Urethral catheter 3 waybal.30ml-20FG, leur lock</t>
  </si>
  <si>
    <t>Bladder Drainage &amp; Irrigating(Urethral)Catheter,silico.latex, 3Way Foley, 20-30ml balloon,self retain. 20FGx40cm,sterile</t>
  </si>
  <si>
    <t>522.29</t>
  </si>
  <si>
    <t>12501222</t>
  </si>
  <si>
    <t>Urethral catheter 3 waybal.30ml-22FG, Leur lock</t>
  </si>
  <si>
    <t>Bladder Drainage and Irrigating (Urethral) Catheter, silicon.latex, 3 Way Foley, 20-30ml balloon,22FG x  40cm,sterile</t>
  </si>
  <si>
    <t>339.69</t>
  </si>
  <si>
    <t>12501223</t>
  </si>
  <si>
    <t>Urethral catheter 2 way 14FG10-30ml ball,w/opened end</t>
  </si>
  <si>
    <t>Bladder Drainage Catheter,siliconised latex, 2Way Foley,20ml-30ml balloon for self retain,funnel end 14FGx 40cm,sterile</t>
  </si>
  <si>
    <t>135.82</t>
  </si>
  <si>
    <t>12501224</t>
  </si>
  <si>
    <t>Urethral catheter 2 way 16FG10-30ml ball,w/opened end</t>
  </si>
  <si>
    <t>Bladder Drainage Catheter,siliconised latex, 2Way Foley,10ml-30ml balloon for self retain,funnel end 16FGx 40cm,sterile</t>
  </si>
  <si>
    <t>132.42</t>
  </si>
  <si>
    <t>12501225</t>
  </si>
  <si>
    <t>Urethral catheter 2 way 18FG10-30ml ball, w/opened end</t>
  </si>
  <si>
    <t>Bladder Drainage Catheter,siliconised latex, 2Way Foley,10ml-30ml balloon for self retain,funnel end 18FGx 40cm,sterile</t>
  </si>
  <si>
    <t>141.88</t>
  </si>
  <si>
    <t>12501228</t>
  </si>
  <si>
    <t>Urine Drain. Catheterself insert. Nelaton,16Frx25cm</t>
  </si>
  <si>
    <t>Urine Drainage Catheter for self insertion, Nelaton type, made from implant quality PVC, size 16Fr x 25cm (approx.) leng</t>
  </si>
  <si>
    <t>517.43</t>
  </si>
  <si>
    <t>12501229</t>
  </si>
  <si>
    <t>Urine Drain. Catheterself insert. Nelaton 8Frx25cm</t>
  </si>
  <si>
    <t>Urine Drainage Catheter for self insertion, Nelaton type, made from implant quality PVC, size 8Fr x 25cm (approx.) lengt</t>
  </si>
  <si>
    <t>246.04</t>
  </si>
  <si>
    <t>12501231</t>
  </si>
  <si>
    <t>Urethral catheter 3 way 20-30ml ball. 18FG x 40cm</t>
  </si>
  <si>
    <t>Bladder Drainage and Irrigating (Urethral) Catheter, Three Way,Foley type,with 20ml-30ml, size 18FG x 40cm</t>
  </si>
  <si>
    <t>235</t>
  </si>
  <si>
    <t>12501232</t>
  </si>
  <si>
    <t>Urethral catheter 3 way 20-30ml ball. 24FG x 40cm</t>
  </si>
  <si>
    <t>Bladder Drainage and Irrigating (Urethral) Catheter,Three Way,Foley type,with 20ml-30ml balloon, 24FG x 40cm</t>
  </si>
  <si>
    <t>12501401</t>
  </si>
  <si>
    <t>Percu.Neph.Drain. Set 7Fr,w/facial dila.6/7/8Fr</t>
  </si>
  <si>
    <t>Percutaneous Nephrostomy Drainage Set,P/Cath7Frx30cm-45cm,guidewire 0.038"x140cm-160cm, fascial dilator 6Fr/7Fr/8Frx20cm</t>
  </si>
  <si>
    <t>8541.22</t>
  </si>
  <si>
    <t>12501403</t>
  </si>
  <si>
    <t>Percutaneous NephrostomyDrain. 7Fr</t>
  </si>
  <si>
    <t>Percutaneous Nephrostomy Drainage Set,P/Cath.7Fr x 30cm - 45cm length  pigtail cath.,guidewire size 0.038" x 140cm-160cm</t>
  </si>
  <si>
    <t>8250.69</t>
  </si>
  <si>
    <t>12501404</t>
  </si>
  <si>
    <t>Percutaneous NephrostomyDrain. 8Fr</t>
  </si>
  <si>
    <t>Percutaneous Nephrostomy Drainage Set,P/Cath.8Fr x 30cm - 45cm length pigtail catheter guidewire size 0.038"x140cm-160cm</t>
  </si>
  <si>
    <t>8805.89</t>
  </si>
  <si>
    <t>12501405</t>
  </si>
  <si>
    <t>Percu.Neph.Drain. Set 8Fr,w/facial dila.7/8/9Fr</t>
  </si>
  <si>
    <t>Percutaneous Nephrostomy Drainage Set,P/Cath8Frx30cm-45cm,guidewire 0.038"x140cm-160cm, fascial dilator 7Fr/8Fr/9Frx20cm</t>
  </si>
  <si>
    <t>8925.70</t>
  </si>
  <si>
    <t>12501601</t>
  </si>
  <si>
    <t>Electrode f. Resctoscope coa.ball 3mm</t>
  </si>
  <si>
    <t>Electrode for Resctoscope, Coagulating Ball 3mm, Karlstorz type or similar</t>
  </si>
  <si>
    <t>10394.06</t>
  </si>
  <si>
    <t>12501602</t>
  </si>
  <si>
    <t>Electrode f. Resctoscope C/B 5mm</t>
  </si>
  <si>
    <t>Electrode for Resctoscope, Coagulating Ball 5mm</t>
  </si>
  <si>
    <t>Electrode for Resctoscope, Coagulating Ball 5mm, Karlstorz type or similar</t>
  </si>
  <si>
    <t>13104</t>
  </si>
  <si>
    <t>12501702</t>
  </si>
  <si>
    <t>Electrode f. Resctoscope, Cutting loop, 24Fr</t>
  </si>
  <si>
    <t>Electrode for Resctoscope, Cutting Loop, size 24Fr, Karlstorz type or similar</t>
  </si>
  <si>
    <t>2837.12</t>
  </si>
  <si>
    <t>12501703</t>
  </si>
  <si>
    <t>Electrode f. Resctoscope Collin's knife 24Fr.</t>
  </si>
  <si>
    <t>Electrode for Resctoscope, Collin's knife, size 24Fr, Karlstorz type or similar</t>
  </si>
  <si>
    <t>12395.81</t>
  </si>
  <si>
    <t>12501802</t>
  </si>
  <si>
    <t>Suprapubic Puncture Set 16Fr</t>
  </si>
  <si>
    <t>Suprapubic Puncture Set  size 16Fr, comprising;  scalpel, sleeve and plastic trocar, (without catheter), sterile.</t>
  </si>
  <si>
    <t>3000.84</t>
  </si>
  <si>
    <t>12502002</t>
  </si>
  <si>
    <t>Nephrostomy Punct. Ndl Set 2 part</t>
  </si>
  <si>
    <t>Nephrostomy Puncture Needle Set, 2 part, sterile</t>
  </si>
  <si>
    <t>7800</t>
  </si>
  <si>
    <t>12502205</t>
  </si>
  <si>
    <t>Amplatz Renal Dilator set.</t>
  </si>
  <si>
    <t>Amplantz Renal Dilator set, size 6Fr-30Fr ,dilator length 30cm, sheath length 16cm.</t>
  </si>
  <si>
    <t>Amplatz Renal Dilator set,size 6Fr-30Fr,dilator length 30cm,sheath length 16cm.</t>
  </si>
  <si>
    <t>8000</t>
  </si>
  <si>
    <t>12502403</t>
  </si>
  <si>
    <t>Amplatz Sheath, 22Fr</t>
  </si>
  <si>
    <t>Amplatz Sheath, size 22Fr, for use during renal dilatation, sterile</t>
  </si>
  <si>
    <t>8517.6</t>
  </si>
  <si>
    <t>12502404</t>
  </si>
  <si>
    <t>Amplatz Sheath, 24Fr</t>
  </si>
  <si>
    <t>Amplatz Sheath, size 24Fr, for use during renal dilatation, sterile</t>
  </si>
  <si>
    <t>12502501</t>
  </si>
  <si>
    <t>Nephrostomy Drain. Cath.8Fr-8.5Fr, 30cm</t>
  </si>
  <si>
    <t>Nephrostomy Drainage Catheter, pigtail, size 8Fr - 8.5Fr, 30cm (approx.) length, sterile.</t>
  </si>
  <si>
    <t>1917.42</t>
  </si>
  <si>
    <t>12502901</t>
  </si>
  <si>
    <t>Ureteral Access Sheath , Size 9.5Fr,hydrophilic coated</t>
  </si>
  <si>
    <t>Ureteral Access Sheath ,Size 9.5Fr,hydrophilic coated.</t>
  </si>
  <si>
    <t>Ureteral Access Sheath,Size 9.5Fr,hydrophilic coated.</t>
  </si>
  <si>
    <t>12000</t>
  </si>
  <si>
    <t>12502902</t>
  </si>
  <si>
    <t>Ureteral Access Sheath , Size 10Fr, hydrophilic coated</t>
  </si>
  <si>
    <t>Ureteral Access Sheath, size 10Fr,hydrophilic coated.</t>
  </si>
  <si>
    <t>Ureteral Access Sheath,size 10Fr,hydrophilic coated</t>
  </si>
  <si>
    <t>10000</t>
  </si>
  <si>
    <t>12502903</t>
  </si>
  <si>
    <t>Ureteral Access Sheath ,size 10.5Fr,hydrophilic coated</t>
  </si>
  <si>
    <t>Ureteral Access Sheath, size 10.5Fr,hydrophilic coated.</t>
  </si>
  <si>
    <t>Ureteral Access Sheath,size 10.5Fr,hydrophilic coated.</t>
  </si>
  <si>
    <t>12503001</t>
  </si>
  <si>
    <t>Guide wire Hydrophilic coated .035"dia. x 140-160cm,str.tip</t>
  </si>
  <si>
    <t>Guide Wire Hydrophilic coated,straight tipped, size 0.035"dia. x 140cm - 160cm,ss,sterile.</t>
  </si>
  <si>
    <t>6444.72</t>
  </si>
  <si>
    <t>12503002</t>
  </si>
  <si>
    <t>Guide wire Hydrophilic .038"dia. x 140-160cm,str.tip</t>
  </si>
  <si>
    <t>Guide Wire Hydrophilic coated,straight tipped, size 0.038"dia. x 140cm - 160cm,ss,sterile.</t>
  </si>
  <si>
    <t>12503106</t>
  </si>
  <si>
    <t>Guide Wire Hydrophilic coated0.018"x140-160cm</t>
  </si>
  <si>
    <t>Guide Wire Hydrophilic coated, straight tipped, size 0.018"dia. x 140cm - 160cm length, stainless steel, sterile.</t>
  </si>
  <si>
    <t>2030.68</t>
  </si>
  <si>
    <t>12503107</t>
  </si>
  <si>
    <t>Guide Wire Hydrophilic coated0.025"x140-160cm</t>
  </si>
  <si>
    <t>Guide Wire Hydrophilic coated, straight tipped, size 0.025"dia. x 140cm - 160cm length, stainless steel, sterile</t>
  </si>
  <si>
    <t>12503300</t>
  </si>
  <si>
    <t>Urete. Stent doub. J, Adult 4.7Fr , 26cm o.e.c.</t>
  </si>
  <si>
    <t>Ureteric Stent double J, for adult, size 4.7Fr,  26cm (approx.) length, one end closed, poly vinyl chloride, sterile.</t>
  </si>
  <si>
    <t>1907.08</t>
  </si>
  <si>
    <t>12503301</t>
  </si>
  <si>
    <t>Urete. Stent doub. J, Adult4.7Fr b.e.o.</t>
  </si>
  <si>
    <t>Ureteric Stent double J for adult, size 4.7Fr,  26cm (approx.) length, both ends open, poly vinyl chloride, sterile.</t>
  </si>
  <si>
    <t>1324.96</t>
  </si>
  <si>
    <t>12503400</t>
  </si>
  <si>
    <t>Urete. Stent doub. J, paed.3Fr X 16cm, o.e.c.</t>
  </si>
  <si>
    <t>Ureteric Stent double J for paediatric, size 3Fr,  16cm (approx.) length, one end closed, poly vinyl chloride, sterile.</t>
  </si>
  <si>
    <t>1751.5</t>
  </si>
  <si>
    <t>12503401</t>
  </si>
  <si>
    <t>Ureteric Stent double J f/paed 4Fr, 16cm, o.e.c.</t>
  </si>
  <si>
    <t>Ureteric Stent double J for paediatric, size 4Fr,  16cm (approx.) length, one end closed</t>
  </si>
  <si>
    <t>1872</t>
  </si>
  <si>
    <t>12503402</t>
  </si>
  <si>
    <t>Urete. Stent doub. J, paed.3Fr,14cm,o.e.c</t>
  </si>
  <si>
    <t>Ureteric Stent double J for paediatric, size 3Fr,  14cm (approx.) length, one end closed, poly vinyl chloride, sterile</t>
  </si>
  <si>
    <t>1700</t>
  </si>
  <si>
    <t>12503403</t>
  </si>
  <si>
    <t>Urete. Stent doub. J, paed.3Fr,12cm,o.e.c.</t>
  </si>
  <si>
    <t>Ureteric Stent double J for paediatric, size 3Fr,  12cm (approx.) length, one end closed, poly vinyl chloride, sterile.</t>
  </si>
  <si>
    <t>1500</t>
  </si>
  <si>
    <t>12503404</t>
  </si>
  <si>
    <t>Urete. Stent doub. J, paed.3Fr,10cm,o.e.c</t>
  </si>
  <si>
    <t>Ureteric Stent double J for paediatric, size 3Fr,  10cm (approx.) length, one end closed, poly vinyl chloride, sterile</t>
  </si>
  <si>
    <t>1300</t>
  </si>
  <si>
    <t>12503405</t>
  </si>
  <si>
    <t>Ureteric Stent double J f/paed4Fr,18cm,o.e.c</t>
  </si>
  <si>
    <t>Ureteric Stent double J for paediatric, size 4Fr, 18cm (approx.)length, one end closed, poly vinyl chloride, sterile.</t>
  </si>
  <si>
    <t>12503406</t>
  </si>
  <si>
    <t>Ureteric Stent double J f/paed4Fr,20cm,o.e.c</t>
  </si>
  <si>
    <t>Ureteric Stent double J for paediatric, size 4Fr, 20cm (approx.)length, one end closed, poly vinyl chloride, sterile.</t>
  </si>
  <si>
    <t>930</t>
  </si>
  <si>
    <t>12503407</t>
  </si>
  <si>
    <t>Ureteric Stent double J /paed.4Fr,22cm,o.e.c</t>
  </si>
  <si>
    <t>Ureteric Stent double J for paediatric, size 4Fr, 22cm (approx.)length, one end closed, poly vinyl chloride, sterile.</t>
  </si>
  <si>
    <t>950</t>
  </si>
  <si>
    <t>12503408</t>
  </si>
  <si>
    <t>Ureteric Stent double J /paed.4Fr,24cm,o.e.c.</t>
  </si>
  <si>
    <t>Ureteric Stent double J for paediatric, size 4Fr, 24cm (approx.)length, one end closed, poly vinyl chloride, sterile.</t>
  </si>
  <si>
    <t>1000</t>
  </si>
  <si>
    <t>12503409</t>
  </si>
  <si>
    <t>Ureteric Stent double J /paed.4Fr,14cm,o.e.c</t>
  </si>
  <si>
    <t>Ureteric Stent double J for paediatric, size 4Fr, 14cm (approx.)length, one end closed, poly vinyl chloride, sterile.</t>
  </si>
  <si>
    <t>850</t>
  </si>
  <si>
    <t>12503410</t>
  </si>
  <si>
    <t>Ureteric Stent double J /paed.4Fr,10cm,o.e.c</t>
  </si>
  <si>
    <t>Ureteric Stent double J for paediatric, size 4Fr, 10cm (approx.)length, one end closed, poly vinyl chloride, sterile</t>
  </si>
  <si>
    <t>800</t>
  </si>
  <si>
    <t>12503500</t>
  </si>
  <si>
    <t>Urete. Stent doub. J, Paed.4.7Fr , 16cm,o.e.c.</t>
  </si>
  <si>
    <t>Ureteric Stent double J for paediatric, size 4.7Fr,  16cm (approx.) length, one end closed, poly vinyl chloride, sterile</t>
  </si>
  <si>
    <t>12503600</t>
  </si>
  <si>
    <t>Urete. Stent doub. J, Adult 6Fr X 26cm, o.e.c.</t>
  </si>
  <si>
    <t>Ureteric Stent double J, for adult, size 6Fr,  26cm (approx.) length, one end closed, poly vinyl chloride, sterile.</t>
  </si>
  <si>
    <t>926.87</t>
  </si>
  <si>
    <t>12503601</t>
  </si>
  <si>
    <t>Urete. Stent doub. J, Adult 6Fr X 26cm, b.e.o.</t>
  </si>
  <si>
    <t>Ureteric Stent double J, for adult, size 6Fr,  26cm (approx.) length, both ends opened, poly vinyl chloride, sterile.</t>
  </si>
  <si>
    <t>12503700</t>
  </si>
  <si>
    <t>Urete. Stent doub. J, Adult 5Fr X 25cm, o.e.c.</t>
  </si>
  <si>
    <t>Ureteric Stent double J, for adult, size 5Fr,  26cm (approx.) length, one end closed, poly vinyl chloride, sterile.</t>
  </si>
  <si>
    <t>12503701</t>
  </si>
  <si>
    <t>Urete. Stent doub. J, Adult 5Fr x 26cm, b.e.o.</t>
  </si>
  <si>
    <t>Ureteric Stent double J for adult, size 5Fr,  26cm (approx.) length, both ends open, poly vinyl chloride, sterile.</t>
  </si>
  <si>
    <t>12503800</t>
  </si>
  <si>
    <t>PCNL surgical drape set 150cmx275cm</t>
  </si>
  <si>
    <t>PCNL surgical drape set, with polythene water collection bag ,150cmx275cm, sterile</t>
  </si>
  <si>
    <t>PCNL surgical drape set with polythene water collection bag, size 150cm x 275cm (approx.), sterile.</t>
  </si>
  <si>
    <t>3380</t>
  </si>
  <si>
    <t>12504302</t>
  </si>
  <si>
    <t>Bladder Evaquator plastic, Ellick comp. w/connector</t>
  </si>
  <si>
    <t>Bladder Evaquator plastic, Ellick type or similar, complete with connector.</t>
  </si>
  <si>
    <t>Bladder Evaquator plastic,Ellick type or similar,complete with connector.</t>
  </si>
  <si>
    <t>5800.00</t>
  </si>
  <si>
    <t>12504401</t>
  </si>
  <si>
    <t>Disposable filiform urethral dilator set size 6Fr - 28Fr</t>
  </si>
  <si>
    <t>Disposable filiform urethral dilator set size 6Fr - 28Fr.</t>
  </si>
  <si>
    <t>4600</t>
  </si>
  <si>
    <t>12504402</t>
  </si>
  <si>
    <t>Disposable ureteric dilator set size 4Fr - 8Fr</t>
  </si>
  <si>
    <t>12505001</t>
  </si>
  <si>
    <t>100% Silicone Filiform Urete. Stent set 6Fr,20-30cm.</t>
  </si>
  <si>
    <t>100% Silicone Filiform Ureteral Stent Set, size 6Fr,20cm-30cm length,Indwelling 12 month</t>
  </si>
  <si>
    <t>12505501</t>
  </si>
  <si>
    <t>Cystoscopic Injection Needle size 4-5Fr ,22-24G , 30-40cm</t>
  </si>
  <si>
    <t>Cystoscopic Injection Needle, size 4-5Fr ,22-24G ,length 30-40cm with a Tip length 3-5mm</t>
  </si>
  <si>
    <t>Cystoscopic Injection Needle,size 4-5Fr ,22-24G ,length 30-40cm with a Tip length 3-5mm</t>
  </si>
  <si>
    <t>23000.00</t>
  </si>
  <si>
    <t>12600105</t>
  </si>
  <si>
    <t>8 HOLE DCP, Broad plate</t>
  </si>
  <si>
    <t>8 HOLE DCP, Broad Plate, plate profile (approx.) 16mm width x 4.5mm thickness, 8 holes x 135mm (approx.) length.</t>
  </si>
  <si>
    <t>126</t>
  </si>
  <si>
    <t>1294.39</t>
  </si>
  <si>
    <t>M110</t>
  </si>
  <si>
    <t>12600106</t>
  </si>
  <si>
    <t>9 HOLE DCP, Broad Plate</t>
  </si>
  <si>
    <t>9 HOLE DCP, Broad Plate, plate profile (approx.) 16mm width x 4.5mm thickness, 9 holes x 151mm (approx.) length.</t>
  </si>
  <si>
    <t>1075.37</t>
  </si>
  <si>
    <t>12600107</t>
  </si>
  <si>
    <t>10 HOLE DCP, Broad Plate</t>
  </si>
  <si>
    <t>10 HOLE DCP, Broad Plate, plate profile (approx.) 16mm width x 4.5mm thickness, 10 holes x 167mm (approx.) length.</t>
  </si>
  <si>
    <t>12600113</t>
  </si>
  <si>
    <t>18 HOLE DCP, Broad Plate</t>
  </si>
  <si>
    <t>18 HOLE DCP, Broad Plate, plate profile (approx.) 16mm width x 4.5mm thickness, 18 holes x 295mm (approx.) length.</t>
  </si>
  <si>
    <t>1479.83</t>
  </si>
  <si>
    <t>12600202</t>
  </si>
  <si>
    <t>5 HOLE DCP, Narrow Plate</t>
  </si>
  <si>
    <t>5 HOLE DCP, Narrow Plate, plate profile (approx.) 16mm width x 4.5mm thickness, 5 holes x 87mm (approx.) length</t>
  </si>
  <si>
    <t>411.5</t>
  </si>
  <si>
    <t>12600205</t>
  </si>
  <si>
    <t>8 HOLE DCP, Narrow Plate</t>
  </si>
  <si>
    <t>8 HOLE DCP, Narrow Plate, plate profile (approx.) 16mm width x 4.5mm thickness, 8 holes x 135mm (approx.) length</t>
  </si>
  <si>
    <t>342.09</t>
  </si>
  <si>
    <t>12600206</t>
  </si>
  <si>
    <t>9 HOLE DCP, Narrow Plate</t>
  </si>
  <si>
    <t>9 HOLE DCP, Narrow Plate,  plate profile (approx.) 16mm width x 4.5mm thickness, 9 holes x 151mm (approx.) length</t>
  </si>
  <si>
    <t>1164.58</t>
  </si>
  <si>
    <t>12600207</t>
  </si>
  <si>
    <t>10 HOLE DCP, Narrow Plate</t>
  </si>
  <si>
    <t>10 HOLE DCP, Narrow Plate, plate profile (approx.) 16mm width x 4.5mm thickness, 10 holes x 167mm (approx.) length</t>
  </si>
  <si>
    <t>1298.10</t>
  </si>
  <si>
    <t>12600208</t>
  </si>
  <si>
    <t>11 HOLE DCP, Narrow Plate</t>
  </si>
  <si>
    <t>11 HOLE DCP, Narrow Plate, plate profile (approx.) 16mm width x 4.5mm thickness, 11 holes x 183mm (approx.) length</t>
  </si>
  <si>
    <t>12600209</t>
  </si>
  <si>
    <t>12 HOLE DCP, Narrow Plate</t>
  </si>
  <si>
    <t>12 HOLE DCP, Narrow Plate, plate profile (approx.) 16mm width x 4.5mm thickness, 12 holes x 199mm (approx.) length</t>
  </si>
  <si>
    <t>12600603</t>
  </si>
  <si>
    <t>4 HOLE T - buttress Bone Plate</t>
  </si>
  <si>
    <t>4 HOLE  T - buttress Bone Plate for tibia, plate profile 16mm width x 2.0mm thickness, head width 34mm, 4 hole x 80mm</t>
  </si>
  <si>
    <t>552.52</t>
  </si>
  <si>
    <t>12600605</t>
  </si>
  <si>
    <t>6 HOLE T - buttress Bone Plate</t>
  </si>
  <si>
    <t>6 HOLE  T - buttress Bone Plate for tibia, plate profile 16mm width x 2.0mm thickness, head width 34mm, 3 hole x 112mm</t>
  </si>
  <si>
    <t>12600607</t>
  </si>
  <si>
    <t>8 HOLE T - buttress Bone Plate</t>
  </si>
  <si>
    <t>8 HOLE  T - buttress Bone Plate for tibia, plate profile 16mm width x 2.0mm thickness, head width 34mm, 3 hole x 144mm</t>
  </si>
  <si>
    <t>318.88</t>
  </si>
  <si>
    <t>12600805</t>
  </si>
  <si>
    <t>6 HOLE DCP,Small, 74mm</t>
  </si>
  <si>
    <t>6 HOLE Dynamic Compression Bone Plates for small fragment set, 74mm (approx.) length</t>
  </si>
  <si>
    <t>648.93</t>
  </si>
  <si>
    <t>12600806</t>
  </si>
  <si>
    <t>7 HOLE DCP,Small, 86mm</t>
  </si>
  <si>
    <t>7 HOLE Dynamic Compression Bone Plates for small fragment set, 86mm (approx.) length</t>
  </si>
  <si>
    <t>650.31</t>
  </si>
  <si>
    <t>12600807</t>
  </si>
  <si>
    <t>8 HOLE DCP,Small, 98mm</t>
  </si>
  <si>
    <t>8 HOLE Dynamic Compression Bone Plates for small fragment set, 98mm (approx.) length</t>
  </si>
  <si>
    <t>654.26</t>
  </si>
  <si>
    <t>12600809</t>
  </si>
  <si>
    <t>10 HOLE DCP,Small, 122mm</t>
  </si>
  <si>
    <t>10 HOLE Dynamic Compression Bone Plates for small fragment set, 122mm (approx.) length</t>
  </si>
  <si>
    <t>327.6</t>
  </si>
  <si>
    <t>12600904</t>
  </si>
  <si>
    <t>6 HOLE One Third Tubular BonePlate</t>
  </si>
  <si>
    <t>6 HOLE One Third Tubular Bone Plates for small fragment set, 73mm (approx.) length</t>
  </si>
  <si>
    <t>337.44</t>
  </si>
  <si>
    <t>12600905</t>
  </si>
  <si>
    <t>7 HOLE One Third Tubular BonePlate</t>
  </si>
  <si>
    <t>7 HOLE One Third Tubular Bone Plates for small fragment set, 85mm (approx.) length</t>
  </si>
  <si>
    <t>337.46</t>
  </si>
  <si>
    <t>12600907</t>
  </si>
  <si>
    <t>9 HOLE One Third Tubular BonePlate</t>
  </si>
  <si>
    <t>9 HOLE One Third Tubular Bone Plates for small fragment set, 109mm (approx.) length</t>
  </si>
  <si>
    <t>12601002</t>
  </si>
  <si>
    <t>6 HOLE Pelvic Recon. Plate,Str, 3.5mm</t>
  </si>
  <si>
    <t>6 HOLE Pelvic Reconstruction Plate, straight, for use with 3.5mm diameter screws, 70mm (approx.) length</t>
  </si>
  <si>
    <t>775.52</t>
  </si>
  <si>
    <t>12601004</t>
  </si>
  <si>
    <t>9 HOLE Pelvic Recon. Plate,Str, 3.5mm</t>
  </si>
  <si>
    <t>9 HOLE Pelvic Reconstruction Plate, straight, for use with 3.5mm diameter screws, 106mm (approx.) length</t>
  </si>
  <si>
    <t>1160.24</t>
  </si>
  <si>
    <t>12601109</t>
  </si>
  <si>
    <t>12mm, Eight-Shaped Bone Plate</t>
  </si>
  <si>
    <t>Figure Eight-Shaped Bone Plate (guided growth system bone plate)</t>
  </si>
  <si>
    <t>5605.28</t>
  </si>
  <si>
    <t>12601110</t>
  </si>
  <si>
    <t>16mm, Eight-Shaped Bone Plate</t>
  </si>
  <si>
    <t>12601113</t>
  </si>
  <si>
    <t>25mm, Cannulated Screw for Eight shaped bone Plate</t>
  </si>
  <si>
    <t>Cannulated Bone Screw, for  eight-shaped bone plate (guided growth system bone plate), size 25mm, titanium.</t>
  </si>
  <si>
    <t>2173.23</t>
  </si>
  <si>
    <t>12601114</t>
  </si>
  <si>
    <t>30mm, Cannulated screw forEight shaped bone plate</t>
  </si>
  <si>
    <t>Cannulated Bone Screw, for  eight-shaped bone plate (guided growth system bone plate), size 30mm, titanium.</t>
  </si>
  <si>
    <t>12601205</t>
  </si>
  <si>
    <t>9 HOLE LCP, broad, str,170mm</t>
  </si>
  <si>
    <t>9 HOLE Locking Compression Bone Plate (LCP), broad plate, straight, 4.5mm/5.0mm dia. locking head screws, 170mm length</t>
  </si>
  <si>
    <t>3073.2</t>
  </si>
  <si>
    <t>12601206</t>
  </si>
  <si>
    <t>10 HOLE LCP, broad, str, 188mm</t>
  </si>
  <si>
    <t>10 HOLE Locking Compression Bone Plate (LCP), broad plate, straight, 4.5mm/5.0mm dia. locking head screws, 188mm length</t>
  </si>
  <si>
    <t>3073.22</t>
  </si>
  <si>
    <t>12601207</t>
  </si>
  <si>
    <t>11 HOLE LCP, broad, str, 206mm</t>
  </si>
  <si>
    <t>11 HOLE Locking Compression Bone Plate (LCP), broad plate, straight, 4.5mm/5.0mm dia. locking head screws, 206mm length</t>
  </si>
  <si>
    <t>3073.23</t>
  </si>
  <si>
    <t>12601208</t>
  </si>
  <si>
    <t>12 HOLE LCP, broad, str, 216mm</t>
  </si>
  <si>
    <t>12 HOLE Locking Compression Bone Plate (LCP), broad plate, straight, 4.5mm/5.0mm dia. locking head screws, 216mm length</t>
  </si>
  <si>
    <t>12601305</t>
  </si>
  <si>
    <t>8 HOLE LCP, narrow, str, 152mm</t>
  </si>
  <si>
    <t>8 HOLE Locking Compression Bone Plate, narrow plate for tibia, straight, 152mm length</t>
  </si>
  <si>
    <t>2513.15</t>
  </si>
  <si>
    <t>12601306</t>
  </si>
  <si>
    <t>9 HOLE LCP, narrow, str, 170mm</t>
  </si>
  <si>
    <t>9 HOLE Locking Compression Bone Plate, narrow plate for tibia, straight,  170mm lengh</t>
  </si>
  <si>
    <t>12601307</t>
  </si>
  <si>
    <t>10 HOLE LCP, narrow, str,188mm</t>
  </si>
  <si>
    <t>10 HOLE Locking Compression Bone Plate,narrow plate for tibia, straight, 188mm length</t>
  </si>
  <si>
    <t>12601403</t>
  </si>
  <si>
    <t>6 HOLE LCP, Proximal Lateral,R, 118mm</t>
  </si>
  <si>
    <t>6 HOLE Locking Compression Bone Plate,for proximal lateral tibia,right,4.5mm/5.0mm dia. locking head screws,118mm length</t>
  </si>
  <si>
    <t>10244.01</t>
  </si>
  <si>
    <t>12601404</t>
  </si>
  <si>
    <t>6 HOLE LCP, Proximal Lateral,L, 118mm</t>
  </si>
  <si>
    <t>6 HOLE Locking Compression Bone Plate,for proximal lateral tibia, left,4.5mm/5.0mm dia.locking head screws,118mm length</t>
  </si>
  <si>
    <t>12601405</t>
  </si>
  <si>
    <t>8 HOLE LCP, Proximal Lateral,R, 154mm</t>
  </si>
  <si>
    <t>8 HOLE Locking Compression Bone Plate,for proximal lateral tibia, right,4.5mm/5.0mm dia.locking head screws, 154mm</t>
  </si>
  <si>
    <t>12601406</t>
  </si>
  <si>
    <t>8 HOLE LCP, Proximal Lateral,L, 154mm</t>
  </si>
  <si>
    <t>8 HOLE Locking Compression Bone Plate,for proximal lateral tibia, left,4.5mm/5.0mm dia.locking head screws,154mm length</t>
  </si>
  <si>
    <t>12601409</t>
  </si>
  <si>
    <t>12 HOLE LCP, ProximalLateral, R, 226mm</t>
  </si>
  <si>
    <t>12 HOLE Locking Compression Bone Plate,for proximal lateral tibia,right,4.5mm/5.0mm dia.locking head screws,226mm length</t>
  </si>
  <si>
    <t>10244.25</t>
  </si>
  <si>
    <t>12601410</t>
  </si>
  <si>
    <t>12 HOLE LCP, ProximalLateral, L, 226mm</t>
  </si>
  <si>
    <t>12 HOLE Locking Compression Bone Plate,for proximal lateral tibia, left,4.5mm/5.0mm dia.locking head screws,226mm length</t>
  </si>
  <si>
    <t>10244.1</t>
  </si>
  <si>
    <t>12601414</t>
  </si>
  <si>
    <t>6 HOLES, Proxi. TibialLocking Plate 4.5mm,118mm, R</t>
  </si>
  <si>
    <t>6 HOLES, Proximal Tibial Locking Plate 4.5mm, 6 holes x 118mm long, for right leg</t>
  </si>
  <si>
    <t>6 HOLES, Proximal Tibial Locking Plate 4.5mm, 6 holes x 118mm long, for right leg, stainless steel.</t>
  </si>
  <si>
    <t>8451.23</t>
  </si>
  <si>
    <t>12601415</t>
  </si>
  <si>
    <t>8 HOLES, Proxi. TibialLocking Plate 4.5mm, 154mm, R</t>
  </si>
  <si>
    <t>8 HOLES, Proximal Tibial Locking Plate 4.5mm, 8 holes x 154mm long, for right leg</t>
  </si>
  <si>
    <t>8 HOLES, Proximal Tibial Locking Plate 4.5mm, 8 holes x 154mm long, for right leg, stainless steel.</t>
  </si>
  <si>
    <t>8541.46</t>
  </si>
  <si>
    <t>12601416</t>
  </si>
  <si>
    <t>10 HOLES, Proxi. TibialLocking Plate 4.5mm, 190mm, R</t>
  </si>
  <si>
    <t>10 HOLES, Proximal Tibial Locking Plate 4.5mm, 10 holes x 190mm long, for right leg</t>
  </si>
  <si>
    <t>10 HOLES, Proximal Tibial Locking Plate 4.5mm, 10 holes x 190mm long, for right leg, stainless steel.</t>
  </si>
  <si>
    <t>9195.77</t>
  </si>
  <si>
    <t>12601419</t>
  </si>
  <si>
    <t>6 HOLES, Proxi. TibialLocking Plate 4.5mm, 118mm, L</t>
  </si>
  <si>
    <t>6 HOLES, Proximal Tibial Locking Plate 4.5mm, 6 holes x 118mm long, for left leg</t>
  </si>
  <si>
    <t>6 HOLES, Proximal Tibial Locking Plate 4.5mm, 6 holes x 118mm long, for left leg, stainless steel.</t>
  </si>
  <si>
    <t>12601420</t>
  </si>
  <si>
    <t>8 HOLES, proxi. TibialLocking Plate 4.5mm, 154mm, L</t>
  </si>
  <si>
    <t>8 HOLES, Proximal Tibial Locking Plate 4.5mm, 8 holes x 154mm long, for left leg</t>
  </si>
  <si>
    <t>8 HOLES, Proximal Tibial Locking Plate 4.5mm, 8 holes x 154mm long, for left leg, stainless steel.</t>
  </si>
  <si>
    <t>12601421</t>
  </si>
  <si>
    <t>10 HOLES, Proxi. TibialLocking Plate 4.5mm, 190mm, L</t>
  </si>
  <si>
    <t>10 HOLES, Proximal Tibial Locking Plate 4.5mm, 10 holes x 190mm long, for left leg</t>
  </si>
  <si>
    <t>10 HOLES, Proximal Tibial Locking Plate 4.5mm, 10 holes x 190mm long, for left leg, stainless steel.</t>
  </si>
  <si>
    <t>12601433</t>
  </si>
  <si>
    <t>30mm, Locking Screw forPTL pltae, 4.5mm dia</t>
  </si>
  <si>
    <t>30mm length, Locking Screw for Proximal Tibial Locking Plate, 4.5mm dia</t>
  </si>
  <si>
    <t>30mm length, Locking Screw for Proximal Tibial Locking Plate, 4.5mm dia x 30mm length, stainless steel.</t>
  </si>
  <si>
    <t>307.45</t>
  </si>
  <si>
    <t>12601434</t>
  </si>
  <si>
    <t>32mm, Locking Screw forPTL plate, 4.5mm dia.</t>
  </si>
  <si>
    <t>32mm length, Locking Screw for Proximal Tibial Locking Plate, 4.5mm dia</t>
  </si>
  <si>
    <t>32mm length, Locking Screw for Proximal Tibial Locking Plate, 4.5mm dia x 32mm length, stainless steel.</t>
  </si>
  <si>
    <t>315.33</t>
  </si>
  <si>
    <t>12601435</t>
  </si>
  <si>
    <t>34mm, Locking Screw forPTL plate, 4.5mm dia.</t>
  </si>
  <si>
    <t>34mm length, Locking Screw for Proximal Tibial Locking Plate, 4.5mm dia</t>
  </si>
  <si>
    <t>34mm length, Locking Screw for Proximal Tibial Locking Plate, 4.5mm dia x 34mm length, stainless steel.</t>
  </si>
  <si>
    <t>12601436</t>
  </si>
  <si>
    <t>36mm, Locking Screw forPTL plate, 4.5mm dia.</t>
  </si>
  <si>
    <t>36mm length, Locking Screw for Proximal Tibial Locking Plate, 4.5mm dia</t>
  </si>
  <si>
    <t>36mm length, Locking Screw for Proximal Tibial Locking Plate, 4.5mm dia x 36mm length, stainless steel.</t>
  </si>
  <si>
    <t>12601441</t>
  </si>
  <si>
    <t>46mm, Locking Screw forPTL plate, 4.5mm dia.</t>
  </si>
  <si>
    <t>46mm length, Locking Screw for Proximal Tibial Locking Plate, 4.5mm dia</t>
  </si>
  <si>
    <t>46mm length, Locking Screw for Proximal Tibial Locking Plate, 4.5mm dia x 46mm length, stainless steel.</t>
  </si>
  <si>
    <t>319.77</t>
  </si>
  <si>
    <t>12601442</t>
  </si>
  <si>
    <t>48mm, Locking Screw forPTL plate, 4.5mm dia.</t>
  </si>
  <si>
    <t>48mm length, Locking Screw for Proximal Tibial Locking Plate, 4.5mm dia</t>
  </si>
  <si>
    <t>48mm length, Locking Screw for Proximal Tibial Locking Plate, 4.5mm dia x 48mm length, stainless steel.</t>
  </si>
  <si>
    <t>12601443</t>
  </si>
  <si>
    <t>50mm, Locking Screw forPTL plate, 4.5mm dia.</t>
  </si>
  <si>
    <t>50mm length, Locking Screw for Proximal Tibial Locking Plate, 4.5mm dia</t>
  </si>
  <si>
    <t>50mm length, Locking Screw for Proximal Tibial Locking Plate, 4.5mm dia x 50mm length, stainless steel.</t>
  </si>
  <si>
    <t>12601503</t>
  </si>
  <si>
    <t>7 HOLE LCP, distal femur, R,196mm</t>
  </si>
  <si>
    <t>7 HOLE Locking Compression Bone Plate,for distal femur, right, 4.5mm/5.0mm dia. locking head screw, 196mm length</t>
  </si>
  <si>
    <t>19227.36</t>
  </si>
  <si>
    <t>12601504</t>
  </si>
  <si>
    <t>7 HOLE LCP, distal femur, L,196mm</t>
  </si>
  <si>
    <t>7 HOLE Locking Compression Bone Plate,for distal femur, left, 4.5mm/5.0mm dia. locking head screw, 196mm length</t>
  </si>
  <si>
    <t>12601505</t>
  </si>
  <si>
    <t>9 HOLE LCP, distal femur ,R,236mm</t>
  </si>
  <si>
    <t>9 HOLE Locking Compression Bone Plate,for distal femur, right, 4.5mm/5.0mm dia. locking head screw, 236mm length</t>
  </si>
  <si>
    <t>18856.56</t>
  </si>
  <si>
    <t>12601506</t>
  </si>
  <si>
    <t>9 HOLE LCP, distal femur, L,236mm</t>
  </si>
  <si>
    <t>9 HOLE Locking Compression Bone Plate,for distal femur, left, 4.5mm/5.0mm dia. locking head screw, 236mm length</t>
  </si>
  <si>
    <t>18609.36</t>
  </si>
  <si>
    <t>12601507</t>
  </si>
  <si>
    <t>11 HOLE LCP, distal femur, R,276mm</t>
  </si>
  <si>
    <t>11 HOLE Locking Compression Bone Plate,for distal femur, right, 4.5mm/5.0mm dia. locking head screw, 276mm length</t>
  </si>
  <si>
    <t>18677.13</t>
  </si>
  <si>
    <t>12601508</t>
  </si>
  <si>
    <t>11 HOLE LCP, distal femur, L,276mm</t>
  </si>
  <si>
    <t>11 HOLE Locking Compression Bone Plate,for distal femur, left, 4.5mm/5.0mm dia. locking head screw, 276mm length</t>
  </si>
  <si>
    <t>18657.36</t>
  </si>
  <si>
    <t>12601509</t>
  </si>
  <si>
    <t>13 HOLE LCP,distalfemur,R,316mm</t>
  </si>
  <si>
    <t>13 HOLE Locking Compression Bone Plate,for distal femur, right, 4.5mm/5.0mm dia. locking head screw, 316mm length</t>
  </si>
  <si>
    <t>12601510</t>
  </si>
  <si>
    <t>13 HOLE LCP,distalfemur,L,316mm</t>
  </si>
  <si>
    <t>13 HOLE Locking Compression Bone Plate,for distal femur, left, 4.5mm/5.0mm dia. locking head screw, 316mm length</t>
  </si>
  <si>
    <t>12601601</t>
  </si>
  <si>
    <t>4 HOLE LCP,T plate,Rangled,84mm</t>
  </si>
  <si>
    <t>4 HOLE Locking Compression Bone Plate, T Plate, right angled,3.5mm dia. locking head screws,84mm length</t>
  </si>
  <si>
    <t>2495.17</t>
  </si>
  <si>
    <t>12601603</t>
  </si>
  <si>
    <t>5 HOLE LCP,T plate,Rangled,100mm</t>
  </si>
  <si>
    <t>5 HOLE Locking Compression Bone Plate, T Plate, right angled, 3.5mm dia. locking head screws, 100mm length</t>
  </si>
  <si>
    <t>12601604</t>
  </si>
  <si>
    <t>6 HOLE LCP,T plate,Rangled,110mm</t>
  </si>
  <si>
    <t>6 HOLE Locking Compression Bone Plate, T Plate, right angled,3.5mm dia. locking head screws, 110mm length</t>
  </si>
  <si>
    <t>12601822</t>
  </si>
  <si>
    <t>6 HOLE LCP,ReconstructionPlate</t>
  </si>
  <si>
    <t>6 HOLE Locking Compression Bone Plate, Reconstruction Plate, 3.5mm dia. locking head screws, 110mm length</t>
  </si>
  <si>
    <t>3228.41</t>
  </si>
  <si>
    <t>12601823</t>
  </si>
  <si>
    <t>7 HOLE LCP,ReconstructionPlate</t>
  </si>
  <si>
    <t>7 HOLE Locking Compression Bone Plate, Reconstruction Plate, 3.5mm dia. locking head screws, 132mm</t>
  </si>
  <si>
    <t>12601825</t>
  </si>
  <si>
    <t>9 HOLE LCP,ReconstructionPlate</t>
  </si>
  <si>
    <t>9 HOLE Locking Compression Bone Plate, Reconstruction Plate, 3.5mm dia. locking head screws, 170mm length</t>
  </si>
  <si>
    <t>3547.59</t>
  </si>
  <si>
    <t>12601901</t>
  </si>
  <si>
    <t>5 HOLE LCP,Proximal HumerusPlate</t>
  </si>
  <si>
    <t>5 HOLE Locking Compression Bone Plate, Proximal Humerus Plate, 3.5mm dia. locking head screws, 85mm length</t>
  </si>
  <si>
    <t>6672.48</t>
  </si>
  <si>
    <t>12601902</t>
  </si>
  <si>
    <t>8 HOLE LCP,Proximal HumerusPlate</t>
  </si>
  <si>
    <t>8 HOLE Locking Compression Bone Plate, Proximal Humerus Plate, 3.5mm dia. locking head screws, 121mm length</t>
  </si>
  <si>
    <t>12602103</t>
  </si>
  <si>
    <t>3.5mm dia.LCP Lock. HeadScrew,14mm</t>
  </si>
  <si>
    <t>LCP Locking Head Screw, self tapping, 3.5mm dia. x 14mm length, made of implant quality stainless steel, unsterile.</t>
  </si>
  <si>
    <t>290.29</t>
  </si>
  <si>
    <t>12602104</t>
  </si>
  <si>
    <t>3.5mm dia.LCP Lock. HeadScrew,16mm</t>
  </si>
  <si>
    <t>LCP Locking Head Screw, self tapping, 3.5mm dia. x 16mm length, made of implant quality stainless steel, unsterile.</t>
  </si>
  <si>
    <t>290.27</t>
  </si>
  <si>
    <t>12602105</t>
  </si>
  <si>
    <t>3.5mm dia.LCP Lock. HeadScrew,18mm</t>
  </si>
  <si>
    <t>LCP Locking Head Screw, self tapping, 3.5mm dia. x 18mm length, made of implant quality stainless steel, unsterile.</t>
  </si>
  <si>
    <t>290.28</t>
  </si>
  <si>
    <t>12602106</t>
  </si>
  <si>
    <t>3.5mm dia.LCP Lock. HeadScrew,20mm</t>
  </si>
  <si>
    <t>LCP Locking Head Screw, self tapping, 3.5mm dia. x 20mm length, made of implant quality stainless steel, unsterile.</t>
  </si>
  <si>
    <t>12602108</t>
  </si>
  <si>
    <t>3.5mm dia.LCP Lock. HeadScrew,24mm</t>
  </si>
  <si>
    <t>LCP Locking Head Screw, self tapping, 3.5mm dia. x 24mm length, made of implant quality stainless steel,unsterile</t>
  </si>
  <si>
    <t>290.39</t>
  </si>
  <si>
    <t>12602208</t>
  </si>
  <si>
    <t>5.0mm dia.LCP Lock. HeadScrew,30mm</t>
  </si>
  <si>
    <t>LCP Locking Head Screw, self tapping, 5.0mm dia. x 30mm length, made of implant quality stainless steel, unsterile.</t>
  </si>
  <si>
    <t>296.98</t>
  </si>
  <si>
    <t>12602209</t>
  </si>
  <si>
    <t>5.0mm dia.LCP Lock. HeadScrew,32mm</t>
  </si>
  <si>
    <t>LCP Locking Head Screw, self tapping, 5.0mm dia. x 32mm length, made of implant quality stainless steel, unsterile.</t>
  </si>
  <si>
    <t>294.16</t>
  </si>
  <si>
    <t>12602210</t>
  </si>
  <si>
    <t>5.0mm dia.LCP Lock. HeadScrew,34mm</t>
  </si>
  <si>
    <t>LCP Locking Head Screw, self tapping, 5.0mm dia. x 34mm length, made of implant quality stainless steel, unsterile.</t>
  </si>
  <si>
    <t>294.18</t>
  </si>
  <si>
    <t>12602211</t>
  </si>
  <si>
    <t>5.0mm dia.LCP Lock. HeadScrew,36mm</t>
  </si>
  <si>
    <t>LCP Locking Head Screw, self tapping, 5.0mm dia. x 36mm length, made of implant quality stainless steel, unsterile.</t>
  </si>
  <si>
    <t>294.22</t>
  </si>
  <si>
    <t>12602212</t>
  </si>
  <si>
    <t>5.0mm dia.LCP Lock. HeadScrew,38mm</t>
  </si>
  <si>
    <t>LCP Locking Head Screw, self tapping, 5.0mm dia. x 38mm length, made of implant quality stainless steel, unsterile.</t>
  </si>
  <si>
    <t>294.12</t>
  </si>
  <si>
    <t>12602213</t>
  </si>
  <si>
    <t>5.0mm dia.LCP Lock. HeadScrew,40mm</t>
  </si>
  <si>
    <t>LCP Locking Head Screw, self tapping, 5.0mm dia. x 40mm length, made of implant quality stainless steel, unsterile.</t>
  </si>
  <si>
    <t>296.97</t>
  </si>
  <si>
    <t>12602214</t>
  </si>
  <si>
    <t>5.0mm dia.LCP Lock. HeadScrew,42mm</t>
  </si>
  <si>
    <t>LCP Locking Head Screw, self tapping, 5.0mm dia. x 42mm length, made of implant quality stainless steel, unsterile.57124</t>
  </si>
  <si>
    <t>290.14</t>
  </si>
  <si>
    <t>12602215</t>
  </si>
  <si>
    <t>5.0mm dia.LCP Lock. HeadScrew,44mm</t>
  </si>
  <si>
    <t>LCP Locking Head Screw, self tapping, 5.0mm dia. x 44mm length, made of implant quality stainless steel, unsterile.</t>
  </si>
  <si>
    <t>12602216</t>
  </si>
  <si>
    <t>5.0mm dia.LCP Lock. HeadScrew,46mm</t>
  </si>
  <si>
    <t>LCP Locking Head Screw, self tapping, 5.0mm dia. x 46mm length, made of implant quality stainless steel, unsterile.</t>
  </si>
  <si>
    <t>318.34</t>
  </si>
  <si>
    <t>12602217</t>
  </si>
  <si>
    <t>5.0mm dia.LCP Lock. HeadScrew,48mm</t>
  </si>
  <si>
    <t>LCP Locking Head Screw, self tapping, 5.0mm dia. x 48mm length, made of implant quality stainless steel, unsterile.</t>
  </si>
  <si>
    <t>12602218</t>
  </si>
  <si>
    <t>5.0mm dia.LCP Lock. HeadScrew,50mm</t>
  </si>
  <si>
    <t>LCP Locking Head Screw, self tapping, 5.0mm dia. x 50mm length, made of implant quality stainless steel, unsterile.</t>
  </si>
  <si>
    <t>12602219</t>
  </si>
  <si>
    <t>5.0mm dia.LCP Lock. HeadScrew,55mm</t>
  </si>
  <si>
    <t>LCP Locking Head Screw, self tapping, 5.0mm dia. x 55mm length, made of implant quality stainless steel, unsterile.</t>
  </si>
  <si>
    <t>12602220</t>
  </si>
  <si>
    <t>5.0mm dia.LCP Lock. HeadScrew,60mm</t>
  </si>
  <si>
    <t>LCP Locking Head Screw, self tapping, 5.0mm dia. x 60mm length, made of implant quality stainless steel, unsterile.</t>
  </si>
  <si>
    <t>12602221</t>
  </si>
  <si>
    <t>5.0mm dia.LCP Lock. HeadScrew,65mm</t>
  </si>
  <si>
    <t>LCP Locking Head Screw, self tapping, 5.0mm dia. x 65mm length, made of implant quality stainless steel, unsterile.</t>
  </si>
  <si>
    <t>12602222</t>
  </si>
  <si>
    <t>5.0mm dia.LCP Lock. HeadScrew,70mm</t>
  </si>
  <si>
    <t>LCP Locking Head Screw, self tapping, 5.0mm dia. x 70mm length, made of implant quality stainless steel, unsterile.</t>
  </si>
  <si>
    <t>12602223</t>
  </si>
  <si>
    <t>5.0mm dia.LCP Lock. HeadScrew,75mm</t>
  </si>
  <si>
    <t>LCP Locking Head Screw, self tapping, 5.0mm dia. x 75mm length, made of implant quality stainless steel, unsterile.</t>
  </si>
  <si>
    <t>12602224</t>
  </si>
  <si>
    <t>5.0mm dia.LCP Lock. HeadScrew,80mm</t>
  </si>
  <si>
    <t>LCP Locking Head Screw, self tapping, 5.0mm dia. x 80mm length, made of implant quality stainless steel, unsterile.</t>
  </si>
  <si>
    <t>12602225</t>
  </si>
  <si>
    <t>5.0mm dia.LCP Lock. HeadScrew,85mm</t>
  </si>
  <si>
    <t>LCP Locking Head Screw, self tapping, 5.0mm dia. x 85mm length, made of implant quality stainless steel, unsterile.</t>
  </si>
  <si>
    <t>12602226</t>
  </si>
  <si>
    <t>5.0mm dia.LCP Lock. HeadScrew,90mm</t>
  </si>
  <si>
    <t>LCP Locking Head Screw, self tapping, 5.0mm dia. x 90mm length, made of implant quality stainless steel, unsterile.</t>
  </si>
  <si>
    <t>12602403</t>
  </si>
  <si>
    <t>3 HOLE/5 HOLE T Bone Plate,right</t>
  </si>
  <si>
    <t>3 HOLE/5 HOLE  T Bone  Plate, right angled, 3 hole head T x 5 hole shaft, 67mm (approx.) length</t>
  </si>
  <si>
    <t>626.78</t>
  </si>
  <si>
    <t>12602602</t>
  </si>
  <si>
    <t>2HOLE/6HOLE T Plate, humeral&amp; tibial</t>
  </si>
  <si>
    <t>2 HOLE/6 HOLE  T Bone  Plate, for humeral &amp; tibial head, 2 hole head T x 6 hole shaft, 148mm (approx.) length</t>
  </si>
  <si>
    <t>12602702</t>
  </si>
  <si>
    <t>4 HOLE DHS 135 deg., 78mm</t>
  </si>
  <si>
    <t>4 HOLE Dynamic Hip Screw (DHS) System Plate, 135 degrees angled, 78mm (approx.) length</t>
  </si>
  <si>
    <t>1479.96</t>
  </si>
  <si>
    <t>12602703</t>
  </si>
  <si>
    <t>6 HOLE DHS 135 deg., 110mm</t>
  </si>
  <si>
    <t>6 HOLE Dynamic Hip Screw (DHS) System Plate, 135 degrees angled, 110mm (approx.) length</t>
  </si>
  <si>
    <t>1381.53</t>
  </si>
  <si>
    <t>12602904</t>
  </si>
  <si>
    <t>65mm DHS/DCS screw</t>
  </si>
  <si>
    <t>65mm Screw for Dynamic Hip Screw System Plate / Dynamic Condylar Plate, 8mm</t>
  </si>
  <si>
    <t>811.52</t>
  </si>
  <si>
    <t>12602905</t>
  </si>
  <si>
    <t>70mm DHS/DCS screw</t>
  </si>
  <si>
    <t>70mm Screw for Dynamic Hip Screw System Plate / Dynamic Condylar Plate, 8mm</t>
  </si>
  <si>
    <t>309.3</t>
  </si>
  <si>
    <t>12602906</t>
  </si>
  <si>
    <t>75mm DHS/DCS screw</t>
  </si>
  <si>
    <t>75mm Screw for Dynamic Hip Screw System Plate / Dynamic Condylar Plate, 8mm</t>
  </si>
  <si>
    <t>480.35</t>
  </si>
  <si>
    <t>12602907</t>
  </si>
  <si>
    <t>80mm DHS/DCS screw</t>
  </si>
  <si>
    <t>80mm Screw for Dynamic Hip Screw System Plate / Dynamic Condylar Plate, 8mm</t>
  </si>
  <si>
    <t>409.63</t>
  </si>
  <si>
    <t>12602908</t>
  </si>
  <si>
    <t>85mm DHS/DCS screw</t>
  </si>
  <si>
    <t>85mm Screw for Dynamic Hip Screw System Plate / Dynamic Condylar Plate, 8mm</t>
  </si>
  <si>
    <t>282.49</t>
  </si>
  <si>
    <t>12602909</t>
  </si>
  <si>
    <t>90mm DHS/DCS screw</t>
  </si>
  <si>
    <t>90mm Screw for Dynamic Hip Screw System Plate / Dynamic Condylar Plate, 8mm</t>
  </si>
  <si>
    <t>12602910</t>
  </si>
  <si>
    <t>95mm DHS/DCS screw</t>
  </si>
  <si>
    <t>95mm Screw for Dynamic Hip Screw System Plate / Dynamic Condylar Plate, 8mm</t>
  </si>
  <si>
    <t>12602911</t>
  </si>
  <si>
    <t>100mm DHS/DCS screw</t>
  </si>
  <si>
    <t>100mm Screw for Dynamic Hip Screw System Plate / Dynamic Condylar Plate, 8mm</t>
  </si>
  <si>
    <t>407.17</t>
  </si>
  <si>
    <t>12603207</t>
  </si>
  <si>
    <t>12mm Cortical Bone Screw,self tapping, 1.5mm dia:</t>
  </si>
  <si>
    <t>12mm Cortical Bone Screw, self tapping, 1.5mm diameter,for use with mini bone plates, fine</t>
  </si>
  <si>
    <t>93.38</t>
  </si>
  <si>
    <t>12603402</t>
  </si>
  <si>
    <t>12mm Cortical Bone Screw,,self tapping, 3.5mm dia:</t>
  </si>
  <si>
    <t>12mm Cortical Bone Screw, self tapping, 3.5mm diameter,for use with small fragment set, fine</t>
  </si>
  <si>
    <t>78.24</t>
  </si>
  <si>
    <t>12603403</t>
  </si>
  <si>
    <t>14mm Cortical Bone Screw,,self tapping, 3.5mm dia:</t>
  </si>
  <si>
    <t>14mm Cortical Bone Screw, self tapping, 3.5mm diameter,for use with small fragment set, fine</t>
  </si>
  <si>
    <t>12603404</t>
  </si>
  <si>
    <t>16mm Cortical Bone Screw,,self tapping, 3.5mm dia:</t>
  </si>
  <si>
    <t>16mm Cortical Bone Screw, self tapping, 3.5mm diameter,for use with small fragment set, fine</t>
  </si>
  <si>
    <t>71.87</t>
  </si>
  <si>
    <t>12603405</t>
  </si>
  <si>
    <t>18mm Cortical Bone Screw,,self tapping, 3.5mm dia:</t>
  </si>
  <si>
    <t>18mm Cortical Bone Screw, self tapping, 3.5mm diameter,for use with small fragment set, fine</t>
  </si>
  <si>
    <t>12603406</t>
  </si>
  <si>
    <t>20mm Cortical Bone Screw,,self tapping, 3.5mm dia:</t>
  </si>
  <si>
    <t>20mm Cortical Bone Screw, self tapping, 3.5mm diameter,for use with small fragment set, fine</t>
  </si>
  <si>
    <t>72.13</t>
  </si>
  <si>
    <t>12603507</t>
  </si>
  <si>
    <t>Cortical Bone Screw 4.5mm,self tapping, 26mm</t>
  </si>
  <si>
    <t>Cortical Bone Screw diameter 4.5mm ,self tapping, 26mm length</t>
  </si>
  <si>
    <t>50.38</t>
  </si>
  <si>
    <t>12603508</t>
  </si>
  <si>
    <t>Cortical Bone Screw 4.5mm,self tapping, 28mm</t>
  </si>
  <si>
    <t>Cortical Bone Screw diameter 4.5mm ,self tapping, 28mm length</t>
  </si>
  <si>
    <t>128.96</t>
  </si>
  <si>
    <t>12603509</t>
  </si>
  <si>
    <t>Cortical Bone Screw 4.5mm ,self tapping, 30mm</t>
  </si>
  <si>
    <t>Cortical Bone Screw diameter 4.5mm , 30mm length ,self tapping</t>
  </si>
  <si>
    <t>82.14</t>
  </si>
  <si>
    <t>12603510</t>
  </si>
  <si>
    <t>Cortical Bone Screw 4.5mm ,self tapping, 32mm</t>
  </si>
  <si>
    <t>Cortical Bone Screw diameter 4.5mm , 32mm length, ,self tapping</t>
  </si>
  <si>
    <t>83.56</t>
  </si>
  <si>
    <t>12603511</t>
  </si>
  <si>
    <t>Cortical Bone Screw 4.5mm ,self tapping, 34mm</t>
  </si>
  <si>
    <t>Cortical Bone Screw diameter 4.5mm ,34mm length, ,self tapping</t>
  </si>
  <si>
    <t>83.01</t>
  </si>
  <si>
    <t>12603512</t>
  </si>
  <si>
    <t>Cortical Bone Screw 4.5mm ,self tapping, 36mm</t>
  </si>
  <si>
    <t>Cortical Bone Screw diameter 4.5mm , 36mm length ,self tapping</t>
  </si>
  <si>
    <t>12603513</t>
  </si>
  <si>
    <t>Cortical Bone Screw 4.5mm ,self tapping, 38mm</t>
  </si>
  <si>
    <t>Cortical Bone Screw diameter 4.5mm ,38mm length ,self tapping.</t>
  </si>
  <si>
    <t>12603514</t>
  </si>
  <si>
    <t>Cortical Bone Screw 4.5mm ,self tapping,40mm</t>
  </si>
  <si>
    <t>Cortical Bone Screw diameter 4.5mm , 40mm length ,self tapping</t>
  </si>
  <si>
    <t>12603515</t>
  </si>
  <si>
    <t>Cortical Bone Screw 4.5mm ,self tapping, 42mm</t>
  </si>
  <si>
    <t>Cortical Bone Screw diameter 4.5mm, 42mm length ,self tapping</t>
  </si>
  <si>
    <t>12603516</t>
  </si>
  <si>
    <t>Cortical Bone Screw 4.5mm ,self tapping, 44mm</t>
  </si>
  <si>
    <t>Cortical Bone Screw diameter 4.5mm  ,44mm length ,self tapping</t>
  </si>
  <si>
    <t>12603602</t>
  </si>
  <si>
    <t>14mm Can. Bone Screw 4.0mm F/T</t>
  </si>
  <si>
    <t>14mm Cancellous Bone Screw Small Fragment Set 4.0mm dia. Fully Threaded</t>
  </si>
  <si>
    <t>187.94</t>
  </si>
  <si>
    <t>12603603</t>
  </si>
  <si>
    <t>16mm Can. Bone Screw 4.0mm F/T</t>
  </si>
  <si>
    <t>16mm Cancellous Bone Screw Small Fragment Set 4.0mm dia. Fully Threaded</t>
  </si>
  <si>
    <t>85.25</t>
  </si>
  <si>
    <t>12603712</t>
  </si>
  <si>
    <t>32mm Can. Bone Screw 4.0mm S/T</t>
  </si>
  <si>
    <t>32mm Cancellous  Bone Screw, 4.0mm diameter, for small fragment set, short thread</t>
  </si>
  <si>
    <t>187.91</t>
  </si>
  <si>
    <t>12603713</t>
  </si>
  <si>
    <t>34mm Can. Bone Screw 4.0mm S/T</t>
  </si>
  <si>
    <t>34mm Cancellous  Bone Screw, 4.0mm diameter, for small fragment set, short thread</t>
  </si>
  <si>
    <t>12603714</t>
  </si>
  <si>
    <t>40mm Can. Bone Screw 4.0mm S/T</t>
  </si>
  <si>
    <t>40mm Cancellous  Bone Screw, 4.0mm diameter, for small fragment set, short thread</t>
  </si>
  <si>
    <t>110.82</t>
  </si>
  <si>
    <t>12603808</t>
  </si>
  <si>
    <t>Can. Bone Screw 6.5mm 32mm/TAO type60mm</t>
  </si>
  <si>
    <t>Cancellous Bone Screw Large 6.5mm dia. 16mm Threaded AO type 60mm length</t>
  </si>
  <si>
    <t>161.97</t>
  </si>
  <si>
    <t>12603809</t>
  </si>
  <si>
    <t>Can. Bone Screw 6.5mm 32mm/TAO type65mm</t>
  </si>
  <si>
    <t>Cancellous Bone Screw Large 6.5mm dia. 32mm Threaded AO type 65mm length</t>
  </si>
  <si>
    <t>94.04</t>
  </si>
  <si>
    <t>12603810</t>
  </si>
  <si>
    <t>Can. Bone Screw 6.5mm 32mm/TAO type70mm</t>
  </si>
  <si>
    <t>Cancellous Bone Screw Large 6.5mm dia. 16mm Threaded AO type 70mm length</t>
  </si>
  <si>
    <t>91.5</t>
  </si>
  <si>
    <t>12603811</t>
  </si>
  <si>
    <t>Can. Bone Screw 6.5mm 32mm/TAO type75mm</t>
  </si>
  <si>
    <t>Cancellous Bone Screw Large 6.5mm dia. 32mm Threaded AO type 75mm length</t>
  </si>
  <si>
    <t>99.13</t>
  </si>
  <si>
    <t>12603812</t>
  </si>
  <si>
    <t>Can. Bone Screw 6.5mm 32mm/TAO type80mm</t>
  </si>
  <si>
    <t>Cancellous Bone Screw Large 6.5mm dia. 16mm Threaded AO type 80mm length</t>
  </si>
  <si>
    <t>12603813</t>
  </si>
  <si>
    <t>Can. Bone Screw 6.5mm 32mm/TAO type85mm</t>
  </si>
  <si>
    <t>Cancellous Bone Screw Large 6.5mm dia. 32mm Threaded AO type 85mm length</t>
  </si>
  <si>
    <t>187.92</t>
  </si>
  <si>
    <t>12603907</t>
  </si>
  <si>
    <t>55mm Cancellous screw 6.5mmdia: 16mm/th</t>
  </si>
  <si>
    <t>55mm Cancellous  Bone Screw, 6.5mm diameter, for large fragment set, 16mm thread length</t>
  </si>
  <si>
    <t>138.1</t>
  </si>
  <si>
    <t>12603908</t>
  </si>
  <si>
    <t>60mm Cancellous screw 6.5mmdia: 16mm/th</t>
  </si>
  <si>
    <t>60mm Cancellous  Bone Screw, 6.5mm diameter, for large fragment set, 16mm thread length</t>
  </si>
  <si>
    <t>90.23</t>
  </si>
  <si>
    <t>12603909</t>
  </si>
  <si>
    <t>65mm Cancellous screw 6.5mmdia: 16mm/th</t>
  </si>
  <si>
    <t>65mm Cancellous  Bone Screw, 6.5mm diameter, for large fragment set, 16mm thread length</t>
  </si>
  <si>
    <t>12603910</t>
  </si>
  <si>
    <t>70mm Cancellous screw 6.5mmdia: 16mm/th</t>
  </si>
  <si>
    <t>70mm Cancellous  Bone Screw, 6.5mm diameter, for large fragment set, 16mm thread length</t>
  </si>
  <si>
    <t>12604007</t>
  </si>
  <si>
    <t>60mm Cancellous screws 6.5mm,f/th</t>
  </si>
  <si>
    <t>60mm Cancellous  Bone Screw, 6.5mm diameter, for large fragment set, fully threaded</t>
  </si>
  <si>
    <t>12604008</t>
  </si>
  <si>
    <t>65mm Cancellous screws 6.5mm,f/th</t>
  </si>
  <si>
    <t>65mm Cancellous  Bone Screw, 6.5mm diameter, for large fragment set, fully threaded</t>
  </si>
  <si>
    <t>106.16</t>
  </si>
  <si>
    <t>12604009</t>
  </si>
  <si>
    <t>70mm Cancellous screws 6.5mm,f/th</t>
  </si>
  <si>
    <t>70mm Cancellous  Bone Screw, 6.5mm diameter, for large fragment set, fully threaded</t>
  </si>
  <si>
    <t>132.3</t>
  </si>
  <si>
    <t>12604010</t>
  </si>
  <si>
    <t>75mm Cancellous screws 6.5mm,f/th</t>
  </si>
  <si>
    <t>75mm Cancellous  Bone Screw, 6.5mm diameter, for large fragment set, fully threaded</t>
  </si>
  <si>
    <t>144.37</t>
  </si>
  <si>
    <t>12604319</t>
  </si>
  <si>
    <t>Threaded Guide pin 2.0mm for6.5/7.0 mm</t>
  </si>
  <si>
    <t>Threaded Guide pin 2.0mm for 6.5/7.0 mm Cannulated screw System, stainless steel.</t>
  </si>
  <si>
    <t>Threaded Guide pin 2.0mm for 6.5/7.0 mm Cannulated screw System, stainless steel, unsterile.</t>
  </si>
  <si>
    <t>332.76</t>
  </si>
  <si>
    <t>12604425</t>
  </si>
  <si>
    <t>65mm,Cannulated Screw,6.5 mm16mm threaded</t>
  </si>
  <si>
    <t>65 mm, Cannulated Screw, 6.5 mm diameter, self - drilling, 16mm threaded length,unsterile.</t>
  </si>
  <si>
    <t>12604426</t>
  </si>
  <si>
    <t>70mm,Cannulated Screw,6.5 mm16mm threaded</t>
  </si>
  <si>
    <t>70 mm, Cannulated Screw, 6.5 mm diameter, self - drilling, 16mm threaded length,unsterile.</t>
  </si>
  <si>
    <t>829.57</t>
  </si>
  <si>
    <t>12604427</t>
  </si>
  <si>
    <t>75mm,Cannulated Screw,6.5 mm16mm threaded</t>
  </si>
  <si>
    <t>75 mm, Cannulated Screw, 6.5 mm diameter, self - drilling, 16mm threaded length,unsterile.</t>
  </si>
  <si>
    <t>12604428</t>
  </si>
  <si>
    <t>80mm,Cannulated Screw,6.5 mm16mm threaded</t>
  </si>
  <si>
    <t>80mm, Cannulated Screw, 6.5 mm diameter, self - drilling, 16mm threaded length,unsterile.</t>
  </si>
  <si>
    <t>12604429</t>
  </si>
  <si>
    <t>85mm,Cannulated Screw,6.5 mm16mm threaded</t>
  </si>
  <si>
    <t>85mm, Cannulated Screw, 6.5 mm diameter, self - drilling, 16mm threaded length,unsterile.</t>
  </si>
  <si>
    <t>12604430</t>
  </si>
  <si>
    <t>90mm,Cannulated Screw,6.5 mm16mm threaded</t>
  </si>
  <si>
    <t>90mm, Cannulated Screw, 6.5 mm diameter, self - drilling, 16mm threaded length,unsterile.</t>
  </si>
  <si>
    <t>12604431</t>
  </si>
  <si>
    <t>95mm,Cannulated Screw,6.5 mm,16mm threaded</t>
  </si>
  <si>
    <t>95mm, Cannulated Screw, 6.5 mm diameter, self - drilling, 16mm threaded length,unsterile.</t>
  </si>
  <si>
    <t>12604444</t>
  </si>
  <si>
    <t>70mm, Cannulated Screw,  6.5mm32-40mm thread length</t>
  </si>
  <si>
    <t>70mm, Cannulated Screw,  6.5mm diameter, self - drilling, 32-40mm thread length</t>
  </si>
  <si>
    <t>12604445</t>
  </si>
  <si>
    <t>75mm, Cannulated Screw,  6.5mm32-40mm thread length</t>
  </si>
  <si>
    <t>75mm, Cannulated Screw,  6.5mm diameter, self - drilling, 32-40mm thread length</t>
  </si>
  <si>
    <t>12604446</t>
  </si>
  <si>
    <t>80mm, Cannulated Screw,  6.5mm32-40mm thread length</t>
  </si>
  <si>
    <t>80mm, Cannulated Screw,  6.5mm diameter, self - drilling, 32-40mm thread length</t>
  </si>
  <si>
    <t>12604447</t>
  </si>
  <si>
    <t>85mm, Cannulated Screw,  6.5mm32-40mm thread length</t>
  </si>
  <si>
    <t>85mm, Cannulated Screw,  6.5mm diameter, self - drilling, 32-40mm thread length</t>
  </si>
  <si>
    <t>12604448</t>
  </si>
  <si>
    <t>90mm, Cannulated Screw,  6.5mm32-40mm thread length</t>
  </si>
  <si>
    <t>90mm, Cannulated Screw,  6.5mm diameter, self - drilling, 32-40mm thread length</t>
  </si>
  <si>
    <t>12604449</t>
  </si>
  <si>
    <t>95mm, Cannulated Screw,  6.5mm32-40mm thread length</t>
  </si>
  <si>
    <t>95mm, Cannulated Screw,  6.5mm diameter, self - drilling, 32-40mm thread length</t>
  </si>
  <si>
    <t>12604459</t>
  </si>
  <si>
    <t>55mm, Cannulated Screw,  6.5mmfully threaded length</t>
  </si>
  <si>
    <t>55mm, Cannulated Screw,  6.5mm diameter, self - drilling, fully threaded length</t>
  </si>
  <si>
    <t>12604460</t>
  </si>
  <si>
    <t>60mm, Cannulated Screw,  6.5mmfully threaded length</t>
  </si>
  <si>
    <t>60mm, Cannulated Screw,  6.5mm diameter, self - drilling, fully threaded length</t>
  </si>
  <si>
    <t>12604461</t>
  </si>
  <si>
    <t>65mm, Cannulated Screw,  6.5mmfully threaded length</t>
  </si>
  <si>
    <t>65mm, Cannulated Screw,  6.5mm diameter, self - drilling, fully threaded length</t>
  </si>
  <si>
    <t>12604462</t>
  </si>
  <si>
    <t>70mm, Cannulated Screw,  6.5mmfully threaded length</t>
  </si>
  <si>
    <t>70mm, Cannulated Screw,  6.5mm diameter, self - drilling, fully threaded length</t>
  </si>
  <si>
    <t>12604463</t>
  </si>
  <si>
    <t>75mm, Cannulated Screw,  6.5mmfully threaded length</t>
  </si>
  <si>
    <t>75mm, Cannulated Screw,  6.5mm diameter, self - drilling, fully threaded length</t>
  </si>
  <si>
    <t>12604464</t>
  </si>
  <si>
    <t>80mm, Cannulated Screw,  6.5mmfully threaded length</t>
  </si>
  <si>
    <t>80mm, Cannulated Screw,  6.5mm diameter, self - drilling, fully threaded length</t>
  </si>
  <si>
    <t>12604465</t>
  </si>
  <si>
    <t>85mm, Cannulated Screw,  6.5mmfully threaded length</t>
  </si>
  <si>
    <t>85mm, Cannulated Screw,  6.5mm diameter, self - drilling, fully threaded length</t>
  </si>
  <si>
    <t>12604477</t>
  </si>
  <si>
    <t>55mm, Cannulated Screw, 7.0mm,16mm thread length</t>
  </si>
  <si>
    <t>55mm, Cannulated Screw,  7.0mm diameter, self - drilling, 16mm thread length</t>
  </si>
  <si>
    <t>545.76</t>
  </si>
  <si>
    <t>12604478</t>
  </si>
  <si>
    <t>60mm, Cannulated Screw, 7.0mm,16mm thread length</t>
  </si>
  <si>
    <t>60mm, Cannulated Screw,  7.0mm diameter, self - drilling, 16mm thread length</t>
  </si>
  <si>
    <t>547.72</t>
  </si>
  <si>
    <t>12604479</t>
  </si>
  <si>
    <t>65mm, Cannulated Screw, 7.0mm,16mm thread length</t>
  </si>
  <si>
    <t>65mm, Cannulated Screw,  7.0mm diameter, self - drilling, 16mm thread length</t>
  </si>
  <si>
    <t>12604480</t>
  </si>
  <si>
    <t>70mm, Cannulated Screw, 7.0mm,16mm thread length</t>
  </si>
  <si>
    <t>70mm, Cannulated Screw,  7.0mm diameter, self - drilling, 16mm thread length</t>
  </si>
  <si>
    <t>548.43</t>
  </si>
  <si>
    <t>12604481</t>
  </si>
  <si>
    <t>75mm, Cannulated Screw, 7.0mm,16mm thread length</t>
  </si>
  <si>
    <t>75mm, Cannulated Screw,  7.0mm diameter, self - drilling, 16mm thread length</t>
  </si>
  <si>
    <t>12604482</t>
  </si>
  <si>
    <t>80mm, Cannulated Screw, 7.0mm,16mm thread length</t>
  </si>
  <si>
    <t>80mm, Cannulated Screw,  7.0mm diameter, self - drilling, 16mm thread length</t>
  </si>
  <si>
    <t>12604513</t>
  </si>
  <si>
    <t>34mm, Cannulated Screw,shortthread</t>
  </si>
  <si>
    <t>34mm, Cannulated Screw,  4.0mm diameter, self-drilling, short thread (approx. 1/3 of total length), 2.6mm diameter shaft</t>
  </si>
  <si>
    <t>550.35</t>
  </si>
  <si>
    <t>12604514</t>
  </si>
  <si>
    <t>36mm, Cannulated Screw,shortthread</t>
  </si>
  <si>
    <t>36mm, Cannulated Screw,  4.0mm diameter, self-drilling, short thread (approx. 1/3 of total length), 2.6mm diameter shaft</t>
  </si>
  <si>
    <t>577.77</t>
  </si>
  <si>
    <t>12604515</t>
  </si>
  <si>
    <t>38mm, Cannulated Screw,shortthread</t>
  </si>
  <si>
    <t>38mm, Cannulated Screw,  4.0mm diameter, self-drilling, short thread (approx. 1/3 of total length), 2.6mm diameter shaft</t>
  </si>
  <si>
    <t>540.25</t>
  </si>
  <si>
    <t>12604516</t>
  </si>
  <si>
    <t>40mm, Cannulated Screw,shortthread</t>
  </si>
  <si>
    <t>40mm, Cannulated Screw,  4.0mm diameter, self-drilling, short thread (approx. 1/3 of total length), 2.6mm diameter shaft</t>
  </si>
  <si>
    <t>12604517</t>
  </si>
  <si>
    <t>42mm, Cannulated Screw,shortthread</t>
  </si>
  <si>
    <t>42mm, Cannulated Screw,  4.0mm diameter, self-drilling, short thread (approx. 1/3 of total length), 2.6mm diameter shaft</t>
  </si>
  <si>
    <t>579.76</t>
  </si>
  <si>
    <t>12604518</t>
  </si>
  <si>
    <t>44mm, Cannulated Screw,shortthread</t>
  </si>
  <si>
    <t>44mm, Cannulated Screw,  4.0mm diameter, self-drilling, short thread (approx. 1/3 of total length), 2.6mm diameter shaft</t>
  </si>
  <si>
    <t>604.16</t>
  </si>
  <si>
    <t>12604519</t>
  </si>
  <si>
    <t>46mm,Cannulated Screw,shortthread</t>
  </si>
  <si>
    <t>46mm, Cannulated Screw,  4.0mm diameter, self-drilling, short thread (approx. 1/3 of total length), 2.6mm diameter shaft</t>
  </si>
  <si>
    <t>12604533</t>
  </si>
  <si>
    <t>60mm, Cannulated Screw, 7.0mm,32-40mm thread length</t>
  </si>
  <si>
    <t>60mm, Cannulated Screw,  7.0mm diameter, self - drilling, 32-40mm thread length</t>
  </si>
  <si>
    <t>546.74</t>
  </si>
  <si>
    <t>12604534</t>
  </si>
  <si>
    <t>65mm, Cannulated Screw, 7.0mm,32-40mm thread length</t>
  </si>
  <si>
    <t>65mm, Cannulated Screw,  7.0mm diameter, self - drilling, 32-40mm thread length</t>
  </si>
  <si>
    <t>12604535</t>
  </si>
  <si>
    <t>70mm, Cannulated Screw, 7.0mm,32-40mm thread length</t>
  </si>
  <si>
    <t>70mm, Cannulated Screw,  7.0mm diameter, self - drilling, 32-40mm thread length</t>
  </si>
  <si>
    <t>12604536</t>
  </si>
  <si>
    <t>75mm, Cannulated Screw, 7.0mm,32-40mm thread length</t>
  </si>
  <si>
    <t>75mm, Cannulated Screw,  7.0mm diameter, self - drilling, 32-40mm thread length</t>
  </si>
  <si>
    <t>12604537</t>
  </si>
  <si>
    <t>80mm, Cannulated Screw, 7.0mm,32-40mm thread length</t>
  </si>
  <si>
    <t>80mm, Cannulated Screw,  7.0mm diameter, self - drilling, 32-40mm thread length</t>
  </si>
  <si>
    <t>12604538</t>
  </si>
  <si>
    <t>85mm, Cannulated Screw, 7.0mm,32-40mm thread length</t>
  </si>
  <si>
    <t>85mm, Cannulated Screw,  7.0mm diameter, self - drilling, 32-40mm thread length</t>
  </si>
  <si>
    <t>12604550</t>
  </si>
  <si>
    <t>55mm, Cannulated Screw, 7.0mm,fully threaded</t>
  </si>
  <si>
    <t>55mm, Cannulated Screw,  7.0mm diameter, self - drilling, fully threaded length</t>
  </si>
  <si>
    <t>546.32</t>
  </si>
  <si>
    <t>12604551</t>
  </si>
  <si>
    <t>60mm, Cannulated Screw, 7.0mm,fully threaded</t>
  </si>
  <si>
    <t>60mm, Cannulated Screw,  7.0mm diameter, self - drilling, fully threaded length</t>
  </si>
  <si>
    <t>546.97</t>
  </si>
  <si>
    <t>12604552</t>
  </si>
  <si>
    <t>65mm, Cannulated Screw, 7.3mm,fully threaded</t>
  </si>
  <si>
    <t>65mm, Cannulated Screw,  7.0mm diameter, self - drilling, fully threaded length</t>
  </si>
  <si>
    <t>12604553</t>
  </si>
  <si>
    <t>70mm, Cannulated Screw, 7.0mm,fully threaded</t>
  </si>
  <si>
    <t>70mm, Cannulated Screw,  7.0mm diameter, self - drilling, fully threaded length</t>
  </si>
  <si>
    <t>12604554</t>
  </si>
  <si>
    <t>75mm, Cannulated Screw, 7.0mm,fully threaded</t>
  </si>
  <si>
    <t>75mm, Cannulated Screw,  7.0mm diameter, self - drilling, fully threaded length</t>
  </si>
  <si>
    <t>12604555</t>
  </si>
  <si>
    <t>80mm, Cannulated Screw, 7.0mm,fully threaded</t>
  </si>
  <si>
    <t>80mm, Cannulated Screw,  7.0mm diameter, self - drilling, fully threaded length</t>
  </si>
  <si>
    <t>12604556</t>
  </si>
  <si>
    <t>85mm, Cannulated Screw, 7.0mm,fully threaded</t>
  </si>
  <si>
    <t>85mm, Cannulated Screw,  7.0mm diameter, self - drilling, fully threaded length</t>
  </si>
  <si>
    <t>12604613</t>
  </si>
  <si>
    <t>40mm, Cannulated Screw,longthread</t>
  </si>
  <si>
    <t>40mm, Cannulated Screw,  4.0mm diameter, self - drilling, long thread (1/2 of total length), 2.6mm diameter shaft</t>
  </si>
  <si>
    <t>408.95</t>
  </si>
  <si>
    <t>12604615</t>
  </si>
  <si>
    <t>44mm,Cannulated Screw,longthread</t>
  </si>
  <si>
    <t>44mm, Cannulated Screw,  4.0mm diameter, self - drilling, long thread (1/2 of total length), 2.6mm diameter shaft</t>
  </si>
  <si>
    <t>12604701</t>
  </si>
  <si>
    <t>Washer,13mm/6.6mm dia,Largebone screw</t>
  </si>
  <si>
    <t>Washer, 13mm/6.6mm diameter, for large bone screws, stainless steel.</t>
  </si>
  <si>
    <t>29.91</t>
  </si>
  <si>
    <t>12604702</t>
  </si>
  <si>
    <t>Washer, 7mm/3.6mm dia,Smallbone screw</t>
  </si>
  <si>
    <t>Washer, 7mm/3.6mm diameter, for small bone screws, stainless steel.</t>
  </si>
  <si>
    <t>12606001</t>
  </si>
  <si>
    <t>340mm Universal I/med FemoralNail, 9mm dia.</t>
  </si>
  <si>
    <t>340mm length, Universal Intramedullary Femoral Nail, size 9mm dia. x 340mm</t>
  </si>
  <si>
    <t>4908.27</t>
  </si>
  <si>
    <t>12606002</t>
  </si>
  <si>
    <t>400mm Universal I/med FemoralNail, 9mm dia.</t>
  </si>
  <si>
    <t>400mm length, Universal Intramedullary Femoral Nail, size 9mm dia. x 400mm</t>
  </si>
  <si>
    <t>12606003</t>
  </si>
  <si>
    <t>360 mm Universal Intramedullary Femoral Nail-9 mm diameter</t>
  </si>
  <si>
    <t>360 mm length, Universal Intramedullary Femoral Nail, size 9 mm diameter x 360 mm (approx.) length, made of implant quality stainless steel</t>
  </si>
  <si>
    <t>12606101</t>
  </si>
  <si>
    <t>300mm Universal I/med FemoralNail, 10mm dia.</t>
  </si>
  <si>
    <t>300mm length, Universal Intramedullary Femoral Nail, size 10mm dia. x 300mm</t>
  </si>
  <si>
    <t>12606102</t>
  </si>
  <si>
    <t>380mm Universal I/med FemoralNail, 10mm dia.</t>
  </si>
  <si>
    <t>380mm length, Universal Intramedullary Femoral Nail, size 10mm dia. x 380mm</t>
  </si>
  <si>
    <t>12606103</t>
  </si>
  <si>
    <t>400mm Universal I/med FemoralNail, 10mm dia.</t>
  </si>
  <si>
    <t>400mm length, Universal Intramedullary Femoral Nail, size 10mm dia. x 400mm</t>
  </si>
  <si>
    <t>12606107</t>
  </si>
  <si>
    <t xml:space="preserve">360 mm Universal Intramedullary Femoral Nail-10  mm dia. </t>
  </si>
  <si>
    <t>360 mm length, Universal Intramedullary Femoral Nail, size 10 mm diameter x 360 mm (approx.) length, made of implant quality stainless steel.</t>
  </si>
  <si>
    <t>12606201</t>
  </si>
  <si>
    <t>300mm Universal I/med FemoralNail, 11mm dia.</t>
  </si>
  <si>
    <t>300mm length, Universal Intramedullary Femoral Nail, size 11mm dia. x 300mm</t>
  </si>
  <si>
    <t>12606202</t>
  </si>
  <si>
    <t>320mm Universal I/med FemoralNail, 11mm dia.</t>
  </si>
  <si>
    <t>320mm length, Universal Intramedullary Femoral Nail, size 11mm dia. x 320mm</t>
  </si>
  <si>
    <t>1778.57</t>
  </si>
  <si>
    <t>12606203</t>
  </si>
  <si>
    <t>380mm Universal I/med FemoralNail, 11mm dia.</t>
  </si>
  <si>
    <t>380mm length, Universal Intramedullary Femoral Nail, size 11mm dia. x 380mm</t>
  </si>
  <si>
    <t>12606204</t>
  </si>
  <si>
    <t>400mm Universal I/med FemoralNail, 11mm dia.</t>
  </si>
  <si>
    <t>400mm length, Universal Intramedullary Femoral Nail, size 11mm dia. x 400mm</t>
  </si>
  <si>
    <t>12606208</t>
  </si>
  <si>
    <t xml:space="preserve">360 mm Universal Intramedullary Femoral Nail,11 mm diameter </t>
  </si>
  <si>
    <t>360 mm length, Universal Intramedullary Femoral Nail, size 11 mm diameter x 360 mm (approx.) length, made of implant quality stainless steel.</t>
  </si>
  <si>
    <t>12606302</t>
  </si>
  <si>
    <t>320mm Universal I/med FemoralNail, 12mm dia.</t>
  </si>
  <si>
    <t>320mm length, Universal Intramedullary Femoral Nail, size 12mm dia. x 320mm</t>
  </si>
  <si>
    <t>12606303</t>
  </si>
  <si>
    <t>340mm Universal I/med FemoralNail, 12mm dia.</t>
  </si>
  <si>
    <t>340mm length, Universal Intramedullary Femoral Nail, size 12mm dia. x 340mm</t>
  </si>
  <si>
    <t>12606304</t>
  </si>
  <si>
    <t>400mm Universal I/med FemoralNail, 12mm dia.</t>
  </si>
  <si>
    <t>400mm length, Universal Intramedullary Femoral Nail, size 12mm dia. x 400mm</t>
  </si>
  <si>
    <t>2121.72</t>
  </si>
  <si>
    <t>12606309</t>
  </si>
  <si>
    <t xml:space="preserve">360 mm Universal Intramedullary Femoral Nail, 12 mm diameter </t>
  </si>
  <si>
    <t>360 mm length, Universal Intramedullary Femoral Nail, size 12 mm diameter x 360 mm (approx.) length, made of implant quality stainless steel.</t>
  </si>
  <si>
    <t>12606406</t>
  </si>
  <si>
    <t>Universal Intramedullary Femoral Nail,13 mm diameter</t>
  </si>
  <si>
    <t>360 mm length, Universal Intramedullary Femoral Nail, size 13 mm diameter x 360 mm (approx.) length, made of implant quality stainless steel..</t>
  </si>
  <si>
    <t>12606501</t>
  </si>
  <si>
    <t>280mm Universal I/med TibialNail, 9mm dia.</t>
  </si>
  <si>
    <t>280mm length, Universal Intramedullary Tibial Nail, size 9mm dia. x 280mm</t>
  </si>
  <si>
    <t>3223.92</t>
  </si>
  <si>
    <t>12606502</t>
  </si>
  <si>
    <t>315mm Universal I/med TibialNail, 9mm dia.</t>
  </si>
  <si>
    <t>315mm length, Universal Intramedullary Tibial Nail, size 9mm dia. x 315mm</t>
  </si>
  <si>
    <t>12606503</t>
  </si>
  <si>
    <t>330mm Universal I/med TibialNail, 9mm dia.</t>
  </si>
  <si>
    <t>330mm length, Universal Intramedullary Tibial Nail, size 9mm dia. x 330mm</t>
  </si>
  <si>
    <t>12606601</t>
  </si>
  <si>
    <t>280mm Universal I/med TibialNail, 10mm dia.</t>
  </si>
  <si>
    <t>280mm length, Universal Intramedullary Tibial Nail, size 10mm dia. x 280mm</t>
  </si>
  <si>
    <t>12606606</t>
  </si>
  <si>
    <t>360mm Universal I/med TibialNail 10mm dia.</t>
  </si>
  <si>
    <t>360mm length, Universal Intramedullary Tibial Nail, size 10mm dia. x 360mm</t>
  </si>
  <si>
    <t>1835.78</t>
  </si>
  <si>
    <t>12606701</t>
  </si>
  <si>
    <t>330mm Universal I/med TibialNail, 11mm dia.</t>
  </si>
  <si>
    <t>330mm length, Universal Intramedullary Tibial Nail, size 11mm dia. x 330mm</t>
  </si>
  <si>
    <t>12606801</t>
  </si>
  <si>
    <t>340mm Universal I/med TibialNail, 12mm dia.</t>
  </si>
  <si>
    <t>340mm length, Universal Intramedullary Tibial Nail, size 12mm dia. x 340mm</t>
  </si>
  <si>
    <t>12606901</t>
  </si>
  <si>
    <t>30mm Locking Bolt,4.9mm dia.</t>
  </si>
  <si>
    <t>30mm length, 4.9mm diameter Locking Bolt, for universal intramedullary nails</t>
  </si>
  <si>
    <t>106.3</t>
  </si>
  <si>
    <t>12606902</t>
  </si>
  <si>
    <t>32mm  Locking Bolt,4.9mm dia.</t>
  </si>
  <si>
    <t>32mm length, 4.9mm diameter Locking Bolt, for universal intramedullary nails</t>
  </si>
  <si>
    <t>131.96</t>
  </si>
  <si>
    <t>12606904</t>
  </si>
  <si>
    <t>36mm Locking Bolt,4.9mm dia.</t>
  </si>
  <si>
    <t>36mm length, 4.9mm diameter Locking Bolt, for universal intramedullary nails</t>
  </si>
  <si>
    <t>100.94</t>
  </si>
  <si>
    <t>12606905</t>
  </si>
  <si>
    <t>38mm Locking Bolt,4.9mm dia.</t>
  </si>
  <si>
    <t>38mm length, 4.9mm diameter Locking Bolt, for universal intramedullary nails</t>
  </si>
  <si>
    <t>100.62</t>
  </si>
  <si>
    <t>12606906</t>
  </si>
  <si>
    <t>40mm Locking Bolt,4.9mm dia.</t>
  </si>
  <si>
    <t>40mm length, 4.9mm diameter Locking Bolt, for universal intramedullary nails</t>
  </si>
  <si>
    <t>177.14</t>
  </si>
  <si>
    <t>12606907</t>
  </si>
  <si>
    <t>42mm Locking Bolt,4.9mm dia.</t>
  </si>
  <si>
    <t>42mm length, 4.9mm diameter Locking Bolt, for universal intramedullary nails</t>
  </si>
  <si>
    <t>194.85</t>
  </si>
  <si>
    <t>12607206</t>
  </si>
  <si>
    <t>420mm Unreamed I/med TibialNail, 10mm dia.</t>
  </si>
  <si>
    <t>420mm length, 10mm diameter Unreamed Intramedullary Tibial Nail</t>
  </si>
  <si>
    <t>15126.49</t>
  </si>
  <si>
    <t>12608101</t>
  </si>
  <si>
    <t>Kirschner wire Drills1.0mmx20cm</t>
  </si>
  <si>
    <t>1.0mm diameter Drill Wire, Kirshner type or similar, both ends  trocar pointed, size 1.0mm dia: x 200mm (approx.) length</t>
  </si>
  <si>
    <t>116.01</t>
  </si>
  <si>
    <t>12608102</t>
  </si>
  <si>
    <t>K-wires 1mmx300mm</t>
  </si>
  <si>
    <t>1.0mm diameter Drill Wire, Kirshner type or similar, both ends trocar pointed, size 1.0mm dia: x 300mm (approx.) length</t>
  </si>
  <si>
    <t>82.4</t>
  </si>
  <si>
    <t>12608201</t>
  </si>
  <si>
    <t>Kirschner wire 1.25mm dia.150mm</t>
  </si>
  <si>
    <t>1.25mm diameter Drill Wire, Kirshner type or similar, both ends trocar pointed, size 1.25mm dia: x 150mm (approx.) lengt</t>
  </si>
  <si>
    <t>12608301</t>
  </si>
  <si>
    <t>Kirschner wire Drills1.5mmx20cm</t>
  </si>
  <si>
    <t>1.5mm diameter Drill Wire, Kirshner type or similar, both ends  trocar pointed, size 1.5mm dia: x 200mm (approx.) length</t>
  </si>
  <si>
    <t>12608302</t>
  </si>
  <si>
    <t>K-wires 1.5mmx300mm</t>
  </si>
  <si>
    <t>1.5mm diameter Drill Wire, Kirshner type or similar, both ends trocar pointed, size 1.5mm dia: x 300mm (approx.) length</t>
  </si>
  <si>
    <t>130.74</t>
  </si>
  <si>
    <t>12608501</t>
  </si>
  <si>
    <t>Kirschner wire 2.0mm dia.150mm</t>
  </si>
  <si>
    <t>2.0mm diameter Drill Wire, Kirshner type or similar, both ends trocar pointed, size 2.0mm dia: x 150mm (approx.) length</t>
  </si>
  <si>
    <t>130.97</t>
  </si>
  <si>
    <t>12608502</t>
  </si>
  <si>
    <t>Kirschner wire 2.0mm dia.200mm</t>
  </si>
  <si>
    <t>2.0mm diameter Drill Wire, Kirshner type or similar, both ends trocar pointed, size 2.0mm dia: x 200mm (approx.) length</t>
  </si>
  <si>
    <t>124.01</t>
  </si>
  <si>
    <t>12608503</t>
  </si>
  <si>
    <t>Kirschner wire 2.0mm dia.320mm</t>
  </si>
  <si>
    <t>2.0mm diameter Drill Wire, Kirshner type or similar, both ends trocar pointed, size 2.0mm dia: x 320mm (approx.) length</t>
  </si>
  <si>
    <t>96.92</t>
  </si>
  <si>
    <t>12608602</t>
  </si>
  <si>
    <t>Kirschner wire 2.5mm dia.200mm</t>
  </si>
  <si>
    <t>2.5mm diameter Drill Wire, Kirshner type or similar, both ends trocar pointed, size 2.5mm dia: x 200mm (approx.) length</t>
  </si>
  <si>
    <t>105.3</t>
  </si>
  <si>
    <t>12608616</t>
  </si>
  <si>
    <t>Kirschner wire 2.5mm dia.300mm</t>
  </si>
  <si>
    <t>2.5mm diameter Drill Wire, Kirshner type or similar, both ends trocar pointed, size 2.5mm dia: x 300mm (approx.) length</t>
  </si>
  <si>
    <t>12608800</t>
  </si>
  <si>
    <t>Kirschner wire 3.5mmdia.x300mm</t>
  </si>
  <si>
    <t>3.5mm diameter Drill Wire, Kirshner type or similar, both ends trocar pointed, size 3.5mm dia: x 300mm (approx.) length</t>
  </si>
  <si>
    <t>127.09</t>
  </si>
  <si>
    <t>12609201</t>
  </si>
  <si>
    <t>4mm Fixation Pin, Steinmann,150mm</t>
  </si>
  <si>
    <t>4mm diameter Fixation Pin, Steinmann type, size 4mm dia. x 150mm (approx.) length</t>
  </si>
  <si>
    <t>165.22</t>
  </si>
  <si>
    <t>12609303</t>
  </si>
  <si>
    <t>39/40mm Hip ProsthesisA.Moore Narrow</t>
  </si>
  <si>
    <t>39/40mm Hemi Prosthesis, Austin Moore type or similar, narrow stem, head diameter 39mm/40mm,  127mm (approx.) length</t>
  </si>
  <si>
    <t>2625.4</t>
  </si>
  <si>
    <t>12609304</t>
  </si>
  <si>
    <t>41/42mm Hip ProsthesisA.Moore Narrow</t>
  </si>
  <si>
    <t>41/42mm Hemi Prosthesis, Austin Moore type or similar, narrow stem, head diameter 41mm/42mm,  127mm (approx.) length</t>
  </si>
  <si>
    <t>2620.55</t>
  </si>
  <si>
    <t>12609305</t>
  </si>
  <si>
    <t>43/44mm Hip ProsthesisA.Moore Narrow</t>
  </si>
  <si>
    <t>43/44mm Hemi Prosthesis, Austin Moore type or similar, narrow stem, head diameter 43mm/44mm,  127mm (approx.) length</t>
  </si>
  <si>
    <t>2620.71</t>
  </si>
  <si>
    <t>12609306</t>
  </si>
  <si>
    <t>45/46mm Hip ProsthesisA.Moore Narrow</t>
  </si>
  <si>
    <t>45/46mm Hemi Prosthesis, Austin Moore type or similar, narrow stem, head diameter 45mm/46mm,  127mm (approx.) length</t>
  </si>
  <si>
    <t>2681.8</t>
  </si>
  <si>
    <t>12609307</t>
  </si>
  <si>
    <t>47/48mm Hip ProsthesisA.Moore Narrow</t>
  </si>
  <si>
    <t>47/48mm Hemi Prosthesis, Austin Moore type or similar, narrow stem, head diameter 47mm/48mm,  127mm (approx.) length</t>
  </si>
  <si>
    <t>2387.39</t>
  </si>
  <si>
    <t>12609403</t>
  </si>
  <si>
    <t>39/40mm Hip ProsthesisA.Moore Standard</t>
  </si>
  <si>
    <t>39/40mm Hemi Prosthesis, Austin Moore type or similar, standard stem, head diameter 39mm/40mm,  127mm (approx.) length</t>
  </si>
  <si>
    <t>2661.37</t>
  </si>
  <si>
    <t>12609404</t>
  </si>
  <si>
    <t>41/42m Hip Prosthesis A.MooreStandard</t>
  </si>
  <si>
    <t>41/42mm Hemi Prosthesis, Austin Moore type or similar, standard stem, head diameter 41mm/42mm,  127mm (approx.) length</t>
  </si>
  <si>
    <t>2483.6</t>
  </si>
  <si>
    <t>12609405</t>
  </si>
  <si>
    <t>43/44mm Hip ProsthesisA.Moore Standard</t>
  </si>
  <si>
    <t>43/44mm Hemi Prosthesis, Austin Moore type or similar, standard stem, head diameter 43mm/44mm,  127mm (approx.) length</t>
  </si>
  <si>
    <t>12609406</t>
  </si>
  <si>
    <t>45/46mm Hip ProsthesisA.Moore Standard</t>
  </si>
  <si>
    <t>45/46mm Hemi Prosthesis, Austin Moore type or similar, standard stem, head diameter 45mm/46mm,  127mm (approx.) length</t>
  </si>
  <si>
    <t>2672.53</t>
  </si>
  <si>
    <t>12609407</t>
  </si>
  <si>
    <t>47/48mm Hip ProsthesisA.Moore Standard</t>
  </si>
  <si>
    <t>47/48mm Hemi Prosthesis, Austin Moore type or similar, standard stem, head diameter 47mm/48mm,  127mm (approx.) length</t>
  </si>
  <si>
    <t>2620.62</t>
  </si>
  <si>
    <t>12609510</t>
  </si>
  <si>
    <t>Bipolar hemiarthro. implant (Cemented) 41mm</t>
  </si>
  <si>
    <t>Bipolar hemiarthroplasty implant (Cemented) 41mm.</t>
  </si>
  <si>
    <t>Bipolar hemiarthroplasty implant(Cemented) 41mm.</t>
  </si>
  <si>
    <t>39000.00</t>
  </si>
  <si>
    <t>12609511</t>
  </si>
  <si>
    <t>Bipolar hemiarthro. implant (Cemented) 43mm</t>
  </si>
  <si>
    <t>Bipolar hemiarthroplasty implant (Cemented) 43mm.</t>
  </si>
  <si>
    <t>Bipolar hemiarthroplasty implant(Cemented)43mm.</t>
  </si>
  <si>
    <t>12609512</t>
  </si>
  <si>
    <t>Bipolar hemiarthro. implant (Cemented) 45mm</t>
  </si>
  <si>
    <t>Bipolar hemiarthroplasty implant (Cemented) 45mm.</t>
  </si>
  <si>
    <t>Bipolar hemiarthroplasty implant(Cemented)45mm.</t>
  </si>
  <si>
    <t>12609518</t>
  </si>
  <si>
    <t>Bipolar hemiarthro. implant (Un cemented) 41mm</t>
  </si>
  <si>
    <t>Bipolar hemiarthroplasty implant (Un Cemented) 41mm.</t>
  </si>
  <si>
    <t>Bipolar hemiarthroplasty implant(Un Cemented)41mm.</t>
  </si>
  <si>
    <t>8000.00</t>
  </si>
  <si>
    <t>12609519</t>
  </si>
  <si>
    <t>Bipolar hemiarthro. implant (Un cemented) 37mm</t>
  </si>
  <si>
    <t>Bipolar hemiarthroplasty implant (Un Cemented) 43mm.</t>
  </si>
  <si>
    <t>Bipolar hemiarthroplasty implant(Un Cemented)43mm.</t>
  </si>
  <si>
    <t>12609520</t>
  </si>
  <si>
    <t>Bipolar hemiarthro. implant (Un cemented) 45mm</t>
  </si>
  <si>
    <t>Bipolar hemiarthroplasty implant (Un Cemented) 45mm.</t>
  </si>
  <si>
    <t>Bipolar hemiarthroplasty implant(Un Cemented)45mm.</t>
  </si>
  <si>
    <t>12609601</t>
  </si>
  <si>
    <t>Bone Cement - High viscosity,antibiotic impreg. 40g</t>
  </si>
  <si>
    <t>Bone Cement, for orthopaedic prostheses, high viscosity, antibiotic impregnated, in 40g</t>
  </si>
  <si>
    <t>10192</t>
  </si>
  <si>
    <t>12609602</t>
  </si>
  <si>
    <t>Bone Cement - Low viscosity,antibiotic impreg. 40g</t>
  </si>
  <si>
    <t>Bone Cement, for orthopaedic prostheses, low viscosity, antibiotic impregnated, in 40g</t>
  </si>
  <si>
    <t>9152</t>
  </si>
  <si>
    <t>12610127</t>
  </si>
  <si>
    <t>10mm dia. Interference Screw, ACL, 30mm,peek  screw</t>
  </si>
  <si>
    <t>10mm diameter Interference Screw, for ACL reconstruction, cannulated, size 10mm dia. x 30mm ,peek screw.</t>
  </si>
  <si>
    <t>12610305</t>
  </si>
  <si>
    <t>Cerclage Wire, soft, 0.8mm(21G)x10m</t>
  </si>
  <si>
    <t>Cerclage Wire, soft, tissue compatible, size 0.8mm diameter (21G), 10m (approx.) coil</t>
  </si>
  <si>
    <t>1393.89</t>
  </si>
  <si>
    <t>12610306</t>
  </si>
  <si>
    <t>Cerclage Wire, soft, 0.9mm(20G)x10m</t>
  </si>
  <si>
    <t>Cerclage Wire, soft, tissue compatible, size 0.9mm diameter (20G), 10m (approx.) coil</t>
  </si>
  <si>
    <t>2404.72</t>
  </si>
  <si>
    <t>12610307</t>
  </si>
  <si>
    <t>Cerclage Wire, soft, 1.0mm(19G)x10m</t>
  </si>
  <si>
    <t>Cerclage Wire, soft, tissue compatible, size 1.0mm diameter (19G), 10m (approx.) coil</t>
  </si>
  <si>
    <t>2424.26</t>
  </si>
  <si>
    <t>12610308</t>
  </si>
  <si>
    <t>Cerclage Wire, soft, 1.25mm(18G)x10m</t>
  </si>
  <si>
    <t>Cerclage Wire, soft, tissue compatible, size 1.25mm diameter (18G), 10m (approx.) coil</t>
  </si>
  <si>
    <t>3147.25</t>
  </si>
  <si>
    <t>12675001</t>
  </si>
  <si>
    <t>Fragment specific lock. Plate f/proximal tibia-medial</t>
  </si>
  <si>
    <t>Fragment specific locking Plates for proximal tibia -medial</t>
  </si>
  <si>
    <t>Fragment specific locking Plates for proximal tibia -medial.</t>
  </si>
  <si>
    <t>7500.00</t>
  </si>
  <si>
    <t>12675002</t>
  </si>
  <si>
    <t>Fragment specific lock. Plate f/proximal tibia-lateral</t>
  </si>
  <si>
    <t>Fragment specific locking Plates for proximal tibia -lateral</t>
  </si>
  <si>
    <t>Fragment specific locking Plates for proximal tibia -lateral.</t>
  </si>
  <si>
    <t>12675102</t>
  </si>
  <si>
    <t>Fragment specific lock.Plate f/distal tibia,antero-lateral</t>
  </si>
  <si>
    <t>Fragment specific locking Plates for distal tibia ,antero-lateral .</t>
  </si>
  <si>
    <t>Fragment specific locking Plates for distal tibia ,antero-lateral.</t>
  </si>
  <si>
    <t>12680001</t>
  </si>
  <si>
    <t>Distal fibula locking plates direct- lateral</t>
  </si>
  <si>
    <t>Distal fibula locking plates direct- lateral.</t>
  </si>
  <si>
    <t>7000.00</t>
  </si>
  <si>
    <t>12701401</t>
  </si>
  <si>
    <t>Implants for External FixatorSet.</t>
  </si>
  <si>
    <t>127</t>
  </si>
  <si>
    <t>626851.77</t>
  </si>
  <si>
    <t>12704100</t>
  </si>
  <si>
    <t>Implant.f/Total Knee Re.Sy. High Flex type</t>
  </si>
  <si>
    <t>Implants forTotal Knee Replacement System, Per patient, Higher Flexion Knee type.</t>
  </si>
  <si>
    <t>258050.28</t>
  </si>
  <si>
    <t>12704102</t>
  </si>
  <si>
    <t>Implants f/ Revision Knee Sys.(per patient basis)</t>
  </si>
  <si>
    <t>Implants for Revision Knee System, named patient basis.</t>
  </si>
  <si>
    <t>Implants for Revision Knee System,(with 5 - 7 years shelf life),on per patient basis.</t>
  </si>
  <si>
    <t>228000</t>
  </si>
  <si>
    <t>12704103</t>
  </si>
  <si>
    <t>Implant f/Total Knee Re.Sy.(Fixed bear.High Flex.Sys)</t>
  </si>
  <si>
    <t>TKR Implant Component for Total Knee Replacement (TKR) System of fixed Bearing, Higher Flexion Knee Type, Per pt basis.</t>
  </si>
  <si>
    <t>12704201</t>
  </si>
  <si>
    <t>Un cemented total hipReplacement.</t>
  </si>
  <si>
    <t>THR Implants for Un cemented total Hip Replacement per patient basis.</t>
  </si>
  <si>
    <t>164006.68</t>
  </si>
  <si>
    <t>12704301</t>
  </si>
  <si>
    <t>Distal Femoral Nailing Setwith TAN implants f/50 pts.</t>
  </si>
  <si>
    <t>Distal Femoral Nailing Set with Titanium Alloy, implants for 50 patients</t>
  </si>
  <si>
    <t>9187389.91</t>
  </si>
  <si>
    <t>12704601</t>
  </si>
  <si>
    <t>PFN Anti Rotation system for50 patients(Compati. with SR No: 21209312)</t>
  </si>
  <si>
    <t>Proximal Femoral Nail Anti-rotation System for 50 patients.</t>
  </si>
  <si>
    <t>5705674.68</t>
  </si>
  <si>
    <t>12707501</t>
  </si>
  <si>
    <t>Titanium Elastic Nail(TENSNail) sys.f/50 pts.</t>
  </si>
  <si>
    <t>Titanium Elastic Nail (TENS Nail) system for 50 patients with free instrumentation.</t>
  </si>
  <si>
    <t>12708001</t>
  </si>
  <si>
    <t>Set of Fragment specific Plates f/upper limb</t>
  </si>
  <si>
    <t>Fragment specific Plates for upper limb</t>
  </si>
  <si>
    <t>22500.00</t>
  </si>
  <si>
    <t>12708501</t>
  </si>
  <si>
    <t>Suture anchors system</t>
  </si>
  <si>
    <t>Suture anchors loaded with non absorbable braided sutures (fibre wire or polyester)</t>
  </si>
  <si>
    <t>50000.00</t>
  </si>
  <si>
    <t>12800101</t>
  </si>
  <si>
    <t>Ane.Clip Yasargil Perm. str.9.0mm</t>
  </si>
  <si>
    <t>Cerebrovascular Clip (Aneurysm Clip), standard, Yasargil type/similar, permanent, straight, 9.0mm blade length, titanium</t>
  </si>
  <si>
    <t>128</t>
  </si>
  <si>
    <t>36339.65</t>
  </si>
  <si>
    <t>12800102</t>
  </si>
  <si>
    <t>Ane.Clip Yasargil Perm. str.11.0mm</t>
  </si>
  <si>
    <t>Cerebrovascular Clip (Aneurysm Clip), standard, Yasargil type/similar, permanent, straight, 11.0mm blade length,titanium</t>
  </si>
  <si>
    <t>23559.22</t>
  </si>
  <si>
    <t>12800103</t>
  </si>
  <si>
    <t>Ane.Clip Yasargil Perm. str.15.0mm</t>
  </si>
  <si>
    <t>Cerebrovascular Clip (Aneurysm Clip), standard, Yasargil type/similar,permanent, straight, 15.0mm blade length Titanium</t>
  </si>
  <si>
    <t>23192.82</t>
  </si>
  <si>
    <t>12800301</t>
  </si>
  <si>
    <t>Ane.Clip Yasargil Permanentcvd. 5.4mm</t>
  </si>
  <si>
    <t>Cerebrovascular Clip (Aneurysm Clip), standard, Yasargil type/similar,Permanent, curved, 5.4mm blade length Titanium</t>
  </si>
  <si>
    <t>Aneurysm clips Yasargil for permenant use, curved, 5.4mm blade length,Titanium.</t>
  </si>
  <si>
    <t>19032.73</t>
  </si>
  <si>
    <t>12800302</t>
  </si>
  <si>
    <t>Ane.Clip Yasargil Permanentcvd. 6.4mm</t>
  </si>
  <si>
    <t>Cerebrovascular Clip (Aneurysm Clip), standard, Yasargil type/similar,Permanent, curved, 6.4mm blade length Titanium</t>
  </si>
  <si>
    <t>16856.46</t>
  </si>
  <si>
    <t>12800303</t>
  </si>
  <si>
    <t>Ane.Clip Yasargil Permanentcvd. 7.4mm</t>
  </si>
  <si>
    <t>Cerebrovascular Clip (Aneurysm Clip), standard, Yasargil type/similar,Permanent, curved, 7.4mm blade length Titanium</t>
  </si>
  <si>
    <t>18592.13</t>
  </si>
  <si>
    <t>12800304</t>
  </si>
  <si>
    <t>Ane.Clip Yasargil Permanentcvd. 8mm</t>
  </si>
  <si>
    <t>Cerebrovascular Clip (Aneurysm Clip), standard, Yasargil type/similar,Permanent, curved, 8.0mm blade length Titanium</t>
  </si>
  <si>
    <t>20595.6</t>
  </si>
  <si>
    <t>12800305</t>
  </si>
  <si>
    <t>Ane.Clip Yasargil Permanentcvd. 8.4mm</t>
  </si>
  <si>
    <t>Cerebrovascular Clip (Aneurysm Clip), standard, Yasargil type/similar, permanent, curved, 8.4mm blade length, Titanium</t>
  </si>
  <si>
    <t>22678.49</t>
  </si>
  <si>
    <t>12800501</t>
  </si>
  <si>
    <t>Ane.Clip Yasargil Perm.sl.cvd. 6.5mm</t>
  </si>
  <si>
    <t>Cerebrovascular Clip (Aneurysm Clip), standard, Yasargil type/similar, permanent, slightly curved, 6.5mm balde,Titanium.</t>
  </si>
  <si>
    <t>37869.74</t>
  </si>
  <si>
    <t>12800502</t>
  </si>
  <si>
    <t>Ane.Clip Yasargil Perm.sl.cvd. 8.3mm</t>
  </si>
  <si>
    <t>Cerebrovascular Clip (Aneurysm Clip), standard, Yasargil type/ similar,slightly curved, 8.3mm blade Titanium</t>
  </si>
  <si>
    <t>12800503</t>
  </si>
  <si>
    <t>Ane.Clip Yasargil Perm.sl.cvd 10.2mm</t>
  </si>
  <si>
    <t>Cerebrovascular Clip (Aneurysm Clip), standard, Yasargil type/similar, permanent, slightly curved, 10.2mm blade,Titanium</t>
  </si>
  <si>
    <t>12800504</t>
  </si>
  <si>
    <t>Ane.Clip Yasargil Perm.sl.cvd 13.7mm</t>
  </si>
  <si>
    <t>Cerebrovascular Clip (Aneurysm Clip), standard, Yasargil type, permanent, slightly curved, 13.7mm blade, Titanium</t>
  </si>
  <si>
    <t>18962.03</t>
  </si>
  <si>
    <t>12800505</t>
  </si>
  <si>
    <t>Ane.Clip Yasargil Perm.sl.cvd. 15.3mm</t>
  </si>
  <si>
    <t>Cerebrovascular Clip (Aneurysm Clip), standard, Yasargil type, permanent, slightly curved, 15.3mm blade, Titanium</t>
  </si>
  <si>
    <t>14504.78</t>
  </si>
  <si>
    <t>12800701</t>
  </si>
  <si>
    <t>Ane.Clip Yasargil Perm.angled 6.7mm</t>
  </si>
  <si>
    <t>Cerebrovascular Clip (Aneurysm Clip), standard, Yasargil type, permanent, angled, 6.7mm blade, Titanium</t>
  </si>
  <si>
    <t>24611.54</t>
  </si>
  <si>
    <t>12800702</t>
  </si>
  <si>
    <t>Ane.Clip Yasargil Perm.angled 7.5mm</t>
  </si>
  <si>
    <t>Cerebrovascular Clip (Aneurysm Clip), standard, Yasargil type, permanent, angled, 7.5mm blade, Titanium</t>
  </si>
  <si>
    <t>12800703</t>
  </si>
  <si>
    <t>Ane.Clip Yasargil Perm.angled 10.0mm</t>
  </si>
  <si>
    <t>Cerebrovascular Clip (Aneurysm Clip), standard, Yasargil type, permanent, angled, 10.0mm blade, Titanium</t>
  </si>
  <si>
    <t>12800704</t>
  </si>
  <si>
    <t>Ane.Clip Yasargil Perm.angled 10.6mm</t>
  </si>
  <si>
    <t>Cerebrovascular Clip (Aneurysm Clip), standard, Yasargil type, permanent, angled, 10.6mm blade, Titanium</t>
  </si>
  <si>
    <t>17149.08</t>
  </si>
  <si>
    <t>12801002</t>
  </si>
  <si>
    <t>Ane.Clip Yasargil Perm.bayonet 5mm</t>
  </si>
  <si>
    <t>Cerebrovascular Clip (Aneurysm Clip), standard, Yasargil type, permanent, bayonet shaped, 5.0mm blade, Titanium</t>
  </si>
  <si>
    <t>19991.1</t>
  </si>
  <si>
    <t>12801003</t>
  </si>
  <si>
    <t>Ane.Clip Yasargil Perm.bayonet 7.0mm</t>
  </si>
  <si>
    <t>Cerebrovascular Clip (Aneurysm Clip), standard, Yasargil type, permanent, bayonet shaped,  7.0mm blade, Titanium</t>
  </si>
  <si>
    <t>20916</t>
  </si>
  <si>
    <t>12801004</t>
  </si>
  <si>
    <t>Ane.Clip Yasargil Perm.bayonet 9mm</t>
  </si>
  <si>
    <t>Cerebrovascular Clip (Aneurysm Clip), standard, Yasargil type, permanent, bayonet shaped,  9.0mm blade, Titanium</t>
  </si>
  <si>
    <t>25999.78</t>
  </si>
  <si>
    <t>12801005</t>
  </si>
  <si>
    <t>Ane.Clip Yasargil Perm.bayonet 12.0mm</t>
  </si>
  <si>
    <t>Cerebrovascular Clip (Aneurysm Clip), standard, Yasargil type, permanent, bayonet shaped,  12.0mm blade, Titanium</t>
  </si>
  <si>
    <t>12801201</t>
  </si>
  <si>
    <t>Ane.Clip Yasargil Perm. Rangled 5mm</t>
  </si>
  <si>
    <t>Cerebrovascular Clip (Aneurysm Clip), standard, Yasargil type, permanent, right angled, 5.0mm blade, Titanium</t>
  </si>
  <si>
    <t>21757.32</t>
  </si>
  <si>
    <t>12801203</t>
  </si>
  <si>
    <t>Ane.Clip Yasarg Perm. Rangled 7.5/5.1mm</t>
  </si>
  <si>
    <t>Cerebrovascular Clip (Aneurysm Clip), standard, Yasargil type, permanent, right angled, 7.5mm/5.1mm blade, Titanium</t>
  </si>
  <si>
    <t>12801401</t>
  </si>
  <si>
    <t>Ane.Clip Yasargil Perm. spoon shape, 9.3mm</t>
  </si>
  <si>
    <t>Cerebrovascular Clip (Aneurysm Clip), standard, Yasargil type, permanent, spoon shaped, 9.3mm blade, Titanium</t>
  </si>
  <si>
    <t>28580.08</t>
  </si>
  <si>
    <t>12801501</t>
  </si>
  <si>
    <t>Ane.Clip Yasargil Perm.f.angled 6.1mm</t>
  </si>
  <si>
    <t>Cerebrovascular Clip (Aneurysm Clip), standard, Yasargil type, permanent, forward angled,  6.1mm blade, Titanium</t>
  </si>
  <si>
    <t>14574.07</t>
  </si>
  <si>
    <t>12801502</t>
  </si>
  <si>
    <t>Ane.Clip Yasargil Perm.f.angled 8mm</t>
  </si>
  <si>
    <t>Cerebrovascular Clip (Aneurysm Clip), standard, Yasargil type, permanent, forward angled, 8mm blade, Titanium</t>
  </si>
  <si>
    <t>18116.4</t>
  </si>
  <si>
    <t>12801503</t>
  </si>
  <si>
    <t>Ane.Clip Yasargil Perm.f.angled 9.0mm</t>
  </si>
  <si>
    <t>Cerebrovascular Clip (Aneurysm Clip), standard, Yasargil type, permanent, forward angled, 9.0mm blade, Titanium</t>
  </si>
  <si>
    <t>12801504</t>
  </si>
  <si>
    <t>Ane.Clip Yasargil Perm.f.angled 10.6mm</t>
  </si>
  <si>
    <t>Cerebrovascular Clip (Aneurysm Clip), standard, Yasargil type, permanent, forward angled, 10.6mm blade, Titanium</t>
  </si>
  <si>
    <t>14417.61</t>
  </si>
  <si>
    <t>12801505</t>
  </si>
  <si>
    <t>Ane.Clip YasargilPerm.f.angled 11.8.mm</t>
  </si>
  <si>
    <t>Cerebrovascular Clip (Aneurysm Clip), standard, Yasargil type, permanent, forward angled, 11.8mm blade, Titanium</t>
  </si>
  <si>
    <t>17392.11</t>
  </si>
  <si>
    <t>12801701</t>
  </si>
  <si>
    <t>Ane.Clip Yasargil Perm.la.angled 7mm</t>
  </si>
  <si>
    <t>Cerebrovascular Clip (Aneurysm Clip), standard, Yasargil type, permanent, lateral angled, 7mm blade Titanium</t>
  </si>
  <si>
    <t>12801702</t>
  </si>
  <si>
    <t>Ane.Clip Yasargil Perm.la.angled 7.8mm</t>
  </si>
  <si>
    <t>Cerebrovascular Clip (Aneurysm Clip), standard, Yasargil type, permanent, lateral angled, 7.8mm blade Titanium</t>
  </si>
  <si>
    <t>27652.89</t>
  </si>
  <si>
    <t>12801704</t>
  </si>
  <si>
    <t>Ane.Clip Yasargil Perm.la.angled 11.4mm</t>
  </si>
  <si>
    <t>Cerebrovascular Clip (Aneurysm Clip), standard, Yasargil type, permanent, lateral angled, 11.4mm blade Titanium</t>
  </si>
  <si>
    <t>12801801</t>
  </si>
  <si>
    <t>Ane.Clip Yasargil Temp.la.angled 7.0mm</t>
  </si>
  <si>
    <t>Cerebrovascular Clip (Aneurysm Clip), standard, Yasargil type, temporary, lateral angled, 7.0mm blade, Titanium</t>
  </si>
  <si>
    <t>18392.69</t>
  </si>
  <si>
    <t>12801901</t>
  </si>
  <si>
    <t>Ane.Clip Yasargil Perm.rectangled 5mm</t>
  </si>
  <si>
    <t>Cerebrovascular Clip (Aneurysm Clip), standard, Yasargil type, permanent, rectangled, 5.0mm blade Titanium</t>
  </si>
  <si>
    <t>17503.07</t>
  </si>
  <si>
    <t>12801902</t>
  </si>
  <si>
    <t>Ane.Clip Yasargil Perm.rectangled 7mm</t>
  </si>
  <si>
    <t>Cerebrovascular Clip (Aneurysm Clip), standard, Yasargil type, permanent, rectangled, 7.0mm blade Titanium</t>
  </si>
  <si>
    <t>12801903</t>
  </si>
  <si>
    <t>Ane.Clip Yasargil Perm.rectangled 10mm</t>
  </si>
  <si>
    <t>Cerebrovascular Clip (Aneurysm Clip), standard, Yasargil type, permanent, rectangled, 10.0mm blade Titanium</t>
  </si>
  <si>
    <t>17384.19</t>
  </si>
  <si>
    <t>12802102</t>
  </si>
  <si>
    <t>Ane.Clip Yasargil Perm.cvd.up 7.8mm</t>
  </si>
  <si>
    <t>Cerebrovascular Clip (Aneurysm Clip), standard, Yasargil type, permanent, curved upwards, 7.8mm blade, Titanium</t>
  </si>
  <si>
    <t>17885.47</t>
  </si>
  <si>
    <t>12802103</t>
  </si>
  <si>
    <t>Ane.Clip Yasargil Perm.ang&amp;cvd.up 9mm</t>
  </si>
  <si>
    <t>Cerebrovascular Clip (Aneurysm Clip), standard, Yasargil type, permanent, angled &amp; curved upwards, 9.0mm blade, Titanium</t>
  </si>
  <si>
    <t>20294.75</t>
  </si>
  <si>
    <t>12802201</t>
  </si>
  <si>
    <t>Ane.Clip Mini Yasargil Permstr. 5.0mm</t>
  </si>
  <si>
    <t>Cerebrovascular Clip (Aneurysm Clip), mini, Yasargil type, permanent, straight, 5.0mm blade, Titanium</t>
  </si>
  <si>
    <t>16295.94</t>
  </si>
  <si>
    <t>12802202</t>
  </si>
  <si>
    <t>Ane.Clip Mini Yasargil Perm.str. 7.0mm</t>
  </si>
  <si>
    <t>Cerebrovascular Clip (Aneurysm Clip), mini, Yasargil type, permanent, straight, 7.0mm blade, Titanium</t>
  </si>
  <si>
    <t>20792.11</t>
  </si>
  <si>
    <t>12802302</t>
  </si>
  <si>
    <t>Ane.Clip fen.Yasargil Perm.str.5/10.1mm</t>
  </si>
  <si>
    <t>Cerebrovascular Clip (Aneurysm Clip), fenestrated, Yasargil type, permanent, str., 3.5mm dia. fen., 5mm/10.1mm blade</t>
  </si>
  <si>
    <t>19613.93</t>
  </si>
  <si>
    <t>12802303</t>
  </si>
  <si>
    <t>Ane.Clip fen. Yasargil Permstr 6/11.1mm</t>
  </si>
  <si>
    <t>Cerebrovascular Clip (Aneurysm Clip), fenestrated, Yasargil type, permanent, str, 3.5mm dia. fen.,  6mm/11.1mm blade</t>
  </si>
  <si>
    <t>19863.52</t>
  </si>
  <si>
    <t>12802304</t>
  </si>
  <si>
    <t>Ane.Clip fen.YasargilPerm.ang.7.5/9.4mm</t>
  </si>
  <si>
    <t>Cerebrovascular Clip (Aneurysm Clip), fenestrated, Yasargil type, permanent, angled, 3.5mm dia. fen., 7.5mm/9.4mm blade</t>
  </si>
  <si>
    <t>12802305</t>
  </si>
  <si>
    <t>Ane.Clip fen. YasargilPerm.str.9/14.1mm</t>
  </si>
  <si>
    <t>Cerebrovascular Clip (Aneurysm Clip), fenestrated, Yasargil type, permanent, straight, 3.5mm dia. fen., 9mm/14.1mm blade</t>
  </si>
  <si>
    <t>12802503</t>
  </si>
  <si>
    <t>Ane.Clip Yasargil Perm. str.4/10.8</t>
  </si>
  <si>
    <t>Cerebrovascular Clip (Aneurysm Clip), fenestrated, Yasargil type, permanent, straight, 5.0mm dia. fen.4.0mm/10.8mm blade</t>
  </si>
  <si>
    <t>14023.89</t>
  </si>
  <si>
    <t>12802505</t>
  </si>
  <si>
    <t>Ane.Clip fen.YasargilPerm.ang 5/9.4mm</t>
  </si>
  <si>
    <t>Cerebrovascular Clip (Aneurysm Clip), fenestrated, Yasargil type, permanent, angled, 5.0mm dia. fen. 5mm/9.4mm blade</t>
  </si>
  <si>
    <t>22047.43</t>
  </si>
  <si>
    <t>12802506</t>
  </si>
  <si>
    <t>Ane.Clip fen. YasargilPerm.str.5/11.8mm</t>
  </si>
  <si>
    <t>Cerebrovascular Clip (Aneurysm Clip), fenestrated, Yasargil type, permanent, straight, 5.0mm dia. fen. 5mm/11.8mm blade</t>
  </si>
  <si>
    <t>12802508</t>
  </si>
  <si>
    <t>Ane.Clipfen.YasargilPerm.R.ang. 7.5/6.7mm</t>
  </si>
  <si>
    <t>Cerebrovascular Clip (Aneurysm Clip), fenestrated, Yasargil type, permanent, right angled, 5.0mm dia., 7.5mm/6.7mm blade</t>
  </si>
  <si>
    <t>17089.48</t>
  </si>
  <si>
    <t>12802509</t>
  </si>
  <si>
    <t>Ane.Clip fen.Yasargil Per.ang7.5/10.6mm</t>
  </si>
  <si>
    <t>Cerebrovascular Clip (Aneurysm Clip), fenestrated, Yasargil type, permanent, angled, 5.0mm dia. fen. 7.5mm/10.6mm blade</t>
  </si>
  <si>
    <t>12802511</t>
  </si>
  <si>
    <t>Ane.Clip fen.YasargilPerm.ang.10/12.2mm</t>
  </si>
  <si>
    <t>Cerebrovascular Clip (Aneurysm Clip), fenestrated, Yasargil type, permanent, angled, 5.0mm dia. 10mm//12.2mm blade</t>
  </si>
  <si>
    <t>12802701</t>
  </si>
  <si>
    <t>Ane.Clip Yasargil-ReinforcingClip</t>
  </si>
  <si>
    <t>Cerebrovascular Clip (Aneurysm Clip) to increase the closing force of standard clip (reinforcing clip),Yasargil type</t>
  </si>
  <si>
    <t>27880.73</t>
  </si>
  <si>
    <t>12802702</t>
  </si>
  <si>
    <t>T bar kit , diameter 5mm</t>
  </si>
  <si>
    <t>T bar kit,diameter 5mm.</t>
  </si>
  <si>
    <t>12802703</t>
  </si>
  <si>
    <t>T bar kit, diameter 7mm.</t>
  </si>
  <si>
    <t>T bar kit, diameter 7mm</t>
  </si>
  <si>
    <t>T bar kit,diameter 7mm.</t>
  </si>
  <si>
    <t>12802704</t>
  </si>
  <si>
    <t>T bar kit , diameter 10mm</t>
  </si>
  <si>
    <t>T bar kit ,  diameter 10mm</t>
  </si>
  <si>
    <t>T bar kit, diameter 10mm</t>
  </si>
  <si>
    <t>12802705</t>
  </si>
  <si>
    <t>T bar kit ,  diameter 15mm</t>
  </si>
  <si>
    <t>T bar kit, diameter 15mm.</t>
  </si>
  <si>
    <t>12802801</t>
  </si>
  <si>
    <t>Ane.Clip Mini Yasargil Perm.bayonet 7mm</t>
  </si>
  <si>
    <t>Cerebrovascular Clip (Aneurysm Clip), mini, Yasargil type, permanent, bayonet shaped, 7.0mm blade, Titanium</t>
  </si>
  <si>
    <t>32616.75</t>
  </si>
  <si>
    <t>12802901</t>
  </si>
  <si>
    <t>Dural Graft Matrix - 2.5cmx2.5cm</t>
  </si>
  <si>
    <t>Dural Graft Matrix, absorbable, size 2.5cm x 2.5cm, sterile.</t>
  </si>
  <si>
    <t>37369.99</t>
  </si>
  <si>
    <t>12802902</t>
  </si>
  <si>
    <t>Dural Graft Matrix - 2.5cmx7.5cm</t>
  </si>
  <si>
    <t>Dural Graft Matrix, absorbable, size 2.5cm x 7.5cm, sterile.</t>
  </si>
  <si>
    <t>79010.83</t>
  </si>
  <si>
    <t>12802903</t>
  </si>
  <si>
    <t>Dural Graft Matrix - 5cm x 5cm</t>
  </si>
  <si>
    <t>Dural Graft Matrix, absorbable, size 5cm x 5cm, sterile.</t>
  </si>
  <si>
    <t>91942.03</t>
  </si>
  <si>
    <t>12802904</t>
  </si>
  <si>
    <t>Dural Graft Matrix - 7.5cm x7.5cm</t>
  </si>
  <si>
    <t>Dural Graft Matrix, absorbable, size 7.5cm x 7.5cm, sterile.</t>
  </si>
  <si>
    <t>175480.76</t>
  </si>
  <si>
    <t>12803001</t>
  </si>
  <si>
    <t>Neuro Surgical Patties,micro, 5mmx5mm</t>
  </si>
  <si>
    <t>Neuro Surgical Patties, micro, 100 % compressed cotton material, with X-ray marker with line, size 5mm x 5mm, sterile.</t>
  </si>
  <si>
    <t>124.25</t>
  </si>
  <si>
    <t>12803101</t>
  </si>
  <si>
    <t>Neuro Surgical Patties,10mmx20mm</t>
  </si>
  <si>
    <t>Neuro Surgical Patties, 100 % compressed cotton material, with X-ray marker with line, size 10mm x 20mm, sterile.</t>
  </si>
  <si>
    <t>87.36</t>
  </si>
  <si>
    <t>12803102</t>
  </si>
  <si>
    <t>Neuro Surgical Patties,13mmx13mm</t>
  </si>
  <si>
    <t>Neuro Surgical Patties, 100 % compressed cotton material, with X-ray marker with line, size 13mm x 13mm, sterile.</t>
  </si>
  <si>
    <t>12803103</t>
  </si>
  <si>
    <t>Neuro Surgical Patties,15mmx25 mm</t>
  </si>
  <si>
    <t>Neuro Surgical Patties, 100 % compressed cotton material, with X-ray marker with line, size 15mm x 25 mm, sterile.</t>
  </si>
  <si>
    <t>12803104</t>
  </si>
  <si>
    <t>Neuro Surgical Patties,20mmx50mm</t>
  </si>
  <si>
    <t>Neuro Surgical Patties, 100 % compressed cotton material, with X-ray marker with line, size 20mm x 50mm, sterile.</t>
  </si>
  <si>
    <t>12803105</t>
  </si>
  <si>
    <t>Neuro Surgical Patties, 25mmx40mm</t>
  </si>
  <si>
    <t>Neuro Surgical Patties, 100 % compressed cotton material, with X-ray marker with line, size 25mm x 40mm, sterile.</t>
  </si>
  <si>
    <t>122.49</t>
  </si>
  <si>
    <t>12803106</t>
  </si>
  <si>
    <t>Neuro Surgical Patties, 25mmx75mm</t>
  </si>
  <si>
    <t>Neuro Surgical Patties, 100 % compressed cotton material, with X-ray marker with line, size 25mm x 75 mm, sterile.</t>
  </si>
  <si>
    <t>119.72</t>
  </si>
  <si>
    <t>12803301</t>
  </si>
  <si>
    <t>Hydro. Shunt Kit L.P.V. Paed. anti bio.im 90-120cm Standard</t>
  </si>
  <si>
    <t>Hydrocephalic Shunt Kit, with anti. impre. low pressure valve, peritoneal catheter  90-120cm &amp; ventricular catheter</t>
  </si>
  <si>
    <t>17054.96</t>
  </si>
  <si>
    <t>12803302</t>
  </si>
  <si>
    <t>Hydro.Shunt Kit, M.P.V.Paed. anti bio im.90-120cm,Standard</t>
  </si>
  <si>
    <t>Hydrocephalic Shunt Kit, with anti. impreg. medium pressure valve, peritoneal catheter 90-120cm &amp; ventricular catheter</t>
  </si>
  <si>
    <t>47184.26</t>
  </si>
  <si>
    <t>12803303</t>
  </si>
  <si>
    <t>Hydro.Shunt Kit, M.P.V. anti bio. imp100-150cm Stand.</t>
  </si>
  <si>
    <t>Hydrocephalic Shunt Kit, with anti. impreg. medium pressure valve,peritoneal catheter 100cm-150cm &amp; ventricular catheter</t>
  </si>
  <si>
    <t>49670.15</t>
  </si>
  <si>
    <t>12803304</t>
  </si>
  <si>
    <t>Hydro. Shunt Kit, H.P.V.Paed. anti bio.im 90-120cm,Standard</t>
  </si>
  <si>
    <t>Hydrocephalic Shunt Kit, with anti. impreg. high pressure valve, peritoneal catheter 75cm-90cm &amp; ventricular catheter</t>
  </si>
  <si>
    <t>63091.60</t>
  </si>
  <si>
    <t>12803305</t>
  </si>
  <si>
    <t>Hydro. Shunt Kit, H.P.V.adult anti bio. imp100-150cm,stand.</t>
  </si>
  <si>
    <t>Hydrocephalic Shunt Kit, with anti. impreg. high pressure valve, peritoneal catheter 100cm-120cm &amp; ventricular catheter</t>
  </si>
  <si>
    <t>20228</t>
  </si>
  <si>
    <t>12803306</t>
  </si>
  <si>
    <t>Hydro. Shunt Kit, L.P.V.Adult anti bio.imp100-150cm, stand.</t>
  </si>
  <si>
    <t>Hydrocephalic Shunt Kit,Adult,anitbiotic impregnated, with standard type CSF flow control valve - L.P.V. 100-150cm</t>
  </si>
  <si>
    <t>12803403</t>
  </si>
  <si>
    <t>Hydro. Shunt Kit, L.P.V.Paed. w/o anti bio. 90-120cm,stand.</t>
  </si>
  <si>
    <t>Hydrocephalic Shunt Kit,with standard type CSF flow control valve-low pressure valve,paediatric,w/o anti bio 90-120cm</t>
  </si>
  <si>
    <t>15000</t>
  </si>
  <si>
    <t>12803404</t>
  </si>
  <si>
    <t>Hydro. Shunt Kit, M.P.V.Paed. w/o anti bio. 90-120cm,stand.</t>
  </si>
  <si>
    <t>Hydrocephalic Shunt Kit,with standard type CSF flow control valve-medium pressure valve,paediatric,w/o anti bio.90-120cm</t>
  </si>
  <si>
    <t>57148.00</t>
  </si>
  <si>
    <t>12803405</t>
  </si>
  <si>
    <t>Hydro. Shunt Kit, H.P.V.adult w/o anti bio. 90-120cm,stand.</t>
  </si>
  <si>
    <t>Hydrocephalic Shunt Kit,with standard type CSF flow control valve-high pressure valve,w/o anti bio. paed.90-120cm</t>
  </si>
  <si>
    <t>12803406</t>
  </si>
  <si>
    <t>Hydro. Shunt Kit, L.P.V.adult w/o anti bio.100-150cm,stand.</t>
  </si>
  <si>
    <t>Hydrocephalic Shunt Kit,Adult,with standard type CSF flow control valve-low pressure valve, w/o anti bio 100 - 150cm</t>
  </si>
  <si>
    <t>12803407</t>
  </si>
  <si>
    <t>Hydro. Shunt Kit, M.P.V.adult  w/o anti bio.100-150cm,stand</t>
  </si>
  <si>
    <t>Hydrocephalic Shunt Kit,with standard type CSF flow control valve-medium pressure valve,  w/o anti bio.100-150cm.</t>
  </si>
  <si>
    <t>12803408</t>
  </si>
  <si>
    <t>Hydro. Shunt Kit, H.P.V.adult w/o anti bio.100-150cm,stand.</t>
  </si>
  <si>
    <t>Hydrocephalic Shunt Kit,with standard type CSF flow control valve-high pressure valve  w/o anti bio.100-150cm,stand.</t>
  </si>
  <si>
    <t>12803501</t>
  </si>
  <si>
    <t>Hydro.ShuntKit M.P.V.75-90 R.ang. S/flat bottom</t>
  </si>
  <si>
    <t>Hydrocephalic Shunt Kit, standard type, flat bottom,medium pressure valve,perito.cath.75cm-90cm &amp; R.angled ventri cath</t>
  </si>
  <si>
    <t>20603.55</t>
  </si>
  <si>
    <t>12803502</t>
  </si>
  <si>
    <t>Hydro.ShuntKit M.P.V. R.ang. S/flat bottom, 100-120cm</t>
  </si>
  <si>
    <t>Hydrocephalic Shunt Kit, standard type, flat bottom,medium pressure valve,perito.cath.100cm-120cm &amp; R.angled ventri cath</t>
  </si>
  <si>
    <t>36197.72</t>
  </si>
  <si>
    <t>12803503</t>
  </si>
  <si>
    <t>Hydro.ShuntKit H.P.V. R.ang.S/flat</t>
  </si>
  <si>
    <t>Hydrocephalic Shunt Kit, standard type, flat bottom,high pressure valve,perito.cath.100cm-120cm &amp; R.angled ventri cath</t>
  </si>
  <si>
    <t>17125.81</t>
  </si>
  <si>
    <t>12803601</t>
  </si>
  <si>
    <t>Hydro. Shunt Kit, M.P.V. 75cm-90cm- Cont.Reg</t>
  </si>
  <si>
    <t>Hydrocephalic Shunt Kit, with regular type medium pressure valve, peritoneal catheter 75cm-90cm &amp; ventricular catheter</t>
  </si>
  <si>
    <t>23773.63</t>
  </si>
  <si>
    <t>12803701</t>
  </si>
  <si>
    <t>Catheter Connector, three way f/CSF shunt system</t>
  </si>
  <si>
    <t>Catheter Connector, three way, for CSF shunt system, sterile.</t>
  </si>
  <si>
    <t>16120</t>
  </si>
  <si>
    <t>12803702</t>
  </si>
  <si>
    <t>Catheter Connector, straight f/CSF shunt system.</t>
  </si>
  <si>
    <t>Catheter Connector, straight, for CSF shunt system, sterile.</t>
  </si>
  <si>
    <t>9308</t>
  </si>
  <si>
    <t>12803801</t>
  </si>
  <si>
    <t>Standard Program.Press C.Valve100cm-150cm shunt system.</t>
  </si>
  <si>
    <t>Standard Programmable Pressure Control Valve,  100cm - 150cm length shunt system, sterile.</t>
  </si>
  <si>
    <t>114400</t>
  </si>
  <si>
    <t>12803802</t>
  </si>
  <si>
    <t>Stand. Progra. CSF Flow C.Valv100- 150cm length shunt sys</t>
  </si>
  <si>
    <t>Standard Programmable CSF Flow Control Valve,  100cm - 150cm length shunt system, sterile.</t>
  </si>
  <si>
    <t>114400.00</t>
  </si>
  <si>
    <t>12804000</t>
  </si>
  <si>
    <t>Ventri. Cath. set OD 3.3mmxID 1.9-2.2mm</t>
  </si>
  <si>
    <t>Ventricular Catheter Set, with or w/o anitbiotic impregnated, 3.3mm OD x  1.9mm - 2.2mm ID ventricular catheter 35cm</t>
  </si>
  <si>
    <t>6025.02</t>
  </si>
  <si>
    <t>12804101</t>
  </si>
  <si>
    <t>Exte. Ventri. CSF Drain. Sys.w drain.bag(Anti bio w. or w/o)</t>
  </si>
  <si>
    <t>External Ventricular  Drainage System,  with or w/o anitbiotic impreg, for CSF drainage,ID 1.7mm,700ml drain bag</t>
  </si>
  <si>
    <t>17499.15</t>
  </si>
  <si>
    <t>12804201</t>
  </si>
  <si>
    <t>Replacement Drainage Bag 700ml</t>
  </si>
  <si>
    <t>Replacement Drainage Bag 700ml, calibrated, with anti-reflux valve, drain tube &amp; connecting tubing, for CSF external</t>
  </si>
  <si>
    <t>4720.72</t>
  </si>
  <si>
    <t>12804301</t>
  </si>
  <si>
    <t>Lumber Cath. w/Tou.ndl.14G w/r.bag &amp;  f/CSF drain. sys.</t>
  </si>
  <si>
    <t>Lumbar Catheter Set, with barium sulphate impregnated catheter, Tuohy needle size 14G, suture collar and connector</t>
  </si>
  <si>
    <t>62283.87</t>
  </si>
  <si>
    <t>12804501</t>
  </si>
  <si>
    <t>Vent.peritonial  shunt passer Adult, 65cm, sterile.</t>
  </si>
  <si>
    <t>ventricular peritonial shunt passer for adult,length 65cm sterile.</t>
  </si>
  <si>
    <t>25152.19</t>
  </si>
  <si>
    <t>12804502</t>
  </si>
  <si>
    <t>Vent.peritonial  shunt passer Paediatric, 45cm, sterile</t>
  </si>
  <si>
    <t>Shunt Passer, for peritonial catheter, paediatric size, sterile.</t>
  </si>
  <si>
    <t>Ventricular peritonial shunt passer for paediatric,length 45 cm,sterile.</t>
  </si>
  <si>
    <t>32665.82</t>
  </si>
  <si>
    <t>12804601</t>
  </si>
  <si>
    <t>CSF Reservoir, Ommaya 1.5cm ID</t>
  </si>
  <si>
    <t>CSF Reservoir, Ommaya type or similar, with  inlet tube, size 1.5cm ID, sterile.</t>
  </si>
  <si>
    <t>21885.5</t>
  </si>
  <si>
    <t>12804602</t>
  </si>
  <si>
    <t>CSF Reservoir, Ommaya 2.5cm ID</t>
  </si>
  <si>
    <t>CSF Reservoir, Ommaya type or similar, with  inlet tube, size 2.5cm ID, sterile.</t>
  </si>
  <si>
    <t>22092.52</t>
  </si>
  <si>
    <t>12804801</t>
  </si>
  <si>
    <t>Lumbar - Peritoneal ShuntSystem</t>
  </si>
  <si>
    <t>Lumbar - Peritoneal Shunt System, with  antibiotic impregnated,  comprising; lumboperitoneal catheter 80cm - 85cm length</t>
  </si>
  <si>
    <t>81536</t>
  </si>
  <si>
    <t>12805101</t>
  </si>
  <si>
    <t>Wire Saw Gigli 50cm</t>
  </si>
  <si>
    <t>Wire saws, Gigli type,2 wires twisted, with loop at each end for saw handle, 50cm length, unsterile.</t>
  </si>
  <si>
    <t>1095.87</t>
  </si>
  <si>
    <t>12805201</t>
  </si>
  <si>
    <t>Bone Sealent Wax 2.5g</t>
  </si>
  <si>
    <t>Bone Sealant Wax, to control bleeding at bones, non absorbable, 2.5g, sterile.</t>
  </si>
  <si>
    <t>773.99</t>
  </si>
  <si>
    <t>12805301</t>
  </si>
  <si>
    <t>Fibrin Sealent f/haemostasis, 2ml f/intra dural usage.</t>
  </si>
  <si>
    <t>Fibrin Sealent for haemostasis, pre-filled syringe 2ml,for intra dural usage.</t>
  </si>
  <si>
    <t>Fibrin Sealent for haemostasis, pre-filled syringe 2ml,for intra dural usage</t>
  </si>
  <si>
    <t>42120.00</t>
  </si>
  <si>
    <t>12805302</t>
  </si>
  <si>
    <t>Fibrin Sealent f/haemostasis pre-filled syringe, 4 ml.</t>
  </si>
  <si>
    <t>Fibrin Sealent for haemostasis,pre filled syringe 4ml,for intra dural usage.</t>
  </si>
  <si>
    <t>67080.00</t>
  </si>
  <si>
    <t>12805303</t>
  </si>
  <si>
    <t>Gelatin - Thrombin matrixHaemos. Sealant f/neuro,5ml</t>
  </si>
  <si>
    <t>Gelatin - Thrombin matrix Haemostatic Sealant for neurosurgery use,5ml kit.</t>
  </si>
  <si>
    <t>72800.00</t>
  </si>
  <si>
    <t>12805304</t>
  </si>
  <si>
    <t>Fibrin Sealent for haemostasis 5ml-10ml,f/extradural proce.</t>
  </si>
  <si>
    <t>Fibrin Sealent for haemostasis,prefilled syringe 5ml-10ml,for extradural procedure.</t>
  </si>
  <si>
    <t>Fibrin Sealent for haemostasis,prefilled syringe 5ml-10ml,for extradural procedure</t>
  </si>
  <si>
    <t>60000</t>
  </si>
  <si>
    <t>12805305</t>
  </si>
  <si>
    <t>Surgicel Fibrillar Hemostat (ab.oxi.cellu) 10cmx10cm.</t>
  </si>
  <si>
    <t>Surgicel Fibrillar Hemostat(absorbable oxidized cellulose)10cmx10cm.</t>
  </si>
  <si>
    <t>12901205</t>
  </si>
  <si>
    <t>TLIF Cages 8,10,12,14 withcompati. Ins.(f/50 cages)</t>
  </si>
  <si>
    <t>TLIF Cages 8,10,12,14 with combatible instrument ( for 50cages 1 instrument set)</t>
  </si>
  <si>
    <t>129</t>
  </si>
  <si>
    <t>5136834.43</t>
  </si>
  <si>
    <t>12902403</t>
  </si>
  <si>
    <t>Surgical Blade, curved</t>
  </si>
  <si>
    <t>Surgical Blade for Microsurgery, to fit Landolt type scalpel handle, curved, stainless steel, sterile.</t>
  </si>
  <si>
    <t>415.29</t>
  </si>
  <si>
    <t>12902707</t>
  </si>
  <si>
    <t>Expandable Self LockingCervical Corpectomy Cages,Ti</t>
  </si>
  <si>
    <t>Expandable Self Locking Cervical Corpectomy Cages, titanium.</t>
  </si>
  <si>
    <t>159419.00</t>
  </si>
  <si>
    <t>12903206</t>
  </si>
  <si>
    <t>Mini plating system for 25 patients.</t>
  </si>
  <si>
    <t>830000</t>
  </si>
  <si>
    <t>12903704</t>
  </si>
  <si>
    <t>Set of Poly axial  Lumber pedicle screws f/50 patients</t>
  </si>
  <si>
    <t>Poly axial MRI compatible Lumber pedicle screw for 50 patients</t>
  </si>
  <si>
    <t>6858557.99</t>
  </si>
  <si>
    <t>12903802</t>
  </si>
  <si>
    <t>Set of Poly axial pedical screws f/Pos.Cervi.&amp; Tho.Spin(for 50 patients)</t>
  </si>
  <si>
    <t>Poly axial MRI compatible pedicle screw for posterior cervical and thoracic spinal fixation 50 patients</t>
  </si>
  <si>
    <t>5234175.98</t>
  </si>
  <si>
    <t>12904401</t>
  </si>
  <si>
    <t>Anterior Cervical Spine Lock. Sys. for 50 patients</t>
  </si>
  <si>
    <t>Anterior Cervical Spine Locking Plate System MRI compatible for 50 patients</t>
  </si>
  <si>
    <t>5350000</t>
  </si>
  <si>
    <t>12904701</t>
  </si>
  <si>
    <t>Intra Cranial Press. Mon. kit,</t>
  </si>
  <si>
    <t>Intra Cranial Pressure Monitoring kit, Camino type or similar, sterile.</t>
  </si>
  <si>
    <t>123760.00</t>
  </si>
  <si>
    <t>12905005</t>
  </si>
  <si>
    <t>Cranioplasty Mesh,  5cm x 5cm, 8FG, Ti, with screws.</t>
  </si>
  <si>
    <t>Cranioplasty Mesh, size 5cm x 5cm, 8FG medical titanium.</t>
  </si>
  <si>
    <t>36400</t>
  </si>
  <si>
    <t>12905006</t>
  </si>
  <si>
    <t>Cranioplasty Mesh, 5cm x10cm,8FG,Ti, with screws</t>
  </si>
  <si>
    <t>Cranioplasty Mesh, size 5cm x 10cm,8FG, MRI compatible and Medical titanium.</t>
  </si>
  <si>
    <t>41080</t>
  </si>
  <si>
    <t>12905007</t>
  </si>
  <si>
    <t>Cranioplasty Mesh, 10cm x10cm,8FG,Ti, with screws</t>
  </si>
  <si>
    <t>Cranioplasty Mesh, size 10cm x 10cm,8FG, MRI compatible and Medical titanium.</t>
  </si>
  <si>
    <t>42900</t>
  </si>
  <si>
    <t>12905008</t>
  </si>
  <si>
    <t>Cranioplasty Mesh, 20cm x 20cm8FG,Ti, with screws.</t>
  </si>
  <si>
    <t>Cranioplasty Mesh, size 20cm x 20cm,8FG, MRI compatible and Medical titanium.</t>
  </si>
  <si>
    <t>62920</t>
  </si>
  <si>
    <t>12905101</t>
  </si>
  <si>
    <t>Mesh bender (reconstruction Mesh bender)</t>
  </si>
  <si>
    <t>Mesh bender (reconstruction Mesh bender).</t>
  </si>
  <si>
    <t>Mesh bender(Reconstruction Mesh bender).</t>
  </si>
  <si>
    <t>12906001</t>
  </si>
  <si>
    <t>System includ. 4-6mmCervical Interbody cages.</t>
  </si>
  <si>
    <t>System including 4-6mm Cervical Interbody cages for 50 patients and instruments to be provided for the procedure.</t>
  </si>
  <si>
    <t>2580000</t>
  </si>
  <si>
    <t>13000201</t>
  </si>
  <si>
    <t>Scalpel blade No.11 forOphthalmic, carbon steel.</t>
  </si>
  <si>
    <t>Scalpel blade No.11 for opthalmic use, to fit BP type size 3 scalpel handle, carbon steel, sterile.</t>
  </si>
  <si>
    <t>42.64</t>
  </si>
  <si>
    <t>M200</t>
  </si>
  <si>
    <t>13000202</t>
  </si>
  <si>
    <t>Scalpel blade No.15 forOphthalmic, carbon steel.</t>
  </si>
  <si>
    <t>Scalpel blade No.15 for opthalmic use, to fit BP type size 3 scalpel handle, carbon steel, sterile.</t>
  </si>
  <si>
    <t>13000206</t>
  </si>
  <si>
    <t>Silicone Implants, 12mm</t>
  </si>
  <si>
    <t>Silicone Implants for orbital sockets, Castroviejo type or similar, size 12mm, sterile.</t>
  </si>
  <si>
    <t>46</t>
  </si>
  <si>
    <t>13000207</t>
  </si>
  <si>
    <t>Silicone Implants, 13mm</t>
  </si>
  <si>
    <t>Silicone Implants for orbital sockets, Castroviejo type or similar, size 13mm, sterile.</t>
  </si>
  <si>
    <t>13000702</t>
  </si>
  <si>
    <t>Silicone band 2.5mmx0.6mm(240 style)</t>
  </si>
  <si>
    <t>Silicone Band for retinal surgery, size 2.5mm x 0.6mm, 12cm (approx.) length, Weiss No. 240 style or similar, sterile.</t>
  </si>
  <si>
    <t>4778.02</t>
  </si>
  <si>
    <t>13001101</t>
  </si>
  <si>
    <t>Aspirating/Irrigating Cannula23G Simcoe</t>
  </si>
  <si>
    <t>Aspirating / Irrigating Cannula, Simcoe type or similar, size 23G</t>
  </si>
  <si>
    <t>1611.49</t>
  </si>
  <si>
    <t>13001201</t>
  </si>
  <si>
    <t>Artificial Eye, right, brown,small</t>
  </si>
  <si>
    <t>Artificial Eye, right, brown, small size.</t>
  </si>
  <si>
    <t>651.87</t>
  </si>
  <si>
    <t>13001202</t>
  </si>
  <si>
    <t>Artificial Eye, right, brown,medium</t>
  </si>
  <si>
    <t>Artificial Eye, right, brown, medium size.</t>
  </si>
  <si>
    <t>13001203</t>
  </si>
  <si>
    <t>Artificial Eye, right, brown,large</t>
  </si>
  <si>
    <t>Artificial Eye, right, brown, large size.</t>
  </si>
  <si>
    <t>13001301</t>
  </si>
  <si>
    <t>Artificial Eye, left, brown,small</t>
  </si>
  <si>
    <t>Artificial Eye, left, brown, small size.</t>
  </si>
  <si>
    <t>13001302</t>
  </si>
  <si>
    <t>Artificial Eye, left, brown,medium</t>
  </si>
  <si>
    <t>Artificial Eye, left, brown, medium size.</t>
  </si>
  <si>
    <t>13001303</t>
  </si>
  <si>
    <t>Artificial Eye, left, brown,large</t>
  </si>
  <si>
    <t>Artificial Eye, left, brown, large size.</t>
  </si>
  <si>
    <t>13001401</t>
  </si>
  <si>
    <t>Artificial Eye, right, darkbrown, small</t>
  </si>
  <si>
    <t>Artificial Eye, right, dark brown, small size.</t>
  </si>
  <si>
    <t>13001402</t>
  </si>
  <si>
    <t>Artificial Eye, right, darkbrown medium</t>
  </si>
  <si>
    <t>Artificial Eye, right, dark brown, medium size.</t>
  </si>
  <si>
    <t>13001403</t>
  </si>
  <si>
    <t>Artificial Eye, right, darkbrown, large</t>
  </si>
  <si>
    <t>Artificial Eye, right, dark brown, large size.</t>
  </si>
  <si>
    <t>13001501</t>
  </si>
  <si>
    <t>Artificial Eye, left, darkbrown, small</t>
  </si>
  <si>
    <t>Artificial Eye, left, dark brown, small size.</t>
  </si>
  <si>
    <t>13001502</t>
  </si>
  <si>
    <t>Artificial Eye, left, darkbrown, medium</t>
  </si>
  <si>
    <t>Artificial Eye, left, dark brown, medium size.</t>
  </si>
  <si>
    <t>13001503</t>
  </si>
  <si>
    <t>Artificial Eye, left, darkbrown, large</t>
  </si>
  <si>
    <t>Artificial Eye, left, dark brown, large size.</t>
  </si>
  <si>
    <t>13002001</t>
  </si>
  <si>
    <t>Implant Valve for glucomaAhamad type,for adults</t>
  </si>
  <si>
    <t>Implant Valve for glucoma, Ahamad type, with flexible plate, for adults, sterile.</t>
  </si>
  <si>
    <t>61357.92</t>
  </si>
  <si>
    <t>13002002</t>
  </si>
  <si>
    <t>Implant Valve for glucoma,Ahamad type,for paediatrics</t>
  </si>
  <si>
    <t>Implant Valve for glucoma, Ahamad type, with flexible plate, for paediatrics, sterile.</t>
  </si>
  <si>
    <t>70944.48</t>
  </si>
  <si>
    <t>13002201</t>
  </si>
  <si>
    <t>Eye Shield, plastictransparent, boilable</t>
  </si>
  <si>
    <t>Eye Shield, plastic, transparent, boilable</t>
  </si>
  <si>
    <t>13002301</t>
  </si>
  <si>
    <t>Acrylic Universal Conformer,small size.</t>
  </si>
  <si>
    <t>Acrylic Universal Conformer, small size.</t>
  </si>
  <si>
    <t>2077.92</t>
  </si>
  <si>
    <t>13002302</t>
  </si>
  <si>
    <t>Acrylic Universal Conformer,Medium</t>
  </si>
  <si>
    <t>Acrylic Universal Conformer, medium size.</t>
  </si>
  <si>
    <t>809.12</t>
  </si>
  <si>
    <t>13002303</t>
  </si>
  <si>
    <t>Acrylic Universal Conformer,Large</t>
  </si>
  <si>
    <t>Acrylic Universal Conformer, large size.</t>
  </si>
  <si>
    <t>13002503</t>
  </si>
  <si>
    <t>Air Injection Cannula, size 27</t>
  </si>
  <si>
    <t>Air Injection Cannula, size 27G, sterile.</t>
  </si>
  <si>
    <t>2060</t>
  </si>
  <si>
    <t>13002505</t>
  </si>
  <si>
    <t>Hydrodissection Cannula,size 26G</t>
  </si>
  <si>
    <t>Hydrodissection Cannula, size 26G, flat blunt tip, stainless steel.</t>
  </si>
  <si>
    <t>2050</t>
  </si>
  <si>
    <t>13003102</t>
  </si>
  <si>
    <t>DCR Tube - Crawford lacrimalcannulation stent</t>
  </si>
  <si>
    <t>DCR Tube - Crawford lacrimal cannulation stent, sterile</t>
  </si>
  <si>
    <t>2281.76</t>
  </si>
  <si>
    <t>13003401</t>
  </si>
  <si>
    <t>5mm Round sponge for vitreo retinal surgery.</t>
  </si>
  <si>
    <t>5mm Round sponge</t>
  </si>
  <si>
    <t>5mm Round sponge for  vitreo retinal surgery.</t>
  </si>
  <si>
    <t>5000</t>
  </si>
  <si>
    <t>13003703</t>
  </si>
  <si>
    <t>Internal  Limiting Membrane Forcep tips size 23G, comp. wGrieshaber  type handle</t>
  </si>
  <si>
    <t>Internal  Limiting Membrane Forcep tips, size 23G,  sterile, compatible with Grieshaber  type handle</t>
  </si>
  <si>
    <t>Internal  Limiting Membrane Forcep tips,size 23G, sterile,compatible with Grieshaber type handle.</t>
  </si>
  <si>
    <t>13003704</t>
  </si>
  <si>
    <t>Internal  Limiting Membrane Forcep tips, size 25G,comp. w Grieshaber  type handle</t>
  </si>
  <si>
    <t>Internal  Limiting Membrane Forcep tips, size 25G,  sterile, compatible with Grieshaber  type handle</t>
  </si>
  <si>
    <t>Internal  Limiting Membrane Forcep tips,size 25G,sterile, compatible with Grieshaber type handle.</t>
  </si>
  <si>
    <t>13003705</t>
  </si>
  <si>
    <t>25G End-griping forcep tipscom/w Griesharber type handle</t>
  </si>
  <si>
    <t>25G End-griping forcep tips compatible with Griesharber type handle</t>
  </si>
  <si>
    <t>25G End-griping forcep tips compatible with Griesharber type handle.</t>
  </si>
  <si>
    <t>21200</t>
  </si>
  <si>
    <t>13003706</t>
  </si>
  <si>
    <t>Scissors for vitreoretinal surgery, horizontal, size 25G</t>
  </si>
  <si>
    <t>Scissors for vitreoretinal surgery, horizontal, size 25G, compatible with Grieshaber type handle, sterile.</t>
  </si>
  <si>
    <t>Scissors for vitreoretinal surgery, horizontal, size 25G,compatible with Grieshaber type handle, sterile.</t>
  </si>
  <si>
    <t>13003707</t>
  </si>
  <si>
    <t>Bipolar Eraser 23G, 2 pin for retinal endodiathermy.</t>
  </si>
  <si>
    <t>Bipolar Eraser 23G, 2 pin tapered end (conical tip 2 -pin connecter) for retinal endodiathermy, sterile.</t>
  </si>
  <si>
    <t>Bipolar Eraser 23G, 2 pin tapered end (conical tip 2-pin connecter) for retinal endodiathermy, sterile.</t>
  </si>
  <si>
    <t>13003708</t>
  </si>
  <si>
    <t>Bipolar Eraser 25G, 2 pin</t>
  </si>
  <si>
    <t>Bipolar Eraser 25G, 2 pin tapered end (conical tip 2 -pin connecter) for retinal endodiathermy, sterile.</t>
  </si>
  <si>
    <t>13003801</t>
  </si>
  <si>
    <t>Soft Tip Cannula,23G</t>
  </si>
  <si>
    <t>Soft Tip Cannula, size 23G, with silicon end, for retinal surgery, sterile.</t>
  </si>
  <si>
    <t>5179.2</t>
  </si>
  <si>
    <t>13003802</t>
  </si>
  <si>
    <t>Soft Tip Cannula(flute needle) size 25G, for retinal surgery</t>
  </si>
  <si>
    <t>Soft Tip Cannula (flute needle), size 25G, with silicon end, for retinal surgery, sterile.</t>
  </si>
  <si>
    <t>Soft Tip Cannula (flute needle),size 25G, with silicon end,for retinal surgery,sterile.</t>
  </si>
  <si>
    <t>4000</t>
  </si>
  <si>
    <t>13003803</t>
  </si>
  <si>
    <t>Flute needle, size 23G, for retinal surgery</t>
  </si>
  <si>
    <t>Flute needle, size 23G, for retinal surgery, sterile.</t>
  </si>
  <si>
    <t>2000</t>
  </si>
  <si>
    <t>13003804</t>
  </si>
  <si>
    <t>Flute needle, size 20G, for retinal surgery</t>
  </si>
  <si>
    <t>Flute needle, size 20G, for retinal surgery, sterile.</t>
  </si>
  <si>
    <t>Flute needle, size 20G,for retinal surgery, sterile.</t>
  </si>
  <si>
    <t>13003805</t>
  </si>
  <si>
    <t>Flute needle, size 25G, for retinal surgery.</t>
  </si>
  <si>
    <t>Flute needle, size 25G, for retinal surgery, sterile.</t>
  </si>
  <si>
    <t>13003901</t>
  </si>
  <si>
    <t>Capsular Tension Ring, size10mm</t>
  </si>
  <si>
    <t>Capsular Tension Ring, size 10mm, sterile.</t>
  </si>
  <si>
    <t>1553.76</t>
  </si>
  <si>
    <t>13003902</t>
  </si>
  <si>
    <t>Capsular Tension Ring, size11mm</t>
  </si>
  <si>
    <t>Capsular Tension Ring, size 11mm, sterile.</t>
  </si>
  <si>
    <t>2443.89</t>
  </si>
  <si>
    <t>13003903</t>
  </si>
  <si>
    <t>Capsular Tension Ring, size12mm</t>
  </si>
  <si>
    <t>Capsular Tension Ring, size 12mm, sterile.</t>
  </si>
  <si>
    <t>3113.76</t>
  </si>
  <si>
    <t>13003904</t>
  </si>
  <si>
    <t>Capsular TensionRing,F/A,L,,10-12mm</t>
  </si>
  <si>
    <t>Capsular Tension Ring, with fixtion arm, left, size 10mm - 12mm, sterile.</t>
  </si>
  <si>
    <t>13003905</t>
  </si>
  <si>
    <t>Capsular TensionRing,F/A,R,10-12mm</t>
  </si>
  <si>
    <t>Capsular Tension Ring, with fixtion arm, right, size 10mm - 12mm, sterile.</t>
  </si>
  <si>
    <t>13003906</t>
  </si>
  <si>
    <t>Capsular TensionRing,F/A,L,8-9mm</t>
  </si>
  <si>
    <t>Capsular Tension Ring, with fixtion arm, left, size 8mm - 9mm, sterile.</t>
  </si>
  <si>
    <t>5197.92</t>
  </si>
  <si>
    <t>13003907</t>
  </si>
  <si>
    <t>Capsular TensionRing,F/A,R,8-9mm</t>
  </si>
  <si>
    <t>Capsular Tension Ring, with fixtion arm, right, size 8mm - 9mm, sterile.</t>
  </si>
  <si>
    <t>2860</t>
  </si>
  <si>
    <t>13004001</t>
  </si>
  <si>
    <t>Silicone Tire for retinal surgery,7.0mm</t>
  </si>
  <si>
    <t>Silicone Tire for retinal surgery,concave,7.0mmx2.5mm,12cm length,Weiss No.277 style</t>
  </si>
  <si>
    <t>13004002</t>
  </si>
  <si>
    <t>Silicone Tire for retinal surgery, 9.0mm</t>
  </si>
  <si>
    <t>Silicone Tire for retinal surgery, concave, tire width  9.0mm x gutter width 2.5mm, 12cm (approx.) length, Weiss No. 279</t>
  </si>
  <si>
    <t>5190</t>
  </si>
  <si>
    <t>13004101</t>
  </si>
  <si>
    <t>Paracentesis Knife,1.0mm</t>
  </si>
  <si>
    <t>Paracentesis (Side Port) Knife, size  1.0mm, angled 45 degrees, dual bevel, stainless steel, sterile.</t>
  </si>
  <si>
    <t>254.80</t>
  </si>
  <si>
    <t>13004102</t>
  </si>
  <si>
    <t>Paracentesis (Side Port) Knife,size 1.2mm, angled 45 deg.</t>
  </si>
  <si>
    <t>Paracentesis (Side Port) Knife, size 1.2mm, angled 45 degrees, dual bevel, stainless steel, sterile.</t>
  </si>
  <si>
    <t>295.36</t>
  </si>
  <si>
    <t>13004103</t>
  </si>
  <si>
    <t>Paracentesis (Side Port) Knifesize 1.2mm, angled 15 deg.</t>
  </si>
  <si>
    <t>Paracentesis (Side Port) Knife, size 1.2mm, angled 15 degrees, single bevel, stainless steel, sterile.</t>
  </si>
  <si>
    <t>1017.12</t>
  </si>
  <si>
    <t>13004201</t>
  </si>
  <si>
    <t>Keratome Knife,2.2mm,(Slit knife),45 deg. ang.</t>
  </si>
  <si>
    <t>Keratome Knife, 2.2mm, angled 45 deg.</t>
  </si>
  <si>
    <t>Keratome  Knife(Slit knife),size 2.2mm, angled 45 degrees, dual bevel, stainless steel,sterile.</t>
  </si>
  <si>
    <t>950.28</t>
  </si>
  <si>
    <t>13004202</t>
  </si>
  <si>
    <t>Keratome Knife (Slit knife)size 2.6mm, angled 45 deg.</t>
  </si>
  <si>
    <t>Keratome  Knife (Slit knife), size 2.65mm, angled 45 degrees, dual bevel, stainless steel, sterile.</t>
  </si>
  <si>
    <t>930.80</t>
  </si>
  <si>
    <t>13004207</t>
  </si>
  <si>
    <t>Ophthalmic Scleral knife str.  (MVR knife) ,20G.</t>
  </si>
  <si>
    <t>Ophthalmic Corneal/Scleral knife(MVR knife), 20G(0.9mm),sterile</t>
  </si>
  <si>
    <t>Ophthalmic Corneal/Scleral knife(MVR knife),20G(0.9mm),sterile</t>
  </si>
  <si>
    <t>517.99</t>
  </si>
  <si>
    <t>13004302</t>
  </si>
  <si>
    <t>Scissors VRS,Curved,23G</t>
  </si>
  <si>
    <t>Scissors for vitreoretinal surgery, curved, size 23G, compatible with Grieshaber type handle, sterile.</t>
  </si>
  <si>
    <t>39314.17</t>
  </si>
  <si>
    <t>13004304</t>
  </si>
  <si>
    <t>Scissors VRS,verticle,23G</t>
  </si>
  <si>
    <t>Scissors for vitreoretinal surgery, vertical, size 23G, compatible with Grieshaber type handle, sterile.</t>
  </si>
  <si>
    <t>35748.21</t>
  </si>
  <si>
    <t>13004306</t>
  </si>
  <si>
    <t>Scissors VRS,  horizontal,23G</t>
  </si>
  <si>
    <t>Scissors for vitreoretinal surgery, horizontal, size 23G, compatible with Grieshaber type handle, sterile.</t>
  </si>
  <si>
    <t>13004402</t>
  </si>
  <si>
    <t>Infusion Line 23G,Gas &amp; FluidExchange</t>
  </si>
  <si>
    <t>Infusion Line 23G, for Gas and Fluid Exchange, for vitreoretinal surgery, sterile.</t>
  </si>
  <si>
    <t>15597.92</t>
  </si>
  <si>
    <t>13004501</t>
  </si>
  <si>
    <t>Crecent Knife, size 20G</t>
  </si>
  <si>
    <t>Crecent Knife, size 20G, angle 45 degrees, bevel up, stainless steel, sterile.</t>
  </si>
  <si>
    <t>991.9</t>
  </si>
  <si>
    <t>13004502</t>
  </si>
  <si>
    <t>PVA spears</t>
  </si>
  <si>
    <t>PVA (polyvinyl acetal) spears</t>
  </si>
  <si>
    <t>880</t>
  </si>
  <si>
    <t>13004601</t>
  </si>
  <si>
    <t>Forcep, end grasping for vitreo retinal surgery, 23G</t>
  </si>
  <si>
    <t>Forceps, end grasping, for vitreoretinal surgery, size 23G, compatible with Grieshaber type handle, sterile.</t>
  </si>
  <si>
    <t>26814.28</t>
  </si>
  <si>
    <t>13004701</t>
  </si>
  <si>
    <t>Flexible Iris Retractor(Iris hooks)</t>
  </si>
  <si>
    <t>Flexible Iris Retractor for Ophthalmic use(Iris hooks)</t>
  </si>
  <si>
    <t>9984</t>
  </si>
  <si>
    <t>13004901</t>
  </si>
  <si>
    <t>Mckool capsular support. hooks</t>
  </si>
  <si>
    <t>Mckool capsular supportive hooks</t>
  </si>
  <si>
    <t>13005020</t>
  </si>
  <si>
    <t>Intra Occu.Lens,h/phobic.18 D</t>
  </si>
  <si>
    <t>Intra Ocular Lens,foldable type,hydrophobic, 18D, sterile.</t>
  </si>
  <si>
    <t>11778</t>
  </si>
  <si>
    <t>13005021</t>
  </si>
  <si>
    <t>Intra Occu.Lens,h/phobic.18.5D</t>
  </si>
  <si>
    <t>Intra Ocular Lens,foldable type,hydrophobic, 18.5D, sterile.</t>
  </si>
  <si>
    <t>24500.00</t>
  </si>
  <si>
    <t>13005022</t>
  </si>
  <si>
    <t>Intra Occu.Lens,h/phobic. 19D</t>
  </si>
  <si>
    <t>Intra Ocular Lens,foldable type,hydrophobic,19D, sterile.</t>
  </si>
  <si>
    <t>13005023</t>
  </si>
  <si>
    <t>Intra Occu.Lens,h/phobic.19.5D</t>
  </si>
  <si>
    <t>Intra Ocular Lens,foldable type,hydrophobic,19.5D, sterile.</t>
  </si>
  <si>
    <t>13005024</t>
  </si>
  <si>
    <t>Intra Occu.Lens,h/phobic. 20D</t>
  </si>
  <si>
    <t>Intra Ocular Lens,foldable type,hydrophobic, 20D, sterile.</t>
  </si>
  <si>
    <t>13000</t>
  </si>
  <si>
    <t>13005025</t>
  </si>
  <si>
    <t>Intra Occu.Lens,h/phobic.20.5D</t>
  </si>
  <si>
    <t>Intra Ocular Lens,foldable type,hydrophobic, 20.5D, sterile.</t>
  </si>
  <si>
    <t>9339.20</t>
  </si>
  <si>
    <t>13005026</t>
  </si>
  <si>
    <t>Intra Occu.Lens,h/phobic. 21D</t>
  </si>
  <si>
    <t>Intra Ocular Lens,foldable type,hydrophobic, 21D, sterile.</t>
  </si>
  <si>
    <t>24089.46</t>
  </si>
  <si>
    <t>13005027</t>
  </si>
  <si>
    <t>Intra Occu.Lens,h/phobic.21.5D</t>
  </si>
  <si>
    <t>Intra Ocular Lens,foldable type,hydrophobic, 21.5D, sterile.</t>
  </si>
  <si>
    <t>21061.47</t>
  </si>
  <si>
    <t>13005028</t>
  </si>
  <si>
    <t>Intra Occu.Lens,h/phobic. 22D</t>
  </si>
  <si>
    <t>Intra Ocular Lens,foldable type,hydrophobic, 22D, sterile.</t>
  </si>
  <si>
    <t>20831.35</t>
  </si>
  <si>
    <t>13005029</t>
  </si>
  <si>
    <t>Intra Occu.Lens,h/phobic.22.5D</t>
  </si>
  <si>
    <t>Intra Ocular Lens,foldable type,hydrophobic, 22.5D, sterile.</t>
  </si>
  <si>
    <t>17140.71</t>
  </si>
  <si>
    <t>13005030</t>
  </si>
  <si>
    <t>Intra Occu.Lens,h/phobic. 23D</t>
  </si>
  <si>
    <t>Intra Ocular Lens,foldable type,hydrophobic, 23D, sterile.</t>
  </si>
  <si>
    <t>20884.06</t>
  </si>
  <si>
    <t>13005031</t>
  </si>
  <si>
    <t>Intra Occu.Lens,h/phobic.23.5D</t>
  </si>
  <si>
    <t>Intra Ocular Lens,foldable type,hydrophobic, 23.5D, sterile.</t>
  </si>
  <si>
    <t>21333.50</t>
  </si>
  <si>
    <t>13005032</t>
  </si>
  <si>
    <t>Intra Occu.Lens,h/phobic. 24D</t>
  </si>
  <si>
    <t>Intra Ocular Lens,foldable type,hydrophobic, 24D, sterile.</t>
  </si>
  <si>
    <t>21054.36</t>
  </si>
  <si>
    <t>13005033</t>
  </si>
  <si>
    <t>Intra Occu.Lens,h/phobic.24.5D</t>
  </si>
  <si>
    <t>Intra Ocular Lens,foldable type,hydrophobic, 24.5D, sterile.</t>
  </si>
  <si>
    <t>13005034</t>
  </si>
  <si>
    <t>Intra Occu.Lens,h/phobic. 25D</t>
  </si>
  <si>
    <t>Intra Ocular Lens,foldable type,hydrophobic, 25D, sterile.</t>
  </si>
  <si>
    <t>13005035</t>
  </si>
  <si>
    <t>Intra Occu.Lens,h/phobic.25.5D</t>
  </si>
  <si>
    <t>Intra Ocular Lens,foldable type,hydrophobic, 25.5D, sterile.</t>
  </si>
  <si>
    <t>13005036</t>
  </si>
  <si>
    <t>Intra Occu.Lens,h/phobic. 26D</t>
  </si>
  <si>
    <t>Intra Ocular Lens,foldable type,hydrophobic, 26D, sterile.</t>
  </si>
  <si>
    <t>13005043</t>
  </si>
  <si>
    <t>Intra Occu.Lens,h/phobic.17.5D</t>
  </si>
  <si>
    <t>Intra Ocular Lens, foldable type, Hydrophobic Acrylic, aspheric, polished, single piece lens, Power 17.5 D</t>
  </si>
  <si>
    <t>12584</t>
  </si>
  <si>
    <t>13006015</t>
  </si>
  <si>
    <t>Intra Occu.Lens,paed/sing,hydrophobic ,13 D</t>
  </si>
  <si>
    <t>Paediatric Intra Ocular Lens, foldable type, Hydrophobic Acrylic, spherical, polished, single piece colourless lens, 13D</t>
  </si>
  <si>
    <t>13312</t>
  </si>
  <si>
    <t>13006016</t>
  </si>
  <si>
    <t>Intra Occu.Lens,paed/sing,hydrophobic ,14 D</t>
  </si>
  <si>
    <t>Paediatric Intra Ocular Lens, foldable type, Hydrophobic Acrylic, spherical, polished, single piece colourless lens, 14D</t>
  </si>
  <si>
    <t>13006017</t>
  </si>
  <si>
    <t>Intra Occu.Lens,paed/single,hydrophobic, 15 D</t>
  </si>
  <si>
    <t>Paediatric Intra Ocular Lens, foldable type, Hydrophobic Acrylic, spherical, polished, single piece colourless lens, 15D</t>
  </si>
  <si>
    <t>13006018</t>
  </si>
  <si>
    <t>Intra Occu.Lens,paed/single,hydrophobic ,15.5D</t>
  </si>
  <si>
    <t>Paediatric Intra Ocular Lens, foldable type, Hydropho.Acrylic, spherical, polished, single piece colourless lens, 15.5mm</t>
  </si>
  <si>
    <t>13006019</t>
  </si>
  <si>
    <t>Intra Occu.Lens,paed/single,hydrophobic ,16D</t>
  </si>
  <si>
    <t>Paediatric Intra Ocular Lens, foldable type, Hydrophobic Acrylic, spherical, polished, single piece colourless lens,16D</t>
  </si>
  <si>
    <t>13006020</t>
  </si>
  <si>
    <t>Intra Occu.Lens,paed/single,hydrophobic ,16.5D</t>
  </si>
  <si>
    <t>Paediatric Intra Ocular Lens, foldable type, Hydropho. Acrylic, spherical, polished, single piece colourless lens,16.5D</t>
  </si>
  <si>
    <t>13006021</t>
  </si>
  <si>
    <t>Intra Occu.Lens,paed/single,hydrophobic 17D</t>
  </si>
  <si>
    <t>Paediatric Intra Ocular Lens, foldable type, Hydrophobic Acrylic, spherical, polished, single piece colourless lens, 17D</t>
  </si>
  <si>
    <t>13006022</t>
  </si>
  <si>
    <t>Intra Occu.Lens,paed/single,hydrophobic 17.5D</t>
  </si>
  <si>
    <t>Paediatric Intra Ocular Lens, foldable type, Hydrophobic Acrylic, spherical, polished,single piece colourless lens,17.5D</t>
  </si>
  <si>
    <t>13006023</t>
  </si>
  <si>
    <t>Intra Occu.Lens,paed/single,hydrophobic, 18D</t>
  </si>
  <si>
    <t>Paediatric Intra Ocular Lens, foldable type, Hydrophobic Acrylic, spherical, polished, single piece colourless lens, 18D</t>
  </si>
  <si>
    <t>13006024</t>
  </si>
  <si>
    <t>Intra Occu.Lens,paed/single,hydrophobic 18.5D</t>
  </si>
  <si>
    <t>Paediatric Intra Ocular Lens, foldable type, Hydrophobic Acrylic, spherical, polished,single piece colourless lens,18.5D</t>
  </si>
  <si>
    <t>13006025</t>
  </si>
  <si>
    <t>Intra Occu.Lens,paed/single,hydrophobic 19D</t>
  </si>
  <si>
    <t>Paediatric Intra Ocular Lens, foldable type, Hydrophobic Acrylic, spherical, polished, single piece colourless lens, 19D</t>
  </si>
  <si>
    <t>13006026</t>
  </si>
  <si>
    <t>Intra Occu.Lens,paed/single,hydrophobic 19.5D</t>
  </si>
  <si>
    <t>Paediatric Intra Ocular Lens, foldable type, Hydrophobic Acrylic, spherical, polished,single piece colourless lens,19.5D</t>
  </si>
  <si>
    <t>13006027</t>
  </si>
  <si>
    <t>Intra Occu.Lens,paed/single,hydrophobic, 20D</t>
  </si>
  <si>
    <t>Paediatric Intra Ocular Lens, foldable type, Hydrophobic Acrylic, spherical, polished, single piece colourless lens,20D</t>
  </si>
  <si>
    <t>13006028</t>
  </si>
  <si>
    <t>Intra Occu.Lens,paed/single,hydrophobic, 20.5D</t>
  </si>
  <si>
    <t>Paediatric Intra Ocular Lens, foldable type, Hydrophobic Acrylic, spherical,polished, single piece colourless lens,20.5D</t>
  </si>
  <si>
    <t>13006029</t>
  </si>
  <si>
    <t>Intra Occu.Lens,paed/single,hydrophobic ,21D</t>
  </si>
  <si>
    <t>Paediatric Intra Ocular Lens, foldable type, Hydrophobic Acrylic, spherical, polished, single piece colourless lens,21 D</t>
  </si>
  <si>
    <t>13006030</t>
  </si>
  <si>
    <t>Intra Occu.Lens,paed/single,hydrophobic 21.5D</t>
  </si>
  <si>
    <t>Paediatric Intra Ocular Lens, foldable type, Hydrophobic Acrylic, spherical, polished,single piece colourless lens,21.5D</t>
  </si>
  <si>
    <t>13006031</t>
  </si>
  <si>
    <t>Intra Occu.Lens,paed/single,hydrophobic, 22D</t>
  </si>
  <si>
    <t>Paediatric Intra Ocular Lens, foldable type, Hydrophobic Acrylic, spherical, polished, single piece colourless lens,22D</t>
  </si>
  <si>
    <t>13006032</t>
  </si>
  <si>
    <t>Intra Occu.Lens,paed/single,hydrophobic , 22.5D</t>
  </si>
  <si>
    <t>Paediatric Intra Ocular Lens, foldable type, Hydrophobic Acrylic, spherical,polished, single piece colourless lens,22.5D</t>
  </si>
  <si>
    <t>13006033</t>
  </si>
  <si>
    <t>Intra Occu.Lens,paed/single,hydrophobic, 23D</t>
  </si>
  <si>
    <t>Paediatric Intra Ocular Lens, foldable type, Hydrophobic Acrylic, spherical, polished, single piece colourless lens, 23D</t>
  </si>
  <si>
    <t>13006034</t>
  </si>
  <si>
    <t>Intra Occu.Lens,paed/single,hydrophobic 23.5D</t>
  </si>
  <si>
    <t>Paediatric Intra Ocular Lens, foldable type, Hydrophobic Acrylic, spherical, polished,single piece colourless lens,23.5D</t>
  </si>
  <si>
    <t>13006035</t>
  </si>
  <si>
    <t>Intra Occu.Lens,paed/single,hydrophobic ,24D</t>
  </si>
  <si>
    <t>Paediatric Intra Ocular Lens, foldable type, Hydrophobic Acrylic, spherical, polished,single piece colourless lens, 24D</t>
  </si>
  <si>
    <t>13006036</t>
  </si>
  <si>
    <t>Intra Occu.Lens,paed/single,hydrophobic, 24.5D</t>
  </si>
  <si>
    <t>Paediatric Intra Ocular Lens, foldable type, Hydrophobic Acrylic, spherical, polished,single piece colourless lens,24.5D</t>
  </si>
  <si>
    <t>13006037</t>
  </si>
  <si>
    <t>Intra Occu.Lens,paed/single,hydrophobic, 25D</t>
  </si>
  <si>
    <t>Paediatric Intra Ocular Lens, foldable type, Hydrophobic Acrylic, spherical,polished, single piece colourless lens,25D</t>
  </si>
  <si>
    <t>13006038</t>
  </si>
  <si>
    <t>Intra Occu.Lens,paed/single,hydrophobic, 25.5D</t>
  </si>
  <si>
    <t>Paediatric Intra Ocular Lens, foldable type, Hydrophobic Acrylic,spherical,polished, single piece colourless lens,25.5D</t>
  </si>
  <si>
    <t>13006039</t>
  </si>
  <si>
    <t>Intra Occu.Lens,paed/single,hydrophobic 26D</t>
  </si>
  <si>
    <t>Paediatric Intra Ocular Lens, foldable type, Hydrophobic Acrylic, spherical, polished, single piece colourless lens, 26D</t>
  </si>
  <si>
    <t>13006040</t>
  </si>
  <si>
    <t>Intra Occu.Lens,paed/single,hydrophobic 27D</t>
  </si>
  <si>
    <t>Paediatric Intra Ocular Lens, foldable type, Hydrophobic Acrylic, spherical,polished,single piece colourless lens, 27D</t>
  </si>
  <si>
    <t>13006041</t>
  </si>
  <si>
    <t>Intra Occu.Lens,paed/single,hydrophobic, 28D</t>
  </si>
  <si>
    <t>Paediatric Intra Ocular Lens, foldable type, Hydrophobic Acrylic, spherical, polished, single piece colourless lens, 28D</t>
  </si>
  <si>
    <t>13006042</t>
  </si>
  <si>
    <t>Intra Occu.Lens,paed/single,hydrophobic , 29D</t>
  </si>
  <si>
    <t>Paediatric Intra Ocular Lens, foldable type, Hydrophobic Acrylic, spherical, polished, single piece colourless lens, 29D</t>
  </si>
  <si>
    <t>13006043</t>
  </si>
  <si>
    <t>Intra Occu.Lens,paed/single,hydrophobic ,30D</t>
  </si>
  <si>
    <t>Paediatric Intra Ocular Lens, foldable type, Hydrophobic Acrylic, spherical, polished, single piece colourless lens, 30D</t>
  </si>
  <si>
    <t>13006045</t>
  </si>
  <si>
    <t>Intra Occu.Lens,paed/single , foldable,hydrophobic , 26.5D</t>
  </si>
  <si>
    <t>13007017</t>
  </si>
  <si>
    <t>Intra Occu.Lens,multi piecefold,hydrophobic,15 D</t>
  </si>
  <si>
    <t>Intra Ocular Lens,Hydrophobic Acrylic,spherical, foldable type,polished, multi piece lens, Power 15 D</t>
  </si>
  <si>
    <t>12168</t>
  </si>
  <si>
    <t>13007018</t>
  </si>
  <si>
    <t>Intra Occu.Lens,multi piecefold,hydrophobic,15.5 D</t>
  </si>
  <si>
    <t>Intra Ocular Lens,Hydrophobic Acrylic,spherical, foldable type,polished, multi piece lens, Power 15.5 D</t>
  </si>
  <si>
    <t>13007019</t>
  </si>
  <si>
    <t>Intra Occu.Lens,multi piecefold,hydrophobic,16 D</t>
  </si>
  <si>
    <t>Intra Ocular Lens,Hydrophobic Acrylic,spherical, foldable type,polished, multi piece lens, Power 16 D</t>
  </si>
  <si>
    <t>13007020</t>
  </si>
  <si>
    <t>Intra Occu.Lens,multi piecefold,hydrophobic,16.5 D</t>
  </si>
  <si>
    <t>Intra Ocular Lens,Hydrophobic Acrylic,spherical, foldable type,polished, multi piece lens, Power 16.5 D</t>
  </si>
  <si>
    <t>11856</t>
  </si>
  <si>
    <t>13007021</t>
  </si>
  <si>
    <t>Intra Occu.Lens,multi piecefold,hydrophobic, 17 D</t>
  </si>
  <si>
    <t>Intra Ocular Lens,Hydrophobic Acrylic,spherical, foldable type,polished, multi piece lens, Power 17 D</t>
  </si>
  <si>
    <t>13007022</t>
  </si>
  <si>
    <t>Intra Occu.Lens,multi piecefold,hydrophobic, 17.5 D</t>
  </si>
  <si>
    <t>Intra Ocular Lens,Hydrophobic Acrylic,spherical, foldable type,polished, multi piece lens, Power 17.5 D</t>
  </si>
  <si>
    <t>13007023</t>
  </si>
  <si>
    <t>Intra Occu.Lens,multi piecefold,hydrophobic, 18 D</t>
  </si>
  <si>
    <t>Intra Ocular Lens,Hydrophobic Acrylic,spherical, foldable type,polished, multi piece lens, Power 18 D</t>
  </si>
  <si>
    <t>13007024</t>
  </si>
  <si>
    <t>Intra Occu.Lens,multi piecefold,hydrophobic, 18.5 D</t>
  </si>
  <si>
    <t>Intra Ocular Lens,Hydrophobic Acrylic,spherical, foldable type,polished, multi piece lens, Power 18.5 D</t>
  </si>
  <si>
    <t>13007025</t>
  </si>
  <si>
    <t>Intra Occu.Lens,multi piecefold,hydrophobic,19 D</t>
  </si>
  <si>
    <t>Intra Ocular Lens,Hydrophobic Acrylic,spherical, foldable type,polished, multi piece lens, Power 19 D,</t>
  </si>
  <si>
    <t>13007026</t>
  </si>
  <si>
    <t>Intra Occu.Lens,multi piecefold,hydrophobic,19.5 D</t>
  </si>
  <si>
    <t>Intra Ocular Lens,Hydrophobic Acrylic,spherical, foldable type,polished, multi piece lens, Power 19.5 D, Optic diameter</t>
  </si>
  <si>
    <t>13007027</t>
  </si>
  <si>
    <t>Intra Occu.Lens,multi piecefold,hydrophobic, 20 D</t>
  </si>
  <si>
    <t>Intra Ocular Lens,Hydrophobic Acrylic,spherical, foldable type,polished, multi piece lens, Power 20 D</t>
  </si>
  <si>
    <t>13007028</t>
  </si>
  <si>
    <t>Intra Occu.Lens,multi piecefold,hydrophobic,20.5 D</t>
  </si>
  <si>
    <t>Intra Ocular Lens,Hydrophobic Acrylic,spherical, foldable type,polished, multi piece lens, Power 20.5 D</t>
  </si>
  <si>
    <t>13007029</t>
  </si>
  <si>
    <t>Intra Occu.Lens,multi piecefold,hydrophobic,21 D</t>
  </si>
  <si>
    <t>Intra Ocular Lens,Hydrophobic Acrylic,spherical, foldable type,polished, multi piece lens, Power 21 D</t>
  </si>
  <si>
    <t>12168.00</t>
  </si>
  <si>
    <t>13007030</t>
  </si>
  <si>
    <t>Intra Occu.Lens,multi piecefold,hydrophobic, 21.5 D</t>
  </si>
  <si>
    <t>Intra Ocular Lens,Hydrophobic Acrylic,spherical, foldable type,polished, multi piece lens, Power 21.5 D</t>
  </si>
  <si>
    <t>11336.00</t>
  </si>
  <si>
    <t>13007031</t>
  </si>
  <si>
    <t>Intra Occu.Lens,multi piecefold,hydrophobic,22 D</t>
  </si>
  <si>
    <t>Intra Ocular Lens,Hydrophobic Acrylic,spherical, foldable type,polished, multi piece lens, Power 22 D</t>
  </si>
  <si>
    <t>13007032</t>
  </si>
  <si>
    <t>Intra Occu.Lens,multi piecefold,hydrophobic,22.5 D</t>
  </si>
  <si>
    <t>Intra Ocular Lens,Hydrophobic Acrylic,spherical, foldable type,polished, multi piece lens, Power 22.5 D</t>
  </si>
  <si>
    <t>13007033</t>
  </si>
  <si>
    <t>Intra Occu.Lens,multi piecefold,hydrophobic, 23 D</t>
  </si>
  <si>
    <t>Intra Ocular Lens,Hydrophobic Acrylic,spherical, foldable type,polished, multi piece lens, Power 23 D</t>
  </si>
  <si>
    <t>13007034</t>
  </si>
  <si>
    <t>Intra Occu.Lens,multi piecefold,hydrophobic,23.5 D</t>
  </si>
  <si>
    <t>Intra Ocular Lens,Hydrophobic Acrylic,spherical, foldable type,polished, multi piece lens, Power 23.5 D</t>
  </si>
  <si>
    <t>8216</t>
  </si>
  <si>
    <t>13007035</t>
  </si>
  <si>
    <t>Intra Occu.Lens,multi piecefold,hydrophobic, 24 D</t>
  </si>
  <si>
    <t>Intra Ocular Lens,Hydrophobic Acrylic,spherical, foldable type,polished, multi piece lens, Power 24 D</t>
  </si>
  <si>
    <t>11856.00</t>
  </si>
  <si>
    <t>13007036</t>
  </si>
  <si>
    <t>Intra Occu.Lens,multi piecefold,hydrophobic,24.5 D</t>
  </si>
  <si>
    <t>Intra Ocular Lens,Hydrophobic Acrylic,spherical, foldable type,polished, multi piece lens, Power 24.5 D</t>
  </si>
  <si>
    <t>13007037</t>
  </si>
  <si>
    <t>Intra Occu.Lens,multi piecefold,hydrophobic, 25 D</t>
  </si>
  <si>
    <t>Intra Ocular Lens,Hydrophobic Acrylic,spherical, foldable type,polished, multi piece lens, Power 25 D</t>
  </si>
  <si>
    <t>13007038</t>
  </si>
  <si>
    <t>Intra Occu.Lens,multi piecefold,hydrophobic, 25.5 D</t>
  </si>
  <si>
    <t>Intra Ocular Lens,Hydrophobic Acrylic,spherical, foldable type,polished, multi piece lens, Power 25.5 D</t>
  </si>
  <si>
    <t>13007039</t>
  </si>
  <si>
    <t>Intra Occu.Lens,multi piecefold,hydrophobic, 26 D</t>
  </si>
  <si>
    <t>Intra Ocular Lens,Hydrophobic Acrylic,spherical, foldable type,polished, multi piece lens, Power 26 D</t>
  </si>
  <si>
    <t>13010001</t>
  </si>
  <si>
    <t>Bandage contact lens 14.2</t>
  </si>
  <si>
    <t>3000</t>
  </si>
  <si>
    <t>13010002</t>
  </si>
  <si>
    <t>Bandage contact lens 16</t>
  </si>
  <si>
    <t>13015002</t>
  </si>
  <si>
    <t>Marker Pen, for ophthalmic use disposable.</t>
  </si>
  <si>
    <t>Marker Pen, disposable, for ophthalmic use.</t>
  </si>
  <si>
    <t>13015301</t>
  </si>
  <si>
    <t>Blade Trephine 7.00 mm</t>
  </si>
  <si>
    <t>Blade Trephine 7.00 mm, Disposable</t>
  </si>
  <si>
    <t>1037.92</t>
  </si>
  <si>
    <t>13015302</t>
  </si>
  <si>
    <t>Blade Trephine 7.25 mm</t>
  </si>
  <si>
    <t>Blade Trephine 7.25 mm, Disposable</t>
  </si>
  <si>
    <t>13015303</t>
  </si>
  <si>
    <t>Blade Trephine 7.50 mm</t>
  </si>
  <si>
    <t>Blade Trephine 7.50 mm, Disposable</t>
  </si>
  <si>
    <t>13015304</t>
  </si>
  <si>
    <t>Blade Trephine 7.75 mm</t>
  </si>
  <si>
    <t>Blade Trephine 7.75 mm, Disposable</t>
  </si>
  <si>
    <t>13015305</t>
  </si>
  <si>
    <t>Blade Trephine 8.00 mm</t>
  </si>
  <si>
    <t>Blade Trephine 8.00 mm, Disposable</t>
  </si>
  <si>
    <t>13015306</t>
  </si>
  <si>
    <t>Blade Trephine 8.25 mm, Dispos</t>
  </si>
  <si>
    <t>Blade Trephine 8.25 mm, Disposable</t>
  </si>
  <si>
    <t>13015307</t>
  </si>
  <si>
    <t>Blade Trephine 8.50 mm</t>
  </si>
  <si>
    <t>Blade Trephine 8.50 mm, Disposable</t>
  </si>
  <si>
    <t>13015308</t>
  </si>
  <si>
    <t>Blade Trephine 8.75 mm</t>
  </si>
  <si>
    <t>Blade Trephine 8.75 mm, Disposable</t>
  </si>
  <si>
    <t>13015309</t>
  </si>
  <si>
    <t>Blade Trephine 9.00 mm</t>
  </si>
  <si>
    <t>Blade Trephine 9.00 mm, Disposable</t>
  </si>
  <si>
    <t>13015310</t>
  </si>
  <si>
    <t>Blade Trephine 9.50 mm</t>
  </si>
  <si>
    <t>Blade Trephine 9.50 mm, Disposable</t>
  </si>
  <si>
    <t>1636.96</t>
  </si>
  <si>
    <t>13015311</t>
  </si>
  <si>
    <t>Blade Trephine 10.00 mm</t>
  </si>
  <si>
    <t>Blade Trephine 10.00 mm, Disposable</t>
  </si>
  <si>
    <t>13015312</t>
  </si>
  <si>
    <t>Blade Trephine 10.50 mm</t>
  </si>
  <si>
    <t>Blade Trephine 10.50 mm, Disposable</t>
  </si>
  <si>
    <t>1896.96</t>
  </si>
  <si>
    <t>13015313</t>
  </si>
  <si>
    <t>Blade Trephine 11.00 mm</t>
  </si>
  <si>
    <t>Blade Trephine 11.00 mm, Disposable</t>
  </si>
  <si>
    <t>13015314</t>
  </si>
  <si>
    <t>Blade Trephine 12.00 mm</t>
  </si>
  <si>
    <t>Blade Trephine 12.00 mm, Disposable</t>
  </si>
  <si>
    <t>2756</t>
  </si>
  <si>
    <t>13015315</t>
  </si>
  <si>
    <t>Blade Trephine 13.00 mm</t>
  </si>
  <si>
    <t>Blade Trephine 13.00 mm, Disposable</t>
  </si>
  <si>
    <t>13015316</t>
  </si>
  <si>
    <t>Blade Trephine 14.00 mm,</t>
  </si>
  <si>
    <t>Blade Trephine 14.00 mm, Disposable</t>
  </si>
  <si>
    <t>13015401</t>
  </si>
  <si>
    <t>Trolley Drape for ophthalmic</t>
  </si>
  <si>
    <t>Trolley Drape, for ophthalmic, Polyurethane material, size 100cm x 80cm</t>
  </si>
  <si>
    <t>Trolley Drape for ophthalmic, Polyurethane material, size 100cm x 80cm</t>
  </si>
  <si>
    <t>13102001</t>
  </si>
  <si>
    <t>Self Adhesive Com. Band 1"roll</t>
  </si>
  <si>
    <t>Self Adhesive Compression Band, 1" Roll.</t>
  </si>
  <si>
    <t>131</t>
  </si>
  <si>
    <t>13103201</t>
  </si>
  <si>
    <t>Blades f/use w/Cobbet Braith. type skin graft. knife handle</t>
  </si>
  <si>
    <t>Blades for use with Cobbet - Braithwaite type skin grafting knife handle, stainless steel, sterile.</t>
  </si>
  <si>
    <t>520.00</t>
  </si>
  <si>
    <t>13200002</t>
  </si>
  <si>
    <t>Aural Grommet,Shah,1.0mm</t>
  </si>
  <si>
    <t>Aural Grommet, Shah type or similar, size 1.0mm,  sterile</t>
  </si>
  <si>
    <t>132</t>
  </si>
  <si>
    <t>1383.22</t>
  </si>
  <si>
    <t>13200103</t>
  </si>
  <si>
    <t>BTE hearing aids.f.Moderate  to severe HL</t>
  </si>
  <si>
    <t>Hearing Aid, for moderate  to severe hearing loss, for children, behind the ear type.</t>
  </si>
  <si>
    <t>11180</t>
  </si>
  <si>
    <t>13200104</t>
  </si>
  <si>
    <t>BTE hearing aids.f.S to Pro.HL</t>
  </si>
  <si>
    <t>Hearing Aid, for severe to profound hearing loss, for children, behind the ear type.</t>
  </si>
  <si>
    <t>14040</t>
  </si>
  <si>
    <t>13200110</t>
  </si>
  <si>
    <t>Bone Anchoring Hearing Aid(Wearable)</t>
  </si>
  <si>
    <t>Bone Anchoring Hearing Aid wearable (limited for named patients)</t>
  </si>
  <si>
    <t>1149675</t>
  </si>
  <si>
    <t>13200201</t>
  </si>
  <si>
    <t>Silicon block 75mm x 120mmthickness 13mm, unsterile</t>
  </si>
  <si>
    <t>Silicone Block, size 75mm x 120mm, thickness 13mm, unsterile.</t>
  </si>
  <si>
    <t>24712.74</t>
  </si>
  <si>
    <t>13200300</t>
  </si>
  <si>
    <t>Stapes Prosthesis 0.4mm</t>
  </si>
  <si>
    <t>Stapes Prosthesis, cylindrical type, shaft diameter 0.4mm, loop diameter 0.4mm, length 4.5mm, sterile.</t>
  </si>
  <si>
    <t>9315.45</t>
  </si>
  <si>
    <t>13200301</t>
  </si>
  <si>
    <t>Stapes prosthesis 0.6mm</t>
  </si>
  <si>
    <t>Stapes Prosthesis, cylindrical type, shaft diameter 0.6mm, loop diameter 0.6mm, length 4.5mm, sterile.</t>
  </si>
  <si>
    <t>9302.72</t>
  </si>
  <si>
    <t>13200501</t>
  </si>
  <si>
    <t>Nasal Tampons 8mm, str. w/draw string</t>
  </si>
  <si>
    <t>Nasal Tampon, straight, with draw string, 80mmlength,made of expandable surgical sponge, sterile.</t>
  </si>
  <si>
    <t>2097.81</t>
  </si>
  <si>
    <t>13200602</t>
  </si>
  <si>
    <t>Speaking valve f.tracheo. tube</t>
  </si>
  <si>
    <t>Speaking valve for tracheostomy tube with universal connection,Sterile.</t>
  </si>
  <si>
    <t>1126.15</t>
  </si>
  <si>
    <t>13201201</t>
  </si>
  <si>
    <t>Silicon sheeting 25mm x 25mm 0.13mm</t>
  </si>
  <si>
    <t>Silicone Sheeting, size 25mm x 25mm, thickness 13mm.</t>
  </si>
  <si>
    <t>Silicone Sheeting, size approximately 25mmx25mm, thickness approximately 0.13mm.</t>
  </si>
  <si>
    <t>49873.22</t>
  </si>
  <si>
    <t>13201301</t>
  </si>
  <si>
    <t>Cochlear implant withAccessories</t>
  </si>
  <si>
    <t>Hearing Aid, Cochlear type implant with accessories.</t>
  </si>
  <si>
    <t>Hearing Aid, Cochlear type implant with accessories. (limited for named patients)</t>
  </si>
  <si>
    <t>1866280.00</t>
  </si>
  <si>
    <t>13201501</t>
  </si>
  <si>
    <t>Voice Prosthesis, Provox Sys. type or similar, 22.5Fr, 8mm</t>
  </si>
  <si>
    <t>Voice Prosthesis, Provox System type or similar</t>
  </si>
  <si>
    <t>345673.67</t>
  </si>
  <si>
    <t>13201502</t>
  </si>
  <si>
    <t>Voice Prosthesis, Provox Sys. type or similar, 22.5Fr, 10mm</t>
  </si>
  <si>
    <t>139437.15</t>
  </si>
  <si>
    <t>13201503</t>
  </si>
  <si>
    <t>Voice Prosthesis, Provox Sys. type or similar, 22.5Fr, 12mm</t>
  </si>
  <si>
    <t>138204.1</t>
  </si>
  <si>
    <t>13201700</t>
  </si>
  <si>
    <t>Middle EarProsthe.(PORP)Ti,sterile</t>
  </si>
  <si>
    <t>Middle Ear Prosthesis, Partial Ossicular Replacement Prosthesis(PORP),Ti,sterile</t>
  </si>
  <si>
    <t>67416.48</t>
  </si>
  <si>
    <t>13201701</t>
  </si>
  <si>
    <t>Middle EarProsthe.(TORP)Ti,sterile</t>
  </si>
  <si>
    <t>Middle Ear Prosthesis, Total Ossicular Replacement Prosthesis(TORP),Ti,sterile</t>
  </si>
  <si>
    <t>67512.35</t>
  </si>
  <si>
    <t>13202101</t>
  </si>
  <si>
    <t>Electrolarynx kitwith easy single tone button</t>
  </si>
  <si>
    <t>Electrolarynx kit with easy single tone button, with two compatible rechargable batteries and battery charger</t>
  </si>
  <si>
    <t>486796.88</t>
  </si>
  <si>
    <t>13202501</t>
  </si>
  <si>
    <t>Silver Nitrate cautary stick.</t>
  </si>
  <si>
    <t>90.00</t>
  </si>
  <si>
    <t>13203001</t>
  </si>
  <si>
    <t>Tracheos.Tube Plain,size 3mm</t>
  </si>
  <si>
    <t>Tracheostomy Tube Plain,size 3.0mm</t>
  </si>
  <si>
    <t>13203002</t>
  </si>
  <si>
    <t>Tracheos.Tube Plain,size 3.5mm</t>
  </si>
  <si>
    <t>Tracheostomy Tube Plain,size 3.5mm</t>
  </si>
  <si>
    <t>13203003</t>
  </si>
  <si>
    <t>Tracheos.Tube Plain,size 4mm</t>
  </si>
  <si>
    <t>Tracheostomy Tube Plain,size 4.0mm.</t>
  </si>
  <si>
    <t>13203004</t>
  </si>
  <si>
    <t>Tracheos.Tube Plain,size 4.5mm</t>
  </si>
  <si>
    <t>Tracheostomy Tube Plain,size 4.5mm.</t>
  </si>
  <si>
    <t>13203005</t>
  </si>
  <si>
    <t>Tracheos.Tube Plain,size 5mm</t>
  </si>
  <si>
    <t>Tracheostomy Tube Plain,size 5.0mm.</t>
  </si>
  <si>
    <t>13203006</t>
  </si>
  <si>
    <t>Tracheostomy Tube Plain,size 6.0mm.</t>
  </si>
  <si>
    <t>13203007</t>
  </si>
  <si>
    <t>Tracheostomy Tube Plain,size 7.0mm</t>
  </si>
  <si>
    <t>13203008</t>
  </si>
  <si>
    <t>Tracheo. Tube Plain,size 7.5mm</t>
  </si>
  <si>
    <t>Tracheostomy Tube Plain,size 7.5mm .</t>
  </si>
  <si>
    <t>13203101</t>
  </si>
  <si>
    <t>Tracheo. Tube w/cuff 5.0mm</t>
  </si>
  <si>
    <t>Tracheostomy Tube with a low pressure cuff and a pilot balloon to indicate cuff inflation,size 5.0mm</t>
  </si>
  <si>
    <t>13203102</t>
  </si>
  <si>
    <t>Tracheo. Tube w/cuff 6.0mm</t>
  </si>
  <si>
    <t>Tracheostomy Tube with a low pressure cuff and a pilot balloon to indicate cuff inflation,size 6.0mm ID.</t>
  </si>
  <si>
    <t>13203103</t>
  </si>
  <si>
    <t>Tracheo. Tube w/cuff 6.5mm</t>
  </si>
  <si>
    <t>Tracheostomy Tube with a low pressure cuff and a pilot balloon to indicate cuff inflation,size 6.5mm ID.</t>
  </si>
  <si>
    <t>13203104</t>
  </si>
  <si>
    <t>Tracheo. Tube w/cuff 7.0mm</t>
  </si>
  <si>
    <t>Tracheostomy Tube with a low pressure cuff and a pilot balloon to indicate cuff inflation,size 7.0mm ID.</t>
  </si>
  <si>
    <t>13203105</t>
  </si>
  <si>
    <t>Tracheo. Tube w/cuff 7.5mm</t>
  </si>
  <si>
    <t>Tracheostomy Tube with a low pressure cuff and a pilot balloon to indicate cuff inflation,size 7.5mm ID.</t>
  </si>
  <si>
    <t>13203106</t>
  </si>
  <si>
    <t>Tracheo. Tube w/cuff 8.0mm</t>
  </si>
  <si>
    <t>Tracheostomy Tube with a low pressure cuff and a pilot balloon to indicate cuff inflation,size 8.0mm ID.</t>
  </si>
  <si>
    <t>13203107</t>
  </si>
  <si>
    <t>Tracheo. Tube w/cuff 8.5mm</t>
  </si>
  <si>
    <t>Tracheostomy Tube with a low pressure cuff and a pilot balloon to indicate cuff inflation,size 8.5mm ID.</t>
  </si>
  <si>
    <t>13203201</t>
  </si>
  <si>
    <t>Tracheo.Tube w/ inner can. kit 6.0mm (Double lumen)</t>
  </si>
  <si>
    <t>Tracheostomy Tube with Inner Cannula Kit(double lumen)comprising; size 6.0mm ID.</t>
  </si>
  <si>
    <t>13203202</t>
  </si>
  <si>
    <t>Tracheo.Tube w/ inner can. kit 6.5mm (Double lumen)</t>
  </si>
  <si>
    <t>Tracheostomy Tube with Inner Cannula Kit(Double Lumen),comprising;size 6.5mm ID .</t>
  </si>
  <si>
    <t>13203203</t>
  </si>
  <si>
    <t>Tracheo.Tube w/ inner can. kit 7.0mm (Double lumen)</t>
  </si>
  <si>
    <t>Tracheostomy Tube with Inner Cannula Kit(Double Lumen),comprising;size 7mm ID.</t>
  </si>
  <si>
    <t>13203204</t>
  </si>
  <si>
    <t>Tracheo.Tube w/ inner can. kit 7.5mm (Double lumen)</t>
  </si>
  <si>
    <t>Tracheostomy Tube with Inner Cannula Kit(double lumen)comprising; size 7.5mm ID.</t>
  </si>
  <si>
    <t>13203205</t>
  </si>
  <si>
    <t>Tracheo.Tube w/ inner can. kit 8.0mm (Double lumen)</t>
  </si>
  <si>
    <t>Tracheostomy Tube with Inner Cannula Kit(double lumen)comprising; size 8.0mm ID.</t>
  </si>
  <si>
    <t>13300101</t>
  </si>
  <si>
    <t>Tricuspid Valve AnnuloplRing and band 25mm</t>
  </si>
  <si>
    <t>Tricuspid Valve Annuloplasty Ring and Band, size 25mm, sterile.</t>
  </si>
  <si>
    <t>133</t>
  </si>
  <si>
    <t>58453.97</t>
  </si>
  <si>
    <t>13300102</t>
  </si>
  <si>
    <t>Tricuspid Valve AnnuloplastyRing, and band 26mm</t>
  </si>
  <si>
    <t>Tricuspid Valve Annuloplasty Ring and Band, size 26mm, sterile.</t>
  </si>
  <si>
    <t>225940</t>
  </si>
  <si>
    <t>13300103</t>
  </si>
  <si>
    <t>Tricuspid Valve AnnulopRing and band 27mm</t>
  </si>
  <si>
    <t>Tricuspid Valve Annuloplasty Ring and Band, size 27mm, sterile.</t>
  </si>
  <si>
    <t>Tricuspid Valve Annuloplasty Ring and Band, size 27 mm, sterile.</t>
  </si>
  <si>
    <t>66063.4</t>
  </si>
  <si>
    <t>13300104</t>
  </si>
  <si>
    <t>Tricuspid Valve AnnuloplastyRing and band 28mm</t>
  </si>
  <si>
    <t>Tricuspid Valve Annuloplasty Ring and Band, size 28mm, sterile.</t>
  </si>
  <si>
    <t>13300105</t>
  </si>
  <si>
    <t>Tricuspid Valve AnnulopRing and band 29mm</t>
  </si>
  <si>
    <t>Tricuspid Valve Annuloplasty Ring and Band, size 29mm, sterile.</t>
  </si>
  <si>
    <t>97657.89</t>
  </si>
  <si>
    <t>13300106</t>
  </si>
  <si>
    <t>Tricuspid Valve AnnuloplastyRing and band 30mm</t>
  </si>
  <si>
    <t>Tricuspid Valve Annuloplasty Ring and Band, size 30mm, sterile.</t>
  </si>
  <si>
    <t>Tricuspid Valve Annuloplasty Ring and Band, size 30 mm, sterile.</t>
  </si>
  <si>
    <t>207480</t>
  </si>
  <si>
    <t>13300107</t>
  </si>
  <si>
    <t>Tricuspid Valve AnnulopRing and band 31mm</t>
  </si>
  <si>
    <t>13300108</t>
  </si>
  <si>
    <t>Tricuspid Valve AnnuloplastyRing and band  32mm</t>
  </si>
  <si>
    <t>Tricuspid Valve Annuloplasty Ring and Band, size 32mm, sterile.</t>
  </si>
  <si>
    <t>Tricuspid Valve Annuloplasty Ring and Band, size 32 mm, sterile.</t>
  </si>
  <si>
    <t>13300109</t>
  </si>
  <si>
    <t>Tricuspid Valve AnnulopRing and band 33mm</t>
  </si>
  <si>
    <t>Tricuspid Valve Annuloplasty Ring and Band, size 33mm, sterile.</t>
  </si>
  <si>
    <t>13300110</t>
  </si>
  <si>
    <t>Tricuspid Valve AnnuloplastyRing and band 34mm</t>
  </si>
  <si>
    <t>Tricuspid Valve Annuloplasty Ring, size 34mm, sterile.</t>
  </si>
  <si>
    <t>Tricuspid Valve Annuloplasty Ring and Band, size 34mm, sterile.</t>
  </si>
  <si>
    <t>13300111</t>
  </si>
  <si>
    <t>Tricuspid Valve AnnuloplastyRing and band 36mm</t>
  </si>
  <si>
    <t>Tricuspid Valve Annuloplasty Ring and Band, size 36mm, sterile.</t>
  </si>
  <si>
    <t>13300112</t>
  </si>
  <si>
    <t>Tricuspid Valve AnnuloplastyRing and band 38mm</t>
  </si>
  <si>
    <t>Tricuspid Valve Annuloplasty Ring and Band, size 38mm, sterile.</t>
  </si>
  <si>
    <t>68000</t>
  </si>
  <si>
    <t>13300113</t>
  </si>
  <si>
    <t>Tricuspid Valve AnnuloplastyRing and band,  size 40mm</t>
  </si>
  <si>
    <t>Tricuspid Valve Annuloplasty Ring and Band, size 40mm, sterile.</t>
  </si>
  <si>
    <t>13300114</t>
  </si>
  <si>
    <t>Tricuspid Valve AnnuloplastyRing and band  size 35</t>
  </si>
  <si>
    <t>Tricuspid Valve Annuloplasty Ring and Band, size 35mm, sterile.</t>
  </si>
  <si>
    <t>58400</t>
  </si>
  <si>
    <t>13300115</t>
  </si>
  <si>
    <t>Tricuspid Valve AnnuloplastyRing and band , size 37</t>
  </si>
  <si>
    <t>Tricuspid Valve Annuloplasty Ring and Band, size 37mm, sterile.</t>
  </si>
  <si>
    <t>13300116</t>
  </si>
  <si>
    <t>Tricuspid Valve AnnuloplastyRing and band ,size 39</t>
  </si>
  <si>
    <t>Tricuspid Valve Annuloplasty Ring and Band, size 39mm, sterile.</t>
  </si>
  <si>
    <t>Tricuspid Valve Annuloplasty Ring and Band, size 39 mm, sterile.</t>
  </si>
  <si>
    <t>13300201</t>
  </si>
  <si>
    <t>Valve sizer set &amp; holdf.stentless biA/V</t>
  </si>
  <si>
    <t>Valve sizer set and holder for corresponding stentless biological aortic valves.</t>
  </si>
  <si>
    <t>2400</t>
  </si>
  <si>
    <t>13300202</t>
  </si>
  <si>
    <t>Valve sizer set &amp; holdef.mecha. B/L A/V</t>
  </si>
  <si>
    <t>Valve sizer set and holder for corresponding mechanical bileaflet aortic valves</t>
  </si>
  <si>
    <t>13300203</t>
  </si>
  <si>
    <t>Valve sizer set &amp; holdf.mecha. B/L M/V</t>
  </si>
  <si>
    <t>Valve sizer set and holder for corresponding mechanical bileaflet mitral valves</t>
  </si>
  <si>
    <t>13300204</t>
  </si>
  <si>
    <t>Valve sizer set &amp; hold fbiolo. peri A/V</t>
  </si>
  <si>
    <t>Valve sizer set and holder for corresponding biological pericardial aortic valves (stented).</t>
  </si>
  <si>
    <t>13300205</t>
  </si>
  <si>
    <t>Valve sizer set &amp; hold fbiolo. peri M/V</t>
  </si>
  <si>
    <t>Valve sizer set and holder for corresponding biological pericardial mitral valves (stented).</t>
  </si>
  <si>
    <t>13300207</t>
  </si>
  <si>
    <t>Ring and band sizer set &amp;holder f/Tricuspid valve</t>
  </si>
  <si>
    <t>Ring  and band sizer set and holder for corresponding tricuspid valve annuloplasty rings.</t>
  </si>
  <si>
    <t>13300208</t>
  </si>
  <si>
    <t>Ring and band sizer set&amp; holder f/flex. mitral v.a.r.</t>
  </si>
  <si>
    <t>Ring and band sizer set and holder for corresponding  flexible mitral valve annuloplasty rings.</t>
  </si>
  <si>
    <t>13300403</t>
  </si>
  <si>
    <t>Mecha.Bileaflet Heart Valve,MITRAL 21mm</t>
  </si>
  <si>
    <t>Mechanical Bileaflet Heart Valve, MITRAL, size 21mm, sterile.</t>
  </si>
  <si>
    <t>83496.81</t>
  </si>
  <si>
    <t>13300404</t>
  </si>
  <si>
    <t>Mecha.Bileaflet Heart Valve,MITRAL 22mm</t>
  </si>
  <si>
    <t>Mechanical Bileaflet Heart Valve, MITRAL, size 22mm, sterile.</t>
  </si>
  <si>
    <t>79557.45</t>
  </si>
  <si>
    <t>13300405</t>
  </si>
  <si>
    <t>Mecha.Bileaflet Heart Valve,MITRAL 23mm</t>
  </si>
  <si>
    <t>Mechanical Bileaflet Heart Valve, MITRAL, size 23mm, sterile.</t>
  </si>
  <si>
    <t>228800</t>
  </si>
  <si>
    <t>13300406</t>
  </si>
  <si>
    <t>Mecha.Bileaflet Heart Valve,MITRAL 24mm</t>
  </si>
  <si>
    <t>Mechanical Bileaflet Heart Valve, MITRAL, size 24mm, sterile.</t>
  </si>
  <si>
    <t>64236.19</t>
  </si>
  <si>
    <t>13300407</t>
  </si>
  <si>
    <t>Mecha.Bileaflet Heart Valve,MITRAL 25mm</t>
  </si>
  <si>
    <t>Mechanical Bileaflet Heart Valve, MITRAL, size 25mm, sterile.</t>
  </si>
  <si>
    <t>226893.33</t>
  </si>
  <si>
    <t>13300408</t>
  </si>
  <si>
    <t>Mecha.Bileaflet Heart Valve,MITRAL 26mm</t>
  </si>
  <si>
    <t>Mechanical Bileaflet Heart Valve, MITRAL, size 26mm, sterile.</t>
  </si>
  <si>
    <t>70273.15</t>
  </si>
  <si>
    <t>13300409</t>
  </si>
  <si>
    <t>Mecha.Bileaflet Heart Valve,MITRAL 27mm</t>
  </si>
  <si>
    <t>Mechanical Bileaflet Heart Valve, MITRAL, size 27mm, sterile.</t>
  </si>
  <si>
    <t>226681.48</t>
  </si>
  <si>
    <t>13300410</t>
  </si>
  <si>
    <t>Mecha.Bileaflet Heart Valve,MITRAL 28mm</t>
  </si>
  <si>
    <t>Mechanical Bileaflet Heart Valve, MITRAL, size 28mm, sterile.</t>
  </si>
  <si>
    <t>13300411</t>
  </si>
  <si>
    <t>Mecha.Bileaflet Heart Valve,MITRAL 29mm</t>
  </si>
  <si>
    <t>Mechanical Bileaflet Heart Valve, MITRAL, size 29mm, sterile.</t>
  </si>
  <si>
    <t>13300412</t>
  </si>
  <si>
    <t>Mecha.Bileaflet Heart Valve,MITRAL 30mm</t>
  </si>
  <si>
    <t>Mechanical Bileaflet Heart Valve, MITRAL, size 30mm, sterile.</t>
  </si>
  <si>
    <t>13300413</t>
  </si>
  <si>
    <t>Mecha.Bileaflet Heart Valve,MITRAL 31mm</t>
  </si>
  <si>
    <t>Mechanical Bileaflet Heart Valve, MITRAL, size 31mm, sterile.</t>
  </si>
  <si>
    <t>226600</t>
  </si>
  <si>
    <t>13300414</t>
  </si>
  <si>
    <t>Mecha.Bileaflet Heart Valve,MITRAL 32mm</t>
  </si>
  <si>
    <t>Mechanical Bileaflet Heart Valve, MITRAL, size 32mm, sterile.</t>
  </si>
  <si>
    <t>13300415</t>
  </si>
  <si>
    <t>Mecha.Bileaflet Heart Valve,MITRAL 33mm</t>
  </si>
  <si>
    <t>Mechanical Bileaflet Heart Valve, MITRAL, size 33mm, sterile.</t>
  </si>
  <si>
    <t>226757.14</t>
  </si>
  <si>
    <t>13300500</t>
  </si>
  <si>
    <t>Mecha. Bileaflet Heart ValveAORTIC 16mm</t>
  </si>
  <si>
    <t>Mechanical Bileaflet Heart Valve, AORTIC, size 16mm, sterile.</t>
  </si>
  <si>
    <t>132600</t>
  </si>
  <si>
    <t>13300501</t>
  </si>
  <si>
    <t>Mecha. Bileaflet Heart ValveAORTIC 17mm</t>
  </si>
  <si>
    <t>Mechanical Bileaflet Heart Valve, AORTIC, size 17mm, sterile.</t>
  </si>
  <si>
    <t>89035.68</t>
  </si>
  <si>
    <t>13300502</t>
  </si>
  <si>
    <t>Mecha. Bileaflet Heart ValveAORTIC 18mm</t>
  </si>
  <si>
    <t>Mechanical Bileaflet Heart Valve, AORTIC, size 18mm, sterile.</t>
  </si>
  <si>
    <t>13300503</t>
  </si>
  <si>
    <t>Mecha. Bileaflet Heart ValveAORTIC 19mm</t>
  </si>
  <si>
    <t>Mechanical Bileaflet Heart Valve, AORTIC, size 19mm, sterile.</t>
  </si>
  <si>
    <t>13300505</t>
  </si>
  <si>
    <t>Mecha. Bileaflet Heart ValveAORTIC 20mm</t>
  </si>
  <si>
    <t>Mechanical Bileaflet Heart Valve, AORTIC, size 20mm, sterile.</t>
  </si>
  <si>
    <t>13300506</t>
  </si>
  <si>
    <t>Mecha. Bileaflet Heart ValveAORTIC 21mm</t>
  </si>
  <si>
    <t>Mechanical Bileaflet Heart Valve, AORTIC, size 21mm, sterile.</t>
  </si>
  <si>
    <t>211250</t>
  </si>
  <si>
    <t>13300507</t>
  </si>
  <si>
    <t>Mecha. Bileaflet Heart ValveAORTIC 22mm</t>
  </si>
  <si>
    <t>Mechanical Bileaflet Heart Valve, AORTIC, size 22mm, sterile.</t>
  </si>
  <si>
    <t>13300508</t>
  </si>
  <si>
    <t>Mecha. Bileaflet Heart ValveAORTIC 23mm</t>
  </si>
  <si>
    <t>Mechanical Bileaflet Heart Valve, AORTIC, size 23mm, sterile.</t>
  </si>
  <si>
    <t>226416.67</t>
  </si>
  <si>
    <t>13300509</t>
  </si>
  <si>
    <t>Mecha. Bileaflet Heart ValveAORTIC 24mm</t>
  </si>
  <si>
    <t>Mechanical Bileaflet Heart Valve, AORTIC, size 24mm, sterile.</t>
  </si>
  <si>
    <t>13300510</t>
  </si>
  <si>
    <t>Mecha. Bileaflet Heart ValveAORTIC 25mm</t>
  </si>
  <si>
    <t>Mechanical Bileaflet Heart Valve, AORTIC, size 25mm, sterile.</t>
  </si>
  <si>
    <t>13300511</t>
  </si>
  <si>
    <t>Mecha. Bileaflet Heart ValveAORTIC 26mm</t>
  </si>
  <si>
    <t>Mechanical Bileaflet Heart Valve, AORTIC, size 26mm, sterile.</t>
  </si>
  <si>
    <t>13300512</t>
  </si>
  <si>
    <t>Mecha. Bileaflet Heart ValveAORTIC 27mm</t>
  </si>
  <si>
    <t>Mechanical Bileaflet Heart Valve, AORTIC, size 27mm, sterile.</t>
  </si>
  <si>
    <t>131931.2</t>
  </si>
  <si>
    <t>13300513</t>
  </si>
  <si>
    <t>Mecha. Bileaflet Heart ValveAORTIC 28mm</t>
  </si>
  <si>
    <t>Mechanical Bileaflet Heart Valve, AORTIC, size 28mm, sterile.</t>
  </si>
  <si>
    <t>69649.48</t>
  </si>
  <si>
    <t>13300514</t>
  </si>
  <si>
    <t>Mecha. Bileaflet Heart ValveAORTIC 29mm</t>
  </si>
  <si>
    <t>Mechanical Bileaflet Heart Valve, AORTIC, size 29mm, sterile.</t>
  </si>
  <si>
    <t>67513.24</t>
  </si>
  <si>
    <t>13300515</t>
  </si>
  <si>
    <t>Mecha. Bileaflet Heart ValveAORTIC 30mm</t>
  </si>
  <si>
    <t>Mechanical Bileaflet Heart Valve, AORTIC, size 30mm, sterile.</t>
  </si>
  <si>
    <t>13300516</t>
  </si>
  <si>
    <t>Mecha. Bileaflet Heart ValveAORTIC 31mm</t>
  </si>
  <si>
    <t>Mechanical Bileaflet Heart Valve, AORTIC, size 31mm, sterile.</t>
  </si>
  <si>
    <t>78876.25</t>
  </si>
  <si>
    <t>13300602</t>
  </si>
  <si>
    <t>Bioprosthetic Pericardial M/V21mm</t>
  </si>
  <si>
    <t>Bioprosthetic Pericardial Heart Valve (stented) - MITRAL, 21mm, sterile.</t>
  </si>
  <si>
    <t>312000</t>
  </si>
  <si>
    <t>13300603</t>
  </si>
  <si>
    <t>Bioprosthetic Pericardial M/V23mm</t>
  </si>
  <si>
    <t>Bioprosthetic Pericardial Heart Valve (stented) - MITRAL, 23mm, sterile.</t>
  </si>
  <si>
    <t>273000</t>
  </si>
  <si>
    <t>13300604</t>
  </si>
  <si>
    <t>Bioprosthetic Pericardial M/V25mm</t>
  </si>
  <si>
    <t>Bioprosthetic Pericardial Heart Valve (stented) - MITRAL, 25mm, sterile.</t>
  </si>
  <si>
    <t>364000</t>
  </si>
  <si>
    <t>13300605</t>
  </si>
  <si>
    <t>Bioprosthetic Pericardial M/V27mm.</t>
  </si>
  <si>
    <t>Bioprosthetic Pericardial Heart Valve (stented) - MITRAL, 27mm, sterile.</t>
  </si>
  <si>
    <t>736775</t>
  </si>
  <si>
    <t>13300606</t>
  </si>
  <si>
    <t>Bioprosthetic Pericardial M/V29mm</t>
  </si>
  <si>
    <t>Bioprosthetic Pericardial Heart Valve (stented) - MITRAL, 29mm, sterile.</t>
  </si>
  <si>
    <t>780081.25</t>
  </si>
  <si>
    <t>13300607</t>
  </si>
  <si>
    <t>Bioprosthetic Pericardial M/V31mm</t>
  </si>
  <si>
    <t>Bioprosthetic Pericardial Heart Valve (stented) - MITRAL, 31mm, sterile.</t>
  </si>
  <si>
    <t>773175</t>
  </si>
  <si>
    <t>13300608</t>
  </si>
  <si>
    <t>Bioprosthetic Pericardial M/V33mm</t>
  </si>
  <si>
    <t>Bioprosthetic Pericardial Heart Valve (stented) - MITRAL, 33mm, sterile.</t>
  </si>
  <si>
    <t>13300701</t>
  </si>
  <si>
    <t>Bioprosthetic Pericar. H/VAORTIC 19mm</t>
  </si>
  <si>
    <t>Bioprosthetic Pericardial Heart Valve (stented) - AORTIC , 19mm, sterile.</t>
  </si>
  <si>
    <t>680845.29</t>
  </si>
  <si>
    <t>13300702</t>
  </si>
  <si>
    <t>Bioprosthetic Pericar. H/VAORTIC 21mm</t>
  </si>
  <si>
    <t>Bioprosthetic Pericardial Heart Valve (stented) - AORTIC , 21mm, sterile.</t>
  </si>
  <si>
    <t>591842.36</t>
  </si>
  <si>
    <t>13300703</t>
  </si>
  <si>
    <t>Bioprosthetic Pericar. H/VAORTIC 23mm</t>
  </si>
  <si>
    <t>Bioprosthetic Pericardial Heart Valve (stented) - AORTIC , 23mm, sterile.</t>
  </si>
  <si>
    <t>358754.68</t>
  </si>
  <si>
    <t>13300704</t>
  </si>
  <si>
    <t>Bioprosthetic Pericar. H/VAORTIC 25mm</t>
  </si>
  <si>
    <t>Bioprosthetic Pericardial Heart Valve (stented) - AORTIC , 25mm, sterile.</t>
  </si>
  <si>
    <t>353600</t>
  </si>
  <si>
    <t>13300705</t>
  </si>
  <si>
    <t>Bioprosthetic Pericar. H/VAORTIC 27mm</t>
  </si>
  <si>
    <t>Bioprosthetic Pericardial Heart Valve (stented) - AORTIC , 27mm, sterile.</t>
  </si>
  <si>
    <t>13300706</t>
  </si>
  <si>
    <t>Bioprosthetic Pericar. H/VAORTIC 29mm</t>
  </si>
  <si>
    <t>Bioprosthetic Pericardial Heart Valve (stented) - AORTIC , 29mm, sterile.</t>
  </si>
  <si>
    <t>236555.75</t>
  </si>
  <si>
    <t>13300707</t>
  </si>
  <si>
    <t>Bioprosthetic Pericar. H/VAORTIC 31mm</t>
  </si>
  <si>
    <t>Bioprosthetic Pericardial Heart Valve (stented) - AORTIC , 31mm, sterile.</t>
  </si>
  <si>
    <t>80000</t>
  </si>
  <si>
    <t>13300801</t>
  </si>
  <si>
    <t>Aortic Punch, size 4.0mmdiameter</t>
  </si>
  <si>
    <t>Aortic Punch, size 4.0mm diameter, disposable type, sterile.</t>
  </si>
  <si>
    <t>9648.89</t>
  </si>
  <si>
    <t>13300802</t>
  </si>
  <si>
    <t>Aortic Punch, size 5.0mmdiameter,</t>
  </si>
  <si>
    <t>Aortic Punch, size 5.0mm diameter, disposable type, sterile.</t>
  </si>
  <si>
    <t>10400</t>
  </si>
  <si>
    <t>13300803</t>
  </si>
  <si>
    <t>Aortic Punch, size 3.0mm dia.</t>
  </si>
  <si>
    <t>Aortic Punch, size 3.0mm diameter, disposable type, sterile.</t>
  </si>
  <si>
    <t>6900</t>
  </si>
  <si>
    <t>13300804</t>
  </si>
  <si>
    <t>Aortic Punch, size 3.5mm dia.</t>
  </si>
  <si>
    <t>Aortic Punch, size 3.5mm diameter, disposable type, sterile.</t>
  </si>
  <si>
    <t>13300805</t>
  </si>
  <si>
    <t>Aortic Punch, size 4.5mm dia.</t>
  </si>
  <si>
    <t>Aortic Punch, size 4.5mm diameter, disposable type, sterile.</t>
  </si>
  <si>
    <t>13300901</t>
  </si>
  <si>
    <t>Thoracic Drainage Cath. 16FrAngled</t>
  </si>
  <si>
    <t>Thoracic Drainage (Chest Drainage ) Catheter, for post-operative pleural drainage, size 16Fr, angled, 45cm</t>
  </si>
  <si>
    <t>517.23</t>
  </si>
  <si>
    <t>13300908</t>
  </si>
  <si>
    <t>Thoracic Drainage Cath. 10Frstraight</t>
  </si>
  <si>
    <t>Thoracic Drainage (Chest Drainage ) Catheter, for post-operative pleural drainage, size 10Fr, straight, 45cm</t>
  </si>
  <si>
    <t>465.54</t>
  </si>
  <si>
    <t>13300909</t>
  </si>
  <si>
    <t>Thoracic Drainage Cath. 12Frstraight</t>
  </si>
  <si>
    <t>Thoracic Drainage (Chest Drainage ) Catheter, for post-operative pleural drainage, size 12Fr, straight, 45cm</t>
  </si>
  <si>
    <t>492.62</t>
  </si>
  <si>
    <t>13300910</t>
  </si>
  <si>
    <t>Thoracic Drainage Cath. 14Fr,straight</t>
  </si>
  <si>
    <t>Thoracic Drainage (Chest Drainage ) Catheter, for post-operative pleural drainage, size 14Fr, straight, 45cm</t>
  </si>
  <si>
    <t>250</t>
  </si>
  <si>
    <t>13300911</t>
  </si>
  <si>
    <t>Thoracic drain.cath. 18Fr Angled</t>
  </si>
  <si>
    <t>Thoracic Drainage (Chest Drainage ) Catheter, for post-operative pleural drainage, size 18Fr, angled, 45cm</t>
  </si>
  <si>
    <t>270</t>
  </si>
  <si>
    <t>13301101</t>
  </si>
  <si>
    <t>Thoracic Drainage Cath. 16Fr,Str.</t>
  </si>
  <si>
    <t>Thoracic Drainage (Chest Drainage ) Catheter, for post-operative pleural drainage, size 16Fr, straight, 45cm</t>
  </si>
  <si>
    <t>373.76</t>
  </si>
  <si>
    <t>13301102</t>
  </si>
  <si>
    <t>Thoracic Drainage Cath. 20Fr,Str.</t>
  </si>
  <si>
    <t>Thoracic Drainage (Chest Drainage ) Catheter, for post-operative pleural drainage, size 20Fr, straight, 45cm</t>
  </si>
  <si>
    <t>1248</t>
  </si>
  <si>
    <t>13301103</t>
  </si>
  <si>
    <t>Thoracic Drainage Cath. 24Fr,Str.</t>
  </si>
  <si>
    <t>Thoracic Drainage (Chest Drainage ) Catheter, for post-operative pleural drainage, size 24Fr, straight, 45cm</t>
  </si>
  <si>
    <t>376.24</t>
  </si>
  <si>
    <t>13301104</t>
  </si>
  <si>
    <t>Thoracic Drainage Cath. 28Fr,Str.</t>
  </si>
  <si>
    <t>Thoracic Drainage (Chest Drainage ) Catheter, for post-operative pleural drainage, size 28Fr, straight, 45cm</t>
  </si>
  <si>
    <t>379.78</t>
  </si>
  <si>
    <t>13301105</t>
  </si>
  <si>
    <t>Thoracic Drainage Cath. 32Fr,Str.</t>
  </si>
  <si>
    <t>Thoracic Drainage (Chest Drainage ) Catheter, for post-operative pleural drainage, size 32Fr, straight, 45cm</t>
  </si>
  <si>
    <t>380.36</t>
  </si>
  <si>
    <t>13301106</t>
  </si>
  <si>
    <t>Thoracic Drainage Cath. 36Fr,Str.</t>
  </si>
  <si>
    <t>Thoracic Drainage (Chest Drainage ) Catheter, for post-operative pleural drainage, size 36Fr, straight, 45cm</t>
  </si>
  <si>
    <t>388.02</t>
  </si>
  <si>
    <t>13301107</t>
  </si>
  <si>
    <t>Thoracic Drainage Cath. 18Fr, Straight.</t>
  </si>
  <si>
    <t>Thoracic Drainage (Chest Drainage ) Catheter, for post-operative pleural drainage, size 18Fr, straight, 45cm</t>
  </si>
  <si>
    <t>13301301</t>
  </si>
  <si>
    <t>Thoracic Drainage Cath.(P)8Fr,45cm Str</t>
  </si>
  <si>
    <t>Thoracic Drainage (Chest Drainage ) Catheter, for post-operative pleural drainage, paediatric, size 8Fr, straight, 45cm</t>
  </si>
  <si>
    <t>302.5</t>
  </si>
  <si>
    <t>13301601</t>
  </si>
  <si>
    <t>Cardiac epical Stabilizer /Positioning Device f/OPCABG</t>
  </si>
  <si>
    <t>Cardiac epical Stabilizer/Positioning device, for off pump coronary artery bypass graft (OPCABG)</t>
  </si>
  <si>
    <t>Cardiac epical Stabilizer/Positioning device,for off pump coronary artery bypass graft (OPCABG) surgery, sterile.</t>
  </si>
  <si>
    <t>240762.32</t>
  </si>
  <si>
    <t>13301602</t>
  </si>
  <si>
    <t>Coronory Tissue Stabilizer,Octopus type f/OPCABG</t>
  </si>
  <si>
    <t>Coronory Stabilizer, Medtronic Octopus type or similar, for off pump coronary artery bypass graft (OPCABG)</t>
  </si>
  <si>
    <t>276097.97</t>
  </si>
  <si>
    <t>13301701</t>
  </si>
  <si>
    <t>Intra Coronry Shunt,f.of/pump1.0mm</t>
  </si>
  <si>
    <t>Intra Coronry Shunt, for off pump coronary artery bypass graft (OPCABG) surgery, size 1.0mm, sterile.</t>
  </si>
  <si>
    <t>15600</t>
  </si>
  <si>
    <t>13301702</t>
  </si>
  <si>
    <t>Intra CoronryShunt,f.of/pump1.25mm</t>
  </si>
  <si>
    <t>Intra Coronry Shunt, for off pump coronary artery bypass graft (OPCABG) surgery, size 1.25mm, sterile.</t>
  </si>
  <si>
    <t>13301703</t>
  </si>
  <si>
    <t>Intra Coronry Shunt for OPCABG1.50mm</t>
  </si>
  <si>
    <t>Intra Coronry Shunt, for off pump coronary artery bypass graft (OPCABG) surgery, size 1.50mm, sterile.</t>
  </si>
  <si>
    <t>15600.00</t>
  </si>
  <si>
    <t>13301704</t>
  </si>
  <si>
    <t>Intra CoronryShunt,f.of/pump1.75mm</t>
  </si>
  <si>
    <t>Intra Coronry Shunt, for off pump coronary artery bypass graft (OPCABG) surgery, size 1.75mm, sterile.</t>
  </si>
  <si>
    <t>13301705</t>
  </si>
  <si>
    <t>Intra Coronry Shunt,f.of/pump2.0mm</t>
  </si>
  <si>
    <t>Intra Coronry Shunt, for off pump coronary artery bypass graft (OPCABG) surgery, size 2.0mm, sterile.</t>
  </si>
  <si>
    <t>13301706</t>
  </si>
  <si>
    <t>Intra Coronry Shunt  f/OPCABG, size 2.25mm</t>
  </si>
  <si>
    <t>Intra Coronry Shunt, for off pump coronary artery bypass graft (OPCABG) surgery, size 2.25mm, sterile.</t>
  </si>
  <si>
    <t>5300</t>
  </si>
  <si>
    <t>13301707</t>
  </si>
  <si>
    <t>Intra Coronry Shunt  f/OPCABG,size 2.5 mm</t>
  </si>
  <si>
    <t>Intra Coronry Shunt, for off pump coronary artery bypass graft (OPCABG) surgery, size 2.5mm, sterile.</t>
  </si>
  <si>
    <t>13301708</t>
  </si>
  <si>
    <t>Intra Coronry Shunt  f/OPCABG,size 2.75mm</t>
  </si>
  <si>
    <t>Intra Coronry Shunt, for off pump coronary artery bypass graft (OPCABG) surgery, size 2.75mm, sterile.</t>
  </si>
  <si>
    <t>Intra Coronry Shunt,for off pump coronary artery bypass graft(OPCABG) surgery,size 2.75mm,sterile.</t>
  </si>
  <si>
    <t>13301709</t>
  </si>
  <si>
    <t>Intra Coronry Shunt  f/OPCABG,size 3mm</t>
  </si>
  <si>
    <t>Intra Coronry Shunt, for off pump coronary artery bypass graft (OPCABG) surgery, size 3 mm, sterile.</t>
  </si>
  <si>
    <t>Intra Coronry Shunt,for off pump coronary artery bypass graft(OPCABG)surgery,size 3mm,sterile.</t>
  </si>
  <si>
    <t>13301710</t>
  </si>
  <si>
    <t>Intra Coronry Shunt  f/OPCABG, size 3.5mm</t>
  </si>
  <si>
    <t>Intra Coronry Shunt, for off pump coronary artery bypass graft (OPCABG) surgery, size 3.5mm, sterile.</t>
  </si>
  <si>
    <t>13301901</t>
  </si>
  <si>
    <t>Mitral Valve AnnuloplastyRing &amp; band 27mm</t>
  </si>
  <si>
    <t>Mitral Valve Annuloplasty Ring and Band, flexible, size 27mm, sterile.</t>
  </si>
  <si>
    <t>156000</t>
  </si>
  <si>
    <t>13301902</t>
  </si>
  <si>
    <t>Mitral Valve AnnuloplastyRing &amp; band,flexi. 29mm</t>
  </si>
  <si>
    <t>Mitral Valve Annuloplasty Ring &amp; band flexible, size 29mm, sterile.</t>
  </si>
  <si>
    <t>Mitral Valve Annuloplasty Ring and Band, flexible, size 29mm, sterile.</t>
  </si>
  <si>
    <t>13301903</t>
  </si>
  <si>
    <t>Mitral Valve AnnuloplastyRing  and band 31mm</t>
  </si>
  <si>
    <t>Mitral Valve Annuloplasty Ring and band, flexible, size 31mm, sterile.</t>
  </si>
  <si>
    <t>Mitral Valve Annuloplasty Ring and Band, flexible, size 31mm, sterile.</t>
  </si>
  <si>
    <t>13301904</t>
  </si>
  <si>
    <t>Mitral Valve AnnuloplastyRing and band 33mm</t>
  </si>
  <si>
    <t>Mitral Valve Annuloplasty Ring and band, flexible, size 33mm, sterile.</t>
  </si>
  <si>
    <t>Mitral Valve Annuloplasty Ring and Band, flexible, size 33mm, sterile.</t>
  </si>
  <si>
    <t>13301905</t>
  </si>
  <si>
    <t>Mitral Valve AnnuloplastyRing  and band ,flexi.35mm</t>
  </si>
  <si>
    <t>Mitral Valve Annuloplasty Ring and band, flexible, size 35mm, sterile.</t>
  </si>
  <si>
    <t>Mitral Valve Annuloplasty Ring and Band, flexible, size 35mm, sterile.</t>
  </si>
  <si>
    <t>13301906</t>
  </si>
  <si>
    <t>Mitral Valve AnnuloplastyRing  and Band 37mm</t>
  </si>
  <si>
    <t>Mitral Valve Annuloplasty Ring and Band, flexible, size 37mm, sterile.</t>
  </si>
  <si>
    <t>50000</t>
  </si>
  <si>
    <t>13301907</t>
  </si>
  <si>
    <t>Mitral Valve AnnuloplastyRing &amp; Band ,flexi. 39mm</t>
  </si>
  <si>
    <t>Mitral Valve Annuloplasty Ring and Band, flexible, size 39mm, sterile.</t>
  </si>
  <si>
    <t>13301908</t>
  </si>
  <si>
    <t>Mitral valve annulo.Ring &amp; band flexi. 25mm</t>
  </si>
  <si>
    <t>Mitral Valve Annuloplasty Ring and Band, flexible, size 25mm, sterile.</t>
  </si>
  <si>
    <t>58000</t>
  </si>
  <si>
    <t>13301909</t>
  </si>
  <si>
    <t>Mitral valve annulo.Ring &amp; band flexi. 26 mm</t>
  </si>
  <si>
    <t>Mitral Valve Annuloplasty Ring and Band, flexible, size 26mm, sterile.</t>
  </si>
  <si>
    <t>13301910</t>
  </si>
  <si>
    <t>Mitral valve annulo.Ring &amp; band, flexi. 28 mm</t>
  </si>
  <si>
    <t>Mitral Valve Annuloplasty Ring and Band, flexible, size 28mm, sterile.</t>
  </si>
  <si>
    <t>175622.35</t>
  </si>
  <si>
    <t>13301911</t>
  </si>
  <si>
    <t>Mitral valve annulo.Ring &amp; band, flexi. 30 mm</t>
  </si>
  <si>
    <t>Mitral Valve Annuloplasty Ring and Band, flexible, size 30mm, sterile.</t>
  </si>
  <si>
    <t>154656.67</t>
  </si>
  <si>
    <t>13301912</t>
  </si>
  <si>
    <t>Mitral valve annulo.Ring &amp; band, flexi. 32 mm</t>
  </si>
  <si>
    <t>Mitral Valve Annuloplasty Ring and Band, flexible, size 32mm, sterile.</t>
  </si>
  <si>
    <t>171628.89</t>
  </si>
  <si>
    <t>13301913</t>
  </si>
  <si>
    <t>Mitral valve annulo.Ring &amp; band ,flexi. 34 mm</t>
  </si>
  <si>
    <t>Mitral Valve Annuloplasty Ring and Band, flexible, size 34mm, sterile.</t>
  </si>
  <si>
    <t>13301914</t>
  </si>
  <si>
    <t>Mitral valve annulo.Ring and band,flexi. 36mm</t>
  </si>
  <si>
    <t>Mitral Valve Annuloplasty Ring and Band, flexible, size 36mm, sterile.</t>
  </si>
  <si>
    <t>13301915</t>
  </si>
  <si>
    <t>Mitrl valve annulo.Ring and band, flexi.38mm</t>
  </si>
  <si>
    <t>Mitral Valve Annuloplasty Ring and Band, flexible, size 38mm, sterile.</t>
  </si>
  <si>
    <t>13301916</t>
  </si>
  <si>
    <t>Mitral valve annulo.ring and band, flexi. 40 mm</t>
  </si>
  <si>
    <t>Mitral Valve Annuloplasty Ring and Band, flexible, size 40mm, sterile.</t>
  </si>
  <si>
    <t>13302201</t>
  </si>
  <si>
    <t>Biological Heart Valve AORTIC19mm</t>
  </si>
  <si>
    <t>Biological Heart Valve (stentless),  AORTIC, size 19mm, sterile.</t>
  </si>
  <si>
    <t>175000</t>
  </si>
  <si>
    <t>13302202</t>
  </si>
  <si>
    <t>Biological Heart Valve AORTIC21mm</t>
  </si>
  <si>
    <t>Biological Heart Valve (stentless),  AORTIC, size 21mm, sterile.</t>
  </si>
  <si>
    <t>13302203</t>
  </si>
  <si>
    <t>Biological Heart Valve AORTIC23mm</t>
  </si>
  <si>
    <t>Biological Heart Valve (stentless),  AORTIC, size 23mm, sterile.</t>
  </si>
  <si>
    <t>13302204</t>
  </si>
  <si>
    <t>Biological Heart Valve AORTIC25mm</t>
  </si>
  <si>
    <t>Biological Heart Valve (stentless),  AORTIC, size 25mm, sterile.</t>
  </si>
  <si>
    <t>13302205</t>
  </si>
  <si>
    <t>Biological Heart Valve AORTIC27mm</t>
  </si>
  <si>
    <t>Biological Heart Valve (stentless),  AORTIC, size 27mm, sterile.</t>
  </si>
  <si>
    <t>13302206</t>
  </si>
  <si>
    <t>Biological Heart Valve AORTIC29mm</t>
  </si>
  <si>
    <t>Biological Heart Valve (stentless),  AORTIC, size 29mm, sterile.</t>
  </si>
  <si>
    <t>13302207</t>
  </si>
  <si>
    <t>Biological Heart Valve AORTIC31mm</t>
  </si>
  <si>
    <t>Biological Heart Valve (stentless),  AORTIC, size 31mm, sterile.</t>
  </si>
  <si>
    <t>13302401</t>
  </si>
  <si>
    <t>Arteriotomy Cannula, 2mm tip</t>
  </si>
  <si>
    <t>Arteriotomy Cannula, 2mm tip,  sterile.</t>
  </si>
  <si>
    <t>2200</t>
  </si>
  <si>
    <t>13302402</t>
  </si>
  <si>
    <t>Arteriotomy Cannula, 3mm tip</t>
  </si>
  <si>
    <t>Arteriotomy Cannula, 3mm tip,  sterile.</t>
  </si>
  <si>
    <t>13302403</t>
  </si>
  <si>
    <t>Arteriotomy Cannula, 4mm tip</t>
  </si>
  <si>
    <t>Arteriotomy Cannula, 4mm tip,  sterile.</t>
  </si>
  <si>
    <t>13302501</t>
  </si>
  <si>
    <t>Saphenous Vein Cannula, 3mmblunt tip</t>
  </si>
  <si>
    <t>Saphenous Vein Cannula, 3mm blunt tip, sterile.</t>
  </si>
  <si>
    <t>4014.4</t>
  </si>
  <si>
    <t>13302601</t>
  </si>
  <si>
    <t>Blower/Mister</t>
  </si>
  <si>
    <t>Blower/Mister, for blowing away blood off the surgical site, during  OPCABG surgery, sterile.</t>
  </si>
  <si>
    <t>13302901</t>
  </si>
  <si>
    <t>Diathermy Quiver, for holdingsucker handles</t>
  </si>
  <si>
    <t>Diathermy Quer, for holding sucker handles and diathermy probes etc.</t>
  </si>
  <si>
    <t>Diathermy Quiver, for holding sucker handles and diathermy probes etc.</t>
  </si>
  <si>
    <t>988</t>
  </si>
  <si>
    <t>13303101</t>
  </si>
  <si>
    <t>Pleural Drainage System, (A)</t>
  </si>
  <si>
    <t>Pleural Drainage System (water sealed drainage system), Adult, comprising 1800ml - 2000ml graduated PVC bottle</t>
  </si>
  <si>
    <t>2256.25</t>
  </si>
  <si>
    <t>13303102</t>
  </si>
  <si>
    <t>Pleural Drainage System, (P)</t>
  </si>
  <si>
    <t>Pleural Drainage System (water sealed drainage system), Paediatric, comprising 400ml-600ml graduated PVC bottle</t>
  </si>
  <si>
    <t>2082.04</t>
  </si>
  <si>
    <t>13303502</t>
  </si>
  <si>
    <t>Arterial Embole. Cath. (A)5Fr x 80cm</t>
  </si>
  <si>
    <t>Arterial Embolectomy Catheter, adult, size 5Fr x 80cm (approx.) length, with stilette, straight length</t>
  </si>
  <si>
    <t>6656.00</t>
  </si>
  <si>
    <t>13303800</t>
  </si>
  <si>
    <t>High Temp Cautery, finetip,50mm</t>
  </si>
  <si>
    <t>High Temperature Cautery, fine tip(needle tip), 50mm, disposable.</t>
  </si>
  <si>
    <t>High Temperature Cautery,fine tip(needle tip),50mm, disposable.</t>
  </si>
  <si>
    <t>700</t>
  </si>
  <si>
    <t>13303801</t>
  </si>
  <si>
    <t>High Temp Cautery,, blade tip, 50mm</t>
  </si>
  <si>
    <t>High Temperature Cautery,blade tip, 50mm, disposable.</t>
  </si>
  <si>
    <t>13303802</t>
  </si>
  <si>
    <t>High Temp Cautery, ball tip, 50mm</t>
  </si>
  <si>
    <t>High Temperature Cautery,ball tip, 50mm, disposable.</t>
  </si>
  <si>
    <t>13303803</t>
  </si>
  <si>
    <t>High Temp Cautery, blade tip, long</t>
  </si>
  <si>
    <t>High Temperature Cautery,blade tip, long, disposable.</t>
  </si>
  <si>
    <t>13304000</t>
  </si>
  <si>
    <t>Diathermy Scotch Pad,w/rearsticker</t>
  </si>
  <si>
    <t>Diathermy Scotch Pad, with rear sticker, sterile.</t>
  </si>
  <si>
    <t>572</t>
  </si>
  <si>
    <t>13304201</t>
  </si>
  <si>
    <t>Mitral Valve Annulo,Ring and Band, rigid, size 25m</t>
  </si>
  <si>
    <t>Mitral Valve Annuloplasty Ring and Band, rigid, size 25mm, sterile.</t>
  </si>
  <si>
    <t>13304202</t>
  </si>
  <si>
    <t>Mitral Valve Annulo,Ring and Band, rigid, size 27m</t>
  </si>
  <si>
    <t>Mitral Valve Annuloplasty Ring and Band, rigid, size 26mm, sterile.</t>
  </si>
  <si>
    <t>13304203</t>
  </si>
  <si>
    <t>Mitral Valve Annulo,Ring &amp;  Band, rigid, size 27mm</t>
  </si>
  <si>
    <t>Mitral Valve Annuloplasty Ring and Band, rigid, size 27mm, sterile.</t>
  </si>
  <si>
    <t>13304204</t>
  </si>
  <si>
    <t>Mitral Valve Annulo,Ring &amp;  Band, rigid, size 28mm</t>
  </si>
  <si>
    <t>Mitral Valve Annuloplasty Ring and Band, rigid, size 28mm, sterile.</t>
  </si>
  <si>
    <t>183557.6</t>
  </si>
  <si>
    <t>13304205</t>
  </si>
  <si>
    <t>Mitral Valve Annulo,Ring &amp;  Band, rigid, size 29mm</t>
  </si>
  <si>
    <t>Mitral Valve Annuloplasty Ring and Band, rigid, size 29mm, sterile.</t>
  </si>
  <si>
    <t>13304206</t>
  </si>
  <si>
    <t>Mitral Valve Annulo,Ring &amp; Band, rigid, size 30 mm</t>
  </si>
  <si>
    <t>Mitral Valve Annuloplasty Ring and Band, rigid, size 30mm, sterile.</t>
  </si>
  <si>
    <t>183557.61</t>
  </si>
  <si>
    <t>13304207</t>
  </si>
  <si>
    <t>Mitral Valve Annulo,Ring &amp; Band, rigid, size 31mm</t>
  </si>
  <si>
    <t>Mitral Valve Annuloplasty Ring and Band, rigid, size 31mm, sterile.</t>
  </si>
  <si>
    <t>13304208</t>
  </si>
  <si>
    <t>Mitral Valve Annulo,Ring &amp; Band, rigid, size 32mm</t>
  </si>
  <si>
    <t>Mitral Valve Annuloplasty Ring and Band, rigid, size 32mm, sterile.</t>
  </si>
  <si>
    <t>13304209</t>
  </si>
  <si>
    <t>Mitral Valve Annulo,Ring &amp; Band, rigid, size 33mm</t>
  </si>
  <si>
    <t>Mitral Valve Annuloplasty Ring and Band, rigid, size 33mm, sterile.</t>
  </si>
  <si>
    <t>13304210</t>
  </si>
  <si>
    <t>Mitral Valve Annulo,Ring &amp; Band, rigid, size 34 mm</t>
  </si>
  <si>
    <t>Mitral Valve Annuloplasty Ring and Band, rigid, size 34mm, sterile.</t>
  </si>
  <si>
    <t>13304211</t>
  </si>
  <si>
    <t>Mitral Valve Annulo,Ring &amp; Band, rigid, size 35mm</t>
  </si>
  <si>
    <t>Mitral Valve Annuloplasty Ring and Band, rigid, size 35mm, sterile.</t>
  </si>
  <si>
    <t>13304212</t>
  </si>
  <si>
    <t>Mitral Valve Annulo,Ring &amp; Band, rigid, size 36mm</t>
  </si>
  <si>
    <t>Mitral Valve Annuloplasty Ring and Band, rigid, size 36mm, sterile.</t>
  </si>
  <si>
    <t>13304213</t>
  </si>
  <si>
    <t>Mitral Valve Annulo,Ring &amp; Band, rigid, size 37mm</t>
  </si>
  <si>
    <t>Mitral Valve Annuloplasty Ring and Band, rigid, size 37mm, sterile.</t>
  </si>
  <si>
    <t>13304214</t>
  </si>
  <si>
    <t>Mitral Valve Annulo,Ring &amp; Band, rigid, size 38mm</t>
  </si>
  <si>
    <t>Mitral Valve Annuloplasty Ring and Band, rigid, size 38mm, sterile.</t>
  </si>
  <si>
    <t>13304215</t>
  </si>
  <si>
    <t>Mitral Valve Annulo,Ring &amp; Band, rigid, size 25mm</t>
  </si>
  <si>
    <t>Mitral Valve Annuloplasty Ring and Band, rigid, size 39mm, sterile.</t>
  </si>
  <si>
    <t>13304216</t>
  </si>
  <si>
    <t>Mitral Valve Annulo,Ring &amp; Band, rigid, size 40 mm</t>
  </si>
  <si>
    <t>Mitral Valve Annuloplasty Ring and Band, rigid, size 40mm, sterile.</t>
  </si>
  <si>
    <t>13304217</t>
  </si>
  <si>
    <t>Ring and Band sizer set &amp; holder f/Rigid M.V.A.Rings</t>
  </si>
  <si>
    <t>Ring and Band sizer set and holder for corresponding  rigid mitral valve annuloplasty rings.</t>
  </si>
  <si>
    <t>13304400</t>
  </si>
  <si>
    <t>Valve sizer set &amp; holdermitral</t>
  </si>
  <si>
    <t>Valve sizer set and holder for corresponding  mitral porcine heart valves (stented). One Set</t>
  </si>
  <si>
    <t>13304401</t>
  </si>
  <si>
    <t>Mitral Valve Annulo Ring &amp;Band, Semi rigid, size 25 mm</t>
  </si>
  <si>
    <t>Mitral Valve Annuloplasty Ring and Band, semi-rigid, size 25mm, sterile.</t>
  </si>
  <si>
    <t>13304402</t>
  </si>
  <si>
    <t>Mitral Valve Annulo Ring &amp;Band, Semi rigid, size 26mm</t>
  </si>
  <si>
    <t>Mitral Valve Annuloplasty Ring and Band, semi-rigid, size 26mm, sterile.</t>
  </si>
  <si>
    <t>13304403</t>
  </si>
  <si>
    <t>Mitral Valve Annulo Ring &amp;Band, Semi rigid, size 27 mm</t>
  </si>
  <si>
    <t>Mitral Valve Annuloplasty Ring and Band, semi-rigid, size 27mm, sterile.</t>
  </si>
  <si>
    <t>13304404</t>
  </si>
  <si>
    <t>Mitral Valve Annulo Ring &amp;Band, Semi rigid, size 28 mm</t>
  </si>
  <si>
    <t>Mitral Valve Annuloplasty Ring and Band, semi-rigid, size 28mm, sterile.</t>
  </si>
  <si>
    <t>13304405</t>
  </si>
  <si>
    <t>Mitral Valve Annulo Ring &amp;Band, Semi rigid, size 29 mm</t>
  </si>
  <si>
    <t>Mitral Valve Annuloplasty Ring and Band, semi-rigid, size 29mm, sterile.</t>
  </si>
  <si>
    <t>13304406</t>
  </si>
  <si>
    <t>Mitral Valve Annulo Ring &amp;Band, Semi rigid, size 30 mm</t>
  </si>
  <si>
    <t>Mitral Valve Annuloplasty Ring and Band, semi-rigid, size 30mm, sterile.</t>
  </si>
  <si>
    <t>13304407</t>
  </si>
  <si>
    <t>Mitral Valve Annulo Ring &amp;Band, Semi rigid, size 31 mm</t>
  </si>
  <si>
    <t>Mitral Valve Annuloplasty Ring and Band, semi-rigid, size 31mm, sterile.</t>
  </si>
  <si>
    <t>13304408</t>
  </si>
  <si>
    <t>Mitral Valve Annulo Ring &amp;Band, Semi rigid, size 32 mm</t>
  </si>
  <si>
    <t>Mitral Valve Annuloplasty Ring and Band, semi-rigid, size 32mm, sterile.</t>
  </si>
  <si>
    <t>13304409</t>
  </si>
  <si>
    <t>Mitral Valve Annulo Ring &amp;Band, Semi rigid, size 33 mm</t>
  </si>
  <si>
    <t>Mitral Valve Annuloplasty Ring and Band, semi-rigid, size 33mm, sterile.</t>
  </si>
  <si>
    <t>13304410</t>
  </si>
  <si>
    <t>Mitral Valve Annulo Ring &amp;Band, Semi rigid, size 34 mm</t>
  </si>
  <si>
    <t>Mitral Valve Annuloplasty Ring and Band, semi-rigid, size 34mm, sterile.</t>
  </si>
  <si>
    <t>13304411</t>
  </si>
  <si>
    <t>Mitral Valve Annulo Ring &amp;Band, Semi rigid, size 35 mm</t>
  </si>
  <si>
    <t>Mitral Valve Annuloplasty Ring and Band, semi-rigid, size 35mm, sterile.</t>
  </si>
  <si>
    <t>13304412</t>
  </si>
  <si>
    <t>Mitral Valve Annulo Ring &amp;Band, Semi rigid, size 36 mm</t>
  </si>
  <si>
    <t>Mitral Valve Annuloplasty Ring and Band, semi-rigid, size 36mm, sterile.</t>
  </si>
  <si>
    <t>13304413</t>
  </si>
  <si>
    <t>Mitral Valve Annulo Ring &amp;Band, Semi rigid, size 37 mm</t>
  </si>
  <si>
    <t>Mitral Valve Annuloplasty Ring and Band, semi-rigid, size 37mm, sterile.</t>
  </si>
  <si>
    <t>13304414</t>
  </si>
  <si>
    <t>Mitral Valve Annulo Ring &amp;Band, Semi rigid, size 38 mm</t>
  </si>
  <si>
    <t>Mitral Valve Annuloplasty Ring and Band, semi-rigid, size 38mm, sterile.</t>
  </si>
  <si>
    <t>13304415</t>
  </si>
  <si>
    <t>Mitral Valve Annulo Ring &amp;Band, Semi rigid, size 39 mm</t>
  </si>
  <si>
    <t>Mitral Valve Annuloplasty Ring and Band, semi-rigid, size 39mm, sterile.</t>
  </si>
  <si>
    <t>13304416</t>
  </si>
  <si>
    <t>Mitral Valve Annulo Ring &amp;Band, Semi rigid, size 40 mm</t>
  </si>
  <si>
    <t>Mitral Valve Annuloplasty Ring and Band, semi-rigid, size 40mm, sterile.</t>
  </si>
  <si>
    <t>13304417</t>
  </si>
  <si>
    <t>Ring and Band sizer set and hoSemi Rigid Mitral V.A.R.</t>
  </si>
  <si>
    <t>Ring and Band sizer set and holder for corresponding semi-rigid mitral valve annuloplasty rings.</t>
  </si>
  <si>
    <t>13304501</t>
  </si>
  <si>
    <t>Mitral Valve Annulo.Ring &amp; Band, 3D, size 25mm</t>
  </si>
  <si>
    <t>Mitral Valve Annuloplasty Ring and Band, 3D, size 25mm, sterile.</t>
  </si>
  <si>
    <t>70000</t>
  </si>
  <si>
    <t>13304502</t>
  </si>
  <si>
    <t>Mitral Valve Annulo.Ring &amp; Band, 3D, size 26 mm</t>
  </si>
  <si>
    <t>Mitral Valve Annuloplasty Ring and Band, 3D, size 26mm, sterile.</t>
  </si>
  <si>
    <t>154050</t>
  </si>
  <si>
    <t>13304503</t>
  </si>
  <si>
    <t>Mitral Valve Annulo.Ring &amp; Band, 3D, size 27 mm</t>
  </si>
  <si>
    <t>Mitral Valve Annuloplasty Ring and Band, 3D, size 27mm, sterile.</t>
  </si>
  <si>
    <t>13304504</t>
  </si>
  <si>
    <t>Mitral Valve Annulo.Ring &amp; Band, 3D, size 28mm</t>
  </si>
  <si>
    <t>Mitral Valve Annuloplasty Ring and Band, 3D, size 28mm, sterile.</t>
  </si>
  <si>
    <t>13304505</t>
  </si>
  <si>
    <t>Mitral Valve Annulo.Ring &amp; Band, 3D, size 29 mm</t>
  </si>
  <si>
    <t>Mitral Valve Annuloplasty Ring and Band, 3D, size 30mm, sterile.</t>
  </si>
  <si>
    <t>Mitral Valve Annuloplasty Ring and Band, 3D, size 29mm, sterile.</t>
  </si>
  <si>
    <t>13304506</t>
  </si>
  <si>
    <t>Mitral Valve Annulo.Ring &amp; Band, 3D, size 30mm</t>
  </si>
  <si>
    <t>13304507</t>
  </si>
  <si>
    <t>Mitral Valve Annulo.Ring &amp; Band, 3D, size 31mm</t>
  </si>
  <si>
    <t>Mitral Valve Annuloplasty Ring and Band, 3D, size 31mm, sterile.</t>
  </si>
  <si>
    <t>13304508</t>
  </si>
  <si>
    <t>Mitral Valve Annulo.Ring &amp; Band, 3D, size 32mm</t>
  </si>
  <si>
    <t>Mitral Valve Annuloplasty Ring and Band, 3D, size 32mm, sterile.</t>
  </si>
  <si>
    <t>13304509</t>
  </si>
  <si>
    <t>Mitral Valve Annulo.Ring &amp; Band, 3D, size 33mm</t>
  </si>
  <si>
    <t>Mitral Valve Annuloplasty Ring and Band, 3D, size 33mm, sterile.</t>
  </si>
  <si>
    <t>13304510</t>
  </si>
  <si>
    <t>Mitral Valve Annulo.Ring &amp; Band, 3D, size 34mm</t>
  </si>
  <si>
    <t>Mitral Valve Annuloplasty Ring and Band, 3D, size 34mm, sterile.</t>
  </si>
  <si>
    <t>13304511</t>
  </si>
  <si>
    <t>Mitral Valve Annulo.Ring &amp; Band, 3D, size 35mm</t>
  </si>
  <si>
    <t>Mitral Valve Annuloplasty Ring and Band, 3D, size 35mm, sterile.</t>
  </si>
  <si>
    <t>13304512</t>
  </si>
  <si>
    <t>Mitral Valve Annulo.Ring &amp; Band, 3D, size 36mm</t>
  </si>
  <si>
    <t>Mitral Valve Annuloplasty Ring and Band, 3D, size 36mm, sterile.</t>
  </si>
  <si>
    <t>13304513</t>
  </si>
  <si>
    <t>Mitral Valve Annulo.Ring &amp; Band, 3D, size 37mm</t>
  </si>
  <si>
    <t>Mitral Valve Annuloplasty Ring and Band, 3D, size 37mm, sterile.</t>
  </si>
  <si>
    <t>13304514</t>
  </si>
  <si>
    <t>Mitral Valve Annulo.Ring &amp; Band, 3D, size 38mm</t>
  </si>
  <si>
    <t>Mitral Valve Annuloplasty Ring and Band, 3D, size 38mm, sterile.</t>
  </si>
  <si>
    <t>13304515</t>
  </si>
  <si>
    <t>Mitral Valve Annulo.Ring &amp; Band, 3D, size 39mm</t>
  </si>
  <si>
    <t>Mitral Valve Annuloplasty Ring and Band, 3D, size 39mm, sterile.</t>
  </si>
  <si>
    <t>13304516</t>
  </si>
  <si>
    <t>Mitral Valve Annulo.Ring &amp; Band, 3D, size 40mm</t>
  </si>
  <si>
    <t>Mitral Valve Annuloplasty Ring and Band, 3D, size 40mm, sterile.</t>
  </si>
  <si>
    <t>13304517</t>
  </si>
  <si>
    <t>Ring &amp; Band sizer set &amp; holderf/3D mitral valve annuloplasty</t>
  </si>
  <si>
    <t>Ring and Band sizer set and holder for corresponding  3D mitral valve annuloplasty rings.                             On</t>
  </si>
  <si>
    <t>13305001</t>
  </si>
  <si>
    <t>Aortic Repair Kits for Ozaki procedure.</t>
  </si>
  <si>
    <t>13320304</t>
  </si>
  <si>
    <t>Thracic Intercostal Catheter18G, straight.</t>
  </si>
  <si>
    <t>Thracic Intercostal Catheter 18G</t>
  </si>
  <si>
    <t>177</t>
  </si>
  <si>
    <t>13400000</t>
  </si>
  <si>
    <t>Arterial Cannula, size 22G x4cm length</t>
  </si>
  <si>
    <t>Arterial Cannula, size 22G x  4cm length, sterile.</t>
  </si>
  <si>
    <t>134</t>
  </si>
  <si>
    <t>2176</t>
  </si>
  <si>
    <t>13400001</t>
  </si>
  <si>
    <t>Arterial Cannula, size 22G x6cm length</t>
  </si>
  <si>
    <t>Arterial Cannula, size 22G x  6cm length, sterile.</t>
  </si>
  <si>
    <t>3068</t>
  </si>
  <si>
    <t>13400002</t>
  </si>
  <si>
    <t>Arterial Cannu.,size 22Gx8cm</t>
  </si>
  <si>
    <t>Arterial Cannula, size 22G x  8cm length, sterile.</t>
  </si>
  <si>
    <t>2100</t>
  </si>
  <si>
    <t>13400100</t>
  </si>
  <si>
    <t>Femoral Arterial Cannula,w/r,8/9Fr with introducer</t>
  </si>
  <si>
    <t>Femoral Arterial Cannula, wire reinforced with introducer, size 8/9Fr, sterile.</t>
  </si>
  <si>
    <t>Femoral Arterial Cannula, wire reinforced with introducer,size 8/9Fr,sterile.</t>
  </si>
  <si>
    <t>18000</t>
  </si>
  <si>
    <t>13400101</t>
  </si>
  <si>
    <t>Femoral Arterial Cannula,w/r, 10/11Fr w/introducer</t>
  </si>
  <si>
    <t>Femoral Arterial Cannula, wire reinforced with introducer, size 10/11Fr, sterile.</t>
  </si>
  <si>
    <t>Femoral Arterial Cannula, wire reinforced with introducer,size 10/11Fr,sterile.</t>
  </si>
  <si>
    <t>13400102</t>
  </si>
  <si>
    <t>Femoral Arterial Cannula,w/r, 12/13Fr,w/introducer</t>
  </si>
  <si>
    <t>Femoral Arterial Cannula, wire reinforced with introducer, size 12/13Fr, sterile.</t>
  </si>
  <si>
    <t>Femoral Arterial Cannula, wire reinforced with introducer,size 12/13Fr,sterile.</t>
  </si>
  <si>
    <t>20600</t>
  </si>
  <si>
    <t>13400103</t>
  </si>
  <si>
    <t>Femoral Arterial Cannula, wr14/15Fr, w/introducer</t>
  </si>
  <si>
    <t>Femoral Arterial Cannula, wire reinforced with introducer, size 14/15Fr, sterile.</t>
  </si>
  <si>
    <t>Femoral Arterial Cannula, wire reinforced with introducer,size 14/15Fr,sterile.</t>
  </si>
  <si>
    <t>20939.83</t>
  </si>
  <si>
    <t>13400104</t>
  </si>
  <si>
    <t>Femoral Arterial Cannula,w/r, 16/17 FR , w/introducer</t>
  </si>
  <si>
    <t>Femoral Arterial Cannula, wire reinforced with introducer, size 16/17Fr, sterile.</t>
  </si>
  <si>
    <t>Femoral Arterial Cannula, wire reinforced with introducer,size 16/17Fr,sterile.</t>
  </si>
  <si>
    <t>59280</t>
  </si>
  <si>
    <t>13400105</t>
  </si>
  <si>
    <t>Femoral Arterial Cannula,w/r, 18/19 FR w/introducer</t>
  </si>
  <si>
    <t>Femoral Arterial Cannula, wire reinforced with introducer,  size 18/19Fr, sterile.</t>
  </si>
  <si>
    <t>Femoral Arterial Cannula, wire reinforced with introducer,size 18/19Fr,sterile.</t>
  </si>
  <si>
    <t>60840</t>
  </si>
  <si>
    <t>13400205</t>
  </si>
  <si>
    <t>Femoral Arterial Cannula,w/r,20/21Fr, w/introducer</t>
  </si>
  <si>
    <t>Femoral Arterial Cannula,wire reinforced with Introducer, size 20/21Fr, sterile.</t>
  </si>
  <si>
    <t>Femoral Arterial Cannula,wire reinforced with Introducer,size 20/21Fr,sterile.</t>
  </si>
  <si>
    <t>52000</t>
  </si>
  <si>
    <t>13400206</t>
  </si>
  <si>
    <t>Femoral Arterial Cannula,,w/r,22/23Fr,w/introducer</t>
  </si>
  <si>
    <t>Femoral Arterial Cannula,wire reinforced with Introducer, size 22/23Fr, sterile.</t>
  </si>
  <si>
    <t>Femoral Arterial Cannula,wire reinforced with Introducer,size 22/23Fr,sterile.</t>
  </si>
  <si>
    <t>96720</t>
  </si>
  <si>
    <t>13400207</t>
  </si>
  <si>
    <t>Femoral Arterial Cannula,,w/r,24/25Fr, w/introducer</t>
  </si>
  <si>
    <t>Femoral Arterial Cannula, wire reinforced with Introducer, size 24/25Fr, sterile.</t>
  </si>
  <si>
    <t>Femoral Arterial Cannula, wire reinforced with Introducer,size 24/25Fr,sterile.</t>
  </si>
  <si>
    <t>13400300</t>
  </si>
  <si>
    <t>Arterial Cannula ECMO, N, 6Fr</t>
  </si>
  <si>
    <t>Arterial Cannula for ECMO (Extracorporeal Membrane oxygenation), for neonate, size 6Fr, sterile.</t>
  </si>
  <si>
    <t>32292</t>
  </si>
  <si>
    <t>13400301</t>
  </si>
  <si>
    <t>Arterial Cannula ECMO, P, 8Fr</t>
  </si>
  <si>
    <t>Arterial Cannula for ECMO (Extracorporeal Membrane oxygenation), for paediatric, size 8Fr, sterile.</t>
  </si>
  <si>
    <t>128492</t>
  </si>
  <si>
    <t>13400302</t>
  </si>
  <si>
    <t>Arterial Cannu. ECMO, A, 20Fr</t>
  </si>
  <si>
    <t>Arterial Cannula for ECMO (Extracorporeal Membrane oxygenation), for adult, size 20Fr, sterile.</t>
  </si>
  <si>
    <t>88657.92</t>
  </si>
  <si>
    <t>13400303</t>
  </si>
  <si>
    <t>Arterial Cannula ECMO, P, 10Fr</t>
  </si>
  <si>
    <t>Arterial Cannula for ECMO , for paediatric, 10Fr</t>
  </si>
  <si>
    <t>Arterial Cannula for ECMO (Extracorporeal Membrane oxygenation), for paediatric,size 10Fr, sterile.</t>
  </si>
  <si>
    <t>1515</t>
  </si>
  <si>
    <t>13400304</t>
  </si>
  <si>
    <t>Arterial Cannula for ECMOsize 12Fr.</t>
  </si>
  <si>
    <t>Arterial Cannula for ECMO (Extracorporeal Membrane oxygenation), for paediatric,</t>
  </si>
  <si>
    <t>Arterial Cannula for ECMO (Extracorporeal Membrane oxygenation), for paediatric,size 12Fr, sterile.</t>
  </si>
  <si>
    <t>13400305</t>
  </si>
  <si>
    <t>Arterial Cannula for ECMO, size 14 Fr.</t>
  </si>
  <si>
    <t>Arterial Cannula for ECMO (Extracorporeal Membrane oxygenation), for paediatric,14 Fr</t>
  </si>
  <si>
    <t>Arterial Cannula for ECMO (Extracorporeal Membrane oxygenation), for paediatric,size 14Fr, sterile.</t>
  </si>
  <si>
    <t>13400400</t>
  </si>
  <si>
    <t>Coronary Artery OstialCannula,10Frx15cm</t>
  </si>
  <si>
    <t>Coronary Artery Ostial Cannula,  One Piece type, with basket tip, size 10Fr x 15cm (approx.) length, sterile.</t>
  </si>
  <si>
    <t>13400403</t>
  </si>
  <si>
    <t>Coronary Artery Ostial.cannu.90 deg. 8 Fr.</t>
  </si>
  <si>
    <t>Coronary Artery Ostial Cannula,  90 degrees angled, one piece type, with basket tip, size 8Fr</t>
  </si>
  <si>
    <t>Coronary Artery Ostial Cannula, 90 degrees angled, one piece type, with basket tip, size 8Fr</t>
  </si>
  <si>
    <t>1250</t>
  </si>
  <si>
    <t>13400404</t>
  </si>
  <si>
    <t>Coronary Artery Ostial Cannula90 deg. size 10 Fr</t>
  </si>
  <si>
    <t>Coronary Artery Ostial Cannula,  90 degrees angled, one piece type, with basket tip, size 10Fr</t>
  </si>
  <si>
    <t>9526.4</t>
  </si>
  <si>
    <t>13400405</t>
  </si>
  <si>
    <t>Coronary Artery Ostial.cannu.90 deg. 12 Fr.</t>
  </si>
  <si>
    <t>Coronary Artery Ostial Cannula,  90 degrees angled, one piece type, with basket tip, size 12Fr (4.0mm dia) x 15cm</t>
  </si>
  <si>
    <t>9193.6</t>
  </si>
  <si>
    <t>13400406</t>
  </si>
  <si>
    <t>Coronary Artery Ostial.cannu.90 deg. 14Fr.</t>
  </si>
  <si>
    <t>Coronary Artery Ostial Cannula,  135 degrees angled, one piece type, with basket tip, size 14Fr (4.7mm dia) x 15cm</t>
  </si>
  <si>
    <t>13400407</t>
  </si>
  <si>
    <t>Coronary Artery Ostial.cannu.130 deg. 8 Fr.</t>
  </si>
  <si>
    <t>Coronary Artery Ostial Cannula,  135 degrees angled, one piece type, with basket tip, size 8Fr (2.7mm dia) x 15cm</t>
  </si>
  <si>
    <t>13400408</t>
  </si>
  <si>
    <t>Coronary Artery Ostial.cannu.135 deg. 8 Fr.</t>
  </si>
  <si>
    <t>Coronary Artery Ostial Cannula,  135 degrees angled, one piece type, with basket tip, size 10Fr (3.3mm dia) x 15cm</t>
  </si>
  <si>
    <t>13400409</t>
  </si>
  <si>
    <t>Coronary Artery Ostial.cannu.135 deg. 12 Fr.</t>
  </si>
  <si>
    <t>Coronary Artery Ostial Cannula,  135 degrees angled, one piece type, with basket tip, size 12Fr (4.0mm dia) x 15cm (appr</t>
  </si>
  <si>
    <t>13400410</t>
  </si>
  <si>
    <t>Coronary Artery Ostial.cannu.135 deg. 14 Fr.</t>
  </si>
  <si>
    <t>13400502</t>
  </si>
  <si>
    <t>Arterial Cannula,pead. 06 FRwire reinforced, vented 3/16connector</t>
  </si>
  <si>
    <t>Peadiactric Arterial Cannula, size 06 FR, wire reinforced, vented 3/16 connector, sterile.</t>
  </si>
  <si>
    <t>13400503</t>
  </si>
  <si>
    <t>Arterial Cannula pead.8 FRwire reinforced, vented 3/16connector</t>
  </si>
  <si>
    <t>Peadiactric Arterial Cannula, size 08 FR, wire reinforced, vented 3/16 connector, sterile.</t>
  </si>
  <si>
    <t>13400504</t>
  </si>
  <si>
    <t>Arterial Cannula pead. 10 FRwire reinforced, vented 1/4connector</t>
  </si>
  <si>
    <t>Peadiactric Arterial Cannula, size 10 FR, wire reinforced, vented 1/4 connector, sterile.</t>
  </si>
  <si>
    <t>13400505</t>
  </si>
  <si>
    <t>Arterial Cannula,pead.12FRwire reinforced, vented 1/4connector</t>
  </si>
  <si>
    <t>Peadiactric Arterial Cannula, size 12 FR, wire reinforced, vented 1/4 connector, sterile.</t>
  </si>
  <si>
    <t>13400530</t>
  </si>
  <si>
    <t>Flexible Arterial Cannu.,str,24FG</t>
  </si>
  <si>
    <t>Flexible Arterial Cannula, straight, with adjustable ring , size 24FG, sterile</t>
  </si>
  <si>
    <t>8476</t>
  </si>
  <si>
    <t>13400600</t>
  </si>
  <si>
    <t>Femoral Venous ReturnCannula, w/r,size 10/11Fr</t>
  </si>
  <si>
    <t>Femoral Venous Return Cannula, Wire Reinforced, size 10/11Fr, sterile.</t>
  </si>
  <si>
    <t>Femoral Venous Return Cannula,Wire Reinforced,size 10/11Fr,sterile.</t>
  </si>
  <si>
    <t>13400601</t>
  </si>
  <si>
    <t>Femoral Venous ReturnCannula, w/r,size 12/13Fr</t>
  </si>
  <si>
    <t>Femoral Venous Return Cannula Wire Reinforced,   size 12/13Fr, sterile.</t>
  </si>
  <si>
    <t>Femoral Venous Return Cannula Wire Reinforced,size 12/13Fr,sterile.</t>
  </si>
  <si>
    <t>13400602</t>
  </si>
  <si>
    <t>Femoral Venous ReturnCannula,w/r, size 14/15Fr</t>
  </si>
  <si>
    <t>Femoral Venous Return Cannula Wire Reinforced,   size 14/15Fr, sterile.</t>
  </si>
  <si>
    <t>Femoral Venous Return Cannula Wire Reinforced,size 14/15Fr,sterile.</t>
  </si>
  <si>
    <t>13400603</t>
  </si>
  <si>
    <t>Femoral Venous ReturnCannula, w/r, size 16/17Fr</t>
  </si>
  <si>
    <t>Femoral Venous Return Cannula Wire Reinforced,   size 16/17Fr, sterile.</t>
  </si>
  <si>
    <t>Femoral Venous Return Cannula Wire Reinforced,size 16/17Fr,sterile.</t>
  </si>
  <si>
    <t>13400604</t>
  </si>
  <si>
    <t>Femoral Venous ReturnCannula, w/r, size 18/19Fr</t>
  </si>
  <si>
    <t>Femoral Venous Return Cannula Wire Reinforced,   size 18/19Fr, sterile.</t>
  </si>
  <si>
    <t>Femoral Venous Return Cannula Wire Reinforced,size 18/19Fr,sterile.</t>
  </si>
  <si>
    <t>62400</t>
  </si>
  <si>
    <t>13400605</t>
  </si>
  <si>
    <t>Femoral Venous ReturnCannula, w/r,size 20/21Fr</t>
  </si>
  <si>
    <t>Femoral Venous Return Cannula Wire Reinforced, size 20/21Fr, sterile.</t>
  </si>
  <si>
    <t>Femoral Venous Return Cannula Wire Reinforced,size 20/21Fr,sterile.</t>
  </si>
  <si>
    <t>98841.6</t>
  </si>
  <si>
    <t>13400606</t>
  </si>
  <si>
    <t>Femoral Venous ReturnCannula, w/r,size 22/23Fr</t>
  </si>
  <si>
    <t>Femoral Venous Return Cannula Wire Reinforced, size 22/23Fr, sterile.</t>
  </si>
  <si>
    <t>Femoral Venous Return Cannula Wire Reinforced,size 22/23Fr,sterile.</t>
  </si>
  <si>
    <t>15700</t>
  </si>
  <si>
    <t>13400607</t>
  </si>
  <si>
    <t>Femoral Venous ReturnCannula,w/r, size 24/25Fr</t>
  </si>
  <si>
    <t>Femoral Venous Return Cannula Wire Reinforced,   size 24/25Fr, sterile.</t>
  </si>
  <si>
    <t>Femoral Venous Return Cannula Wire Reinforced,size 24/25Fr,sterile.</t>
  </si>
  <si>
    <t>85727.2</t>
  </si>
  <si>
    <t>13400608</t>
  </si>
  <si>
    <t>Femoral Venous Return Cannula, w/r, size 28/29Fr</t>
  </si>
  <si>
    <t>Femoral Venous Return Cannula Wire Reinforced,   size 28/29Fr, sterile.</t>
  </si>
  <si>
    <t>Femoral Venous Return Cannula Wire Reinforced,size 28/29Fr,sterile.</t>
  </si>
  <si>
    <t>35140.78</t>
  </si>
  <si>
    <t>13400700</t>
  </si>
  <si>
    <t>W/R Venous Return Catheter,angled, 10/11Fr</t>
  </si>
  <si>
    <t>Wire Reinforced Venous Return Catheter, angled, with metal/plastic tip, size 10/11Fr, sterile.</t>
  </si>
  <si>
    <t>Wire Reinforced Venous Return Catheter,angled,with metal/plastic tip,size 10/11Fr,sterile.</t>
  </si>
  <si>
    <t>3200</t>
  </si>
  <si>
    <t>13400706</t>
  </si>
  <si>
    <t>W/R Venous Return Catheter,angled, 24/25 FG</t>
  </si>
  <si>
    <t>Wire Reinforced Venous Return Catheter, angled, with metal/plastic tip, size 24/25Fr, sterile.</t>
  </si>
  <si>
    <t>Wire Reinforced Venous Return Catheter,angled,with metal/plastic tip,size 24/25Fr,sterile.</t>
  </si>
  <si>
    <t>8268</t>
  </si>
  <si>
    <t>13400707</t>
  </si>
  <si>
    <t>W/R Venous Return Catheter,angled, size 8/9 Fr</t>
  </si>
  <si>
    <t>Wire Reinforced Venous Return Catheter, angled, with metal /plastic tip, size 8/9Fr, sterile.</t>
  </si>
  <si>
    <t>Wire Reinforced Venous Return Catheter,angled,with metal/plastic tip,size 8/9Fr,sterile.</t>
  </si>
  <si>
    <t>13400800</t>
  </si>
  <si>
    <t>W/R Venous Return Catheterang., 12/13Fr</t>
  </si>
  <si>
    <t>Wire Reinforced Venous Return Catheter, angled, with metal/plastic tip, size 12/13Fr, sterile.</t>
  </si>
  <si>
    <t>Wire Reinforced Venous Return Catheter,angled,with metal/plastic tip,size 12/13Fr,sterile.</t>
  </si>
  <si>
    <t>13400801</t>
  </si>
  <si>
    <t>W/R Venous Return Catheterang., 14/15Fr</t>
  </si>
  <si>
    <t>Wire Reinforced Venous Return Catheter, angled, with metal/plastic tip, size 14/15Fr, sterile.</t>
  </si>
  <si>
    <t>Wire Reinforced Venous Return Catheter,angled,with metal/plastic tip,size 14/15Fr,sterile.</t>
  </si>
  <si>
    <t>13400802</t>
  </si>
  <si>
    <t>W/R Venous Return Catheter ang., 16/17Fr</t>
  </si>
  <si>
    <t>Wire Reinforced Venous Return Catheter, angled, with metal/plastic tip, size 16/17Fr, sterile.</t>
  </si>
  <si>
    <t>Wire Reinforced Venous Return Catheter,angled,with metal/plastic tip,size 16/17Fr,sterile.</t>
  </si>
  <si>
    <t>13400803</t>
  </si>
  <si>
    <t>W/R Venous Return Catheter ang., 18/19Fr</t>
  </si>
  <si>
    <t>Wire Reinforced Venous Return Catheter, angled, with metal/plastic tip, size 18/19Fr, sterile.</t>
  </si>
  <si>
    <t>Wire Reinforced Venous Return Catheter,angled,with metal/plastic tip,size 18/19Fr,sterile.</t>
  </si>
  <si>
    <t>13400900</t>
  </si>
  <si>
    <t>W/R Venous Return Cath.ang,10Fr</t>
  </si>
  <si>
    <t>Wire Reinforced Venous Return Catheter, angled, size 10Fr, sterile.</t>
  </si>
  <si>
    <t>9224.02</t>
  </si>
  <si>
    <t>13400901</t>
  </si>
  <si>
    <t>W/R Venous Return Cath,ang,12Fr</t>
  </si>
  <si>
    <t>Wire Reinforced Venous Return Catheter, angled, size 12Fr, sterile.</t>
  </si>
  <si>
    <t>8528</t>
  </si>
  <si>
    <t>13400902</t>
  </si>
  <si>
    <t>W/R Venous Return Cath,ang,14Fr</t>
  </si>
  <si>
    <t>Wire Reinforced Venous Return Catheter, angled, size 14Fr, sterile.</t>
  </si>
  <si>
    <t>13400903</t>
  </si>
  <si>
    <t>W/R Venous Return Cath,ang,16Fr</t>
  </si>
  <si>
    <t>Wire Reinforced Venous Return Catheter, angled, size 16Fr, sterile.</t>
  </si>
  <si>
    <t>13400904</t>
  </si>
  <si>
    <t>W/R Venous Return Cath.ang,18Fr</t>
  </si>
  <si>
    <t>Wire Reinforced Venous Return Catheter, angled, size 18Fr, sterile.</t>
  </si>
  <si>
    <t>13400905</t>
  </si>
  <si>
    <t>W/R Venous Return Cath.ang,20Fr</t>
  </si>
  <si>
    <t>Wire Reinforced Venous Return Catheter, angled, size 20Fr, sterile.</t>
  </si>
  <si>
    <t>13400906</t>
  </si>
  <si>
    <t>W/R Venous Return Cath.ang,24Fr</t>
  </si>
  <si>
    <t>Wire Reinforced Venous Return Catheter, angled, size 24Fr, sterile.</t>
  </si>
  <si>
    <t>13400907</t>
  </si>
  <si>
    <t>W/R Venous Return Cath.angled ,size 26 Fr</t>
  </si>
  <si>
    <t>Wire Reinforced Venous Return Catheter, angled, size 26Fr, sterile.</t>
  </si>
  <si>
    <t>13400908</t>
  </si>
  <si>
    <t>W/ R Venous Return  Cath.angled ,28 Fr</t>
  </si>
  <si>
    <t>Wire Reinforced Venous Return Catheter, angled, size 28Fr, sterile.</t>
  </si>
  <si>
    <t>13401000</t>
  </si>
  <si>
    <t>Wire reinforced venous Returncath. str,12Fr</t>
  </si>
  <si>
    <t>Wire Reinforced Venous Return Catheter, straight, with open tapered tip, size 12Fr, sterile.</t>
  </si>
  <si>
    <t>Wire Reinforced Venous Return Catheter,straight,with open tapered tip,size 12Fr,sterile.</t>
  </si>
  <si>
    <t>13732.73</t>
  </si>
  <si>
    <t>13401001</t>
  </si>
  <si>
    <t>Wire Reinforced vennous  straight, 14Fr</t>
  </si>
  <si>
    <t>Wire Reinforced Venous Return Catheter, straight, with open tapered tip, size 14Fr, sterile.</t>
  </si>
  <si>
    <t>Wire Reinforced Venous Return Catheter,straight,with open tapered tip,size 14Fr,sterile.</t>
  </si>
  <si>
    <t>18720</t>
  </si>
  <si>
    <t>13401100</t>
  </si>
  <si>
    <t>Wire R/V Return Cath., str,16Fr</t>
  </si>
  <si>
    <t>Wire Reinforced Venous Return Catheter, straight, with open tapered tip, size 16Fr, sterile.</t>
  </si>
  <si>
    <t>7592</t>
  </si>
  <si>
    <t>13401101</t>
  </si>
  <si>
    <t>Venous return cath.w/rstr.18FG</t>
  </si>
  <si>
    <t>Wire Reinforced Venous Return Catheter, straight, with open tapered tip, size 18Fr, sterile.</t>
  </si>
  <si>
    <t>Wire Reinforced Venous Return Catheter,straight,with open tapered tip,size 18Fr,sterile.</t>
  </si>
  <si>
    <t>9237.28</t>
  </si>
  <si>
    <t>13401102</t>
  </si>
  <si>
    <t>Venous return cath.w/rstr.20FG</t>
  </si>
  <si>
    <t>Wire Reinforced Venous Return Catheter, straight,  with open tapered tip, size 20Fr, sterile.</t>
  </si>
  <si>
    <t>Wire Reinforced Venous Return Catheter,straight,with open tapered tip,size 20Fr,sterile.</t>
  </si>
  <si>
    <t>13401103</t>
  </si>
  <si>
    <t>Venous return cath.w/rstr.22FG</t>
  </si>
  <si>
    <t>Wire Reinforced Venous Return Catheter, straight, with open tapered tip, size 22Fr, sterile.</t>
  </si>
  <si>
    <t>Wire Reinforced Venous Return Catheter,straight,with open tapered tip,size 22Fr,sterile.</t>
  </si>
  <si>
    <t>13401104</t>
  </si>
  <si>
    <t>Venous return cath.w/rstr.24FG</t>
  </si>
  <si>
    <t>Wire Reinforced Venous Return Catheter, straight, with open tapered tip, size 24Fr, sterile.</t>
  </si>
  <si>
    <t>Wire Reinforced Venous Return Catheter,straight,with open tapered tip,size 24Fr,sterile.</t>
  </si>
  <si>
    <t>13401105</t>
  </si>
  <si>
    <t>Venous return cath.w/rstr.26FG</t>
  </si>
  <si>
    <t>Wire Reinforced Venous Return Catheter, straight, with open tapered tip, size 26Fr, sterile.</t>
  </si>
  <si>
    <t>Wire Reinforced Venous Return Catheter,straight,with open tapered tip,size 26Fr,sterile.</t>
  </si>
  <si>
    <t>13401106</t>
  </si>
  <si>
    <t>Venous return cath.w/rstr.28FG</t>
  </si>
  <si>
    <t>Wire Reinforced Venous Return Catheter, straight, with open tapered tip, size 28Fr, sterile.</t>
  </si>
  <si>
    <t>Wire Reinforced Venous Return Catheter,straight,with open tapered tip,size 28Fr,sterile.</t>
  </si>
  <si>
    <t>13401107</t>
  </si>
  <si>
    <t>Venous return cath.w/rstr.30FG</t>
  </si>
  <si>
    <t>Wire Reinforced Venous Return Catheter, straight, with open tapered tip, size 30Fr, sterile.</t>
  </si>
  <si>
    <t>Wire Reinforced Venous Return Catheter,straight,with open tapered tip,size 30Fr,sterile.</t>
  </si>
  <si>
    <t>13401108</t>
  </si>
  <si>
    <t>Venous return cath.w/rstr.32FG</t>
  </si>
  <si>
    <t>Wire Reinforced Venous Return Catheter, straight, with open tapered tip, size 32Fr, sterile.</t>
  </si>
  <si>
    <t>Wire Reinforced Venous Return Catheter,straight,with open tapered tip,size 32Fr,sterile.</t>
  </si>
  <si>
    <t>13401109</t>
  </si>
  <si>
    <t>Venous return cath.w/rstr.34FG</t>
  </si>
  <si>
    <t>Wire Reinforced Venous Return Catheter, straight, with open tapered tip, size 34Fr, sterile.</t>
  </si>
  <si>
    <t>Wire Reinforced Venous Return Catheter,straight,with open tapered tip,size 34Fr,sterile.</t>
  </si>
  <si>
    <t>10099.35</t>
  </si>
  <si>
    <t>13401110</t>
  </si>
  <si>
    <t>Venous return cath.w/rstr.36FG</t>
  </si>
  <si>
    <t>Wire Reinforced Venous Return Catheter, straight, with open tapered tip, size 36Fr, sterile.</t>
  </si>
  <si>
    <t>Wire Reinforced Venous Return Catheter,straight,with open tapered tip,size 36Fr,sterile.</t>
  </si>
  <si>
    <t>6136</t>
  </si>
  <si>
    <t>13401200</t>
  </si>
  <si>
    <t>Venous return cath.w/r two stage 32/40FR</t>
  </si>
  <si>
    <t>Wire Reinforced two stage Venous Return Cannula with obturator, open tapered tip, size 32Fr/40Fr, sterile.</t>
  </si>
  <si>
    <t>Wire Reinforced two stage Venous Return Cannula with obturator,open tapered tip,size 32Fr/40Fr,sterile.</t>
  </si>
  <si>
    <t>18867.89</t>
  </si>
  <si>
    <t>13401201</t>
  </si>
  <si>
    <t>Venous return cath.w/r two stage 34/46FG</t>
  </si>
  <si>
    <t>Wire Reinforced two stage Venous Return Cannula with obturator, open tapered tip, size 34Fr/46Fr, sterile.</t>
  </si>
  <si>
    <t>Wire Reinforced two stage Venous Return Cannula with obturator,open tapered tip,size 34Fr/46Fr,sterile.</t>
  </si>
  <si>
    <t>7779.2</t>
  </si>
  <si>
    <t>13401202</t>
  </si>
  <si>
    <t>Venous return cath.w/r two stage 36/46Fr</t>
  </si>
  <si>
    <t>Wire Reinforced two stage Venous Return Cannula with obturator, open tapered tip, size 36Fr/46Fr, sterile.</t>
  </si>
  <si>
    <t>Wire Reinforced two stage Venous Return Cannula with obturator,open tapered tip,size 36Fr/46Fr,sterile.</t>
  </si>
  <si>
    <t>7852</t>
  </si>
  <si>
    <t>13401203</t>
  </si>
  <si>
    <t>Venous return cath.w/r two stage 36/51Fr</t>
  </si>
  <si>
    <t>Wire Reinforced two stage Venous Return Cannula with obturator, open tapered tip, size 36Fr/51Fr, sterile.</t>
  </si>
  <si>
    <t>Wire Reinforced two stage Venous Return Cannula with obturator,open tapered tip,size 36Fr/51Fr,sterile.</t>
  </si>
  <si>
    <t>13401204</t>
  </si>
  <si>
    <t>W/R low prof. two stage venousret. cannu. size 36Fr/46Fr</t>
  </si>
  <si>
    <t>Wire Reinforced low profile two stage Venous Return Cannula with obturator, open tapered tip, size 36Fr/46Fr, sterile.</t>
  </si>
  <si>
    <t>Wire Reinforced low profile two stage Venous Return Cannula with obturator,open tapered tip,size 36Fr/46Fr,sterile.</t>
  </si>
  <si>
    <t>13401400</t>
  </si>
  <si>
    <t>Aortic Perfusion Cannula str8Fr</t>
  </si>
  <si>
    <t>Aortic Perfusion Cannula straight tip, 8Fr,sterile.</t>
  </si>
  <si>
    <t>Aortic Perfusion Cannula, straight tip, 8Fr, sterile.</t>
  </si>
  <si>
    <t>7748</t>
  </si>
  <si>
    <t>13401401</t>
  </si>
  <si>
    <t>Aortic Perfusion Cannula,str, 10Fr</t>
  </si>
  <si>
    <t>Aortic Perfusion Cannula, straight tip, 10Fr, sterile.</t>
  </si>
  <si>
    <t>13401402</t>
  </si>
  <si>
    <t>Aortic Perfusion Cannula,str, 12Fr</t>
  </si>
  <si>
    <t>Aortic Perfusion Cannula, straight tip, 12Fr, sterile.</t>
  </si>
  <si>
    <t>13401403</t>
  </si>
  <si>
    <t>Aortic Perfusion Cannula,str, 14Fr</t>
  </si>
  <si>
    <t>Aortic Perfusion Cannula, straight tip, 14Fr, sterile.</t>
  </si>
  <si>
    <t>13401404</t>
  </si>
  <si>
    <t>Aortic Perfusion Cannula,str, 16Fr</t>
  </si>
  <si>
    <t>Aortic Perfusion Cannula, straight tip, 16Fr, sterile.</t>
  </si>
  <si>
    <t>2300</t>
  </si>
  <si>
    <t>13401405</t>
  </si>
  <si>
    <t>Aortic Perfusion Cannula,str, 18Fr</t>
  </si>
  <si>
    <t>Aortic Perfusion Cannula, straight tip, 18Fr, sterile.</t>
  </si>
  <si>
    <t>6448</t>
  </si>
  <si>
    <t>13401504</t>
  </si>
  <si>
    <t>Angled aortic perfusioncannula 16F</t>
  </si>
  <si>
    <t>Aortic Perfusion Cannula, angled,  with cap, size 16Fr, sterile.</t>
  </si>
  <si>
    <t>4608.89</t>
  </si>
  <si>
    <t>13401505</t>
  </si>
  <si>
    <t>Angled aortic perfusioncannula 18F</t>
  </si>
  <si>
    <t>Aortic Perfusion Cannula, angled,  with cap, size 18Fr, sterile.</t>
  </si>
  <si>
    <t>6188</t>
  </si>
  <si>
    <t>13401550</t>
  </si>
  <si>
    <t>W/R Venous Return Catheter angled, 22/23FG</t>
  </si>
  <si>
    <t>Wire Reinforced Venous Return Catheter, angled, with metal/plastic tip, size 22/23Fr, sterile.</t>
  </si>
  <si>
    <t>Wire Reinforced Venous Return Catheter,angled,with metal/plastic tip,size 22/23Fr,sterile.</t>
  </si>
  <si>
    <t>13401605</t>
  </si>
  <si>
    <t>Ang. aortic perfusioncann.w/s&amp;c, 21F</t>
  </si>
  <si>
    <t>Aortic Perfusion Cannula, angled,  with shoulder and a cap, size 21Fr, sterile.</t>
  </si>
  <si>
    <t>Aortic Perfusion Cannula, angled, with shoulder and a cap, size 21Fr, sterile.</t>
  </si>
  <si>
    <t>5393.87</t>
  </si>
  <si>
    <t>13401606</t>
  </si>
  <si>
    <t>Ang.aortic perfusioncann.w/s&amp;c, 24F</t>
  </si>
  <si>
    <t>Aortic Perfusion Cannula, angled,  with shoulder and a cap, size 24Fr, sterile.</t>
  </si>
  <si>
    <t>Aortic Perfusion Cannula, angled,  with a suture ring with shoulder and a cap, size 24Fr, sterile.</t>
  </si>
  <si>
    <t>7020</t>
  </si>
  <si>
    <t>13401607</t>
  </si>
  <si>
    <t>Aortic Perfusion Cannula, anglw/sh. &amp; cap, size 21 Fr</t>
  </si>
  <si>
    <t>Aortic Perfusion Cannula, angled,  with shoulder and a cap, with luer connector, size 21Fr, sterile.</t>
  </si>
  <si>
    <t>13401608</t>
  </si>
  <si>
    <t>Aortic Perfusion Cannula, ang.w/sh &amp; cap, size 24Fr</t>
  </si>
  <si>
    <t>Aortic Perfusion Cannula, angled,  with shoulder and a cap, with luer connector, size 24Fr, sterile.</t>
  </si>
  <si>
    <t>13401701</t>
  </si>
  <si>
    <t>Wire Reinf. Venous ReturnCath. str, 16FG</t>
  </si>
  <si>
    <t>Wire Reinforced Venous Return Catheter, straight, with open lighthouse tip, size 16FG, sterile.</t>
  </si>
  <si>
    <t>Wire Reinforced Venous Return Catheter,straight,with open tapered tip,size 16FG,sterile.</t>
  </si>
  <si>
    <t>19760</t>
  </si>
  <si>
    <t>13401702</t>
  </si>
  <si>
    <t>Wire Reinfo Venous ReturnCath. str, 18FG</t>
  </si>
  <si>
    <t>Wire Reinforced Venous Return Catheter, straight, with open tapered tip, size 18FG, sterile.</t>
  </si>
  <si>
    <t>Wire Reinforced Venous Return Catheter,straight,with open tapered tip,size 18FG,sterile.</t>
  </si>
  <si>
    <t>13401703</t>
  </si>
  <si>
    <t>Wire Reinf. Venous ReturnCath. str, 20FG</t>
  </si>
  <si>
    <t>Wire Reinforced Venous Return Catheter, straight, with open tapered tip, size 20FG, sterile.</t>
  </si>
  <si>
    <t>Wire Reinforced Venous Return Catheter,straight,with open tapered tip,size 20FG,sterile.</t>
  </si>
  <si>
    <t>13401704</t>
  </si>
  <si>
    <t>Wire Reinf. Venous ReturnCath. str, 22FG</t>
  </si>
  <si>
    <t>Wire Reinforced Venous Return Catheter, straight, with open tapered tip, size 22FG, sterile.</t>
  </si>
  <si>
    <t>Wire Reinforced Venous Return Catheter,straight,with open tapered tip,size 22FG,sterile.</t>
  </si>
  <si>
    <t>13401705</t>
  </si>
  <si>
    <t>Wire Reinf. Venous ReturnCath. str, 24FG</t>
  </si>
  <si>
    <t>Wire Reinforced Venous Return Catheter, straight, with open tapered tip, size 24FG, sterile.</t>
  </si>
  <si>
    <t>Wire Reinforced Venous Return Catheter,straight,with open tapered tip,size 24FG,sterile.</t>
  </si>
  <si>
    <t>9973.6</t>
  </si>
  <si>
    <t>13402100</t>
  </si>
  <si>
    <t>Pae.atrial vent cath.w/m/s,10F</t>
  </si>
  <si>
    <t>Atrial Vent Catheter, malleable, paediatric, with 6.3mm connector, size 10Fr, sterile.</t>
  </si>
  <si>
    <t>Atrial Vent Catheter, malleable, paediatric, with 6.3mm connector,size 10Fr, sterile.</t>
  </si>
  <si>
    <t>2615.19</t>
  </si>
  <si>
    <t>13402101</t>
  </si>
  <si>
    <t>Pae.atrial vent cath.w/m/s,12F</t>
  </si>
  <si>
    <t>Atrial Vent Catheter, malleable, paediatric, with 6.3mm connector, size 12Fr, sterile.</t>
  </si>
  <si>
    <t>Atrial Vent Catheter, malleable, paediatric, with 6.3mm connector,size 12Fr, sterile.</t>
  </si>
  <si>
    <t>12740</t>
  </si>
  <si>
    <t>13402102</t>
  </si>
  <si>
    <t>Pae.atrial vent cath.w/m/s,13F</t>
  </si>
  <si>
    <t>Atrial Vent Catheter, malleable, paediatric, with 6.3mm connector, size 13Fr, sterile.</t>
  </si>
  <si>
    <t>Atrial Vent Catheter, malleable, paediatric, with 6.3mm connector,size 13Fr, sterile.</t>
  </si>
  <si>
    <t>4175.04</t>
  </si>
  <si>
    <t>13402103</t>
  </si>
  <si>
    <t>Pae.atrial vent cath.w/m/s,15F</t>
  </si>
  <si>
    <t>Atrial Vent Catheter, malleable, paediatric, with  6.3mm connector, size 15Fr, sterile.</t>
  </si>
  <si>
    <t>Atrial Vent Catheter, malleable, paediatric, with 6.3mm connector,size 15Fr, sterile.</t>
  </si>
  <si>
    <t>11772.8</t>
  </si>
  <si>
    <t>13402104</t>
  </si>
  <si>
    <t>Perfusion Tubing Connector, Y6.3mm x 12.6mm x 12.6mm</t>
  </si>
  <si>
    <t>Perfusion Tubing Connector, Y shaped, size 6.3mm x 12.6mm x 12.6mm, sterile.</t>
  </si>
  <si>
    <t>4056</t>
  </si>
  <si>
    <t>13402150</t>
  </si>
  <si>
    <t>Perfu. Tubing Connec,Y,9.5x9.5x12.6mm</t>
  </si>
  <si>
    <t>Perfusion Tubing Connector, Y shaped, size 9.5mm x 9.5mm x 12.6mm, sterile.</t>
  </si>
  <si>
    <t>222.97</t>
  </si>
  <si>
    <t>13402200</t>
  </si>
  <si>
    <t>L/V vent catheter size12FG/13FG</t>
  </si>
  <si>
    <t>Ventricular Vent Catheter, perforated tip, with maleable stilette, 6.3mm connector, paediatric size, 12Fr x 270mm</t>
  </si>
  <si>
    <t>6396</t>
  </si>
  <si>
    <t>13402201</t>
  </si>
  <si>
    <t>L/V vent catheter size 17FG</t>
  </si>
  <si>
    <t>Ventricular Vent Catheter, perforated tip, without stilette, 6.3mm connector, adult size, 17Fr x 350mm</t>
  </si>
  <si>
    <t>13402220</t>
  </si>
  <si>
    <t>Ventricular ventcath.w/m/s,17F</t>
  </si>
  <si>
    <t>Ventricular Vent Catheter, with maleable stilette, 6.3mm connector, size 17Fr, sterile.</t>
  </si>
  <si>
    <t>5789.33</t>
  </si>
  <si>
    <t>13402400</t>
  </si>
  <si>
    <t>Heart Vent Catheter Left,cvd, (P)</t>
  </si>
  <si>
    <t>Heart Vent Catheter Left, curved, paediatric, size 13Fr, sterile.</t>
  </si>
  <si>
    <t>11419.2</t>
  </si>
  <si>
    <t>13402401</t>
  </si>
  <si>
    <t>Heart Vent Catheter Left,cvd, size 17Fr</t>
  </si>
  <si>
    <t>Heart Vent Catheter Left, curved, size 17Fr, sterile.</t>
  </si>
  <si>
    <t>10379.2</t>
  </si>
  <si>
    <t>13402500</t>
  </si>
  <si>
    <t>Aortic Root Cannula, 9Fr</t>
  </si>
  <si>
    <t>Aortic Root Cannula for cardioplegia, size 9Fr sterile.</t>
  </si>
  <si>
    <t>4139.2</t>
  </si>
  <si>
    <t>13402501</t>
  </si>
  <si>
    <t>Aortic Root Cannula f/cardiople. 14G (7 Fr)</t>
  </si>
  <si>
    <t>Aortic Root Cannula for cardioplegia, size 14G (7Fr), sterile.</t>
  </si>
  <si>
    <t>13402502</t>
  </si>
  <si>
    <t>Aortic Root Cannula f/cardiople. 12G</t>
  </si>
  <si>
    <t>Aortic Root Cannula for cardioplegia, size 12FG, sterile.</t>
  </si>
  <si>
    <t>5397.6</t>
  </si>
  <si>
    <t>13402503</t>
  </si>
  <si>
    <t>Aortic Root Cannulaf/ cardiople. paed. size</t>
  </si>
  <si>
    <t>Aortic Root Cannula for cardioplegia, Paediatric size, sterile.</t>
  </si>
  <si>
    <t>13402504</t>
  </si>
  <si>
    <t>Aortic Root Cannula forcardiople. Neonatal.size(4Fr).</t>
  </si>
  <si>
    <t>Aortic Root Cannula for cardioplegia, Neonatal size (4Fr), sterile.</t>
  </si>
  <si>
    <t>Aortic Root Cannula for cardioplegia, Neonatal size (4Fr),sterile.</t>
  </si>
  <si>
    <t>13402505</t>
  </si>
  <si>
    <t>Flexible Arterial Cannula,w/ adjust. ring , size 20 FG</t>
  </si>
  <si>
    <t>Flexible Arterial Cannula, straight, with adjustable ring , size 20FG, sterile</t>
  </si>
  <si>
    <t>1400</t>
  </si>
  <si>
    <t>13402506</t>
  </si>
  <si>
    <t>Flexible Arterial Cannula, strw/ adustable ring, size 22 FG</t>
  </si>
  <si>
    <t>Flexible Arterial Cannula, straight, with adjustable ring , size 22FG, sterile</t>
  </si>
  <si>
    <t>Flexible Arterial Cannula, straight, with adjustable ring , size 22 FG, sterile</t>
  </si>
  <si>
    <t>13402602</t>
  </si>
  <si>
    <t>Aortic Root Cannula with vent,, size 12G (9 Fr)</t>
  </si>
  <si>
    <t>Aortic Root Cannula with vent, size 12G (9Fr), 14cm (approx.) length, sterile.</t>
  </si>
  <si>
    <t>6000.8</t>
  </si>
  <si>
    <t>13402603</t>
  </si>
  <si>
    <t>Aortic Root Cannula with vent,, size 14 Fr</t>
  </si>
  <si>
    <t>Aortic Root Cannula with vent, size 14G (7Fr), 14cm (approx.) length, sterile.</t>
  </si>
  <si>
    <t>13402801</t>
  </si>
  <si>
    <t>Cardioplegia deliveryset(4:1),16F, (P)</t>
  </si>
  <si>
    <t>Cardioplegia Dilivery Set, paediatric, ratio 4:1, size 16Fr, with two bottle spikes for cardioplegia site, sterile.</t>
  </si>
  <si>
    <t>36504.00</t>
  </si>
  <si>
    <t>13402802</t>
  </si>
  <si>
    <t>Cardioplegia Dilivery Set,Adult, 2:1</t>
  </si>
  <si>
    <t>Cardioplegia Dilivery Set, adult, ratio 2:1, with two bottle spikes for cardioplegia site</t>
  </si>
  <si>
    <t>13052</t>
  </si>
  <si>
    <t>13402803</t>
  </si>
  <si>
    <t>Cardioplegia Dilivery Set,Adult, 4:1</t>
  </si>
  <si>
    <t>Cardioplegia Dilivery Set, adult, ratio 4:1, with two bottle spikes for cardioplegia site, sterile.</t>
  </si>
  <si>
    <t>11369.09</t>
  </si>
  <si>
    <t>13402804</t>
  </si>
  <si>
    <t>Delnido Cardioplagia dilivery Set , 1:4 ratio, paed.</t>
  </si>
  <si>
    <t>Delnido Cardioplegia Dilivery Set,ratio 1:4,with heat exchanger paediatric.</t>
  </si>
  <si>
    <t>16000</t>
  </si>
  <si>
    <t>13403001</t>
  </si>
  <si>
    <t>IAB Cath.,size 7.5/8FG, 40cc</t>
  </si>
  <si>
    <t>Intra Aortic Balloon Catheter,size 7.5/8FG, 40cc.</t>
  </si>
  <si>
    <t>207405.71</t>
  </si>
  <si>
    <t>13403002</t>
  </si>
  <si>
    <t>IAB Cath.,size 7.5/8FG, 34cc</t>
  </si>
  <si>
    <t>Intra Aortic Balloon Catheter,size 7.5/8FG, 34cc.</t>
  </si>
  <si>
    <t>222560</t>
  </si>
  <si>
    <t>13403003</t>
  </si>
  <si>
    <t>IAB Cath., size 7.5/8FG, 25cc</t>
  </si>
  <si>
    <t>Intra Aortic Balloon Catheter,size 7.5/8FG, 25cc.</t>
  </si>
  <si>
    <t>222560.00</t>
  </si>
  <si>
    <t>13403100</t>
  </si>
  <si>
    <t>Retrograde cardiopleagiacann.14FG</t>
  </si>
  <si>
    <t>Retrograde Cardiopleagia Cannula, 14Fr x 32cm length, with 20mm balloon and malleable stylet with handle</t>
  </si>
  <si>
    <t>18096</t>
  </si>
  <si>
    <t>13403101</t>
  </si>
  <si>
    <t>Retrograde Cardiople. Cann.14 Fr x 32 cm</t>
  </si>
  <si>
    <t>Retrograde Cardiopleagia Cannula, 12Fr x 32cm length, with 20mm balloon.</t>
  </si>
  <si>
    <t>Retrograde Cardiopleagia Cannula, 12Fr x 32cm length, with 20mm balloon andmalleable stylet with handle.</t>
  </si>
  <si>
    <t>13403201</t>
  </si>
  <si>
    <t>Heamoconcentrator set,primevolume &lt;65ml</t>
  </si>
  <si>
    <t>Heamoconcentrator set, prime volume less than 65ml, complete with connecting tubing  and waste collecting bag, sterile.</t>
  </si>
  <si>
    <t>13999.51</t>
  </si>
  <si>
    <t>13403202</t>
  </si>
  <si>
    <t>Heamoconcentrator set,primevolume &lt;30ml</t>
  </si>
  <si>
    <t>Heamoconcentrator set, prime volume less than 17ml, complete with connecting tubing  and waste collecting bag, sterile.</t>
  </si>
  <si>
    <t>26889.52</t>
  </si>
  <si>
    <t>13403203</t>
  </si>
  <si>
    <t>Heamoconcentrator set, prime volume less than 15ml</t>
  </si>
  <si>
    <t>14000</t>
  </si>
  <si>
    <t>13403400</t>
  </si>
  <si>
    <t>Custom Tubing Pack,A-1,w/outA/F</t>
  </si>
  <si>
    <t>Custom Tubing Pack, Adult - 1,  without arterial filter (As per attached diagram KH - A1), sterile.</t>
  </si>
  <si>
    <t>26000.00</t>
  </si>
  <si>
    <t>13403401</t>
  </si>
  <si>
    <t>Custom Tubing Pack, A-2,w/out A/F</t>
  </si>
  <si>
    <t>Custom Tubing Pack, Adult - 2,  without arterial filter (As per attached diagram KH - A2), sterile.</t>
  </si>
  <si>
    <t>26000</t>
  </si>
  <si>
    <t>13403410</t>
  </si>
  <si>
    <t>Custom Tubing Pack, P-1,w/outA/F</t>
  </si>
  <si>
    <t>Custom Tubing Pack, Paediatric - 1, without Arterial Filter, (As per attached diagram KH - P1), sterile.</t>
  </si>
  <si>
    <t>20164.44</t>
  </si>
  <si>
    <t>13403701</t>
  </si>
  <si>
    <t>Sump sucker, bullet tip, 14Fr</t>
  </si>
  <si>
    <t>Sump sucker, bullet tip, with 6.3mm connector, size 14Fr, sterile</t>
  </si>
  <si>
    <t>2180.05</t>
  </si>
  <si>
    <t>13403702</t>
  </si>
  <si>
    <t>Sump sucker, bullet tip, 17Fr</t>
  </si>
  <si>
    <t>Sump sucker, bullet tip, with 6.3mm connector, size 17Fr, sterile</t>
  </si>
  <si>
    <t>4472</t>
  </si>
  <si>
    <t>13403800</t>
  </si>
  <si>
    <t>Intracardiac Sucker, flexible.</t>
  </si>
  <si>
    <t>Intracardiac Sucker, flexible, sterile.</t>
  </si>
  <si>
    <t>4940</t>
  </si>
  <si>
    <t>13403900</t>
  </si>
  <si>
    <t>Intracardiac Sucker, rigid,30 deg ang</t>
  </si>
  <si>
    <t>Intracardiac Sucker, rigid, 30 degrees angled, fluted tip with 6.3mm connector, sterile.</t>
  </si>
  <si>
    <t>2347.73</t>
  </si>
  <si>
    <t>13404001</t>
  </si>
  <si>
    <t>Sump sucker Pericardial, (P),12Frx30cm</t>
  </si>
  <si>
    <t>Sump sucker Pericardial, for  Paediatric, fluted tip,  with 6.3mm connector, size 12Fr x 30cm length, sterile</t>
  </si>
  <si>
    <t>8985.6</t>
  </si>
  <si>
    <t>13404100</t>
  </si>
  <si>
    <t>Hollow Fibre MembraneOxygenator,A&lt;450ml</t>
  </si>
  <si>
    <t>Hollow Fibre Membrane Oxygenator, for adult, with total prime volume less than 450ml, sterile.</t>
  </si>
  <si>
    <t>64049.38</t>
  </si>
  <si>
    <t>13404101</t>
  </si>
  <si>
    <t>Hollow Fiber MembraneOxygenator,A&lt;300ml</t>
  </si>
  <si>
    <t>Hollow Fiber Membrane Oxygenator, for adult, with total prime volume less than 300ml, sterile.</t>
  </si>
  <si>
    <t>61406.37</t>
  </si>
  <si>
    <t>13404200</t>
  </si>
  <si>
    <t>Hollow Fibre MembraneOxygenator,P&lt;260ml</t>
  </si>
  <si>
    <t>Hollow Fibre Membrane Oxygenator, for paediatrics, with total prime volume less than 260ml, sterile.</t>
  </si>
  <si>
    <t>54008.23</t>
  </si>
  <si>
    <t>13404300</t>
  </si>
  <si>
    <t>HFM Oxygenator, P, 100ml,0.5l/m-4l/m</t>
  </si>
  <si>
    <t>Hollow Fibers Membrane Oxygenator, for paediatrics, minimum operating volume 100ml, flow range 0.5l/m - 4l/m sterile.</t>
  </si>
  <si>
    <t>30420.6</t>
  </si>
  <si>
    <t>13404301</t>
  </si>
  <si>
    <t>HFM Oxygenator, P, 150ml,0.5l/m-2.3l/m</t>
  </si>
  <si>
    <t>Hollow Fibers Membrane Oxygenator, for paediatrics, minimum operating volume 150ml, flow range 0.5l/m - 2.3l/m, sterile.</t>
  </si>
  <si>
    <t>62107.65</t>
  </si>
  <si>
    <t>13404302</t>
  </si>
  <si>
    <t>HFM Oxegenator, P,&lt;175ml</t>
  </si>
  <si>
    <t>Hollow Fibre Membrane Oxygenator, for paediatrics, with total prime volume less than 175ml, sterile.</t>
  </si>
  <si>
    <t>66323.65</t>
  </si>
  <si>
    <t>13404400</t>
  </si>
  <si>
    <t>HFM Oxygenator, Infant, &lt;180ml</t>
  </si>
  <si>
    <t>Hollow Fibre Membrane Oxygenator, for infant, with total prime volume less than 180ml, sterile.</t>
  </si>
  <si>
    <t>45874.4</t>
  </si>
  <si>
    <t>13404401</t>
  </si>
  <si>
    <t>HFM Oxegenator, Infant, &lt;150ml</t>
  </si>
  <si>
    <t>Hollow Fiber Membrane Oxygenator, for infant, with total prime volume less than 150ml, sterile.</t>
  </si>
  <si>
    <t>19750</t>
  </si>
  <si>
    <t>13404402</t>
  </si>
  <si>
    <t>HFM Oxygenator,Infant,15ml,0.1l/m-1.5l/m</t>
  </si>
  <si>
    <t>Hollow Fiber Membrane Oxygenator, for infant, with minium operating volume 15ml, flow range 0.1l/m - 1.5l/m, sterile.</t>
  </si>
  <si>
    <t>104720.86</t>
  </si>
  <si>
    <t>13404702</t>
  </si>
  <si>
    <t>Oxygenator f/ECMO, neonate,65 ml</t>
  </si>
  <si>
    <t>Oxygenator for Extracorporeal Membrane Oxygenation (ECMO), Neonate, 65 ml.</t>
  </si>
  <si>
    <t>13404703</t>
  </si>
  <si>
    <t>Oxygenator f/ ECMO,infant,145 ml</t>
  </si>
  <si>
    <t>Oxygenator for Extracorporeal Membrane Oxygenation (ECMO), Infant, stand alone coated long term Oxygenator, 145 ml</t>
  </si>
  <si>
    <t>13404704</t>
  </si>
  <si>
    <t>Oxygenator for ECMO ,Paed. 175 ml</t>
  </si>
  <si>
    <t>Oxygenator for Extracorporeal Membrane Oxygenation (ECMO), Paediatric stand alone coated long term Oxygenator, 175 ml</t>
  </si>
  <si>
    <t>980000</t>
  </si>
  <si>
    <t>13404705</t>
  </si>
  <si>
    <t>Oxygenator f/ ECMO,small adult, 225 ml</t>
  </si>
  <si>
    <t>Oxygenator for Extracorporeal Membrane Oxygenation (ECMO), Small Adult, stand alone coated long term Oxygenator, 225 ml</t>
  </si>
  <si>
    <t>302640</t>
  </si>
  <si>
    <t>13404706</t>
  </si>
  <si>
    <t>Oxygenator f/ECMO,medium  adult,250 ml</t>
  </si>
  <si>
    <t>Oxygenator for Extracorporeal Membrane Oxygenation (ECMO), Medium Adult, stand alone coated long term Oxygenator,250ml</t>
  </si>
  <si>
    <t>13404707</t>
  </si>
  <si>
    <t>Oxygenator f/ECMO,large adult, 290 ml</t>
  </si>
  <si>
    <t>Oxygenator for Extracorporeal Membrane Oxygenation (ECMO), Large Adult, stand alone coated long term Oxygenator,290ml</t>
  </si>
  <si>
    <t>13405000</t>
  </si>
  <si>
    <t>Custom Tubing PackPaediatric-1,NH/THK - PF1</t>
  </si>
  <si>
    <t>Custom Tubing Pack, Paediatric - 1,  with arterial filter (As per attached diagram NH /THK- PF1), sterile.</t>
  </si>
  <si>
    <t>Custom Tubing Pack,Paediatric - 1,with arterial filter (As per attached diagram NH /THK- PF1),sterile.</t>
  </si>
  <si>
    <t>25917.6</t>
  </si>
  <si>
    <t>13405001</t>
  </si>
  <si>
    <t>Custom Tubing Pack, Adult-1,NH/THK - AF1</t>
  </si>
  <si>
    <t>Custom Tubing Pack, Adult - 1,  with arterial filter (As per attached diagram NH/THK - AF1), sterile.</t>
  </si>
  <si>
    <t>Custom Tubing Pack, Adult - 1, with arterial filter (As per attached diagram NH/THK - AF1), sterile.</t>
  </si>
  <si>
    <t>17958.89</t>
  </si>
  <si>
    <t>13405002</t>
  </si>
  <si>
    <t>Custom Tubing Pack, Adult-2,NH/THK - AF2</t>
  </si>
  <si>
    <t>Custom Tubing Pack, Adult - 2,  with arterial filter (As per attached diagram NH - AF2), sterile.</t>
  </si>
  <si>
    <t>Custom Tubing Pack, Adult - 2, with arterial filter (As per attached diagram NH/THK - AF2), sterile.</t>
  </si>
  <si>
    <t>26409.92</t>
  </si>
  <si>
    <t>13405100</t>
  </si>
  <si>
    <t>Custom Tubing Pack, Infant,KS-.1</t>
  </si>
  <si>
    <t>Custom Tubing Pack, Infant, without arterial filter (As per attached diagram KS-.1 ), sterile.</t>
  </si>
  <si>
    <t>10338.28</t>
  </si>
  <si>
    <t>13405101</t>
  </si>
  <si>
    <t>Custom Tubing Pack,Paediatric, KS-.P</t>
  </si>
  <si>
    <t>Custom Tubing Pack, Paediatric, without arterial filter (As per attached diagram KS-.P ), sterile.</t>
  </si>
  <si>
    <t>18342.08</t>
  </si>
  <si>
    <t>13405102</t>
  </si>
  <si>
    <t>Custom Tubing Pack, Adult -1, KS-A1</t>
  </si>
  <si>
    <t>Custom Tubing Pack, Adult - 1, without arterial filter (As per attached diagram KS-A1 ), sterile.</t>
  </si>
  <si>
    <t>11686.26</t>
  </si>
  <si>
    <t>13405103</t>
  </si>
  <si>
    <t>Custom Tubing Pack, Adult-1,KS-A1B</t>
  </si>
  <si>
    <t>Custom Tubing Pack, Adult - 1,  with  40 micron arterial filter (As per attached diagram KS-A1B ), sterile.</t>
  </si>
  <si>
    <t>18280.27</t>
  </si>
  <si>
    <t>13405104</t>
  </si>
  <si>
    <t>Custom Tubing Pack, Adult -2, KS-A.2</t>
  </si>
  <si>
    <t>Custom Tubing Pack, Adult - 2, without arterial filter (As per attached diagram KS-A.2 ), sterile.</t>
  </si>
  <si>
    <t>10719.34</t>
  </si>
  <si>
    <t>13405200</t>
  </si>
  <si>
    <t>Custom Tubing Pack Child,w/oa/f (LRH - C1)</t>
  </si>
  <si>
    <t>Custom Tubing Pack Child, without Arterial Filter, (As per attached Diagram), sterile.</t>
  </si>
  <si>
    <t>36586.22</t>
  </si>
  <si>
    <t>13405301</t>
  </si>
  <si>
    <t>Custom Tubing Pack,Neonatal-1, LRH-N1</t>
  </si>
  <si>
    <t>Custom Tubing Pack, Neonatal - 1, without arterial filter, (As per attached diagram LRH -N1), sterile.</t>
  </si>
  <si>
    <t>34299.58</t>
  </si>
  <si>
    <t>13405302</t>
  </si>
  <si>
    <t>Custom Tubing Pack,Neonatal-2,LRH - N2</t>
  </si>
  <si>
    <t>Custom Tubing Pack, Neonatal - 2, without arterial filter, (As per attached diagram LRH - N2), sterile.</t>
  </si>
  <si>
    <t>13405303</t>
  </si>
  <si>
    <t>Custom TubingPack,Paediatric-1,LRH - P1</t>
  </si>
  <si>
    <t>Custom Tubing Pack, Paediatric - 1, without arterial filter, (As per attached diagram LRH - P1), sterile.</t>
  </si>
  <si>
    <t>18067.24</t>
  </si>
  <si>
    <t>13405304</t>
  </si>
  <si>
    <t>Custom Tubing Pack,Paediatric-2,LRH-P2</t>
  </si>
  <si>
    <t>Custom Tubing Pack, Paediatric - 2, without arterial filter, (As per attached diagram LRH - P2), sterile.</t>
  </si>
  <si>
    <t>13405401</t>
  </si>
  <si>
    <t>Custom Tubing Pack for ECMO, Neonate</t>
  </si>
  <si>
    <t>Custom Made Tubing Pack for ECMO, V.L 1/4, A .L 1/4 compatible, for Neonate, sterile.</t>
  </si>
  <si>
    <t>Custom Made Tubing Pack for ECMO, V.L 1/4, A .L 1/4 compatible,for Neonate,sterile.</t>
  </si>
  <si>
    <t>60528</t>
  </si>
  <si>
    <t>13405402</t>
  </si>
  <si>
    <t>Custom Tubing Pack for ECMO,Infant</t>
  </si>
  <si>
    <t>Custom Made Tubing Pack for ECMO,  V.L 3/8, A .L 1/4  compatible, for Infant, sterile.</t>
  </si>
  <si>
    <t>Custom Made Tubing Pack for ECMO, V.L 3/8, A .L 1/4 compatible,for Infant,sterile</t>
  </si>
  <si>
    <t>13405403</t>
  </si>
  <si>
    <t>Custom Tubing Pack for ECMO, Paed/Adult V.L 3/8, A.L3/8</t>
  </si>
  <si>
    <t>Custom Made Tubing Pack for ECMO, Paediatric/adult, venous line 3/8,Arterial line 3/8 sterile, sterile.</t>
  </si>
  <si>
    <t>Custom Made Tubing Pack for ECMO,Paediatric/adult,venous line 3/8,Arterial line 3/8 sterile,sterile</t>
  </si>
  <si>
    <t>13405501</t>
  </si>
  <si>
    <t>Tubes sterile, length-100", 3/8" x 3/32"</t>
  </si>
  <si>
    <t>Tubes sterile, length-100" (inches),3/8"x3/32" separate peel open pack.</t>
  </si>
  <si>
    <t>Tubes sterile,length-100"(inches),3/8"x3/32" separate peel open pack.</t>
  </si>
  <si>
    <t>13405502</t>
  </si>
  <si>
    <t>Extra Sucker Tubes sterile, length-200",1/4"x1/16"</t>
  </si>
  <si>
    <t>Extra Sucker Tubes sterile, length-200" (inches),1/4"x1/16" separate peel open pack.</t>
  </si>
  <si>
    <t>Extra Sucker Tubes sterile,length-200"(inches),1/4"x1/16" separate peel open pack.</t>
  </si>
  <si>
    <t>13406600</t>
  </si>
  <si>
    <t>Artterial Filter,40 microndia:,9.5mm</t>
  </si>
  <si>
    <t>Artterial Filter for use with custom tubing pack, 40 micron diameter with 9.5mm (3/8") tubing connector, sterile.</t>
  </si>
  <si>
    <t>3729.44</t>
  </si>
  <si>
    <t>13406601</t>
  </si>
  <si>
    <t>Artterial Filter,20 microndia:,6.3mm</t>
  </si>
  <si>
    <t>Artterial Filter for use with custom tubing pack, 20 micron diameter with 6.3mm (1/4") tubing connector, sterile.</t>
  </si>
  <si>
    <t>5305.25</t>
  </si>
  <si>
    <t>13406700</t>
  </si>
  <si>
    <t>Perfu. Tubing Connector,str,12.6x12.6mm</t>
  </si>
  <si>
    <t>Perfusion Tubing Connector, straight, size 12.6mm x 12.6mm, sterile.</t>
  </si>
  <si>
    <t>265.88</t>
  </si>
  <si>
    <t>13406701</t>
  </si>
  <si>
    <t>Perfu. Tubing Connector, str,4.8x6.3mm</t>
  </si>
  <si>
    <t>Perfusion Tubing Connector, straight, size 4.8mm x 6.3mm, sterile.</t>
  </si>
  <si>
    <t>364.00</t>
  </si>
  <si>
    <t>13406702</t>
  </si>
  <si>
    <t>Perfu. Tubing Connector,str,6.3x6.3mm</t>
  </si>
  <si>
    <t>Perfusion Tubing Connector, straight, size 6.3mm x 6.3mm, sterile.</t>
  </si>
  <si>
    <t>13406703</t>
  </si>
  <si>
    <t>Perfu. Tubing Conne.,str,6.3x6.3mm,luer</t>
  </si>
  <si>
    <t>Perfusion Tubing Connector, straight, size 6.3mm x 6.3mm, with luer, sterile.</t>
  </si>
  <si>
    <t>468</t>
  </si>
  <si>
    <t>13406704</t>
  </si>
  <si>
    <t>Perfu. TubingConnector,str,6.3x9.5mm</t>
  </si>
  <si>
    <t>Perfusion Tubing Connector, straight, size 6.3mm x 9.5mm, sterile.</t>
  </si>
  <si>
    <t>13406705</t>
  </si>
  <si>
    <t>Perfu. TubingConnector,str,9.5x9.5mm</t>
  </si>
  <si>
    <t>Perfusion Tubing Connector, straight, size 9.5mm x 9.5mm, sterile.</t>
  </si>
  <si>
    <t>13406706</t>
  </si>
  <si>
    <t>Perfu. Tubing Connector,str,9.5x9.5mm</t>
  </si>
  <si>
    <t>Perfusion Tubing Connector, straight, size 9.5mm x 9.5mm, with luer, sterile.</t>
  </si>
  <si>
    <t>13406707</t>
  </si>
  <si>
    <t>Perfu. Tubing Connector,str,9.5x12.6mm</t>
  </si>
  <si>
    <t>Perfusion Tubing Connector, straight, size 9.5mm x 12.6mm, sterile.</t>
  </si>
  <si>
    <t>13406708</t>
  </si>
  <si>
    <t>Perfu. Tubing Connec. str6.3x6.3mm</t>
  </si>
  <si>
    <t>Perfusion Tubing Connector, straight, size 6.3mm x 6.3mm, with centre luer, sterile.</t>
  </si>
  <si>
    <t>13406800</t>
  </si>
  <si>
    <t>Luer Connector, str,4.8mmx4.8mm</t>
  </si>
  <si>
    <t>Luer Connector, straight, 4.8mm x 4.8mm, sterile.</t>
  </si>
  <si>
    <t>1560</t>
  </si>
  <si>
    <t>13406801</t>
  </si>
  <si>
    <t>Luer Connector, straight,9.5mm x 6.3mm</t>
  </si>
  <si>
    <t>Luer Connector, straight, 9.5mm x 6.3mm, sterile.</t>
  </si>
  <si>
    <t>409.04</t>
  </si>
  <si>
    <t>13406802</t>
  </si>
  <si>
    <t>Luer Connector, straight,6.3mm x 4.8mm</t>
  </si>
  <si>
    <t>Luer Connector, straight, 6.3mm x 4.8mm, sterile.</t>
  </si>
  <si>
    <t>416.00</t>
  </si>
  <si>
    <t>13406803</t>
  </si>
  <si>
    <t>Luer Connector, str, 6.3mm xmale luer</t>
  </si>
  <si>
    <t>Luer Connector, straight, 6.3mm x male luer, sterile.</t>
  </si>
  <si>
    <t>13406804</t>
  </si>
  <si>
    <t>Luer Connector, str, 4.8mm xmale luer</t>
  </si>
  <si>
    <t>Luer Connector, straight, 4.8mm x male luer, sterile.</t>
  </si>
  <si>
    <t>624.00</t>
  </si>
  <si>
    <t>13406805</t>
  </si>
  <si>
    <t>Luer Connector, str, maleluer x male luer</t>
  </si>
  <si>
    <t>Luer Connector, straight, male luer x male luer, sterile.</t>
  </si>
  <si>
    <t>343.2</t>
  </si>
  <si>
    <t>13406806</t>
  </si>
  <si>
    <t>Luer Connector, straight,12.6mmx12.6mm</t>
  </si>
  <si>
    <t>Luer Connector, straight, 12.6mm x 12.6mm, sterile.</t>
  </si>
  <si>
    <t>340</t>
  </si>
  <si>
    <t>13406901</t>
  </si>
  <si>
    <t>Perfu. Tubing Connec, Y,6.3x6.3x6.3mm</t>
  </si>
  <si>
    <t>Perfusion Tubing Connector, Y shaped, size 6.3mm x 6.3mm x 6.3mm, sterile.</t>
  </si>
  <si>
    <t>13406902</t>
  </si>
  <si>
    <t>Perfu. Tubing Connec, Y,6.3x6.3x9.5mm</t>
  </si>
  <si>
    <t>Perfusion Tubing Connector, Y shaped, size 6.3mm x 6.3mm x 9.5mm, sterile.</t>
  </si>
  <si>
    <t>262.08</t>
  </si>
  <si>
    <t>13406903</t>
  </si>
  <si>
    <t>Perfu. Tubing Connec, Y,6.3x9.5x9.5mm</t>
  </si>
  <si>
    <t>Perfusion Tubing Connector, Y shaped, size 6.3mm x 9.5mm x 9.5mm, sterile.</t>
  </si>
  <si>
    <t>13406905</t>
  </si>
  <si>
    <t>Perfu. Tubing Connec, Y,9.5x9.5x9.5mm</t>
  </si>
  <si>
    <t>Perfusion Tubing Connector, Y shaped, size 9.5mm x 9.5mm x 9.5mm, sterile.</t>
  </si>
  <si>
    <t>13407200</t>
  </si>
  <si>
    <t>Venous Cannula ECMO A,22Fr</t>
  </si>
  <si>
    <t>Venous Cannula for ECMO (Extracorporeal Membrane oxygenation), for adult, size 22Fr, sterile.</t>
  </si>
  <si>
    <t>13407201</t>
  </si>
  <si>
    <t>Venous Cannula ECMO P, 10Fr</t>
  </si>
  <si>
    <t>Venous Cannula for ECMO (Extracorporeal Membrane oxygenation), for paediatric, size 10Fr, sterile.</t>
  </si>
  <si>
    <t>128440</t>
  </si>
  <si>
    <t>13407202</t>
  </si>
  <si>
    <t>Venous Cannula ECMO N, 8Fr</t>
  </si>
  <si>
    <t>Venous Cannula for ECMO (Extracorporeal Membrane oxygenation), for neonate, size 8Fr, sterile.</t>
  </si>
  <si>
    <t>13407203</t>
  </si>
  <si>
    <t>Venous Cannula for ECMO for adult, 22 Fr</t>
  </si>
  <si>
    <t>Venous Cannula for ECMO (Extracorporeal Membrane oxygenation), two stage, for adult, size 22Fr, sterile.</t>
  </si>
  <si>
    <t>48000</t>
  </si>
  <si>
    <t>13407204</t>
  </si>
  <si>
    <t>Venous Cannula for ECMO adult, size 14 Fr</t>
  </si>
  <si>
    <t>Venous Cannula for ECMO (Extracorporeal Membrane oxygenation),for adult, size 14Fr, sterile.</t>
  </si>
  <si>
    <t>13407205</t>
  </si>
  <si>
    <t>Venous Cannula for ECMO f/ adult, size 12 Fr</t>
  </si>
  <si>
    <t>Venous Cannula for ECMO (Extracorporeal Membrane oxygenation), for adult, size 12Fr, sterile.</t>
  </si>
  <si>
    <t>13407500</t>
  </si>
  <si>
    <t>Coronary Perfu. Can. Ma,90deg ang. 9Fr</t>
  </si>
  <si>
    <t>Coronary Perfusion Cannula, 90 degrees angled tip, malleable stainless steel tube, size 9Fr (3.0mm), 14cm length</t>
  </si>
  <si>
    <t>3784.98</t>
  </si>
  <si>
    <t>13407501</t>
  </si>
  <si>
    <t>Coronary Perfu. Can. Ma,90deg ang. 11Fr</t>
  </si>
  <si>
    <t>Coronary Perfusion Cannula, 90 degrees angled tip, malleable stainless steel tube, size 11Fr (3.5mm), 14cm length</t>
  </si>
  <si>
    <t>7432.33</t>
  </si>
  <si>
    <t>13407502</t>
  </si>
  <si>
    <t>Coronary Perfu. Can. Ma,90deg ang. 12Fr</t>
  </si>
  <si>
    <t>Coronary Perfusion Cannula, 90 degrees angled tip, malleable stainless steel tube, size 12Fr (4.0mm), 14cm length</t>
  </si>
  <si>
    <t>3652.72</t>
  </si>
  <si>
    <t>13407503</t>
  </si>
  <si>
    <t>Coronary Perfu. Can. Ma,90deg ang. 14Fr</t>
  </si>
  <si>
    <t>Coronary Perfusion Cannula,90 degrees angled tip, malleable stainless steel tube size 14Fr,  (4.5mm), 14cm length</t>
  </si>
  <si>
    <t>3660.98</t>
  </si>
  <si>
    <t>13407600</t>
  </si>
  <si>
    <t>Malleable coronary cannula9FG/10FG</t>
  </si>
  <si>
    <t>Coronary Perfusion Cannula, malleable,135 degrees angled tip,luer lock with female tip connector, size 9Fr (3.0mm), 14cm</t>
  </si>
  <si>
    <t>3952.06</t>
  </si>
  <si>
    <t>13407601</t>
  </si>
  <si>
    <t>Malleable coronarycannula12Frx14cm</t>
  </si>
  <si>
    <t>Coronary Perfusion Cannula,malleable,135 degrees angled tip, luer lock with female tip connector, size 12Fr(4.0mm), 14cm</t>
  </si>
  <si>
    <t>3619.65</t>
  </si>
  <si>
    <t>13408001</t>
  </si>
  <si>
    <t>Percuta. Femoral Venous Cannu.f/ECMO, 8Fr 18-20cm</t>
  </si>
  <si>
    <t>Percutaneous Femoral Venous Cannula  for ECMO, for weight 2-5 Kg, 8Fr 18-20cm</t>
  </si>
  <si>
    <t>143095.68</t>
  </si>
  <si>
    <t>13408002</t>
  </si>
  <si>
    <t>Percuta. Femoral Venous Cannu.10Fr ,18-20cm</t>
  </si>
  <si>
    <t>Percutaneous Femoral Venous Cannula   for ECMO, for weight 2-5 Kg, 12Fr 18-20cm</t>
  </si>
  <si>
    <t>13408003</t>
  </si>
  <si>
    <t>Percuta. Femoral Venous Cannu.12Fr, 18-20cm</t>
  </si>
  <si>
    <t>Percutaneous Femoral Venous Cannula   for ECMO, for weight 2-5 Kg,12Fr 18-20cm</t>
  </si>
  <si>
    <t>13408004</t>
  </si>
  <si>
    <t>Percuta. Femoral Venous Cannu.14/15 Fr 18-20 cm</t>
  </si>
  <si>
    <t>Percutaneous Femoral Venous Cannula  for ECMO, for weight 2-5 Kg, 14/15Fr 18-20cm</t>
  </si>
  <si>
    <t>13408005</t>
  </si>
  <si>
    <t>Percuta. Femoral Venous Cannu.f/ECMO, 15Fr, 18-20 cm</t>
  </si>
  <si>
    <t>Percutaneous Femoral Venous Cannula for ECMO, for 5 8 Kg weight, 15 Fr 18-20cm long, 18cm tip</t>
  </si>
  <si>
    <t>13408006</t>
  </si>
  <si>
    <t>Percuta. Femoral Venous Cannu.f/ECMO, 17Fr, 40-50 cm</t>
  </si>
  <si>
    <t>Percutaneous Femoral Venous Cannula for ECMO, for 8 -16 Kg weight, 17 Fr 40-50cm long, 18cm tip</t>
  </si>
  <si>
    <t>13408007</t>
  </si>
  <si>
    <t>Percuta. Femoral Venous Cannu.f/ECMO, 19Fr, 40-50 cm</t>
  </si>
  <si>
    <t>Percutaneous Femoral Venous Cannula for ECMO, for 8 -16 Kg weight,19 Fr 40-50cm long, 18cm tip</t>
  </si>
  <si>
    <t>13408008</t>
  </si>
  <si>
    <t>Percuta. Femoral Venous Cannu.f/ECMO, 21Fr, 40-50 cm</t>
  </si>
  <si>
    <t>Percutaneous Femoral Venous Cannula for ECMO, for 15 -30 Kg weight, 21 Fr 40-50cm long, 18cm tip</t>
  </si>
  <si>
    <t>13408009</t>
  </si>
  <si>
    <t>Percuta. Femoral Venous Cannu.f/ECMO, 23Fr, 40-50 cm</t>
  </si>
  <si>
    <t>Percutaneous Femoral Venous Cannula for ECMO, for 15 -30 Kg weight, 23 Fr 40-50cm long</t>
  </si>
  <si>
    <t>13408010</t>
  </si>
  <si>
    <t>Percuta. Femoral Venous Cannu.f/ECMO, 25Fr, 40-50 cm</t>
  </si>
  <si>
    <t>Percutaneous Femoral Venous Cannula for ECMO, for 30 -50 Kg weight, 25 Fr 40-50cm long</t>
  </si>
  <si>
    <t>13408011</t>
  </si>
  <si>
    <t>Percutaneous Femoral Venous Cannula for ECMO, for 30 -50 Kg weight, 27 Fr 40-50cm long,</t>
  </si>
  <si>
    <t>13408012</t>
  </si>
  <si>
    <t>Percuta. Femoral Venous Cannu.f/ECMO, 29Fr, 40-50 cm</t>
  </si>
  <si>
    <t>Percutaneous Femoral Venous Cannula for ECMO, for over 50 Kg weight, 29 Fr 40-50cm long</t>
  </si>
  <si>
    <t>13408101</t>
  </si>
  <si>
    <t>Per. Femoral Arterial Cannulafor ECMO, 8Fr 18-20cm</t>
  </si>
  <si>
    <t>Per. Femoral Arterial Cannula for ECMO, 8Fr 18-20cm</t>
  </si>
  <si>
    <t>13408102</t>
  </si>
  <si>
    <t>Per. Femoral Arterial Cannulafor ECMO, 10Fr 18-20cm</t>
  </si>
  <si>
    <t>Per. Femoral Arterial Cannula for ECMO, 10Fr 18-20cm</t>
  </si>
  <si>
    <t>13408103</t>
  </si>
  <si>
    <t>Per. Femoral Arterial Cannulafor ECMO, 12Fr 18-20cm</t>
  </si>
  <si>
    <t>Per. Femoral Arterial Cannula for ECMO, 12Fr 18-20cm</t>
  </si>
  <si>
    <t>13408104</t>
  </si>
  <si>
    <t>Per. Femoral Arterial Cannulafor ECMO, 14/15Fr 18-20cm</t>
  </si>
  <si>
    <t>Per. Femoral Arterial Cannula for ECMO, 14/15Fr 18-20cm</t>
  </si>
  <si>
    <t>13408105</t>
  </si>
  <si>
    <t>Per. Femoral Arterial Cannulafor ECMO,15Fr 18-20cm,18cm tip</t>
  </si>
  <si>
    <t>Per. Femoral Arterial Cannula  for ECMO, 15 Fr 18-20cm,18cm tip</t>
  </si>
  <si>
    <t>13408106</t>
  </si>
  <si>
    <t>Per. Femoral Arterial Cannulafor ECMO,17Fr 40-50cm,18cm tip</t>
  </si>
  <si>
    <t>Per. Femoral Arterial Cannula for ECMO,17Fr 40-50cm long,18cm tip</t>
  </si>
  <si>
    <t>13408107</t>
  </si>
  <si>
    <t>Per. Femoral Arterial Cannulafor ECMO,19Fr 40-50cm,18cm tip</t>
  </si>
  <si>
    <t>Per. Femoral Arterial Cannula for ECMO,19Fr 40-50cm long,18cm tip</t>
  </si>
  <si>
    <t>13408108</t>
  </si>
  <si>
    <t>Per. Femoral Arterial Cannulafor ECMO,21Fr 40-50cm,18cm tip</t>
  </si>
  <si>
    <t>Per. Femoral Arterial Cannula for ECMO,21Fr 40-50cm long,18cm tip</t>
  </si>
  <si>
    <t>13408201</t>
  </si>
  <si>
    <t>13Fr Per.VenoVeno Cannula forECMO, 2-5 Kg,  6-8 .5 cm</t>
  </si>
  <si>
    <t>13Fr Per.VenoVeno Cannula for ECMO, 2-5 Kg,  6-8 .5 cm</t>
  </si>
  <si>
    <t>13408202</t>
  </si>
  <si>
    <t>16Fr Per.VenoVeno Cannula forECMO, 5- 8 Kg,  8 - 10cm</t>
  </si>
  <si>
    <t>16Fr Per.VenoVeno Cannula for ECMO, 5- 8 Kg,  8 - 10cm</t>
  </si>
  <si>
    <t>13408203</t>
  </si>
  <si>
    <t>19Fr Per.VenoVeno Cannula forECMO, 8- 16Kg,  12 - 14cm</t>
  </si>
  <si>
    <t>19Fr Per.VenoVeno Cannula for ECMO, 8- 16Kg,  12 - 14cm</t>
  </si>
  <si>
    <t>13408204</t>
  </si>
  <si>
    <t>23Fr Per.VenoVeno Cannula forECMO, 15- 30 Kg,  16 - 18cm</t>
  </si>
  <si>
    <t>23Fr Per.VenoVeno Cannula for ECMO, 15- 30 Kg,  16 - 18cm</t>
  </si>
  <si>
    <t>13408205</t>
  </si>
  <si>
    <t>28Fr Per.VenoVeno Cannula forECMO, 15- 30 Kg,  20 - 24cm</t>
  </si>
  <si>
    <t>28Fr Per.VenoVeno Cannula for ECMO, 15- 30 Kg,  20 - 24cm</t>
  </si>
  <si>
    <t>13408206</t>
  </si>
  <si>
    <t>32Fr Per.VenoVeno Cannula forECMO, over 50 Kg,  25cm</t>
  </si>
  <si>
    <t>32Fr Per.VenoVeno Cannula for ECMO, over 50 Kg,  25cm</t>
  </si>
  <si>
    <t>13408501</t>
  </si>
  <si>
    <t>Haemoconcentrator f/ ECMOSA 0.3m2, PV 21ml, 14ml/h/mmHg</t>
  </si>
  <si>
    <t>Haemoconcentrator for ECMO,Surface area 0.3m2,priming volume 21ml.</t>
  </si>
  <si>
    <t>12290</t>
  </si>
  <si>
    <t>13408502</t>
  </si>
  <si>
    <t>Haemoconcentrator f/ECMOSA 0.7m2, PV 49ml, 32ml/h/mmHg</t>
  </si>
  <si>
    <t>Haemoconcentrator for ECMO,Surface area 0.7m2, priming volume 49ml</t>
  </si>
  <si>
    <t>13408503</t>
  </si>
  <si>
    <t>Haemoconcentrator f. ECMOSA 1.2m2, PV 75ml, 55ml/h/mmHg</t>
  </si>
  <si>
    <t>Haemoconcentrator for ECMO,Surface area 1.2m2,priming volume 75ml</t>
  </si>
  <si>
    <t>13410001</t>
  </si>
  <si>
    <t>Cytokine Adsorber Device</t>
  </si>
  <si>
    <t>Cytokine Adsorber Device.</t>
  </si>
  <si>
    <t>13501402</t>
  </si>
  <si>
    <t>Drug Elu.stent 2.5mm dia.28-30mm length, sterile</t>
  </si>
  <si>
    <t>Drug Eluting Coronary Stent, 2.5 mm diameter,28-30mm length,sterile.</t>
  </si>
  <si>
    <t>135</t>
  </si>
  <si>
    <t>56771.01</t>
  </si>
  <si>
    <t>13501405</t>
  </si>
  <si>
    <t>Drug Elu.stent  2.5mm dia.16-18mm length, sterile</t>
  </si>
  <si>
    <t>Drug Eluting Coronary Stent, 2.5 mm diameter,16-18mm length,sterile.</t>
  </si>
  <si>
    <t>Drug Eluting Coronary Stent,2.5 mm diameter,16-18mm length,sterile.</t>
  </si>
  <si>
    <t>31264.63</t>
  </si>
  <si>
    <t>13501409</t>
  </si>
  <si>
    <t>Drug Elu.stent 2.5mm dia.19-21mm length, sterile</t>
  </si>
  <si>
    <t>Drug Eluting Coronary Stent, 2.5 mm diameter,19-21mm length,sterile.</t>
  </si>
  <si>
    <t>37495.61</t>
  </si>
  <si>
    <t>13501412</t>
  </si>
  <si>
    <t>Drug Elu.stent 2.5mm dia.31-33mm length, sterile</t>
  </si>
  <si>
    <t>Drug Eluting Coronary Stent, 2.5 mm diameter,31-33mm length,sterile.</t>
  </si>
  <si>
    <t>29536</t>
  </si>
  <si>
    <t>13501413</t>
  </si>
  <si>
    <t>Drug Elu.stent 2.5mm dia.38mm length, sterile</t>
  </si>
  <si>
    <t>Drug Eluting Coronary Stent, 2.5 mm diameter,38mm length,sterile.</t>
  </si>
  <si>
    <t>13501414</t>
  </si>
  <si>
    <t>Drug Elu.stent 2.5mm dia.48mm length, sterile</t>
  </si>
  <si>
    <t>Drug Eluting Coronary Stent, 2.5 mm diameter,48mm length,sterile.</t>
  </si>
  <si>
    <t>96200</t>
  </si>
  <si>
    <t>13501416</t>
  </si>
  <si>
    <t>Drug Elu.stent 2.25mm dia.16-18mm length, sterile</t>
  </si>
  <si>
    <t>Drug Eluting Coronary Stent, 2.25 mm diameter,16-18mm length,sterile.</t>
  </si>
  <si>
    <t>33011.57</t>
  </si>
  <si>
    <t>13501420</t>
  </si>
  <si>
    <t>Covered Coronary Stentf/emergency use.</t>
  </si>
  <si>
    <t>Covered Coronary Stent for Emergency use.</t>
  </si>
  <si>
    <t>13501501</t>
  </si>
  <si>
    <t>Drug Elu.stent  2.75mm dia. ,22-23mm length, sterile.</t>
  </si>
  <si>
    <t>Drug Eluting Coronary Stent, 2.75 mm diameter,22 -23mm length,sterile.</t>
  </si>
  <si>
    <t>Drug Eluting Coronary Stent, 2.75 mm diameter,22-23 mm length,sterile.</t>
  </si>
  <si>
    <t>48868.18</t>
  </si>
  <si>
    <t>13501502</t>
  </si>
  <si>
    <t>Drug Elu.stent  2.75mm dia. ,24-25mm length, sterile.</t>
  </si>
  <si>
    <t>Drug Eluting Coronary Stent, 2.75 mm diameter,24-25 mm length,sterile.</t>
  </si>
  <si>
    <t>Drug Eluting Coronary Stent, 2.75 mm diameter,24-25mm length,sterile.</t>
  </si>
  <si>
    <t>45104.07</t>
  </si>
  <si>
    <t>13501504</t>
  </si>
  <si>
    <t>Drug Elu.stent  2.75mm dia.28-29mm length, sterile.</t>
  </si>
  <si>
    <t>Drug Eluting Coronary Stent, 2.75 mm diameter,28-29 mm length,sterile.</t>
  </si>
  <si>
    <t>Drug Eluting Coronary Stent,2.75 mm diameter,28-29mm length,sterile.</t>
  </si>
  <si>
    <t>28964.00</t>
  </si>
  <si>
    <t>13501506</t>
  </si>
  <si>
    <t>Drug Elu.stent  2.75mm dia.32-33mm length, sterile.</t>
  </si>
  <si>
    <t>Drug Eluting Coronary Stent, 2.75 mm diameter,32-33 mm length,sterile.</t>
  </si>
  <si>
    <t>Drug Eluting Coronary Stent,2.75 mm diameter,320-33mm length,sterile.</t>
  </si>
  <si>
    <t>38937.6</t>
  </si>
  <si>
    <t>13501507</t>
  </si>
  <si>
    <t>Drug Elu.stent  2.75mm dia.38mm length, sterile.</t>
  </si>
  <si>
    <t>Drug Eluting Coronary Stent,2.75 mm diameter,38mm length,sterile.</t>
  </si>
  <si>
    <t>37121.72</t>
  </si>
  <si>
    <t>13501508</t>
  </si>
  <si>
    <t>Drug Elu.stent  2.75mm dia.48mm length, sterile.</t>
  </si>
  <si>
    <t>Drug Eluting Coronary Stent,2.75 mm diameter,48mm length,sterile.</t>
  </si>
  <si>
    <t>103480</t>
  </si>
  <si>
    <t>13501510</t>
  </si>
  <si>
    <t>Drug Elu.stent  2.75mm dia.19-21mm length, sterile.</t>
  </si>
  <si>
    <t>Drug Eluting Coronary Stent, 2.75 mm diameter,16-18mm length,sterile.</t>
  </si>
  <si>
    <t>Drug Eluting Coronary Stent,2.75 mm diameter,19-21mm length,sterile.</t>
  </si>
  <si>
    <t>31955.69</t>
  </si>
  <si>
    <t>13501601</t>
  </si>
  <si>
    <t>Drug Elu.stent 3.0mm dia.16-17mm length, sterile.</t>
  </si>
  <si>
    <t>Drug Eluting Coronary Stent, 3.0 mm diameter,16-17mm length,sterile.</t>
  </si>
  <si>
    <t>Drug Eluting Coronary Stent,3.0 mm diameter,16-17mm length,sterile.</t>
  </si>
  <si>
    <t>30265.68</t>
  </si>
  <si>
    <t>13501602</t>
  </si>
  <si>
    <t>Drug Elu.stent 3.0mm dia.18-19mm length, sterile.</t>
  </si>
  <si>
    <t>Drug Eluting Coronary Stent, 3.0 mm diameter,18-19mm length,sterile.</t>
  </si>
  <si>
    <t>31932.57</t>
  </si>
  <si>
    <t>13501604</t>
  </si>
  <si>
    <t>Drug Elu.stent 3.0mm dia24-25mm length, sterile.</t>
  </si>
  <si>
    <t>Drug Eluting Coronary Stent, 3.0 mm diameter,24-25mm length,sterile.</t>
  </si>
  <si>
    <t>35090.64</t>
  </si>
  <si>
    <t>13501605</t>
  </si>
  <si>
    <t>Drug Elu.stent 3.0mm dia.26-27mm length, sterile.</t>
  </si>
  <si>
    <t>Drug Eluting Coronary Stent, 3.0 mm diameter,26-27mm length,sterile.</t>
  </si>
  <si>
    <t>56415.38</t>
  </si>
  <si>
    <t>13501606</t>
  </si>
  <si>
    <t>Drug Elu.stent 3.0mm dia.30-31mm length, sterile.</t>
  </si>
  <si>
    <t>Drug Eluting Coronary Stent, 3.0 mm diameter,30-31mm length,sterile.</t>
  </si>
  <si>
    <t>56455.32</t>
  </si>
  <si>
    <t>13501607</t>
  </si>
  <si>
    <t>Drug Elu.stent 3.0mm dia.34-35mm length, sterile.</t>
  </si>
  <si>
    <t>Drug Eluting Coronary Stent, 3.0 mm diameter,34-35mm length,sterile.</t>
  </si>
  <si>
    <t>31245.98</t>
  </si>
  <si>
    <t>13501608</t>
  </si>
  <si>
    <t>Drug Elu.stent  3.0mm dia36-37mm length, sterile.</t>
  </si>
  <si>
    <t>Drug Eluting Coronary Stent, 3.0 mm diameter,36-37mm length,sterile.</t>
  </si>
  <si>
    <t>Drug Eluting Coronary Stent,3.0 mm diameter,36-37mm length,sterile.</t>
  </si>
  <si>
    <t>31248.23</t>
  </si>
  <si>
    <t>13501609</t>
  </si>
  <si>
    <t>Drug Elu.stent  3.0mm dia.38mm length, sterile.</t>
  </si>
  <si>
    <t>Drug Eluting Coronary Stent, 3.0 mm diameter,38mm length,sterile.</t>
  </si>
  <si>
    <t>31262.70</t>
  </si>
  <si>
    <t>13501610</t>
  </si>
  <si>
    <t>Drug Elu.stent  3.0mm dia.,40mm length, sterile.</t>
  </si>
  <si>
    <t>Drug Eluting Coronary Stent, 3.0 mm diameter,40mm length,sterile.</t>
  </si>
  <si>
    <t>41314.92</t>
  </si>
  <si>
    <t>13501611</t>
  </si>
  <si>
    <t>Drug Elu.stent  3.0mm dia.,48mm length, sterile</t>
  </si>
  <si>
    <t>Drug Eluting Coronary Stent, 3.0 mm diameter,48mm length,sterile.</t>
  </si>
  <si>
    <t>13501612</t>
  </si>
  <si>
    <t>Drug Elu.stent  3.0mm dia.22-23mm length, sterile.</t>
  </si>
  <si>
    <t>Drug Eluting Coronary Stent, 3.0 mm diameter,22-23mm length,sterile.</t>
  </si>
  <si>
    <t>Drug Eluting Coronary Stent,3.0 mm diameter,22-23mm length,sterile.</t>
  </si>
  <si>
    <t>56415.57</t>
  </si>
  <si>
    <t>13501701</t>
  </si>
  <si>
    <t>Drug Elu.stent  3.5mm dia.12-15mm length, sterile</t>
  </si>
  <si>
    <t>Drug Eluting Coronary Stent, 3.5 mm diameter,12-15mm length,sterile.</t>
  </si>
  <si>
    <t>Drug Eluting Coronary Stent,3.5 mm diameter,12-15mm length,sterile.</t>
  </si>
  <si>
    <t>39069.13</t>
  </si>
  <si>
    <t>13501702</t>
  </si>
  <si>
    <t>Drug Elu.stent  3.5mm dia.16-18mm length, sterile</t>
  </si>
  <si>
    <t>Drug Eluting Coronary Stent, 3.5 mm diameter,16-18mm length,sterile.</t>
  </si>
  <si>
    <t>Drug Eluting Coronary Stent,3.5 mm diameter,16-18mm length,sterile.</t>
  </si>
  <si>
    <t>38251.72</t>
  </si>
  <si>
    <t>13501704</t>
  </si>
  <si>
    <t>Drug Elu.stent  3.5mm dia.22-23mm length, sterile</t>
  </si>
  <si>
    <t>Drug Eluting Coronary Stent, 3.5 mm diameter,22-23mm length,sterile.</t>
  </si>
  <si>
    <t>31190.17</t>
  </si>
  <si>
    <t>13501706</t>
  </si>
  <si>
    <t>Drug Elu.stent  3.5mm dia.26-27mm length, sterile</t>
  </si>
  <si>
    <t>Drug Eluting Coronary Stent, 3.5 mm diameter,26-27mm length,sterile.</t>
  </si>
  <si>
    <t>Drug Eluting Coronary Stent,3.5 mm diameter,26-27mm length,sterile.</t>
  </si>
  <si>
    <t>31245.96</t>
  </si>
  <si>
    <t>13501709</t>
  </si>
  <si>
    <t>Drug Elu.stent  3.5mm dia.32-33mm length, sterile</t>
  </si>
  <si>
    <t>Drug Eluting Coronary Stent, 3.5 mm diameter,32-33mm length,sterile.</t>
  </si>
  <si>
    <t>Drug Eluting Coronary Stent,3.5 mm diameter,32-33mm length,sterile.</t>
  </si>
  <si>
    <t>36504</t>
  </si>
  <si>
    <t>13501801</t>
  </si>
  <si>
    <t>Drug Elu.stent  4.0mm dia.12-13mm length, sterile</t>
  </si>
  <si>
    <t>Drug Eluting Coronary Stent, 4.0 mm diameter,12-13mm length,sterile.</t>
  </si>
  <si>
    <t>Drug Eluting Coronary Stent,4.0mm diameter,12-13mm length,sterile.</t>
  </si>
  <si>
    <t>37648</t>
  </si>
  <si>
    <t>13501804</t>
  </si>
  <si>
    <t>Drug Elu.stent  4.0mm dia.19-21mm length, sterile</t>
  </si>
  <si>
    <t>Drug Eluting Coronary Stent, 4.0 mm diameter,19-21mm length,sterile.</t>
  </si>
  <si>
    <t>37440</t>
  </si>
  <si>
    <t>13507704</t>
  </si>
  <si>
    <t>Angio. Cath. P, RC,Judkin4F,curve,JR 3,60-80cm</t>
  </si>
  <si>
    <t>Angiographic  Catheter, Paediatric, Right Coronary, Judkin type or similar, size 4F, curve style JR 3, 60cm - 80cm</t>
  </si>
  <si>
    <t>4206.8</t>
  </si>
  <si>
    <t>13507709</t>
  </si>
  <si>
    <t>Angio. Cath. RC,Judkin4F,curve,JR 3,100-110 cm</t>
  </si>
  <si>
    <t>Angiographic Catheter, Right Coronary, Judkin type or similar, size 4F, curve JR 3, 100cm - 110cm length, sterile.</t>
  </si>
  <si>
    <t>Angiographic Catheter, Right Coronary, Judkin type or similar, size 4F, curve styleJR 3, 100cm - 110cm length, sterile.</t>
  </si>
  <si>
    <t>2759.5</t>
  </si>
  <si>
    <t>13507710</t>
  </si>
  <si>
    <t>Angio. Cath. RC,Judkin4F,curve,JR 3.5,100-110 cm</t>
  </si>
  <si>
    <t>Angiographic Catheter, Right Coronary, Judkin type or similar, size 4F, curve style JR 3.5, 100cm - 110cm length</t>
  </si>
  <si>
    <t>2529.49</t>
  </si>
  <si>
    <t>13507714</t>
  </si>
  <si>
    <t>Angio. Cath. RC,Judkin5F,curve,JR 3.5,100-110cm</t>
  </si>
  <si>
    <t>Angiographic Catheter, Right Coronary, Judkin type or similar, size 5F, curve style JR 3.5, 100cm - 110cm length</t>
  </si>
  <si>
    <t>2529.81</t>
  </si>
  <si>
    <t>13507715</t>
  </si>
  <si>
    <t>Angio. Cath. RC,Judkin5F,curve,JR 4,100-110cm</t>
  </si>
  <si>
    <t>Angiographic Catheter, Right Coronary, Judkin type or similar, size 5F, curve style JR 4, 100cm - 110cm length, sterile.</t>
  </si>
  <si>
    <t>2530.3</t>
  </si>
  <si>
    <t>13507723</t>
  </si>
  <si>
    <t>Angio. Cath. LC,Judkin4F,curve, JL 3.5,100-110cm</t>
  </si>
  <si>
    <t>Angiographic Catheter, Left Coronary, Judkin type or similar, size 4F, curve style JL 3.5, 100cm - 110cm length, sterile</t>
  </si>
  <si>
    <t>3120</t>
  </si>
  <si>
    <t>13507729</t>
  </si>
  <si>
    <t>Angio. Cath. LC,Judkin5F,curve, JL 3.5,100-110cm</t>
  </si>
  <si>
    <t>Angiographic Catheter, Left Coronary, Judkin type or similar, size 5F, curve style JL 3.5, 100cm - 110cm length, sterile</t>
  </si>
  <si>
    <t>2538.22</t>
  </si>
  <si>
    <t>13507730</t>
  </si>
  <si>
    <t>Angio. Cath. LC,Judkin5F,curve, JL 4,100-110cm</t>
  </si>
  <si>
    <t>Angiographic Catheter, Left Coronary, Judkin type or similar, size 5F, curve style JL 4, 100cm - 110cm length, sterile.</t>
  </si>
  <si>
    <t>13508302</t>
  </si>
  <si>
    <t>AngiographicCath.pigtail,st.4F100-110cm</t>
  </si>
  <si>
    <t>Angiographic Catheter, pigtail, size 4F, straight, 100cm - 110cm length, sterile.</t>
  </si>
  <si>
    <t>5824</t>
  </si>
  <si>
    <t>13508303</t>
  </si>
  <si>
    <t>AngiographicCath.pigtail,st.5F100-110cm</t>
  </si>
  <si>
    <t>Angiographic Catheter, pigtail, size 5F, straight, 100cm - 110cm length, sterile.</t>
  </si>
  <si>
    <t>13508304</t>
  </si>
  <si>
    <t>Angiographic Cath.pigtail, str. 6F,110cm -120cm</t>
  </si>
  <si>
    <t>Angiographic Catheter, pigtail, size 6F, straight, 110cm -120cm , length, sterile.</t>
  </si>
  <si>
    <t>2643.12</t>
  </si>
  <si>
    <t>13508607</t>
  </si>
  <si>
    <t>Angio. Cath. RC,Amplazt.5F,curve,AR 2,100-110cm</t>
  </si>
  <si>
    <t>Angiographic Catheter, Right Coronary, Amplazter type or similar, size 5F, curve style AR 2, 100cm - 110cm length</t>
  </si>
  <si>
    <t>2641.38</t>
  </si>
  <si>
    <t>13508616</t>
  </si>
  <si>
    <t>Angio. Cath. LC,Amplazt.5F,curve,AL 1,100-110cm</t>
  </si>
  <si>
    <t>Angiographic Catheter, Left Coronary, Amplazter type or similar, size 5F, curve style AL 1, 100cm - 110cm length</t>
  </si>
  <si>
    <t>13508617</t>
  </si>
  <si>
    <t>Angio. Cath. LC,Amplazt.5F,curve,AL 2,100-110cm</t>
  </si>
  <si>
    <t>Angiographic Catheter, Left Coronary, Amplazter type or similar, size 5F, curve style AL 2, 100cm - 110cm length</t>
  </si>
  <si>
    <t>2647.89</t>
  </si>
  <si>
    <t>13509000</t>
  </si>
  <si>
    <t>Angiographic Cath. NIH type4F 60-80cm</t>
  </si>
  <si>
    <t>Angiographic Catheter, NIH type or similar, size 4F, 60cm - 80cm length</t>
  </si>
  <si>
    <t>Angiographic Catheter, NIH type or similar, with 4 - 6 side holes, size 4F, 60cm - 80cm length, sterile.</t>
  </si>
  <si>
    <t>3224</t>
  </si>
  <si>
    <t>13509101</t>
  </si>
  <si>
    <t>Angio. Cath.Berman 5F 60-80cm</t>
  </si>
  <si>
    <t>Angiographic Catheter, Berman type or similar, size 5F, 60cm - 80cm length, sterile.</t>
  </si>
  <si>
    <t>13509200</t>
  </si>
  <si>
    <t>Angiographic Cath. NIH type5F 60-80cm</t>
  </si>
  <si>
    <t>Angiographic Catheter, NIH type or similar, size 5F, 60cm - 80cm length</t>
  </si>
  <si>
    <t>Angiographic Catheter, NIH type or similar, with 4 - 6 side holes, size 5F, 60cm - 80cm length, sterile.</t>
  </si>
  <si>
    <t>3536</t>
  </si>
  <si>
    <t>13509300</t>
  </si>
  <si>
    <t>Angiographic Cath. RIM type4F 60-80cm</t>
  </si>
  <si>
    <t>Angiographic Catheter, RIM type or similar, size 4F, 60cm - 80cm length, sterile.</t>
  </si>
  <si>
    <t>3640</t>
  </si>
  <si>
    <t>13509301</t>
  </si>
  <si>
    <t>Angiographic Cath. RIM type5F 60-80cm</t>
  </si>
  <si>
    <t>Angiographic Catheter, RIM type or similar, size 5F, 60cm - 80cm length, sterile.</t>
  </si>
  <si>
    <t>4149.6</t>
  </si>
  <si>
    <t>13509606</t>
  </si>
  <si>
    <t>Angio. Cath.TIG,size 5 F,110 cm</t>
  </si>
  <si>
    <t>Angiographic Catheter, TIG, size 5F, 110cm (approx.) length, sterile.</t>
  </si>
  <si>
    <t>3200.25</t>
  </si>
  <si>
    <t>13509805</t>
  </si>
  <si>
    <t>Coronary Guiding Cath.6FL,AL1,100-120cm</t>
  </si>
  <si>
    <t>Coronary Guiding  Catheter, Left, Amplazter type or similar, size 6F, curve style AL 1, 100cm - 120cm length, sterile.</t>
  </si>
  <si>
    <t>10244.50</t>
  </si>
  <si>
    <t>13510806</t>
  </si>
  <si>
    <t>Coronary Guiding Cath.7FL,AL1,100-120cm</t>
  </si>
  <si>
    <t>Coronary Guiding  Catheter, Left, Amplazter type or similar, size 7F, Inner dia. &gt; 0.081", curve style AL 1,100 - 120cm</t>
  </si>
  <si>
    <t>3600</t>
  </si>
  <si>
    <t>13511003</t>
  </si>
  <si>
    <t>Coronary Guiding Cath.6FR,AR1,100-120 cm</t>
  </si>
  <si>
    <t>Coronary Guiding  Catheter, Right, Amplazter type or similar, size 6F, curve style AR 1, 100cm - 120cm length, sterile.</t>
  </si>
  <si>
    <t>10424.7</t>
  </si>
  <si>
    <t>13511301</t>
  </si>
  <si>
    <t>Coronary Guiding Cath.6FL,BL3,100-120cm</t>
  </si>
  <si>
    <t>Coronary Guiding  Catheter, Left, Backup type, size 6F, curve style BL 3, 100cm - 120cm length, sterile.</t>
  </si>
  <si>
    <t>10567.42</t>
  </si>
  <si>
    <t>13511401</t>
  </si>
  <si>
    <t>Coronary Guiding Cath6FL,BL3.5,100-120cm</t>
  </si>
  <si>
    <t>Coronary Guiding  Catheter, Left, Backup type, size 6F, curve style BL 3.5, 100cm - 120cm length, sterile.</t>
  </si>
  <si>
    <t>11699.96</t>
  </si>
  <si>
    <t>13511402</t>
  </si>
  <si>
    <t>Coronary Guiding Cath7FL,BL3.5,100-120cm</t>
  </si>
  <si>
    <t>Coronary Guiding  Catheter, Left, Backup type, size 7F, curve style BL 3.5, 100cm - 120cm length, sterile.</t>
  </si>
  <si>
    <t>11130.79</t>
  </si>
  <si>
    <t>13512501</t>
  </si>
  <si>
    <t>Coro.Guid.Cath. left,,JL3.5,5F,100-120 cm</t>
  </si>
  <si>
    <t>Coronary Guiding  Catheter, Left, Judkin type or similar, size 5F, curve style JL 3.5, 100cm - 120cm length, sterile.</t>
  </si>
  <si>
    <t>13087.48</t>
  </si>
  <si>
    <t>13512502</t>
  </si>
  <si>
    <t>Coro.Guid.Cath.L,JL3.5,6F,100-120 cm</t>
  </si>
  <si>
    <t>Coronary Guiding  Catheter, Left, Judkin type or similar, size 6F, curve style JL 3.5, 100cm - 120cm length, sterile.</t>
  </si>
  <si>
    <t>18418.19</t>
  </si>
  <si>
    <t>13512505</t>
  </si>
  <si>
    <t>Coro.Guid.Cath.L,JL3.5,7F,100-120 cm</t>
  </si>
  <si>
    <t>Coronary Guiding  Catheter, Left, Judkin type or similar, size 7F, curve style JL 3.5, 100-120cm length, sterile.</t>
  </si>
  <si>
    <t>9722.6</t>
  </si>
  <si>
    <t>13513002</t>
  </si>
  <si>
    <t>Coro. Guid. Cath.Ex.Sup,6F, XB 3,100-120 cm</t>
  </si>
  <si>
    <t>Coronary Guiding  Catheter, Extra Support type, size 6F, curve style XB 3, 100cm - 120cm length, sterile.</t>
  </si>
  <si>
    <t>13261.65</t>
  </si>
  <si>
    <t>13513003</t>
  </si>
  <si>
    <t>Coro. Guid. Cath.Ex.Sup,6F, XB 3.5,100-120 cm</t>
  </si>
  <si>
    <t>Coronary Guiding  Catheter, Extra Support type, size 6F, curve style XB 3.5, 100cm - 120cm length, sterile.</t>
  </si>
  <si>
    <t>Coronary Guiding  Catheter, Extra Support type, size 6F, curve style XB 3.5,100cm - 120cm length, sterile.</t>
  </si>
  <si>
    <t>10015.95</t>
  </si>
  <si>
    <t>13513005</t>
  </si>
  <si>
    <t>Coro. Guid. Cath.Ex.Sup,7F, XB 3,100-120 cm</t>
  </si>
  <si>
    <t>Coronary Guiding  Catheter, Extra Support type, size 7F, curve style XB 3,100cm - 120cm length, sterile.</t>
  </si>
  <si>
    <t>Coronary Guiding  Catheter, Extra Support type, size 7F, curve style XB 3, 100cm - 120cm length, sterile.</t>
  </si>
  <si>
    <t>1260</t>
  </si>
  <si>
    <t>13513006</t>
  </si>
  <si>
    <t>Coro. Guid. Cath.Ex.Sup,7F, XB 3.5,100-120 cm</t>
  </si>
  <si>
    <t>Coronary Guiding  Catheter, Extra Support type, size 7F, curve style XB 3.5, 100cm - 120cm length, sterile.</t>
  </si>
  <si>
    <t>13513102</t>
  </si>
  <si>
    <t>Coro. Guid. Cath.EBU,6F, EBU 3,100-120 cm</t>
  </si>
  <si>
    <t>Coronary Guiding  Catheter, Extra Backup type (EBU), size 6F, curve style EBU 3.0, 100cm - 120cm length, sterile.</t>
  </si>
  <si>
    <t>10021.21</t>
  </si>
  <si>
    <t>13513106</t>
  </si>
  <si>
    <t>Coro. Guid. Cath.EBU,7F, EBU 3.5,100-120 cm</t>
  </si>
  <si>
    <t>Coronary Guiding  Catheter, Extra Backup type (EBU), size 7F, curve style EBU 3.5, 100cm - 120cm length, sterile.</t>
  </si>
  <si>
    <t>13513209</t>
  </si>
  <si>
    <t>Coro. Guid. Cath.Launcher,6F, JR 3.5, 100-120 cm</t>
  </si>
  <si>
    <t>Coronary Guiding  Catheter, Right, Launcher type, size 6F, curve style JR 3.5, 100cm - 120cm length, sterile.</t>
  </si>
  <si>
    <t>10818.44</t>
  </si>
  <si>
    <t>13513213</t>
  </si>
  <si>
    <t>Coro. Guid. Cath.Micro,1.8F, 150 cm(approx)</t>
  </si>
  <si>
    <t>Coronary Guiding  Catheter, Coronary Micro type, size 1.8F, 150cm (approx.) length, sterile.</t>
  </si>
  <si>
    <t>44827.93</t>
  </si>
  <si>
    <t>13513215</t>
  </si>
  <si>
    <t>Guidesilla- Guide Exten. Cath.6F, 25 cm</t>
  </si>
  <si>
    <t>Guidesilla- Guide Extention Catheter,6F,25cm,Boston Scientific or similar.</t>
  </si>
  <si>
    <t>59005.44</t>
  </si>
  <si>
    <t>13513401</t>
  </si>
  <si>
    <t>Coro.Guid.Cath. R,JR3.5,5F,100-120cm</t>
  </si>
  <si>
    <t>Coronary Guiding  Catheter, Right, Judkin type or similar, size 5F, Inner dia. &gt; 0.058", curve style JR 3.5, 100 -120cm</t>
  </si>
  <si>
    <t>11845.6</t>
  </si>
  <si>
    <t>13513809</t>
  </si>
  <si>
    <t>Coro. Guid. Cath.Judkin,5F, JR 4,100-120 cm</t>
  </si>
  <si>
    <t>Coronary Guiding  Catheter, Right, Judkin type or similar, size 5F, Inner dia &gt; 0.058", curve style JR 4, 100cm - 120cm</t>
  </si>
  <si>
    <t>13513813</t>
  </si>
  <si>
    <t>Coro. Guid. Cath.Judkin,6F, JR 3.5,100-120 cm</t>
  </si>
  <si>
    <t>Coronary Guiding  Catheter, Right, Judkin type or similar, size 6F, Inner dia &gt; 0.071", curve style JR 3.5, 100cm -120cm</t>
  </si>
  <si>
    <t>9909.33</t>
  </si>
  <si>
    <t>13513818</t>
  </si>
  <si>
    <t>Coro. Guid. Cath.Judkin,7F, JR 3.5,100-120 cm</t>
  </si>
  <si>
    <t>Coronary Guiding  Catheter, Right, Judkin type or similar, size 7F, Inner dia &gt; 0.081", curve style JR 3.5, 100-120cm</t>
  </si>
  <si>
    <t>18216.61</t>
  </si>
  <si>
    <t>13514101</t>
  </si>
  <si>
    <t>Wedge Pressure BalloonCath.5F100-110cm</t>
  </si>
  <si>
    <t>Wedge Pressure Balloon Catheter, with two lumen, size 5F,100cm -110cm length, sterile.</t>
  </si>
  <si>
    <t>13514103</t>
  </si>
  <si>
    <t>Wedge Pressure BalloonCath.6F100-110cm</t>
  </si>
  <si>
    <t>Wedge Pressure Balloon Catheter, with two lumen, size 6F,100cm -110cm length, sterile.</t>
  </si>
  <si>
    <t>25948</t>
  </si>
  <si>
    <t>13514200</t>
  </si>
  <si>
    <t>Percutaneous Introducer Set P4F,7-7.5cm</t>
  </si>
  <si>
    <t>Percutaneous Introducer Set, paediatric size, with side arm, haemostatic valve and guidewire, size 4F,7cm -7.5cm</t>
  </si>
  <si>
    <t>2979.83</t>
  </si>
  <si>
    <t>13514201</t>
  </si>
  <si>
    <t>Percutaneous Introducer Set P5F,7-7.5cm</t>
  </si>
  <si>
    <t>Percutaneous Introducer Set, paediatric size, with side arm, haemostatic valve and guidewire, size 5F,7cm -7.5cm</t>
  </si>
  <si>
    <t>2472.61</t>
  </si>
  <si>
    <t>13514202</t>
  </si>
  <si>
    <t>Percutaneous Introducer Set P6F,7-7.5cm</t>
  </si>
  <si>
    <t>Percutaneous Introducer Set, paediatric size, with side arm, haemostatic valve and guidewire, size 6F,7cm -7.5cm</t>
  </si>
  <si>
    <t>2678.14</t>
  </si>
  <si>
    <t>13514300</t>
  </si>
  <si>
    <t>Percutaneous Introducer Set A5F,10cm</t>
  </si>
  <si>
    <t>Percutaneous Introducer Set, adult size, with side arm, haemostatic valve and guidewire, size 5F,10cm (approx.) length,</t>
  </si>
  <si>
    <t>2713.27</t>
  </si>
  <si>
    <t>13514301</t>
  </si>
  <si>
    <t>Percutaneous Introducer Set A6F,10cm</t>
  </si>
  <si>
    <t>Percutaneous Introducer Set, adult size, with side arm, haemostatic valve and guidewire, size 6F,10cm (approx.) length,</t>
  </si>
  <si>
    <t>13514302</t>
  </si>
  <si>
    <t>Percutaneous Introducer Set A7F,10cm</t>
  </si>
  <si>
    <t>Percutaneous Introducer Set, adult size, with side arm, haemostatic valve and guidewire, size 7F,10cm (approx.) length,</t>
  </si>
  <si>
    <t>2606.34</t>
  </si>
  <si>
    <t>13514303</t>
  </si>
  <si>
    <t>Percutaneous Introducer Set A8F,10cm</t>
  </si>
  <si>
    <t>IPercutaneous Introducer Set, adult size, with side arm, haemostatic valve and guidewire, size 8F,10cm (approx.) length</t>
  </si>
  <si>
    <t>13514304</t>
  </si>
  <si>
    <t>Percutaneous Introducer Set A9F,10cm</t>
  </si>
  <si>
    <t>Percutaneous Introducer Set, adult size, with side arm, haemostatic valve and guidewire, size 9F,10cm (approx.) length,</t>
  </si>
  <si>
    <t>13514305</t>
  </si>
  <si>
    <t>Percutaneous Introducer Set A10F,10cm</t>
  </si>
  <si>
    <t>Percutaneous Introducer Set, adult size, with side arm, haemostatic valve and guidewire, size 10F,10cm (approx.) length</t>
  </si>
  <si>
    <t>13514306</t>
  </si>
  <si>
    <t>Percutaneous Introducer Set A12F,10cm</t>
  </si>
  <si>
    <t>Percutaneous Introducer Set, adult size, with side arm, haemostatic valve and guidewire, size 12F,10cm (approx.) length</t>
  </si>
  <si>
    <t>4992</t>
  </si>
  <si>
    <t>13514602</t>
  </si>
  <si>
    <t>Delivery system for ASD size8F 80cm</t>
  </si>
  <si>
    <t>Delivery System for ASD device, with delivery cable, side arm, and haemostat valve, size 8F, 80cm (approx.) length</t>
  </si>
  <si>
    <t>152880</t>
  </si>
  <si>
    <t>13514603</t>
  </si>
  <si>
    <t>Delivery system for ASD size9F 80cm</t>
  </si>
  <si>
    <t>Delivery System for ASD device, with delivery cable, side arm, and haemostat valve, size 9F, 80cm (approx.) length</t>
  </si>
  <si>
    <t>102960</t>
  </si>
  <si>
    <t>13514604</t>
  </si>
  <si>
    <t>Delivery system for ASD size10F 80cm</t>
  </si>
  <si>
    <t>Delivery System for ASD device, with delivery cable, side arm, and haemostat valve, size 10F, 80cm (approx.) length</t>
  </si>
  <si>
    <t>63700.16</t>
  </si>
  <si>
    <t>13514605</t>
  </si>
  <si>
    <t>Delivery system for ASD size12F 80cm</t>
  </si>
  <si>
    <t>Delivery System for ASD device, with delivery cable, side arm, and haemostat valve, size 12F, 80cm (approx.) length</t>
  </si>
  <si>
    <t>61360</t>
  </si>
  <si>
    <t>13514700</t>
  </si>
  <si>
    <t>Delivery system for PDA, ADOI ,6F 80cm</t>
  </si>
  <si>
    <t>Delivery System for PDA device of ADO I type, with delivery cable, side arm, and haemostat valve,size 6F, 80cm (approx.)</t>
  </si>
  <si>
    <t>71760</t>
  </si>
  <si>
    <t>13514701</t>
  </si>
  <si>
    <t>Delivery system for PDA, ADOI ,7F 80cm</t>
  </si>
  <si>
    <t>Delivery System for PDA device of ADO I type, with delivery cable, side arm, and haemostat valve,size 7F, 80cm (approx.)</t>
  </si>
  <si>
    <t>13514902</t>
  </si>
  <si>
    <t>Percutaneous Intro. Set M typ8F 60-80cm</t>
  </si>
  <si>
    <t>Percutaneous Introducer Set, long sheath, Mullin type or similar, size 8F, 60cm - 80cm length</t>
  </si>
  <si>
    <t>12466.4</t>
  </si>
  <si>
    <t>13515200</t>
  </si>
  <si>
    <t>Deli. Sys.DetachableEmbo.Coil 2.6F</t>
  </si>
  <si>
    <t>Delivery System for Detachable Embolization Coils, for Cook Flipper type coils, size 2.6F, 110cm (approx.) length</t>
  </si>
  <si>
    <t>42328</t>
  </si>
  <si>
    <t>13515306</t>
  </si>
  <si>
    <t>ASD Occlusion DeviceAmplatzer ty.10mm</t>
  </si>
  <si>
    <t>ASD Occlusion Device, Amplatzer type or similar, size 10mm, sterile.</t>
  </si>
  <si>
    <t>56103.84</t>
  </si>
  <si>
    <t>13515308</t>
  </si>
  <si>
    <t>ASD Occlusion DeviceAmplatzer ty.12mm</t>
  </si>
  <si>
    <t>ASD Occlusion Device, Amplatzer type or similar, size 12mm, sterile.</t>
  </si>
  <si>
    <t>57304</t>
  </si>
  <si>
    <t>13515309</t>
  </si>
  <si>
    <t>ASD Occlusion DeviceAmplatzer ty.13mm</t>
  </si>
  <si>
    <t>ASD Occlusion Device, Amplatzer type or similar, size 13mm, sterile.</t>
  </si>
  <si>
    <t>49918.96</t>
  </si>
  <si>
    <t>13515310</t>
  </si>
  <si>
    <t>ASD Occlusion DeviceAmplatzer ty.14mm</t>
  </si>
  <si>
    <t>ASD Occlusion Device, Amplatzer type or similar, size 14mm, sterile.</t>
  </si>
  <si>
    <t>52572</t>
  </si>
  <si>
    <t>13515311</t>
  </si>
  <si>
    <t>ASD Occlusion DeviceAmplatzer ty.15mm</t>
  </si>
  <si>
    <t>ASD Occlusion Device, Amplatzer type or similar, size 15mm, sterile.</t>
  </si>
  <si>
    <t>47840</t>
  </si>
  <si>
    <t>13515312</t>
  </si>
  <si>
    <t>ASD Occlusion DeviceAmplatzer ty.16mm</t>
  </si>
  <si>
    <t>ASD Occlusion Device, Amplatzer type or similar, size 16mm, sterile.</t>
  </si>
  <si>
    <t>13515313</t>
  </si>
  <si>
    <t>ASD Occlusion DeviceAmplatzer ty.17mm</t>
  </si>
  <si>
    <t>ASD Occlusion Device, Amplatzer type or similar, size 17mm, sterile.</t>
  </si>
  <si>
    <t>13515314</t>
  </si>
  <si>
    <t>ASD Occlusion DeviceAmplatzer ty.18mm</t>
  </si>
  <si>
    <t>ASD Occlusion Device, Amplatzer type or similar, size 18mm, sterile.</t>
  </si>
  <si>
    <t>47715.2</t>
  </si>
  <si>
    <t>13515315</t>
  </si>
  <si>
    <t>ASD Occlusion DeviceAmplatzer ty.19mm</t>
  </si>
  <si>
    <t>ASD Occlusion Device, Amplatzer type or similar, size 19mm, sterile.</t>
  </si>
  <si>
    <t>13515316</t>
  </si>
  <si>
    <t>ASD Occlusion DeviceAmplatzer ty.20mm</t>
  </si>
  <si>
    <t>ASD Occlusion Device, Amplatzer type or similar, size 20mm, sterile.</t>
  </si>
  <si>
    <t>54438.8</t>
  </si>
  <si>
    <t>13515317</t>
  </si>
  <si>
    <t>ASD Occlusion DeviceAmplatzer ty.22mm</t>
  </si>
  <si>
    <t>ASD Occlusion Device, Amplatzer type or similar, size 22mm, sterile.</t>
  </si>
  <si>
    <t>49465.76</t>
  </si>
  <si>
    <t>13515318</t>
  </si>
  <si>
    <t>ASD Occlusion DeviceAmplatzer ty.24mm</t>
  </si>
  <si>
    <t>ASD Occlusion Device, Amplatzer type or similar, size 24mm, sterile.</t>
  </si>
  <si>
    <t>13515319</t>
  </si>
  <si>
    <t>ASD Occlusion DeviceAmplatzer ty.26mm</t>
  </si>
  <si>
    <t>ASD Occlusion Device, Amplatzer type or similar, size 26mm, sterile.</t>
  </si>
  <si>
    <t>13515320</t>
  </si>
  <si>
    <t>ASD Occlusion DeviceAmplatzer ty.28mm</t>
  </si>
  <si>
    <t>ASD Occlusion Device, Amplatzer type or similar, size 28mm, sterile.</t>
  </si>
  <si>
    <t>13515321</t>
  </si>
  <si>
    <t>ASD Occlusion DeviceAmplatzer ty.30mm</t>
  </si>
  <si>
    <t>ASD Occlusion Device, Amplatzer type or similar, size 30mm, sterile.</t>
  </si>
  <si>
    <t>63845.38</t>
  </si>
  <si>
    <t>13515322</t>
  </si>
  <si>
    <t>ASD Occlusion DeviceAmplatzer ty.32mm</t>
  </si>
  <si>
    <t>ASD Occlusion Device, Amplatzer type or similar, size 32mm, sterile.</t>
  </si>
  <si>
    <t>58238.96</t>
  </si>
  <si>
    <t>13515400</t>
  </si>
  <si>
    <t>ASD Occlusion DeviceMultifenestra.18mm</t>
  </si>
  <si>
    <t>ASD Occlusion Device, Multifenestrated type or similar, size 18mm, sterile.</t>
  </si>
  <si>
    <t>76232</t>
  </si>
  <si>
    <t>13515401</t>
  </si>
  <si>
    <t>ASD Occlusion DeviceMultifenestra.25mm</t>
  </si>
  <si>
    <t>ASD Occlusion Device, Multifenestrated type or similar, size 25mm, sterile.</t>
  </si>
  <si>
    <t>13515402</t>
  </si>
  <si>
    <t>ASD Occlusion DeviceMultifenestra.30mm</t>
  </si>
  <si>
    <t>ASD Occlusion Device, Multifenestrated type or similar, size 30mm, sterile.</t>
  </si>
  <si>
    <t>74131.2</t>
  </si>
  <si>
    <t>13515403</t>
  </si>
  <si>
    <t>ASD Occlusion DeviceMultifenestra.35mm</t>
  </si>
  <si>
    <t>ASD Occlusion Device, Multifenestrated type or similar, size 35mm, sterile.</t>
  </si>
  <si>
    <t>114457.2</t>
  </si>
  <si>
    <t>13515500</t>
  </si>
  <si>
    <t>ASD Occlusion Device, PFO,18mm</t>
  </si>
  <si>
    <t>ASD Occlusion Device, Patent Foramen Ovale (PFO), size 18mm, sterile.</t>
  </si>
  <si>
    <t>102960.7</t>
  </si>
  <si>
    <t>13515501</t>
  </si>
  <si>
    <t>ASD Occlusion Device, PFO,25mm</t>
  </si>
  <si>
    <t>ASD Occlusion Device, Patent Foramen Ovale (PFO), size 25mm, sterile.</t>
  </si>
  <si>
    <t>94562.6</t>
  </si>
  <si>
    <t>13515502</t>
  </si>
  <si>
    <t>ASD Occlusion Device, PFO,30mm</t>
  </si>
  <si>
    <t>ASD Occlusion Device, Patent Foramen Ovale (PFO), size 30mm, sterile.</t>
  </si>
  <si>
    <t>13515503</t>
  </si>
  <si>
    <t>ASD Occlusion Device, PFO,35mm</t>
  </si>
  <si>
    <t>ASD Occlusion Device, Patent Foramen Ovale (PFO), size 35mm, sterile.</t>
  </si>
  <si>
    <t>13515600</t>
  </si>
  <si>
    <t>PDA OcclusionDevice,Amplatzer 5x4mm</t>
  </si>
  <si>
    <t>PDA Occlusion Device, Amplatzer type or similar, size 5mm x 4mm, sterile.</t>
  </si>
  <si>
    <t>92560</t>
  </si>
  <si>
    <t>13515601</t>
  </si>
  <si>
    <t>PDA OcclusionDevice,Amplatzer 6x4mm</t>
  </si>
  <si>
    <t>PDA Occlusion Device, Amplatzer type or similar, size 6mm x 4mm, sterile.</t>
  </si>
  <si>
    <t>64180.75</t>
  </si>
  <si>
    <t>13515602</t>
  </si>
  <si>
    <t>PDA OcclusionDevice,Amplatzer 8x6mm</t>
  </si>
  <si>
    <t>PDA Occlusion Device, Amplatzer type or similar, size 8mm x 6mm, sterile.</t>
  </si>
  <si>
    <t>13515700</t>
  </si>
  <si>
    <t>PDA Occlusi on Device,ADOtype II 3x4mm</t>
  </si>
  <si>
    <t>PDA Occlusion Device, Amplatzer Duct Occluder II type or similar, size 3mm x 4mm, sterile.</t>
  </si>
  <si>
    <t>298584</t>
  </si>
  <si>
    <t>13515701</t>
  </si>
  <si>
    <t>PDA Occlusion Device,ADO typeII 3x6mm</t>
  </si>
  <si>
    <t>PDA Occlusion Device, Amplatzer Duct Occluder II type or similar, size 3mm x 6mm, sterile.</t>
  </si>
  <si>
    <t>13515702</t>
  </si>
  <si>
    <t>PDA Occlusion Device,ADO typeII 4x4mm</t>
  </si>
  <si>
    <t>PDA Occlusion Device, Amplatzer Duct Occluder II type or similar, size 4mm x 4mm, sterile.</t>
  </si>
  <si>
    <t>13515703</t>
  </si>
  <si>
    <t>PDA Occlusion Device,ADO typeII 4x6mm</t>
  </si>
  <si>
    <t>PDA Occlusion Device, Amplatzer Duct Occluder II type or similar, size 4mm x 6mm, sterile.</t>
  </si>
  <si>
    <t>13515704</t>
  </si>
  <si>
    <t>PDA Occlusion Device,ADO typeII 5x4mm</t>
  </si>
  <si>
    <t>202800</t>
  </si>
  <si>
    <t>13515705</t>
  </si>
  <si>
    <t>PDA Occlusion Device,ADO typeII 5x6mm</t>
  </si>
  <si>
    <t>13515706</t>
  </si>
  <si>
    <t>PDA Occlusion Device,ADO typeII 6x4mm</t>
  </si>
  <si>
    <t>PDA Occlusion Device, Amplatzer Duct Occluder II type or similar, size 6mm x 4mm, sterile.</t>
  </si>
  <si>
    <t>13516100</t>
  </si>
  <si>
    <t>Embolisation Coil, 0.97mm(0.038"),3mm x 5cm</t>
  </si>
  <si>
    <t>Embolisation Coil, Cooks type, MRI compatible, 0.97mm (0.038") diameter, size 3mm x 5cm, sterile.</t>
  </si>
  <si>
    <t>20488</t>
  </si>
  <si>
    <t>13516101</t>
  </si>
  <si>
    <t>Embolisation Coil, 0.97mm,(0.038"), 5mm x 5cm</t>
  </si>
  <si>
    <t>Embolisation Coil, 0.97mm diameter, size 5mm x 5cm, sterile.</t>
  </si>
  <si>
    <t>Embolisation Coil, Cooks type, MRI compatible, 0.97mm (0.038") diameter, size 5mm x 5cm, sterile.</t>
  </si>
  <si>
    <t>18278</t>
  </si>
  <si>
    <t>13516301</t>
  </si>
  <si>
    <t>Embolisation Coil, 0.89mm,(0.035"),5mm x 6cm</t>
  </si>
  <si>
    <t>Embolisation Coil, detachable, 0.89mm (0.035") diameter, Cooks type, MRI compatible, size 5mm x 6cm, sterile.</t>
  </si>
  <si>
    <t>100529</t>
  </si>
  <si>
    <t>13516400</t>
  </si>
  <si>
    <t>Ball. Dila.Cath.for Val.Tys.II4mmx2cm</t>
  </si>
  <si>
    <t>Balloon Dilatation Catheter for Valvuloplasty  Tyshak II type  4mm x 2cm, compatible with 4F introducer  sheath</t>
  </si>
  <si>
    <t>166400</t>
  </si>
  <si>
    <t>13516401</t>
  </si>
  <si>
    <t>Ball. Dila.Cath.forVal..Tys.II5mmx2cm</t>
  </si>
  <si>
    <t>Balloon Dilatation Catheter for Valvuloplasty  Tyshak II type  5mm x 2cm, compatible with 4F introducer  sheath</t>
  </si>
  <si>
    <t>13516402</t>
  </si>
  <si>
    <t>Ball. Dila.Cath.for Val.Tys.II6mmx2cm</t>
  </si>
  <si>
    <t>Balloon Dilatation Catheter for Valvuloplasty  Tyshak II type  6mm x 2cm, compatible with 4F introducer  sheath</t>
  </si>
  <si>
    <t>13516403</t>
  </si>
  <si>
    <t>Ball. Dila.Cath.for Val.Tys.II7mmx2cm</t>
  </si>
  <si>
    <t>Balloon Dilatation Catheter for Valvuloplasty  Tyshak II type  7mm x 2cm, compatible with 4F introducer  sheath</t>
  </si>
  <si>
    <t>116480</t>
  </si>
  <si>
    <t>13516404</t>
  </si>
  <si>
    <t>Ball. Dila.Cath.for Val.Tys.II8mmx2cm</t>
  </si>
  <si>
    <t>Balloon Dilatation Catheter for Valvuloplasty  Tyshak II type  8mm x 2cm compatible with 4F introducer  sheath</t>
  </si>
  <si>
    <t>99857.33</t>
  </si>
  <si>
    <t>13516500</t>
  </si>
  <si>
    <t>Ball. Dila.Cath.for Val.Tys.II9mmx2cm</t>
  </si>
  <si>
    <t>Balloon Dilatation Catheter for Valvuloplasty  Tyshak II type 9mmx 2cm compatible with 5F introducer  sheath</t>
  </si>
  <si>
    <t>13516501</t>
  </si>
  <si>
    <t>Ball. Dila.Cat.for Val.Tys.II10mmx2cm</t>
  </si>
  <si>
    <t>Balloon Dilatation Catheter for Valvuloplasty  Tyshak II type 10mmx 2cm compatible with 5F introducer  sheath</t>
  </si>
  <si>
    <t>13516502</t>
  </si>
  <si>
    <t>Ball. Dila.Cat.for Val.Tys.II12mmx2cm</t>
  </si>
  <si>
    <t>Balloon Dilatation Catheter for Valvuloplasty  Tyshak II type 12mmx 2cm compatible with 5F introducer  sheath</t>
  </si>
  <si>
    <t>13516600</t>
  </si>
  <si>
    <t>Ball. Dila.Cat.for Val.Tys.II13mmx2cm</t>
  </si>
  <si>
    <t>Balloon Dilatation Catheter for Valvuloplasty  Tyshak II type 13mm x 2cm compatible with 6F introducer  sheath</t>
  </si>
  <si>
    <t>182000</t>
  </si>
  <si>
    <t>13516601</t>
  </si>
  <si>
    <t>Ball. Dila.Cat.for Val.Tys.II14mmx2cm</t>
  </si>
  <si>
    <t>Balloon Dilatation Catheter for Valvuloplasty  Tyshak II type 14mm x 2cm compatible with 6F introducer  sheath</t>
  </si>
  <si>
    <t>145600</t>
  </si>
  <si>
    <t>13516700</t>
  </si>
  <si>
    <t>Ball. Dil.Cat.for Val.Tys.II8mmx3cm</t>
  </si>
  <si>
    <t>Balloon Dilatation Catheter for Valvuloplasty  Tyshak II type  8mm x 3cm compatible with 4/5F introducer  sheath</t>
  </si>
  <si>
    <t>99910.83</t>
  </si>
  <si>
    <t>13516701</t>
  </si>
  <si>
    <t>Ball. Dila.Cath.for Val.Tys.II9mmx3cm</t>
  </si>
  <si>
    <t>Balloon Dilatation Catheter for Valvuloplasty  Tyshak II type  9mm x 3cm compatible with 5F introducer  sheath</t>
  </si>
  <si>
    <t>100633</t>
  </si>
  <si>
    <t>13516702</t>
  </si>
  <si>
    <t>Ball. Dila.Cath.forVal.Tys.II10mmx3cm</t>
  </si>
  <si>
    <t>Balloon Dilatation Catheter for Valvuloplasty  Tyshak II type  10mm x 3cm compatible with 5F introducer  sheath</t>
  </si>
  <si>
    <t>13516703</t>
  </si>
  <si>
    <t>Ball. Dila.Cath.forVal.Tys.II12mmx3cm</t>
  </si>
  <si>
    <t>Balloon Dilatation Catheter for Valvuloplasty  Tyshak II type  12mm x 3cm compatible with 5F introducer  sheath</t>
  </si>
  <si>
    <t>13516800</t>
  </si>
  <si>
    <t>Ball. Dila.Cath.forVal.Tys.II13mmx3cm</t>
  </si>
  <si>
    <t>Balloon Dilatation Catheter for Valvuloplasty  Tyshak II type  13mm x 3cm compatible with 6F introducer  sheath</t>
  </si>
  <si>
    <t>129835.33</t>
  </si>
  <si>
    <t>13516900</t>
  </si>
  <si>
    <t>Ball. Dila.Cath.forVal.Tys.II14mmx3cm</t>
  </si>
  <si>
    <t>Balloon Dilatation Catheter for Valvuloplasty  Tyshak II type  14mm x 3cm compatible with 7F introducer  sheath</t>
  </si>
  <si>
    <t>79604.96</t>
  </si>
  <si>
    <t>13516901</t>
  </si>
  <si>
    <t>Ball. Dila.Cath.forVal.Tys.II15mmx3cm</t>
  </si>
  <si>
    <t>Balloon Dilatation Catheter for Valvuloplasty  Tyshak II type  15mm x 3cm compatible with 7F introducer  sheath</t>
  </si>
  <si>
    <t>140507.14</t>
  </si>
  <si>
    <t>13516902</t>
  </si>
  <si>
    <t>Ball. Dila.Cath.forVal.Tys.II16mmx3cm</t>
  </si>
  <si>
    <t>Balloon Dilatation Catheter for Valvuloplasty  Tyshak II type  16mm x 3cm compatible with 7F introducer  sheath</t>
  </si>
  <si>
    <t>13516903</t>
  </si>
  <si>
    <t>Ball. Dila.Cath.forVal.Tys.II17mmx3cm</t>
  </si>
  <si>
    <t>Balloon Dilatation Catheter for Valvuloplasty  Tyshak II type  17mm x 3cm compatible with 7F introducer  sheath</t>
  </si>
  <si>
    <t>99336.85</t>
  </si>
  <si>
    <t>13517000</t>
  </si>
  <si>
    <t>Ball. Dila.Cath.forVal.Tys.II18mmx3cm</t>
  </si>
  <si>
    <t>Balloon Dilatation Catheter for Valvuloplasty  Tyshak II type  18mm x 3cm compatible with 8F introducer  sheath</t>
  </si>
  <si>
    <t>118778.06</t>
  </si>
  <si>
    <t>13517001</t>
  </si>
  <si>
    <t>Ball. Dila.Cath.forVal.Tys.II20mmx3cm</t>
  </si>
  <si>
    <t>Balloon Dilatation Catheter for Valvuloplasty  Tyshak II type  20mm x 3cm compatible with 8F introducer  sheath</t>
  </si>
  <si>
    <t>75864.75</t>
  </si>
  <si>
    <t>13517002</t>
  </si>
  <si>
    <t>Ball. Dila.Cath.forVal.Tys.II22mmx3cm</t>
  </si>
  <si>
    <t>Balloon Dilatation Catheter for Valvuloplasty  Tyshak II type  22mm x 3cm compatible with 8F introducer  sheath</t>
  </si>
  <si>
    <t>80269.09</t>
  </si>
  <si>
    <t>13517100</t>
  </si>
  <si>
    <t>Ball. Dila.Cath.forVal.Tys.II23mmx3cm</t>
  </si>
  <si>
    <t>Balloon Dilatation Catheter for Valvuloplasty  Tyshak II type  23mm x 3cm compatible with 9F introducer  sheath</t>
  </si>
  <si>
    <t>163800</t>
  </si>
  <si>
    <t>13517101</t>
  </si>
  <si>
    <t>Ball. Dila.Cath.forVal.Tys.II25mmx3cm</t>
  </si>
  <si>
    <t>Balloon Dilatation Catheter for Valvuloplasty  Tyshak II type  25mm x 3cm compatible with 9F introducer  sheath</t>
  </si>
  <si>
    <t>89737.14</t>
  </si>
  <si>
    <t>13517500</t>
  </si>
  <si>
    <t>Ball. Dila.Cat.forVal.Tys.II18mmx4cm</t>
  </si>
  <si>
    <t>Balloon Dilatation Catheter for Valvuloplasty  Tyshak II type  18mm x 4cm compatible with 8F introducer  sheath</t>
  </si>
  <si>
    <t>145392</t>
  </si>
  <si>
    <t>13517501</t>
  </si>
  <si>
    <t>Ball. Dila.Cat.forVal.Tys.II20mmx4cm</t>
  </si>
  <si>
    <t>Balloon Dilatation Catheter for Valvuloplasty  Tyshak II type  20mm x 4cm compatible with 8F introducer  sheath</t>
  </si>
  <si>
    <t>13517502</t>
  </si>
  <si>
    <t>Ball. Dila.Cat.forVal.Tys.II22mmx4cm</t>
  </si>
  <si>
    <t>Balloon Dilatation Catheter for Valvuloplasty  Tyshak II type  22mm x 4cm compatible with 8F introducer  sheath</t>
  </si>
  <si>
    <t>13517600</t>
  </si>
  <si>
    <t>Ball. Dila.Cat.forVal.Tys.II23mmx4cm</t>
  </si>
  <si>
    <t>Balloon Dilatation Catheter for Valvuloplasty  Tyshak II type  23mm x 4cm compatible with 9F introducer  sheath</t>
  </si>
  <si>
    <t>13522000</t>
  </si>
  <si>
    <t>Ball. Dila.Cat.forSeptosto.Medtronic 5F</t>
  </si>
  <si>
    <t>Balloon Dilatation Catheter for Septostomy Medtronic type 5F compatible with 5-7F introducer sheath</t>
  </si>
  <si>
    <t>110204.14</t>
  </si>
  <si>
    <t>13522001</t>
  </si>
  <si>
    <t>Ball. Dila.Cat.forSeptosto.Medtronic 6F</t>
  </si>
  <si>
    <t>Balloon Dilatation Catheter for Septostomy Medtronic type 6F compatible with 5-7F introducer sheath</t>
  </si>
  <si>
    <t>13522100</t>
  </si>
  <si>
    <t>Ball. Dila.Cathe.Numed Z59.5mmx 0.95cm</t>
  </si>
  <si>
    <t>Balloon Dilatation Catheter for Septostomy Numed Z5 type 9.5mm x 0.95cm compatible with 5F introducer sheath</t>
  </si>
  <si>
    <t>130000</t>
  </si>
  <si>
    <t>13522101</t>
  </si>
  <si>
    <t>Ball. Dila.Cathe.Numed Z513.5mmx 1.35cm</t>
  </si>
  <si>
    <t>Balloon Dilatation Catheter for Septostomy Numed Z5 type 13.5mm x 1.35cm compatible with 6F introducer sheath</t>
  </si>
  <si>
    <t>13522402</t>
  </si>
  <si>
    <t>Ball. Dila.Cath.PTCAover the wire 2.0 x 10mm</t>
  </si>
  <si>
    <t>Balloon Dilatation Catheter for  (PTCA), over the wire type, size 2.0mm x 10mm</t>
  </si>
  <si>
    <t>10717.86</t>
  </si>
  <si>
    <t>13522406</t>
  </si>
  <si>
    <t>Ball. Dila.Cath.PTCAover the wire 2.5 x 10mm</t>
  </si>
  <si>
    <t>Balloon Dilatation Catheter for  (PTCA), over the wire type, size 2.5mm x 10mm</t>
  </si>
  <si>
    <t>10717.85</t>
  </si>
  <si>
    <t>13522501</t>
  </si>
  <si>
    <t>Ball. Dila.Catheter  PTCACompliance 2mmx10mm</t>
  </si>
  <si>
    <t>Balloon Dilatation Catheter for , compliance type, Monorail, 2mmx10mm</t>
  </si>
  <si>
    <t>17908.19</t>
  </si>
  <si>
    <t>13522502</t>
  </si>
  <si>
    <t>Ball. Dila.Cat. PTCACompliance 2mmx15mm</t>
  </si>
  <si>
    <t>Balloon Dilatation Catheter for (PTCA),Monorail, compliance type 2mmx15mm</t>
  </si>
  <si>
    <t>17556.64</t>
  </si>
  <si>
    <t>13522702</t>
  </si>
  <si>
    <t>Ball. Dila.Cat.PTCACompliance 2.5x12mm</t>
  </si>
  <si>
    <t>Balloon Dilatation Catheter for Percutaneous Transluminal Coronary Angioplasty (PTCA), compliance type 2.5mmx12mm</t>
  </si>
  <si>
    <t>9711.11</t>
  </si>
  <si>
    <t>13523201</t>
  </si>
  <si>
    <t>Ball. Dila.Cat.PTCA NonComplia.2.5x10mm</t>
  </si>
  <si>
    <t>Balloon Dilatation Catheter for Percutaneous Transluminal Coronary Angioplasty (PTCA), non compliance type 2.5mmx10mm</t>
  </si>
  <si>
    <t>10731.21</t>
  </si>
  <si>
    <t>13523202</t>
  </si>
  <si>
    <t>Balloon Dia.Cath. PTCA, non- comp. 2.5mmx15mm</t>
  </si>
  <si>
    <t>Balloon Dilatation Catheter for (PTCA), monorail, non compliance type, size 2.5mm x 15mm , sterile.</t>
  </si>
  <si>
    <t>16467</t>
  </si>
  <si>
    <t>13523300</t>
  </si>
  <si>
    <t>Ball. Dila.Cat.PTCA NonComplia.2.75x8mm</t>
  </si>
  <si>
    <t>Balloon Dilatation Catheter for Percutaneous Transluminal Coronary Angioplasty (PTCA), non compliance type 2.75mmx8mm</t>
  </si>
  <si>
    <t>13023.66</t>
  </si>
  <si>
    <t>13523302</t>
  </si>
  <si>
    <t>Ball. Dila.Cat.PTCANonComplia.2.75x12mm</t>
  </si>
  <si>
    <t>Balloon Dilatation Catheter for Percutaneous Transluminal</t>
  </si>
  <si>
    <t>13469.31</t>
  </si>
  <si>
    <t>13523400</t>
  </si>
  <si>
    <t>Ball. Dila.Cat.PTCA Non Complia.3.0mm x 8mm</t>
  </si>
  <si>
    <t>Balloon Dilatation Catheter for Percutaneous Transluminal Coronary Angioplasty (PTCA), non compliance type 3mmx8mm</t>
  </si>
  <si>
    <t>9100</t>
  </si>
  <si>
    <t>13523401</t>
  </si>
  <si>
    <t>Ball. Dila.Cat. PTCA Non Complia.3x10mm</t>
  </si>
  <si>
    <t>Balloon Dilatation Catheter for Percutaneous Transluminal Coronary Angioplasty (PTCA), non compliance type 3mmx10mm</t>
  </si>
  <si>
    <t>16767.39</t>
  </si>
  <si>
    <t>13523402</t>
  </si>
  <si>
    <t>Ball. Dila.Cat.PTCA Non Complia.3x15mm</t>
  </si>
  <si>
    <t>Balloon Dilatation Catheter for Percutaneous Transluminal Coronary Angioplasty (PTCA), non compliance type 3mmx15mm</t>
  </si>
  <si>
    <t>9594.56</t>
  </si>
  <si>
    <t>13523501</t>
  </si>
  <si>
    <t>Ball. Dila.Cat. PTCA Non Complia.3.25x10mm</t>
  </si>
  <si>
    <t>Balloon Dilatation Catheter for Percutaneous Transluminal Coronary Angioplasty (PTCA), non compliance type 3.25mmx10mm</t>
  </si>
  <si>
    <t>18295.00</t>
  </si>
  <si>
    <t>13523600</t>
  </si>
  <si>
    <t>Ball. Dila.Cat.PTCA NonComplia.3.5x8mm</t>
  </si>
  <si>
    <t>Balloon Dilatation Catheter for Percutaneous Transluminal Coronary Angioplasty (PTCA), non compliance type 3.5mmx8mm</t>
  </si>
  <si>
    <t>11002.95</t>
  </si>
  <si>
    <t>13523601</t>
  </si>
  <si>
    <t>Ball. Dila.Cat.PTCA NonComplia.3.5x10mm</t>
  </si>
  <si>
    <t>Balloon Dilatation Catheter for Percutaneous Transluminal Coronary Angioplasty (PTCA), non compliance type 3.5mmx10mm</t>
  </si>
  <si>
    <t>11923.82</t>
  </si>
  <si>
    <t>13523700</t>
  </si>
  <si>
    <t>Ball. Dila.Cat. PTCA Non Complia.4x8mm</t>
  </si>
  <si>
    <t>Balloon Dilatation Catheter for Percutaneous Transluminal Coronary Angioplasty (PTCA),</t>
  </si>
  <si>
    <t>12542.4</t>
  </si>
  <si>
    <t>13523702</t>
  </si>
  <si>
    <t>Ball. Dila.Cat.PTCA Non Complia.4.5 x 8mm</t>
  </si>
  <si>
    <t>Balloon Dilatation Catheter for Percutaneous Transluminal Coronary Angioplasty (PTCA), non compliance , size 4.5mmx8mm</t>
  </si>
  <si>
    <t>29000.00</t>
  </si>
  <si>
    <t>13523802</t>
  </si>
  <si>
    <t>Ball. Dila.Cat.PTCAC.T.O.1.5x10mm</t>
  </si>
  <si>
    <t>Balloon Dilatation Catheter for Percutaneous Transluminal Coronary Angioplasty (PTCA) Choronic Total Occlusion 1.5x10mm</t>
  </si>
  <si>
    <t>18554.69</t>
  </si>
  <si>
    <t>13523806</t>
  </si>
  <si>
    <t>Ball. Dila.Catheter PTCA, CTO 1 x 6mm</t>
  </si>
  <si>
    <t>Balloon Dilatation Catheter (PTCA) ,Chronic Total Occlusion type, size 1.00mm x 6mm, sterile.</t>
  </si>
  <si>
    <t>11000</t>
  </si>
  <si>
    <t>13524000</t>
  </si>
  <si>
    <t>Guidewire J tip Ampl. SuperStiff 0.89mm</t>
  </si>
  <si>
    <t>Guidewire J tip Amplatzer Super Stiff SS core PTFE coated size 0.89mm 260-300cm length</t>
  </si>
  <si>
    <t>16640</t>
  </si>
  <si>
    <t>13524001</t>
  </si>
  <si>
    <t>Guidewire J tip Ampl. SuperStiff 0.97mm</t>
  </si>
  <si>
    <t>Guidewire J tip Amplatzer Super Stiff SS core PTFE coated size 0.97mm 260-300cm length</t>
  </si>
  <si>
    <t>9568</t>
  </si>
  <si>
    <t>13524101</t>
  </si>
  <si>
    <t>Guidewire Amplatzer typefixed noodle,0.035"x300cm</t>
  </si>
  <si>
    <t>Guidewire Amplatzer type, Fixed Noodlewire 0.035"x300cm.</t>
  </si>
  <si>
    <t>Guidewire Amplatzer typ, Fixed Noodlewire 0.035"x300cm.</t>
  </si>
  <si>
    <t>5800</t>
  </si>
  <si>
    <t>13524800</t>
  </si>
  <si>
    <t>Guidewire J tip M ty. 0.81mm150-190cm</t>
  </si>
  <si>
    <t>Guidewire, J tip, Nitinol core, hydrophilic coated, Terumo guidewire M type 0.81mm 150cm -190cm</t>
  </si>
  <si>
    <t>3646.89</t>
  </si>
  <si>
    <t>13524801</t>
  </si>
  <si>
    <t>Guidewire J tip M ty. 0.81mm260-300cm</t>
  </si>
  <si>
    <t>Guidewire, J tip, Nitinol core, hydrophilic coated, Terumo guidewire M type 0.81mm 260cm -300cm</t>
  </si>
  <si>
    <t>13524900</t>
  </si>
  <si>
    <t>Guidewire St.tip M ty. 0.81mm150-190cm</t>
  </si>
  <si>
    <t>Guidewire,straight tip, Nitinol core, hydrophilic coated, Terumo guidewire M type 0.81mm 150cm -190cm</t>
  </si>
  <si>
    <t>3908.18</t>
  </si>
  <si>
    <t>13525000</t>
  </si>
  <si>
    <t>Guidewire J tip M ty. 0.89mm150-190cm</t>
  </si>
  <si>
    <t>Guidewire, J tip, Nitinol core, hydrophilic coated, Terumo guidewire M type 0.89mm 150cm -190cm</t>
  </si>
  <si>
    <t>3658.71</t>
  </si>
  <si>
    <t>13525001</t>
  </si>
  <si>
    <t>Guidewire J tip M ty. 0.89mm260-300cm</t>
  </si>
  <si>
    <t>Guidewire, J tip, Nitinol core, hydrophilic coated, Terumo guidewire M type 0.89mm 260cm -300cm</t>
  </si>
  <si>
    <t>13525200</t>
  </si>
  <si>
    <t>Guidewire J tip M ty. 0.97mm150-190cm</t>
  </si>
  <si>
    <t>Guidewire, J tip, Nitinol core, hydrophilic coated, Terumo guidewire M type 0.97mm 150cm -190cm</t>
  </si>
  <si>
    <t>4326.16</t>
  </si>
  <si>
    <t>13525402</t>
  </si>
  <si>
    <t>Guide wire, Asahi, str tip,0.36mm,0.5 tip load,175-190cm</t>
  </si>
  <si>
    <t>Coronary Guidewire, Similar to Asahi Sion Blue, straight tip, size 0.36mm (0.014") diameter, 0.5 tip load, 175cm - 190cm</t>
  </si>
  <si>
    <t>11707.82</t>
  </si>
  <si>
    <t>13525404</t>
  </si>
  <si>
    <t>Guide wire, Asahi,str tip,0.36mm, 0.7 tip load,175-190cm</t>
  </si>
  <si>
    <t>Coronary Guidewire, Similar to Asahi Sion, straight tip, size 0.36mm (0.014") diameter, 0.7 tip load, 175cm - 190cm</t>
  </si>
  <si>
    <t>21983.01</t>
  </si>
  <si>
    <t>13525407</t>
  </si>
  <si>
    <t>Guide wire,Asahi Extention,str. tip,0.36mm,150-165 cm</t>
  </si>
  <si>
    <t>Coronary Guidewire, Similar to Asahi Extension wire, straight tip, size 0.36mm (0.014") diameter, 150cm - 165cm length,</t>
  </si>
  <si>
    <t>13415.21</t>
  </si>
  <si>
    <t>13526101</t>
  </si>
  <si>
    <t>Guidewire J tip 0.81mm,PTFE, 260-300cm</t>
  </si>
  <si>
    <t>Guidewire, J tip, stainless steel core, PTFE coated size 0.81mm (0.032")   diameter, 260cm - 300cm length, sterile.</t>
  </si>
  <si>
    <t>2921.36</t>
  </si>
  <si>
    <t>13526400</t>
  </si>
  <si>
    <t>Guidewire J tip 0.89mm,PTFE, 150-190cm</t>
  </si>
  <si>
    <t>Guidewire, J tip, stainless steel core, PTFE coated size 0.89mm (0.035") diameter, 150cm - 190cm length, sterile.</t>
  </si>
  <si>
    <t>1924.02</t>
  </si>
  <si>
    <t>13526401</t>
  </si>
  <si>
    <t>Guidewire J tip 0.89mm,PTFE, 260-300cm</t>
  </si>
  <si>
    <t>Guidewire, J tip, stainless steel core, PTFE coated size 0.89mm (0.035") diameter, 260cm - 300cm length, sterile.</t>
  </si>
  <si>
    <t>5484.01</t>
  </si>
  <si>
    <t>13526500</t>
  </si>
  <si>
    <t>Guidewire str. tip 0.89mm,PTFE, 150-190cm</t>
  </si>
  <si>
    <t>Guidewire, straight tip, stainless steel core, PTFE coated size 0.89mm (0.035") diameter, 150cm - 190cm length, sterile.</t>
  </si>
  <si>
    <t>1947.9</t>
  </si>
  <si>
    <t>13526600</t>
  </si>
  <si>
    <t>Guidewire straight 0.89mm260-300cm</t>
  </si>
  <si>
    <t>Guidewire, straight, Nitinol core, hydrophilic coated, Terumo guidewire M type 0.89mm 260cm - 300cm length</t>
  </si>
  <si>
    <t>13178.88</t>
  </si>
  <si>
    <t>13527001</t>
  </si>
  <si>
    <t>Guide wire, Roadrun,EXS,str. tip,0.46mm,175-190cm</t>
  </si>
  <si>
    <t>Coronary Guidewire, Similar to Roadrunner Extra support, straight tip, size 0.46mm (0.018") diameter, 175cm - 190cm</t>
  </si>
  <si>
    <t>13527104</t>
  </si>
  <si>
    <t>Guide wire, Gaia II, str. tip,0.36mm, 3.5 tip load,175-190cm</t>
  </si>
  <si>
    <t>Coronary Guidewire, Similar to Gaia second, straight tip, size 0.36mm (0.014") diameter, 3.5 tip load, 175cm - 190cm</t>
  </si>
  <si>
    <t>20821.47</t>
  </si>
  <si>
    <t>13527106</t>
  </si>
  <si>
    <t>Guide wire, Gaia III,str. tip,0.36mm, 4.5 tip load,175-190cm</t>
  </si>
  <si>
    <t>Coronary Guidewire, Similar to Gaia third, straight tip, size 0.36mm (0.014") diameter, 4.5 tip load, 175cm - 190cm</t>
  </si>
  <si>
    <t>20009.91</t>
  </si>
  <si>
    <t>13527600</t>
  </si>
  <si>
    <t>Guide wire,Extra Sup. str tip,0.36mm ,175-190cm</t>
  </si>
  <si>
    <t>Coronary Guidewire, Similar to Extra support, straight tip, size 0.36mm (0.014") diameter, 175cm - 190cm length, sterile</t>
  </si>
  <si>
    <t>10100.19</t>
  </si>
  <si>
    <t>13528802</t>
  </si>
  <si>
    <t>Guide wire, Fielder XT-R,s tip0.36mm, 0.5 tip load,175-190cm</t>
  </si>
  <si>
    <t>Coronary Guidewire, Similar to Fielder XT-  R, straight tip, size 0.36mm (0.014") diameter, 0.5 tip load, 175cm - 190cm</t>
  </si>
  <si>
    <t>19271.24</t>
  </si>
  <si>
    <t>13528804</t>
  </si>
  <si>
    <t>Guide wire,Field XT-A,str tip0.36mm, 1.0 tip load,175-190cm</t>
  </si>
  <si>
    <t>Coronary Guidewire, Similar to Fielder XT -  A, straight tip, size 0.36mm (0.014") diameter, 1.0 tip load, 175cm - 190cm</t>
  </si>
  <si>
    <t>19288.08</t>
  </si>
  <si>
    <t>13528810</t>
  </si>
  <si>
    <t>Guide wire,Grand.S, str. tip0.36mm, 0.7 tip load,175-190cm</t>
  </si>
  <si>
    <t>Coronary Guidewire, Similar to Grand Slam, straight tip, size 0.36mm (0.014") diameter, 0.7 tip load, 175cm - 190cm</t>
  </si>
  <si>
    <t>13528901</t>
  </si>
  <si>
    <t>Vascular Puncture Needle 20G,40mm</t>
  </si>
  <si>
    <t>Vascular Puncture Needle for angiography, size 20G cannula, 40mm (approx.) length, stainless steel, sterile.</t>
  </si>
  <si>
    <t>684.42</t>
  </si>
  <si>
    <t>13529000</t>
  </si>
  <si>
    <t>I.V.cannula. w/o side port,20G, 32mm</t>
  </si>
  <si>
    <t>Intra Venous Cannula without side port, Surflo type or similar, size 20G cannula, 32mmm (approx.) length, sterile.</t>
  </si>
  <si>
    <t>162.48</t>
  </si>
  <si>
    <t>13529100</t>
  </si>
  <si>
    <t>I.V.cannula.w/o side port,18G, 63mm</t>
  </si>
  <si>
    <t>Intra Venous Cannula without side port, Surflo type or similar, size 18G cannula, 63mmm (approx.) length, sterile.</t>
  </si>
  <si>
    <t>13529400</t>
  </si>
  <si>
    <t>Snare,Amplatzer, 5mm, 120cm,4F Intro</t>
  </si>
  <si>
    <t>Snare, Amplatzer type or similar, size 5mm, 120cm (approx.) length, with size 4F introducer, sterile.</t>
  </si>
  <si>
    <t>13529401</t>
  </si>
  <si>
    <t>Snare,Amplatzer,10mm,120cm,5F Intro</t>
  </si>
  <si>
    <t>Snare, Amplatzer type or similar, size 10mm, 120cm (approx.) length, with size 5F introducer, sterile.</t>
  </si>
  <si>
    <t>49675.6</t>
  </si>
  <si>
    <t>13529702</t>
  </si>
  <si>
    <t>Tubing Contrast inj. flex.poly1200psi., 80-100cm</t>
  </si>
  <si>
    <t>Tubing for Contrast Injection, clear, braided and flexible polyurethane or similar material, 1200 psi, 80-100cm</t>
  </si>
  <si>
    <t>665.6</t>
  </si>
  <si>
    <t>13529903</t>
  </si>
  <si>
    <t>Tubing PressureMonitoring105-150cm</t>
  </si>
  <si>
    <t>Tubing for Pressure Monitoring, clear, non expanding, medical grade PVC, 105cm - 150cm length, sterile.</t>
  </si>
  <si>
    <t>108.16</t>
  </si>
  <si>
    <t>13530100</t>
  </si>
  <si>
    <t>Inflation Device for PTCA,20ml - 25ml</t>
  </si>
  <si>
    <t>Inflation Device for PTCA, with 20ml - 25ml syringe capacity.</t>
  </si>
  <si>
    <t>4992.00</t>
  </si>
  <si>
    <t>13530200</t>
  </si>
  <si>
    <t>Y -  Adapter</t>
  </si>
  <si>
    <t>Y -  Adapter with Touhy - Borst valve, with side arm, sterile.</t>
  </si>
  <si>
    <t>Y - Adapter with Touhy - Borst valve, with side arm, sterile.</t>
  </si>
  <si>
    <t>2682.29</t>
  </si>
  <si>
    <t>13530400</t>
  </si>
  <si>
    <t>Introducer for coronoryguidewires</t>
  </si>
  <si>
    <t>Introducer for coronory guidewires, sterile.</t>
  </si>
  <si>
    <t>928.48</t>
  </si>
  <si>
    <t>13530500</t>
  </si>
  <si>
    <t>Hemostasis Valve</t>
  </si>
  <si>
    <t>Hemostasis Valve, with sideport tubing and 3-way stopcock.</t>
  </si>
  <si>
    <t>1767.37</t>
  </si>
  <si>
    <t>13530700</t>
  </si>
  <si>
    <t>Coronary Manifold, three port,high pressure</t>
  </si>
  <si>
    <t>Coronary Manifold, Three Port , high pressure, with rotating adapter, sterile.</t>
  </si>
  <si>
    <t>Coronary Manifold, Three Port Manifold, high pressure, with rotating adapter, sterile.</t>
  </si>
  <si>
    <t>953.31</t>
  </si>
  <si>
    <t>13600001</t>
  </si>
  <si>
    <t>Percutaneous Introducer Set,SL 1</t>
  </si>
  <si>
    <t>Percutaneous Introducer Set,with a long sheath of 40cm-60cm,size 8F,SL 1 type,with side arm,haemostat valve &amp; guidewire</t>
  </si>
  <si>
    <t>136</t>
  </si>
  <si>
    <t>26756.78</t>
  </si>
  <si>
    <t>13600300</t>
  </si>
  <si>
    <t>Transeptal Needle, adult, 18G,</t>
  </si>
  <si>
    <t>Transeptal Needle, adult, Brockenbrough type or similar, size 18G, 70cm - 80cm length, stainless steel, sterile.</t>
  </si>
  <si>
    <t>47736</t>
  </si>
  <si>
    <t>13600400</t>
  </si>
  <si>
    <t>Introducer Sheath (A), 8F,60-80cm</t>
  </si>
  <si>
    <t>Introducer Sheath, adult transeptal needle, 8F, 60-80cm length, with side arm, haemostatic valve &amp; compatible guidewire.</t>
  </si>
  <si>
    <t>13899.6</t>
  </si>
  <si>
    <t>13600900</t>
  </si>
  <si>
    <t>Temp. Pacemaker ElectrodeCath., 6F bipo</t>
  </si>
  <si>
    <t>Temporary Pacemaker Electrode Catheter, Bipolar,  for adult, with venous introducer kit, size 6F, sterile.</t>
  </si>
  <si>
    <t>15340.88</t>
  </si>
  <si>
    <t>13601102</t>
  </si>
  <si>
    <t>Ablation Catheter, largecurve, 7F, 4mm tip, bi direct</t>
  </si>
  <si>
    <t>Ablation Catheter, with large curve, size 7F, standard length, distal tip 4mm, bi - directional movement, sterile.</t>
  </si>
  <si>
    <t>157238.64</t>
  </si>
  <si>
    <t>13601300</t>
  </si>
  <si>
    <t>Ablation Cath., w/small curvesize 5F, distal tip 4 mm.</t>
  </si>
  <si>
    <t>Ablation Catheter, with type A curve, paediatric, size 5F, standard length, distal tip 4mm, sterile.</t>
  </si>
  <si>
    <t>Ablation Catheter, with small curve, size 5F, standard length, distal tip 4mm, sterile.</t>
  </si>
  <si>
    <t>101467.08</t>
  </si>
  <si>
    <t>13601301</t>
  </si>
  <si>
    <t>Ablation Cath., medium,size 5F, P, distal tip 4mm</t>
  </si>
  <si>
    <t>Ablation Catheter, with medium curve , paediatric, size 5F, standard length, distal tip 4mm, sterile.</t>
  </si>
  <si>
    <t>81000</t>
  </si>
  <si>
    <t>13601401</t>
  </si>
  <si>
    <t>Ablation Cath. w/small curve&amp; fluid conduit acce.</t>
  </si>
  <si>
    <t>Ablation Catheter, with small  curve, size 7F - 7.5F, standard length, distal tip 4mm, irrigated tip, sterile.</t>
  </si>
  <si>
    <t>13601600</t>
  </si>
  <si>
    <t>Ablation catheter w/mediumcurve &amp; fluid conduit acce.</t>
  </si>
  <si>
    <t>Ablation Catheter, with medium  curve, size 7F - 7.5F, standard length, distal tip 4mm, irrigated tip</t>
  </si>
  <si>
    <t>13601900</t>
  </si>
  <si>
    <t>Diagnostic Cath, deflectable,6F,2-5-2mm</t>
  </si>
  <si>
    <t>Diagnostic Catheter, quadpolar, deflectable type, size 6F, 2 - 5 - 2 mm electrode spacing, standard length, sterile.</t>
  </si>
  <si>
    <t>97647.49</t>
  </si>
  <si>
    <t>13602000</t>
  </si>
  <si>
    <t>Diagnostic Cath. defle.Medium sweep</t>
  </si>
  <si>
    <t>Diagnostic Catheter, deca polar, deflectable medium sweep, size 6F, 2 - 5 - 2 mm electrode spacing, standard length</t>
  </si>
  <si>
    <t>97680.12</t>
  </si>
  <si>
    <t>13602300</t>
  </si>
  <si>
    <t>Diag. Cath, 16-20 polar, 7F</t>
  </si>
  <si>
    <t>Diagnostic Catheter, 16 - 20 polar, for atrial mapping, size 7F, 2-5-2 mm electrode spacing, standard length, sterile</t>
  </si>
  <si>
    <t>187068.74</t>
  </si>
  <si>
    <t>13602700</t>
  </si>
  <si>
    <t>Compatible Connecting Cable,f/ab.cath,210-300cm</t>
  </si>
  <si>
    <t>Compatible Connecting Cable for ablation catheter, length 210cm - 300cm.</t>
  </si>
  <si>
    <t>36738</t>
  </si>
  <si>
    <t>13602900</t>
  </si>
  <si>
    <t>Compatible Connecting Cable,f/ irrigated ablation cath.</t>
  </si>
  <si>
    <t>Compatible Connecting Cable, for Irrigated tip ablation catheter.</t>
  </si>
  <si>
    <t>36113.88</t>
  </si>
  <si>
    <t>13602901</t>
  </si>
  <si>
    <t>IrrIgation Pump compatiblew/ irrigated tip catheters</t>
  </si>
  <si>
    <t>IrrIgation Pump compatible with irrigated tip catheters</t>
  </si>
  <si>
    <t>IrrIgation Pump compatible with irrigated tip catheters and connectors awarded</t>
  </si>
  <si>
    <t>13603200</t>
  </si>
  <si>
    <t>Compatible Connecting Cable f/deflect.quad polar cath.</t>
  </si>
  <si>
    <t>Compatible Connecting Cable, for deflectable quad polar catheter.</t>
  </si>
  <si>
    <t>13603201</t>
  </si>
  <si>
    <t>Compatible Connecting Cable f/deflect. deca polar cath.</t>
  </si>
  <si>
    <t>Compatible Connecting Cable, for deflectable deca polar catheter.</t>
  </si>
  <si>
    <t>51868.14</t>
  </si>
  <si>
    <t>13603300</t>
  </si>
  <si>
    <t>Compatible ConnectingCable, atrial mapping cath.</t>
  </si>
  <si>
    <t>Compatible connecting cable for atrial mapping catheter.</t>
  </si>
  <si>
    <t>20592</t>
  </si>
  <si>
    <t>13603700</t>
  </si>
  <si>
    <t>Perm. Pacemaker, SingleChamber, SSIR</t>
  </si>
  <si>
    <t>Permenant Pacemaker, Single Chamber, rate responsive, SSIR mode, multiprogrammable,</t>
  </si>
  <si>
    <t>176317.31</t>
  </si>
  <si>
    <t>13603701</t>
  </si>
  <si>
    <t>Perm. Pacemaker, P, SingleChamber, SSIR</t>
  </si>
  <si>
    <t>Permenant Pacemaker, Paediatric, Single Chamber, rate responsive, SSIR mode, multiprogrammable</t>
  </si>
  <si>
    <t>224017.77</t>
  </si>
  <si>
    <t>13603800</t>
  </si>
  <si>
    <t>Perm. Pacemaker, DualChamber, DDDR</t>
  </si>
  <si>
    <t>Permenant Pacemaker, Dual Chamber, rate responsive, DDDR mode, multiprogrammable.</t>
  </si>
  <si>
    <t>483897.06</t>
  </si>
  <si>
    <t>13603901</t>
  </si>
  <si>
    <t>Perm.Pacemaker, Bivent.,CRT-P,DDDR,passive fixation IS1,quadri.active LV leads</t>
  </si>
  <si>
    <t>Permanent Pacemaker, Biventricular,  (CRT-P),Dual Chamber, rate responsive, DDDR mode,</t>
  </si>
  <si>
    <t>740000</t>
  </si>
  <si>
    <t>13604100</t>
  </si>
  <si>
    <t>ICD, Single Chamber,DF4 connector</t>
  </si>
  <si>
    <t>Implantable Cardioverter Defibrillator (ICD), Single Chamber, multiprogrammable,DF4 connector</t>
  </si>
  <si>
    <t>1445489.50</t>
  </si>
  <si>
    <t>13604200</t>
  </si>
  <si>
    <t>ICD, Dual Chamber,DF4 connector</t>
  </si>
  <si>
    <t>Implantable Cardioverter Defibrillator (ICD), Dual Chamber, rate responsive, multiprogrammable,DF4 connector</t>
  </si>
  <si>
    <t>1314794.94</t>
  </si>
  <si>
    <t>13604400</t>
  </si>
  <si>
    <t>Implantable Loop Recorder</t>
  </si>
  <si>
    <t>Implantable Loop Recorder, multiprogrammable.</t>
  </si>
  <si>
    <t>15281.89</t>
  </si>
  <si>
    <t>13604501</t>
  </si>
  <si>
    <t>Leadless pacemaker, multiprogrammble</t>
  </si>
  <si>
    <t>Leadless pacemaker (multiprogrammble with detacheble fixation mechanism.</t>
  </si>
  <si>
    <t>13604601</t>
  </si>
  <si>
    <t>Portable Temporary pulsegenerator(TPM),single chamber</t>
  </si>
  <si>
    <t>Portable Temporary pulse generator (TPM) . Single chamber with programmable output.</t>
  </si>
  <si>
    <t>508560</t>
  </si>
  <si>
    <t>13604802</t>
  </si>
  <si>
    <t>Perm. Pacemaker, Bivent.,CRT-DDDDR,active fix. atrial ,rightvent.DF4,quad.passive LV leads</t>
  </si>
  <si>
    <t>Permanent Pacemaker, Biventricular, for CRT-D, Dual Chamber, rate responsive, MRI comp.,DDDR</t>
  </si>
  <si>
    <t>750000</t>
  </si>
  <si>
    <t>13605011</t>
  </si>
  <si>
    <t>Vascular sheath comp. setw/intro. &amp; guide wire size 6F</t>
  </si>
  <si>
    <t>Vascular sheath complete set with introducer and guide wires size 6F, sterile.</t>
  </si>
  <si>
    <t>13605012</t>
  </si>
  <si>
    <t>Vascular sheath comp. setw/intro. &amp; guide wire size 7F</t>
  </si>
  <si>
    <t>Vascular sheath complete set with introducer and guide wires size 7F, sterile.</t>
  </si>
  <si>
    <t>5700.87</t>
  </si>
  <si>
    <t>13605013</t>
  </si>
  <si>
    <t>Vascular sheath complete setw/intro. &amp; guide wire size 8F</t>
  </si>
  <si>
    <t>Vascular sheath compleyte set with introducer and guide wires size 8F</t>
  </si>
  <si>
    <t>Vascular sheath complete set with introducer and guide wires size 8F sterile.</t>
  </si>
  <si>
    <t>13605101</t>
  </si>
  <si>
    <t>Diagnostic Catheter, deca polar,non deflectable,medium sweep6F</t>
  </si>
  <si>
    <t>Diagnostic Catheter, deca polar, non deflectable medium sweep,size 6F</t>
  </si>
  <si>
    <t>45000</t>
  </si>
  <si>
    <t>13605201</t>
  </si>
  <si>
    <t>unipolar epicardial lead 35cm-65cm</t>
  </si>
  <si>
    <t>13605301</t>
  </si>
  <si>
    <t>Bipolar epicardial lead 35cm-65cm</t>
  </si>
  <si>
    <t>13650002</t>
  </si>
  <si>
    <t>Defibrillation gel pads</t>
  </si>
  <si>
    <t>Defibrillation gel pads.</t>
  </si>
  <si>
    <t>13650003</t>
  </si>
  <si>
    <t>Self adhesive pads f/defibrillator w/comp. connect.</t>
  </si>
  <si>
    <t>Self adhesive pads for defibrillator with compatible connector</t>
  </si>
  <si>
    <t>Self adhesive pads for defibrillator with compatible connector.</t>
  </si>
  <si>
    <t>13650101</t>
  </si>
  <si>
    <t>Electromagnetic Patches f/NAvX  3D mapping sys.</t>
  </si>
  <si>
    <t>Electromagnetic Patches for NavX 3D mapping system with compatible connector cables</t>
  </si>
  <si>
    <t>Electromagnetic Patches for NavX 3D mapping system with compatible connector cables.</t>
  </si>
  <si>
    <t>13700701</t>
  </si>
  <si>
    <t>Guidewire extra-stiff, 0.035",260cm,PTFE, ang/J tip</t>
  </si>
  <si>
    <t>Guidewire extra-stiff, size 0.035", 260cm in length, PTFE coated, sterile, Angle/J tipped.</t>
  </si>
  <si>
    <t>Guidewire extra-stiff,size 0.035",260cm in length,PTFE coated,sterile, Angle/J tipped.</t>
  </si>
  <si>
    <t>137</t>
  </si>
  <si>
    <t>6200</t>
  </si>
  <si>
    <t>13700702</t>
  </si>
  <si>
    <t>Guidewire extra-stiff, 0.035", 180cm,PTFE, ang/J tip</t>
  </si>
  <si>
    <t>Guidewire extra-stiff, size 0.035", 180 cm in length, PTFE coated, sterile, Angle/J tipped.</t>
  </si>
  <si>
    <t>Guidewire extra-stiff,size 0.035",180 cm in length,PTFE coated,sterile,Angle/J tipped.</t>
  </si>
  <si>
    <t>13701001</t>
  </si>
  <si>
    <t>Angio.Cath,pigtail,0.97mm, 100-110cm</t>
  </si>
  <si>
    <t>Angiographic Catheter, pigtail type, high flow, size 5Fr, with 10 side ports, 0.97mm (0.038") dia, 100cm - 110cm length</t>
  </si>
  <si>
    <t>4072.09</t>
  </si>
  <si>
    <t>13701101</t>
  </si>
  <si>
    <t>Angio.Cath,pigtail,6Fr,0.97mm</t>
  </si>
  <si>
    <t>Angiographic Catheter, pigtail type, high flow, size 6Fr, with 10 side ports, 0.97mm (0.038") dia, 100cm - 110cm length</t>
  </si>
  <si>
    <t>4761.75</t>
  </si>
  <si>
    <t>13701200</t>
  </si>
  <si>
    <t>Angio Cath,pigtail,P,4Fr, 0.89mm,50-60cm</t>
  </si>
  <si>
    <t>Angiographic Catheter, pigtail type, paediatric size 4Fr with 4 side ports, 0.89mm (0.035") dia, 50cm - 60cm length</t>
  </si>
  <si>
    <t>5053.36</t>
  </si>
  <si>
    <t>13701300</t>
  </si>
  <si>
    <t>Pulmonary Angio Cath, 5Fr,0.89mm</t>
  </si>
  <si>
    <t>Pulmonary Angiography Catheter, with angled pigtail, size 5Fr, 0.89mm (0.035") diameter guidewire compatible, 100cm</t>
  </si>
  <si>
    <t>4541.98</t>
  </si>
  <si>
    <t>13701400</t>
  </si>
  <si>
    <t>Guiding Cath,mp,7Fr,1.9mm,90cm</t>
  </si>
  <si>
    <t>Guiding Catheter, multipurpose type, size 7Fr, maximum guidewire size 1.9mm (0.075") dia, 90cm (approx.) length</t>
  </si>
  <si>
    <t>16848.00</t>
  </si>
  <si>
    <t>13701500</t>
  </si>
  <si>
    <t>Guiding CathCerebral,6Fr,ang,1.60mm</t>
  </si>
  <si>
    <t>Guiding Catheter Cerebral, size 6Fr, angled, 1.60mm (0.064") dia guidewire compatible, 90cm (approx.) length, sterile</t>
  </si>
  <si>
    <t>204890.40</t>
  </si>
  <si>
    <t>13701600</t>
  </si>
  <si>
    <t>Guiding Cath. BalloonTipped,6Fr, 0.89mm</t>
  </si>
  <si>
    <t>Guiding Catheter Balloon Tipped, size 6Fr, 0.89mm (0.035") diameter guidewire compatible, 100cm (approx.) length, steril</t>
  </si>
  <si>
    <t>2500</t>
  </si>
  <si>
    <t>13701700</t>
  </si>
  <si>
    <t>Cerebral Cath,vertebral,4Fr,0.97mm,100cm</t>
  </si>
  <si>
    <t>Cerebral Catheter, vertebral, size 4Fr, maximum guidewire size 0.97mm (0.038") diameter, 100cm (approx.) length</t>
  </si>
  <si>
    <t>3658.78</t>
  </si>
  <si>
    <t>13701701</t>
  </si>
  <si>
    <t>Cerebral Cath, vertebral,5Fr, 0.97mm</t>
  </si>
  <si>
    <t>Cerebral Catheter, vertebral, size 5Fr, maximum guidewire size 0.97mm (0.038") diameter, 100cm (approx.) length</t>
  </si>
  <si>
    <t>13701900</t>
  </si>
  <si>
    <t>Cerebral Cath, MANI, 5Fr,0.97mm</t>
  </si>
  <si>
    <t>Cerebral Catheter, Mani type MANI or similar curve tip, size 5Fr, maximum guidewire size 0.97mm (0.038") diameter, 100cm</t>
  </si>
  <si>
    <t>13701923</t>
  </si>
  <si>
    <t>Cerebral Cath, MANI, 4Fr,0.97mm</t>
  </si>
  <si>
    <t>Cerebral Catheter, Mani type MANI or similar curve tip, size 4Fr, maximum guidewire size 0.97mm (0.038") diameter, 100cm</t>
  </si>
  <si>
    <t>13702206</t>
  </si>
  <si>
    <t>Intra cranial support catheter 5F X 105 cm, max o.dia.0.070"</t>
  </si>
  <si>
    <t>Intra cranial support catheter, 5F size, 105cm in length,  straight tip, maximum outer diameter 0.070"</t>
  </si>
  <si>
    <t>Intra cranial support catheter,5F size,105cm in length,straight tip,maximum outer diameter 0.070".</t>
  </si>
  <si>
    <t>4500</t>
  </si>
  <si>
    <t>13702207</t>
  </si>
  <si>
    <t>Intra cranial support catheter 5F X 115 cm, max o.dia.0.070"</t>
  </si>
  <si>
    <t>Intra cranial support catheter, 5F size, 115cm in length,  straight tip, maximum outer diameter 0.070"</t>
  </si>
  <si>
    <t>Intra cranial support catheter,5F size,115cm in length, straight tip,maximum outer diameter 0.070".</t>
  </si>
  <si>
    <t>13702208</t>
  </si>
  <si>
    <t>Intra cranial support catheter 6F X 105 cm, max o.dia.0.084"</t>
  </si>
  <si>
    <t>Intra cranial support catheter, 6F size, 105cm in length,  straight tip, maximum outer diameter 0.084".</t>
  </si>
  <si>
    <t>Intra cranial support catheter,6F size,105cm in length, straight tip,maximum outer diameter 0.084"</t>
  </si>
  <si>
    <t>13702209</t>
  </si>
  <si>
    <t>Intra cranial support catheter 6F X 115 cm, max o.dia.0.070"</t>
  </si>
  <si>
    <t>Intra cranial support catheter, 6F size, 115cm in length,  straight tip, maximum outer diameter 0.084"</t>
  </si>
  <si>
    <t>Intra cranial support catheter, 6F size,115cm in length,straight tip, maximum outer diameter 0.084".</t>
  </si>
  <si>
    <t>13702300</t>
  </si>
  <si>
    <t>Visceral Cath, Cobra-1 5Fr,0.97mm</t>
  </si>
  <si>
    <t>Visceral Catheter, Cobra - 1 curve tip, size 5Fr, maximum guidewire size 0.97mm (0.038") diameter, 70cm - 80cm length</t>
  </si>
  <si>
    <t>5044.00</t>
  </si>
  <si>
    <t>13702302</t>
  </si>
  <si>
    <t>Visceral Cath, Cobra-2, 5Fr,0.97mm</t>
  </si>
  <si>
    <t>Visceral Catheter, Cobra - 2 curve tip, size 5Fr, maximum guidewire size 0.97mm (0.038") diameter, 70cm - 80cm length</t>
  </si>
  <si>
    <t>13702303</t>
  </si>
  <si>
    <t>Visceral Cath, Cobra-3, 5Fr,0.97mm</t>
  </si>
  <si>
    <t>Visceral Catheter, Cobra - 3 curve tip, size 5Fr, maximum guidewire size 097mm (0.038") diameter, 60cm - 70cm length</t>
  </si>
  <si>
    <t>13702400</t>
  </si>
  <si>
    <t>VisceralCath,Picard,5Fr,0.97mm</t>
  </si>
  <si>
    <t>Visceral Catheter, Picard type or similar, size 5Fr, maximum guidewire size 0.97mm (0.038") diameter, 100cm (approx.)</t>
  </si>
  <si>
    <t>6749.60</t>
  </si>
  <si>
    <t>13702500</t>
  </si>
  <si>
    <t>Visceral Cath, renal doublecvd tip, 4Fr</t>
  </si>
  <si>
    <t>Visceral Catheter, renal double curve tip, size 4Fr, maximum guidewire size 0.97mm (0.038") diameter, 70cm - 80cm length</t>
  </si>
  <si>
    <t>13702501</t>
  </si>
  <si>
    <t>Visceral Cath, renal doublecvd tip, 5Fr</t>
  </si>
  <si>
    <t>Visceral Catheter, renal double curve tip, size 5Fr, maximum guidewire size 0.97mm (0.038") diameter, 70cm - 80cm length</t>
  </si>
  <si>
    <t>13702600</t>
  </si>
  <si>
    <t>Cerebral Cath, Simmons type II SIM, 4Fr,0.97mm</t>
  </si>
  <si>
    <t>Cerebral Catheter, Simmons type II SIM or similar curve tip, size 4Fr, maximum guidewire size 0.97mm (0.038") dia, 100cm</t>
  </si>
  <si>
    <t>8063.08</t>
  </si>
  <si>
    <t>13702601</t>
  </si>
  <si>
    <t>Cerebral Cath, Simmons type II SIM, 5Fr,0.97mm</t>
  </si>
  <si>
    <t>Cerebral Catheter, Simmons type II SIM or similar curve tip, size 5Fr, maximum guidewire size 0.97mm (0.038") dia, 100cm</t>
  </si>
  <si>
    <t>13702800</t>
  </si>
  <si>
    <t>Cerebral Cath, HeadhunterH1,5Fr, 0.97mm</t>
  </si>
  <si>
    <t>Cerebral Catheter, Headhunter type  H1 or similar curve tip, size 5Fr, maximum guidewire size 0.97mm (0.038") dia, 100cm</t>
  </si>
  <si>
    <t>5044</t>
  </si>
  <si>
    <t>13702801</t>
  </si>
  <si>
    <t>Cerebral Cath, Headhunter, H14Fr,0.97mm (0.038")</t>
  </si>
  <si>
    <t>Cerebral Catheter, Headhunter  H1 or similar curve tip,  4Fr,  guidewire size 0.97mm (0.038") ,100cm (approx.) ,</t>
  </si>
  <si>
    <t>4977.2</t>
  </si>
  <si>
    <t>13703100</t>
  </si>
  <si>
    <t>Visceral Catheter, Yashiro,4Fr,80-100cm</t>
  </si>
  <si>
    <t>Visceral Catheter, Yashiro, size 4Fr, maximum guidewire size 0.97mm (0.038") diameter, 80cm - 100cm leng</t>
  </si>
  <si>
    <t>3687.26</t>
  </si>
  <si>
    <t>13703101</t>
  </si>
  <si>
    <t>Visceral Catheter, Yashiro,5Fr,80-100cm</t>
  </si>
  <si>
    <t>Visceral Catheter, Yashiro, 5Fr, maximum guidewire size 0.97mm (0.038") diameter, 80cm - 100cm length</t>
  </si>
  <si>
    <t>8889.42</t>
  </si>
  <si>
    <t>13703102</t>
  </si>
  <si>
    <t>Visceral Catheter, Yashiro,4Fr,70cm</t>
  </si>
  <si>
    <t>Visceral Catheter, Yashiro, size 4Fr, maximum guidewire size 0.97mm (0.038") diameter, 70cm (approx.)</t>
  </si>
  <si>
    <t>3440.12</t>
  </si>
  <si>
    <t>13703200</t>
  </si>
  <si>
    <t>Visceral Cath, mp, cvd tip,4Fr,0.97mm</t>
  </si>
  <si>
    <t>Visceral Catheter, multipurpose curve tip, size 4Fr, maximum guidewire size 0.97mm (0.038") diameter, 100cm (approx.)</t>
  </si>
  <si>
    <t>3537.11</t>
  </si>
  <si>
    <t>13703201</t>
  </si>
  <si>
    <t>Visceral Cath, mp, cvd tip,5Fr, 0.97mm</t>
  </si>
  <si>
    <t>Visceral Catheter, multipurpose curve tip, size 5Fr, maximum guidewire size 0.97mm (0.038") diameter, 100cm (approx.)</t>
  </si>
  <si>
    <t>3537.17</t>
  </si>
  <si>
    <t>13703202</t>
  </si>
  <si>
    <t>Visceral Cath, mp, cvd tip,4Fr, 0.97mm</t>
  </si>
  <si>
    <t>Visceral Catheter, multipurpose curve tip, size 4Fr, maximum guidewire size 0.97mm (0.038") diameter,60- 80cm</t>
  </si>
  <si>
    <t>7193.7</t>
  </si>
  <si>
    <t>13703203</t>
  </si>
  <si>
    <t>Visceral Catheter, multipurpose curve tip, size 5Fr, maximum guidewire size 0.97mm (0.038") diameter, 60-80cm</t>
  </si>
  <si>
    <t>13703600</t>
  </si>
  <si>
    <t>Visceral Cath, Cobra-2 curvetip,4Fr</t>
  </si>
  <si>
    <t>Visceral Catheter, Cobra - 2 curve tip, size 4Fr, maximum guidewire size 0.97mm (0.038") diameter, 70cm - 80cm length</t>
  </si>
  <si>
    <t>3685.43</t>
  </si>
  <si>
    <t>13703601</t>
  </si>
  <si>
    <t>Visceral Cath, Cobra-1, 4Fr,70-80cm</t>
  </si>
  <si>
    <t>Visceral Catheter, Cobra - 1 curve tip, size 4Fr, maximum guidewire size 0.97mm (0.038") diameter, 70cm - 80cm length</t>
  </si>
  <si>
    <t>7111.53</t>
  </si>
  <si>
    <t>13703602</t>
  </si>
  <si>
    <t>Visceral Catheter, cobrahydro. coated,size 5F,80-100cm</t>
  </si>
  <si>
    <t>Visceral Catheter, cobra shaped, hydrophilic coated, size 5F, maximum guidewire size 0.97mm(0.038"), 80-100cm in length</t>
  </si>
  <si>
    <t>13703700</t>
  </si>
  <si>
    <t>Uterine Artery Cath,5Fr,100cm</t>
  </si>
  <si>
    <t>Uterine Artery Catheter, size 5Fr, 0.97mm (0.038") diameter guidewire compatible, 100cm (approx.) length, sterile.</t>
  </si>
  <si>
    <t>4881.76</t>
  </si>
  <si>
    <t>13703800</t>
  </si>
  <si>
    <t>Visceral Cath, Shepherd Hook,4Fr,0.97mm</t>
  </si>
  <si>
    <t>Visceral Catheter, Shepherd Hook type, size 4Fr, maximum guidewire size 0.97mm (0.038") diameter, 70cm (approx.)</t>
  </si>
  <si>
    <t>3630.64</t>
  </si>
  <si>
    <t>13703801</t>
  </si>
  <si>
    <t>Visceral Cath. Sheph. Hook 5F</t>
  </si>
  <si>
    <t>Visceral Catheter, Shepherd Hook type or similar, size 5Fr, maximum guidewire size 0.97mm (0.038") diameter, 70cm (appro</t>
  </si>
  <si>
    <t>3394.84</t>
  </si>
  <si>
    <t>13703902</t>
  </si>
  <si>
    <t>Cath Introducer Set, Shuttle,7Fr</t>
  </si>
  <si>
    <t>Catheter Introducer Set, Shuttle type, 7Fr, with side arm, haemostatic valve &amp; compatible guidewire, 80cm - 100cm length</t>
  </si>
  <si>
    <t>27441.24</t>
  </si>
  <si>
    <t>13704002</t>
  </si>
  <si>
    <t>Catheter Intro.Set, Cross over 6Fr,w/side arm,25-50cm</t>
  </si>
  <si>
    <t>Catheter Introducer Set, Cross Over, size 6Fr, with side arm, haemostatic valve and compatible guidewire, 25-50cm</t>
  </si>
  <si>
    <t>13704200</t>
  </si>
  <si>
    <t>Cath. Intro. Set, A, 4Fr,0.97mm, 13cm</t>
  </si>
  <si>
    <t>Catheter Introducer Set,  adult, 4Fr, with side arm &amp; haemostatic valve, introducer dilator, 0.97mm (0.038") dia, 13cm</t>
  </si>
  <si>
    <t>3602.02</t>
  </si>
  <si>
    <t>13704301</t>
  </si>
  <si>
    <t>Catheter Introducer Set, adult 10Fr,0.97mm (0.038"), 20-50cm</t>
  </si>
  <si>
    <t>Catheter Introducer Set, adult, size 10Fr, with side arm and haemostatic valve, introducer dilator, 0.97mm (0.038") dia.</t>
  </si>
  <si>
    <t>2900</t>
  </si>
  <si>
    <t>13704305</t>
  </si>
  <si>
    <t>Cath. Intro. Set, A, (J tip) 6Fr,0.89mm, ang(J tip)13cm</t>
  </si>
  <si>
    <t>Catheter Introducer Set, adult, size 6Fr, with side arm and haemo. valve, intro. dilator, 0.89mm (0.035")angled (J tip)</t>
  </si>
  <si>
    <t>2805.29</t>
  </si>
  <si>
    <t>13704310</t>
  </si>
  <si>
    <t>Cath. Intro. Set, A, 9Fr,0.97mm, 13cm</t>
  </si>
  <si>
    <t>Catheter Introducer Set, adult, 9Fr, with side arm &amp; haemostatic valve, introducer dilator, 0.97mm (0.038") dia, 13cm</t>
  </si>
  <si>
    <t>13704400</t>
  </si>
  <si>
    <t>Cath. Intro. Set, P, 4Fr,0.63mm,7-7.5cm</t>
  </si>
  <si>
    <t>Catheter Introducer Set, P, 4Fr, with side arm, haemostatic valve, introducer dilator, 0.63mm (0.025') dia,7-7.5cm</t>
  </si>
  <si>
    <t>5317.66</t>
  </si>
  <si>
    <t>13704401</t>
  </si>
  <si>
    <t>Cath. Intro. Set, P, 5Fr,0.89mm, 9cm</t>
  </si>
  <si>
    <t>Catheter Introducer Set, P, 5Fr, with side arm, haemostatic valve, introducer dilator, 0.89mm (0.035') dia, 9cm</t>
  </si>
  <si>
    <t>2587.12</t>
  </si>
  <si>
    <t>13704501</t>
  </si>
  <si>
    <t>Percutaneous Entry/Angio ndl 18GX7cm</t>
  </si>
  <si>
    <t>Percutaneous Entry Needle, thin wall,18Gx7cm length, two part needle with plastic base plate, 0.97mm (0.038") guidewire</t>
  </si>
  <si>
    <t>338.86</t>
  </si>
  <si>
    <t>13704600</t>
  </si>
  <si>
    <t>Angio Puncture Ndl,20GX7cm,</t>
  </si>
  <si>
    <t>Angiographic Puncture Needle, size 20G X 7cm, one  part, maximum guidewire size 0.97mm (0.038") diameter</t>
  </si>
  <si>
    <t>471.32</t>
  </si>
  <si>
    <t>13704603</t>
  </si>
  <si>
    <t>Angio Puncture Ndl,  18G x 7cm</t>
  </si>
  <si>
    <t>Angiographic Puncture Needle, size 18G x 7cm  (approx.) length, one  part,  maximum guidewire size 0.97mm (0.038')</t>
  </si>
  <si>
    <t>362.56</t>
  </si>
  <si>
    <t>13704700</t>
  </si>
  <si>
    <t>Spinal Needle, lumbarpuncture, 18G</t>
  </si>
  <si>
    <t>Spinal Needle for lumbar puncture, size 18G, bevelled point, with stilette, luer lock fitting, 90mm (approx.) length</t>
  </si>
  <si>
    <t>171.6</t>
  </si>
  <si>
    <t>13704800</t>
  </si>
  <si>
    <t>Spinal Ndl.lumbar punc./ FNAC 22G</t>
  </si>
  <si>
    <t>Spinal Needle lumbarpuncture/ FNAC, 22G</t>
  </si>
  <si>
    <t>167.64</t>
  </si>
  <si>
    <t>13705100</t>
  </si>
  <si>
    <t>Micro Cath (cerebral), 2.7Fr,detachable,0.25mm,165cm</t>
  </si>
  <si>
    <t>Micro Catheter (cerebral) with detachable tip, size 2.7Fr, maximum guidewire size 0.25mm (0.010") dia, 165cm (approx.)</t>
  </si>
  <si>
    <t>312000.00</t>
  </si>
  <si>
    <t>13705200</t>
  </si>
  <si>
    <t>Micro Cath (cerebral) 2.7Fr,steam shape,150cm</t>
  </si>
  <si>
    <t>Micro Catheter (cerebral) size 2.7Fr, with steam shapeable tip to deliver detachable embolization coils, 150cm (approx.)</t>
  </si>
  <si>
    <t>57200</t>
  </si>
  <si>
    <t>13705300</t>
  </si>
  <si>
    <t>Micro Cath, 3Fr, 0.43mm, 150mm</t>
  </si>
  <si>
    <t>Micro Catheter, size 3Fr, size 0.43mm (0.017") diameter guidewire compatible, 150cm (approx.) length, sterile.</t>
  </si>
  <si>
    <t>113557.28</t>
  </si>
  <si>
    <t>13705400</t>
  </si>
  <si>
    <t>Micro Cath, Peripheral Embo.2.7Fr-3Fr, 0.35mm,165cm</t>
  </si>
  <si>
    <t>Micro Catheter, for Peripheral Embolization, size 2.7Fr-3Fr, size 0.35mm (0.014") dia guidewire compatible, 165cm</t>
  </si>
  <si>
    <t>59227.83</t>
  </si>
  <si>
    <t>13705500</t>
  </si>
  <si>
    <t>Micro Cath, proximal/distal2.4Fr-2.7Fr/1.5Fr-1.9Fr,6cm</t>
  </si>
  <si>
    <t>Micro Catheter, hydrophilic coated, proximal/distal diameter 2.4Fr-2.7Fr/1.5Fr-1.9Fr guide catheter length 35cm</t>
  </si>
  <si>
    <t>69680.00</t>
  </si>
  <si>
    <t>13705501</t>
  </si>
  <si>
    <t>Micro Cath, proximal/distal,2.4Fr-2.7Fr/1.5Fr-1.9Fr,15cm</t>
  </si>
  <si>
    <t>Micro Catheter, hydrophilic coated, proximal/distal diameter 2.4Fr-2.7Fr/1.5Fr-1.9Fr, guide catheter length 35cm</t>
  </si>
  <si>
    <t>76681.43</t>
  </si>
  <si>
    <t>13705600</t>
  </si>
  <si>
    <t>Micro Cath Flow Directed,2.7Fr/1.8Fr,0.45mm</t>
  </si>
  <si>
    <t>Micro Catheter Flow Directed(cerebral)  proximal/distal diameter 2.7Fr/1.8Fr, 0.45mm (0.018") diameter guidewire compati</t>
  </si>
  <si>
    <t>83200</t>
  </si>
  <si>
    <t>13705601</t>
  </si>
  <si>
    <t>Micro Cath Flow,Directed2.7-3.0Fr/1.5F,0.25mm</t>
  </si>
  <si>
    <t>Micro Catheter Flow Directed (cerebral) proximal/distal diameter 2.7Fr-3.0Fr/1.5Fr, 0.25mm (0.010") diameter guidewire</t>
  </si>
  <si>
    <t>78000</t>
  </si>
  <si>
    <t>13705700</t>
  </si>
  <si>
    <t>Micro Occlusion Balloon Cath,4x15mm</t>
  </si>
  <si>
    <t>Micro Occlusion Balloon Catheter, for temporary cerebral vascular occlusion, single lumen, size 4mm dia x 15mm length</t>
  </si>
  <si>
    <t>132905.63</t>
  </si>
  <si>
    <t>13705701</t>
  </si>
  <si>
    <t>Micro Occlusion Balloon Cath,4x20mm</t>
  </si>
  <si>
    <t>Micro Occlusion Balloon Catheter, for temporary cerebral vascular occlusion, single lumen, size 4mm dia x 20mm length</t>
  </si>
  <si>
    <t>135609.92</t>
  </si>
  <si>
    <t>13705702</t>
  </si>
  <si>
    <t>Micro Occlusion Balloon Cath,4x7mm</t>
  </si>
  <si>
    <t>Micro Occlusion Balloon Catheter, for temporary cerebral vascular occlusion, single lumen, size 4mm dia x 7mm length</t>
  </si>
  <si>
    <t>205920</t>
  </si>
  <si>
    <t>13706000</t>
  </si>
  <si>
    <t>Micro Guidewire, H/C, 0.35mm,180-200cm</t>
  </si>
  <si>
    <t>Micro Guidewire, with hydrophilic coating, size 0.35mm (0.014") diameter, 180cm - 200cm length, sterile.</t>
  </si>
  <si>
    <t>23229.80</t>
  </si>
  <si>
    <t>13706100</t>
  </si>
  <si>
    <t>Micro Guidewire, stearable,H/C, 0.35mm,300cm</t>
  </si>
  <si>
    <t>Micro Guidewire, stearable, with hydrophilic coating, size 0.35mm (0.014"), diameter, 300cm (approx.) length, sterile.</t>
  </si>
  <si>
    <t>116679.16</t>
  </si>
  <si>
    <t>13706200</t>
  </si>
  <si>
    <t>Micro Guidewire, H/C, 0.25mm,180-200cm</t>
  </si>
  <si>
    <t>Micro Guidewire, with hydrophilic coating, size 0.25mm (0.010") diameter, 180cm - 200cm length, sterile.</t>
  </si>
  <si>
    <t>82992.00</t>
  </si>
  <si>
    <t>13706300</t>
  </si>
  <si>
    <t>Micro Puncture Set, 4Fr, wintroducer</t>
  </si>
  <si>
    <t>Micro Puncture Set, size 4Fr,  with introducer, sterile.</t>
  </si>
  <si>
    <t>11128.00</t>
  </si>
  <si>
    <t>13706301</t>
  </si>
  <si>
    <t>Micro Puncture Set, 5Fr, wintroducer</t>
  </si>
  <si>
    <t>Micro Puncture Set, size 5Fr,  with introducer, sterile.</t>
  </si>
  <si>
    <t>13706400</t>
  </si>
  <si>
    <t>Cath. Intro. Set, P, 4Fr,0.63mm,ang,9cm</t>
  </si>
  <si>
    <t>Catheter Introducer Set, P, 4Fr, side arm,haemostatic valve,introducer dilator, 0.63mm (0.025') dia,angled guidewire,9cm</t>
  </si>
  <si>
    <t>2537.6</t>
  </si>
  <si>
    <t>13706500</t>
  </si>
  <si>
    <t>Cath Intro. Set, A, 5Fr,0.97mm,ang,(J tip),13cm</t>
  </si>
  <si>
    <t>Catheter Introducer Set,A,5Fr,side arm &amp; haem. valve,introducer dilator,0.97mm (0.038") dia,angled (J tip)guidewire,13cm</t>
  </si>
  <si>
    <t>4550.00</t>
  </si>
  <si>
    <t>13706600</t>
  </si>
  <si>
    <t>Cath Intro. Set, A, 6Fr,0.97mm,ang,(J tip) 25cm</t>
  </si>
  <si>
    <t>Catheter Introducer Set,A,6Fr,side arm &amp; haemo.valve, intro.dilator,0.97mm (0.038") dia,angled(J tip) guidewire,25cm</t>
  </si>
  <si>
    <t>4565.6</t>
  </si>
  <si>
    <t>13706601</t>
  </si>
  <si>
    <t>Cath Intro. Set, A, 6Fr,0.63mm,ang,(J tip)13cm</t>
  </si>
  <si>
    <t>Catheter Introducer Set,adult,size 6Fr,with side arm and haemos. valve, intro. dilator, 0.97mm (0.038")dia.angle(J tip)</t>
  </si>
  <si>
    <t>13706800</t>
  </si>
  <si>
    <t>Cath. Intro. Set,A, 7Fr,0.97mm,ang,(J tip)13cm</t>
  </si>
  <si>
    <t>Catheter Introducer Set,A,7Fr,side arm &amp; haemo.valve, intro.dilator,0.97mm (0.038") dia,angled (J tip) guidewire,13cm</t>
  </si>
  <si>
    <t>13706801</t>
  </si>
  <si>
    <t>Cath Intro. Set, A,7Fr,0.97mm, ang,(J tip) 25cm</t>
  </si>
  <si>
    <t>Catheter Introducer Set,A,7Fr, side arm &amp; haemo.valve,intro.dilator,0.97mm (0.038") dia,angled (J tip)guidewire,25cm</t>
  </si>
  <si>
    <t>13707000</t>
  </si>
  <si>
    <t>Liquid Embolic Agent, ofcyanoacrylate</t>
  </si>
  <si>
    <t>Liquid Embolic Agent, of cyanoacrylate (NBCA), sterile.</t>
  </si>
  <si>
    <t>19240.00</t>
  </si>
  <si>
    <t>13707100</t>
  </si>
  <si>
    <t>Liquid Embolic Agent of EVOH</t>
  </si>
  <si>
    <t>Liquid Embolic Agent, of ethylene vinyl alcohol copolymer (EVOH), sterile.</t>
  </si>
  <si>
    <t>113360.00</t>
  </si>
  <si>
    <t>13707101</t>
  </si>
  <si>
    <t>Detachable Emboli Coil,10 3Dshape, 3mm</t>
  </si>
  <si>
    <t>Detachable Embolization Coil, 10 3D shape, size 3mm diameter x 6cm length, sterile.</t>
  </si>
  <si>
    <t>69576.00</t>
  </si>
  <si>
    <t>13707102</t>
  </si>
  <si>
    <t>Detachable Emboli Coil, 10 3Dshape, 4mm</t>
  </si>
  <si>
    <t>Detachable Embolization Coil, 10 3D shape, size 4mm diameter x 8cm length, sterile.</t>
  </si>
  <si>
    <t>69576</t>
  </si>
  <si>
    <t>13707103</t>
  </si>
  <si>
    <t>Detachable Emboli Coil, 10 3Dshape, 5mm</t>
  </si>
  <si>
    <t>Detachable Embolization Coil, 10 3D shape, size 5mm diameter x 10cm length, sterile.</t>
  </si>
  <si>
    <t>13707104</t>
  </si>
  <si>
    <t>Detachable Emboli Coil, 10 3Dshape, 6mm</t>
  </si>
  <si>
    <t>Detachable Embolization Coil, 10 3D shape, size 6mm diameter x 10cm length, sterile.</t>
  </si>
  <si>
    <t>13707105</t>
  </si>
  <si>
    <t>Detachable Emboli Coil, 10 3Dshape, 7mm</t>
  </si>
  <si>
    <t>Detachable Embolization Coil, 10 3D shape, size 7mm diameter x 15cm length, sterile.</t>
  </si>
  <si>
    <t>13707106</t>
  </si>
  <si>
    <t>Detachable Emboli Coil, 10 3Dshape, 8mm</t>
  </si>
  <si>
    <t>Detachable Embolization Coil, 10 3D shape, size 8mm diameter x 20cm length, sterile.</t>
  </si>
  <si>
    <t>13707107</t>
  </si>
  <si>
    <t>Detachable Emboli Coil,10 3Dshape, 10mm</t>
  </si>
  <si>
    <t>Detachable Embolization Coil, 10 3D shape, size 10mm diameter x 30cm length, sterile.</t>
  </si>
  <si>
    <t>13707108</t>
  </si>
  <si>
    <t>Detachable Emboli Coil,10 3Dshape, 12mm</t>
  </si>
  <si>
    <t>Detachable Embolization Coil, 10 3D shape, size 12mm diameter x 30cm length, sterile.</t>
  </si>
  <si>
    <t>13707109</t>
  </si>
  <si>
    <t>Detachable Emboli Coil,10 3Dshape, 14mm</t>
  </si>
  <si>
    <t>Detachable Embolization Coil, 10 3D shape, size 14mm diameter x 30cm length, sterile.</t>
  </si>
  <si>
    <t>13707110</t>
  </si>
  <si>
    <t>Detachable Emboli Coil,10 3Dshape, 16mm</t>
  </si>
  <si>
    <t>Detachable Embolization Coil, 10 3D shape, size 16mm diameter x 30cm length, sterile.</t>
  </si>
  <si>
    <t>66054.86</t>
  </si>
  <si>
    <t>13707200</t>
  </si>
  <si>
    <t>Detacha Emboli Coil,10 softhelical,3mm</t>
  </si>
  <si>
    <t>Detachable Embolization Coil, 10 soft helical shape, size 3mm diameter x 6cm length, sterile.</t>
  </si>
  <si>
    <t>13707300</t>
  </si>
  <si>
    <t>Detacha Emboli. Coil,10 softhelical,4mm</t>
  </si>
  <si>
    <t>Detachable Embolization Coil, 10 soft helical shape, size 4mm diameter x 4cm length, sterile.</t>
  </si>
  <si>
    <t>13707400</t>
  </si>
  <si>
    <t>Detacha Emboli Coil, 10 softhelical,4mm</t>
  </si>
  <si>
    <t>Detachable Embolization Coil, 10 soft helical shape, size 4mm diameter x 6cm length, sterile.</t>
  </si>
  <si>
    <t>13707500</t>
  </si>
  <si>
    <t>Detachable Emboli Coil, 10 soft helical 2mm X2 cm</t>
  </si>
  <si>
    <t>Detachable Embolization Coil, 10 soft helical shape, size 2mm diameter x 2cm length, sterile.</t>
  </si>
  <si>
    <t>13707600</t>
  </si>
  <si>
    <t>Detacha Emboli Coil, 10 softhelical,3mm</t>
  </si>
  <si>
    <t>Detachable Embolization Coil, 10 soft helical shape, size 3mm diameter x 4cm length, sterile.</t>
  </si>
  <si>
    <t>13707700</t>
  </si>
  <si>
    <t>Detacha Emboli Coil, 10 softhelical,5mm</t>
  </si>
  <si>
    <t>Detachable Embolization Coil, 10 soft helical shape, size 5mm diameter x 10cm length, sterile.</t>
  </si>
  <si>
    <t>13707800</t>
  </si>
  <si>
    <t>Detacher for detacha. emboli.coil</t>
  </si>
  <si>
    <t>Detacher for detachable embolization coils, sterile.</t>
  </si>
  <si>
    <t>14203.14</t>
  </si>
  <si>
    <t>13707900</t>
  </si>
  <si>
    <t>Embolization Coil, s/s coil,3mm x 2cm</t>
  </si>
  <si>
    <t>Embolization Coil, stainless steel coil, MRI compatible, 0.89mm (0.035") dia guidewire compatible, 3mm dia x 2cm length</t>
  </si>
  <si>
    <t>21611.20</t>
  </si>
  <si>
    <t>13708000</t>
  </si>
  <si>
    <t>Embolization Coil, s/s coil,4mm x 4cm</t>
  </si>
  <si>
    <t>Embolization Coil, stainless steel coil, MRI compatible, 0.89mm (0.035") dia guidewire compatible, 4mm dia x 4cm length</t>
  </si>
  <si>
    <t>21131.81</t>
  </si>
  <si>
    <t>13708100</t>
  </si>
  <si>
    <t>Embolization Coil, s/s coil,5mm x 5cm</t>
  </si>
  <si>
    <t>Embolization Coil, stainless steel coil, MRI compatible, 0.89mm (0.035") dia guidewire compatible, 5mm dia x 5cm length</t>
  </si>
  <si>
    <t>20696.00</t>
  </si>
  <si>
    <t>13708101</t>
  </si>
  <si>
    <t>Embolization Coil, s/s ,8mm x5cm</t>
  </si>
  <si>
    <t>Embolization Coil, stainless steel coil, MRI compatible, 0.89mm (0.035") dia guidewire compatible, 8mm dia x 5cm length</t>
  </si>
  <si>
    <t>13708200</t>
  </si>
  <si>
    <t>Emboli material PVAparticle,100-240u</t>
  </si>
  <si>
    <t>Embolization material of Polyvinyl Alcohol (PVA) particles, particle size 100 - 240 microns, sterile.</t>
  </si>
  <si>
    <t>7581.6</t>
  </si>
  <si>
    <t>13708201</t>
  </si>
  <si>
    <t>Emboli material PVAparticle,250-350u</t>
  </si>
  <si>
    <t>Embolization material of Polyvinyl Alcohol (PVA) particles, particle size 250 - 350 microns, sterile.</t>
  </si>
  <si>
    <t>13708202</t>
  </si>
  <si>
    <t>Emboli material PVAparticle,355-490u</t>
  </si>
  <si>
    <t>Embolization material of Polyvinyl Alcohol (PVA) particles, particle size 355 - 490 microns, sterile.</t>
  </si>
  <si>
    <t>10309</t>
  </si>
  <si>
    <t>13708203</t>
  </si>
  <si>
    <t>Emboli material PVAparticle,500-690u</t>
  </si>
  <si>
    <t>Embolization material of Polyvinyl Alcohol (PVA) particles, particle size 500 - 690 microns, sterile.</t>
  </si>
  <si>
    <t>13708204</t>
  </si>
  <si>
    <t>Emboli material PVAparticle,700-990u</t>
  </si>
  <si>
    <t>Embolization material of Polyvinyl Alcohol (PVA) particles, particle size 700 - 990 microns, sterile.</t>
  </si>
  <si>
    <t>13708205</t>
  </si>
  <si>
    <t>Emboli material PVAparticle,1000-1400u</t>
  </si>
  <si>
    <t>Embolization material of Polyvinyl Alcohol (PVA) particles, particle size 1000 - 1400 microns, sterile.</t>
  </si>
  <si>
    <t>13708300</t>
  </si>
  <si>
    <t>Absorbable Gelatin Sponge,Gel foam</t>
  </si>
  <si>
    <t>Absorbable Gelatin Sponge, Gel foam type or similar, for temporary embolization, sterile.</t>
  </si>
  <si>
    <t>17576</t>
  </si>
  <si>
    <t>13708401</t>
  </si>
  <si>
    <t>Embolization coil (Pushable), GW 0.037"dia.,8-10mmx30cm</t>
  </si>
  <si>
    <t>Embolization coil(Pushable), MRI compatible, 0.037" diameter guidewire compatible, sterile,8-10mm diameter x 30cm length</t>
  </si>
  <si>
    <t>Embolization coil(Pushable),MRI compatible,0.037" diameter guidewire compatible,sterile,8-10mm diameter x 30cm length.</t>
  </si>
  <si>
    <t>13708403</t>
  </si>
  <si>
    <t>Embolization coil(Pushable), GW 0.018"dia., 2mm x 2 cm</t>
  </si>
  <si>
    <t>Embolization coil(Pushable), MRI compatible, 0.018" diameter guidewire compatible, sterile, 2mm diameter x 2cm length</t>
  </si>
  <si>
    <t>Embolization coil(Pushable),MRI compatible,0.018" diameter guidewire compatible,sterile,2mm diameter x 2cm length.</t>
  </si>
  <si>
    <t>13708404</t>
  </si>
  <si>
    <t>Embolization coil (Pushable), GW 0.018"dia.,3mm x 4 cm</t>
  </si>
  <si>
    <t>Embolization coil(Pushable), MRI compatible, 0.018" diameter guidewire compatible, sterile, 3mm diameter x4cm length</t>
  </si>
  <si>
    <t>Embolization coil(Pushable),MRI compatible,0.018" diameter guidewire compatible,sterile,3mm diameter x4cm length.</t>
  </si>
  <si>
    <t>13708405</t>
  </si>
  <si>
    <t>Embolization coil (Pushable), GW 0.018"dia.,5mm x 6 cm</t>
  </si>
  <si>
    <t>Embolization coil(Pushable), MRI compatible, 0.018" diameter guidewire compatible, sterile, 5mm diameter x 6cm length</t>
  </si>
  <si>
    <t>Embolization coil(Pushable),MRI compatible,0.018" diameter guidewire compatible,sterile,5mm diameter x 6cm length.</t>
  </si>
  <si>
    <t>13708800</t>
  </si>
  <si>
    <t>Connecting Tube,8F-10Fr,lumen H/P</t>
  </si>
  <si>
    <t>Connecting Tube, 8Fr-10Fr, lumen for high pressure, braided polyethelene with plastic luer lock fitting, 150cm</t>
  </si>
  <si>
    <t>525.4</t>
  </si>
  <si>
    <t>13708801</t>
  </si>
  <si>
    <t>Connecting Tube,8Fr-10Fr lumen H/P</t>
  </si>
  <si>
    <t>Connecting Tube, size 8Fr-10Fr lumen for high pressure  60cm  length</t>
  </si>
  <si>
    <t>525</t>
  </si>
  <si>
    <t>13708900</t>
  </si>
  <si>
    <t>Biliary Drainage Set, 10Frx 40cm cath</t>
  </si>
  <si>
    <t>Biliary Drainage Set, complete set with size 10Fr x 40cm (approx.) length catheter with 32 side holes</t>
  </si>
  <si>
    <t>26208</t>
  </si>
  <si>
    <t>13708902</t>
  </si>
  <si>
    <t>Biliary Drainage Set,8Fr x 40cm</t>
  </si>
  <si>
    <t>Biliary Drainage Set, complete set with size 8Fr x 40cm  length catheter with 32 side holes</t>
  </si>
  <si>
    <t>28351.44</t>
  </si>
  <si>
    <t>13708903</t>
  </si>
  <si>
    <t>Biliary Drainage Set,6FrX40cm, 32 side holes</t>
  </si>
  <si>
    <t>Biliary Drainage Set,complete set with size 6Fr x 40cm(approx.)</t>
  </si>
  <si>
    <t>28000</t>
  </si>
  <si>
    <t>13709100</t>
  </si>
  <si>
    <t>Abscess Drainage Cath Set,8Frx25cm</t>
  </si>
  <si>
    <t>Abscess Drainage Catheter Set, with size 8Fr x 25cm (approx.) length catheter, trocar stylet, introducer cannulas, luer</t>
  </si>
  <si>
    <t>8611.2</t>
  </si>
  <si>
    <t>13709101</t>
  </si>
  <si>
    <t>Abscess Drainage Cath Set,10Frx25cm</t>
  </si>
  <si>
    <t>Abscess Drainage Catheter Set, with size 10Fr x 25cm (approx.) length catheter, trocar stylet, introducer cannulas, luer</t>
  </si>
  <si>
    <t>7176.00</t>
  </si>
  <si>
    <t>13709700</t>
  </si>
  <si>
    <t>TLAP BalloCath,5.3Fr,90cm,4mmx2cm</t>
  </si>
  <si>
    <t>Transluminal Angioplasty Balloon Cath,5.3Fr, 0.89mm (0.035") dia guidewire compatible, 90cm length, with 4mmx2cm balloon</t>
  </si>
  <si>
    <t>13709800</t>
  </si>
  <si>
    <t>TLAP BalloCath,5.8Fr,75cm,12mmx4cm</t>
  </si>
  <si>
    <t>Transluminal Angioplasty Balloon Cath,5.8Fr, 0.89mm (0.035") dia guidewire compatible,75cm length, with 12mmx4cm balloon</t>
  </si>
  <si>
    <t>23504</t>
  </si>
  <si>
    <t>13709900</t>
  </si>
  <si>
    <t>TLAP BalloCath,5.8Fr,120cm,8mmx4cm</t>
  </si>
  <si>
    <t>Transluminal Angioplasty Balloon Cath,5.8Fr, 0.89mm (0.035") dia guidewire compatible,120cm length, with 8mmx4cm balloon</t>
  </si>
  <si>
    <t>25832.8</t>
  </si>
  <si>
    <t>13710000</t>
  </si>
  <si>
    <t>TLAP BalloCath,5Fr,80cm,4mmx2cm</t>
  </si>
  <si>
    <t>Transluminal Angioplasty Balloon Cath,5Fr, 0.97mm (0.038") dia guidewire compatible, 80cm length, with 4mmx2cm balloon</t>
  </si>
  <si>
    <t>25749.64</t>
  </si>
  <si>
    <t>13710100</t>
  </si>
  <si>
    <t>Transluminal Angioplasty Balloon Cath,5Fr, 0.89mm (0.035") dia guidewire compatible, 75cm length, with 4mmx2cm balloon</t>
  </si>
  <si>
    <t>23400</t>
  </si>
  <si>
    <t>13710101</t>
  </si>
  <si>
    <t>TLAP BalloCath,5Fr,0.45mm,110cm,4mmx2cm</t>
  </si>
  <si>
    <t>Transluminal Angioplasty Balloon Cath,5Fr, 0.89mm (0.035") dia guidewire compatible, 110cm length, with 4mmx2cm balloon</t>
  </si>
  <si>
    <t>13710200</t>
  </si>
  <si>
    <t>TLAP BalloCath,5Fr,0.45mm,80cm,4mmx2cm</t>
  </si>
  <si>
    <t>Transluminal Angioplasty Balloon Cath,5Fr, 0.45mm (0.018") dia guidewire compatible, 80cm length, with 4mmx2cm balloon</t>
  </si>
  <si>
    <t>45579.13</t>
  </si>
  <si>
    <t>13710300</t>
  </si>
  <si>
    <t>TLAP BalloCath,5Fr,75cm,5mmx2cm</t>
  </si>
  <si>
    <t>Transluminal Angioplasty Balloon Cath,5Fr, 0.89mm (0.035") dia guidewire compatible, 75cm length, with 5mmx2cm balloon</t>
  </si>
  <si>
    <t>22048</t>
  </si>
  <si>
    <t>13710301</t>
  </si>
  <si>
    <t>TLAP BalloCath,5Fr,110cm,5mmx2cm</t>
  </si>
  <si>
    <t>Transluminal Angioplasty Balloon Cath, 5Fr, 0.89mm (0.035") dia guidewire compatible, 110cm length, with 5mmx2cm balloon</t>
  </si>
  <si>
    <t>32760.00</t>
  </si>
  <si>
    <t>13710400</t>
  </si>
  <si>
    <t>TLAP BalloCath,5Fr,80cm,5mmx2cm</t>
  </si>
  <si>
    <t>Transluminal Angioplasty Balloon Cath, 5Fr, 0.97mm (0.038") dia guidewire compatible, 80cm length, with 5mmx2cm balloon</t>
  </si>
  <si>
    <t>24873.77</t>
  </si>
  <si>
    <t>13710500</t>
  </si>
  <si>
    <t>TLAP BalloCath,5Fr,110cm,6mmx2cm</t>
  </si>
  <si>
    <t>Transluminal Angioplasty Balloon Cath, 5Fr, 0.89mm (0.035") dia guidewire compatible, 110cm length, with 6mmx2cm balloon</t>
  </si>
  <si>
    <t>13710600</t>
  </si>
  <si>
    <t>TLAP BalloCath,5Fr,110cm,8mmx2cm</t>
  </si>
  <si>
    <t>Transluminal Angioplasty Balloon Cath, 5Fr, 0.89mm (0.035") dia guidewire compatible, 110cm length, with 8mmx2cm balloon</t>
  </si>
  <si>
    <t>13710700</t>
  </si>
  <si>
    <t>TLAP BalloCath,5Fr,110cm,9mmx2cm</t>
  </si>
  <si>
    <t>Transluminal Angioplasty Balloon Cath, 5Fr, 0.89mm (0.035") dia guidewire compatible, 110cm length, with 9mmx2cm balloon</t>
  </si>
  <si>
    <t>44720</t>
  </si>
  <si>
    <t>13710800</t>
  </si>
  <si>
    <t>TLAP BalloCath,5Fr,110cm,10mmx2cm</t>
  </si>
  <si>
    <t>Transluminal Angioplasty Balloon Cath, 5Fr, 0.89mm (0.035") dia guidewire compatible, 110cm length,with 10mmx2cm balloon</t>
  </si>
  <si>
    <t>13710900</t>
  </si>
  <si>
    <t>TLAP BalloCath,5Fr,110cm,11mmx2cm</t>
  </si>
  <si>
    <t>Transluminal Angioplasty Balloon Cath, 5Fr, 0.89mm (0.035") dia guidewire compatible, 110cm length,with 11mmx2cm balloon</t>
  </si>
  <si>
    <t>26182</t>
  </si>
  <si>
    <t>13711000</t>
  </si>
  <si>
    <t>TLAP BalloCath,5Fr,110cm,12mmx2cm</t>
  </si>
  <si>
    <t>Transluminal Angioplasty Balloon Cath, 5Fr, 0.89mm (0.035") dia guidewire compatible, 110cm length,with 12mmx2cm balloon</t>
  </si>
  <si>
    <t>13711100</t>
  </si>
  <si>
    <t>TLAP BalloCath,5Fr,110cm,13mmx2cm</t>
  </si>
  <si>
    <t>Transluminal Angioplasty Balloon Cath, 5Fr, 0.89mm (0.035") dia guidewire compatible, 110cm length,with 13mmx2cm balloon</t>
  </si>
  <si>
    <t>13711200</t>
  </si>
  <si>
    <t>TLAP BalloCath,5Fr,110cm,14mmx2cm</t>
  </si>
  <si>
    <t>Transluminal Angioplasty Balloon Cath,5Fr, 0.89mm (0.035") dia guidewire compatible, 110cm length, with 14mmx2cm balloon</t>
  </si>
  <si>
    <t>34895.38</t>
  </si>
  <si>
    <t>13711300</t>
  </si>
  <si>
    <t>TLAP BalloCath,5Fr,110cm,15mmx2cm</t>
  </si>
  <si>
    <t>Transluminal Angioplasty Balloon Cath, 5Fr, 0.89mm (0.035") dia guidewire compatible, 110cm length,with 15mmx2cm balloon</t>
  </si>
  <si>
    <t>13711400</t>
  </si>
  <si>
    <t>TLAP BalloCath,5Fr,110cm,16mmx2cm</t>
  </si>
  <si>
    <t>Transluminal Angioplasty Balloon Cath,5Fr, 0.89mm (0.035") dia guidewire compatible, 110cm length,with 16mmx2cm balloon</t>
  </si>
  <si>
    <t>13711500</t>
  </si>
  <si>
    <t>TLAP BalloCath,5Fr,110cm,4mmx4cm</t>
  </si>
  <si>
    <t>Transluminal Angioplasty Balloon Cath, 5Fr, 0.89mm (0.035") dia guidewire compatible, 110cm length, with 4mmx4cm balloon</t>
  </si>
  <si>
    <t>13711600</t>
  </si>
  <si>
    <t>TLAP BalloCath,5Fr,0.45mm,80cm,4mmx4cm</t>
  </si>
  <si>
    <t>Transluminal Angioplasty Balloon Cath, 5Fr, 0.45mm (0.018") dia guidewire compatible, 80cm length,with 4mmx4cm balloon</t>
  </si>
  <si>
    <t>13711700</t>
  </si>
  <si>
    <t>TLAP BalloCath,5Fr,110cm,5mmx4cm</t>
  </si>
  <si>
    <t>Transluminal Angioplasty Balloon Cath, 5Fr, 0.89mm (0.035") dia guidewire compatible, 110cm length, with 5mmx4cm balloon</t>
  </si>
  <si>
    <t>35152</t>
  </si>
  <si>
    <t>13711800</t>
  </si>
  <si>
    <t>TLAP BalloCath,5Fr,110cm,6mmx4cm</t>
  </si>
  <si>
    <t>Transluminal Angioplasty Balloon Cath, 5Fr, 0.89mm (0.035") dia guidewire compatible, 110cm length, with 6mmx4cm balloon</t>
  </si>
  <si>
    <t>13711900</t>
  </si>
  <si>
    <t>TLAP BalloCath,5Fr,110cm,8mmx4cm</t>
  </si>
  <si>
    <t>Transluminal Angioplasty Balloon Cath, 5Fr, 0.89mm (0.035") dia guidewire compatible, 110cm length, with 8mmx4cm balloon</t>
  </si>
  <si>
    <t>13711901</t>
  </si>
  <si>
    <t>TLAP BalloCath,5Fr,100cm,8mmx4cm</t>
  </si>
  <si>
    <t>Transluminal Angioplasty Balloon Cath, 5Fr, 0.97mm (0.038") dia guidewire compatible, 100cm length, with 8mmx4cm balloon</t>
  </si>
  <si>
    <t>13712000</t>
  </si>
  <si>
    <t>TLAP BalloCath,5Fr,110cm,10mmx4cm</t>
  </si>
  <si>
    <t>Transluminal Angioplasty Balloon Cath,5Fr, 0.89mm (0.035") dia guidewire compatible, 110cm length,with 10mmx4cm balloon</t>
  </si>
  <si>
    <t>13712100</t>
  </si>
  <si>
    <t>TLAP BalloCath,5Fr,110cm,11mmx4cm</t>
  </si>
  <si>
    <t>Transluminal Angioplasty Balloon Cath,5Fr, 0.89mm (0.035") dia guidewire compatible, 110cm length, with 11mmx4cm balloon</t>
  </si>
  <si>
    <t>13712200</t>
  </si>
  <si>
    <t>TLAP BalloCath,5Fr,110cm,12mmx4cm</t>
  </si>
  <si>
    <t>Transluminal Angioplasty Balloon Cath,5Fr, 0.89mm (0.035") dia guidewire compatible, 110cm length, with 12mmx4cm balloon</t>
  </si>
  <si>
    <t>23166</t>
  </si>
  <si>
    <t>13712300</t>
  </si>
  <si>
    <t>TLAP BalloCath,5Fr,100cm,12mmx4cm</t>
  </si>
  <si>
    <t>Transluminal Angioplasty Balloon Cath,5Fr, 0.97mm (0.038") dia guidewire compatible, 100cm length,with 12mmx4cm balloon</t>
  </si>
  <si>
    <t>26978.4</t>
  </si>
  <si>
    <t>13712400</t>
  </si>
  <si>
    <t>TLAP BalloCath,5Fr,110cm,13mmx4cm</t>
  </si>
  <si>
    <t>Transluminal Angioplasty Balloon Cath, 5Fr, 0.89mm (0.035") dia guidewire compatible, 110cm length,with 13mmx4cm balloon</t>
  </si>
  <si>
    <t>13712500</t>
  </si>
  <si>
    <t>TLAP BalloCath,5Fr,110cm,14mmx4cm</t>
  </si>
  <si>
    <t>Transluminal Angioplasty Balloon Cath,5Fr, 0.89mm (0.035") dia guidewire compatible, 110cm length, with 14mmx4cm balloon</t>
  </si>
  <si>
    <t>13712600</t>
  </si>
  <si>
    <t>TLAP BalloCath,5Fr,110cm,15mmx4cm</t>
  </si>
  <si>
    <t>Transluminal Angioplasty Balloon Cath,5Fr, 0.89mm (0.035") dia guidewire compatible, 110cm length, with 15mmx4cm balloon</t>
  </si>
  <si>
    <t>43056</t>
  </si>
  <si>
    <t>13712700</t>
  </si>
  <si>
    <t>TLAP BalloCath,5Fr,110cm,16mmx4cm</t>
  </si>
  <si>
    <t>Transluminal Angioplasty Balloon Cath, 5Fr, 0.89mm (0.035") dia guidewire compatible, 110cm length,with 16mmx4cm balloon</t>
  </si>
  <si>
    <t>13712800</t>
  </si>
  <si>
    <t>TLAP BalloCath,5Fr,80cm,6mmx3cm</t>
  </si>
  <si>
    <t>Transluminal Angioplasty Balloon Cath, 5Fr, 0.97mm (0.038") dia guidewire compatible, 80cm length, with 6mmx3cm balloon</t>
  </si>
  <si>
    <t>22620.00</t>
  </si>
  <si>
    <t>13712801</t>
  </si>
  <si>
    <t>TLAP BalloCath,5Fr,120cm,6mmx3cm</t>
  </si>
  <si>
    <t>Transluminal Angioplasty Balloon Cath, 5Fr, 0.97mm (0.038") dia guidewire compatible, 120cm length, with 6mmx3cm balloon</t>
  </si>
  <si>
    <t>25995.75</t>
  </si>
  <si>
    <t>13712900</t>
  </si>
  <si>
    <t>TLAP BalloCath,5Fr,75cm,6mmx2cm</t>
  </si>
  <si>
    <t>Transluminal Angioplasty Balloon Cath, 5Fr, 0.89mm (0.035") dia guidewire compatible, 75cm length, with 6mmx2cm balloon</t>
  </si>
  <si>
    <t>13712901</t>
  </si>
  <si>
    <t>TLAP BalloCath,5Fr,120cm,6mmx3mm</t>
  </si>
  <si>
    <t>Transluminal Angioplasty Balloon Cath, 5Fr, 0.89mm (0.035") dia guidewire compatible, 120cm length, with 6mmx3mm balloon</t>
  </si>
  <si>
    <t>13713000</t>
  </si>
  <si>
    <t>TLAP BalloCath,5Fr,0.97,80cm,6mmx8cm</t>
  </si>
  <si>
    <t>Transluminal Angioplasty Balloon Cath,5Fr, 0.97mm (0.038") dia guidewire compatible, 80cm length, with 6mmx8cm balloon</t>
  </si>
  <si>
    <t>13713001</t>
  </si>
  <si>
    <t>TLAP  Ballo. Cath. 5F 0.018", 130cm, 3mm x 2cm, str tip</t>
  </si>
  <si>
    <t>Transluminal Angioplasty Balloon Catheter, size 5F, 0.018" diameter wire compatible, 130cm length, 3mm x 2cm, straight</t>
  </si>
  <si>
    <t>23000</t>
  </si>
  <si>
    <t>13713002</t>
  </si>
  <si>
    <t>TLAP  Ballo. Cath. 4F 0.018" , 130cm, 3mm x 4cm, str tip</t>
  </si>
  <si>
    <t>Transluminal Angioplasty Balloon Catheter, size 4F, 0.018" diameter wire compatible, 130cm length, 3mm x 4cm, str.tip</t>
  </si>
  <si>
    <t>13713003</t>
  </si>
  <si>
    <t>TLAP  Ballo. Cath. 4F 0.018" ,130cm, 3mm x 6cm, str tip</t>
  </si>
  <si>
    <t>Transluminal Angioplasty Balloon Catheter, size 4F, 0.018" diameter wire compatible, 130cm length, 3mm x 6cm, str. tip</t>
  </si>
  <si>
    <t>13713004</t>
  </si>
  <si>
    <t>TLAP  Ballo. Cath. 4F 0.018", 130cm, 3mm x 12cm, str tip</t>
  </si>
  <si>
    <t>Transluminal Angioplasty Balloon Catheter, size 4F, 0.018" diameter wire compatible, 130cm length, 3mm x 12cm, str. tip</t>
  </si>
  <si>
    <t>13713005</t>
  </si>
  <si>
    <t>TLAP  Ballo. Cath. 4F 0.018" , 130cm, 2mm x 4cm, str tip</t>
  </si>
  <si>
    <t>Transluminal Angioplasty Balloon Catheter, size 4F, 0.018" diameter wire compatible, 130cm length, 2mm x 4cm, str. tip</t>
  </si>
  <si>
    <t>13713006</t>
  </si>
  <si>
    <t>TLAP  Ballo. Cath. 4F 0.018" ,130cm, 2mm x 6cm, str tip</t>
  </si>
  <si>
    <t>Transluminal Angioplasty Balloon Catheter, size 4F, 0.018" diameter wire compatible, 130cm length, 2mm x 6cm, str. tip</t>
  </si>
  <si>
    <t>13713007</t>
  </si>
  <si>
    <t>TLAP  Ballo. Cath. 4F 0.018" , 130cm, 2mm x 12cm, str tip</t>
  </si>
  <si>
    <t>Transluminal Angioplasty Balloon Catheter, size 4F, 0.018" diameter wire compatible, 130cm length, 2mm x 12cm, str. tip</t>
  </si>
  <si>
    <t>13713008</t>
  </si>
  <si>
    <t>TLAP  Ballo. Cath. 4F 0.018" , 130cm, 2mm x 15cm, str tip</t>
  </si>
  <si>
    <t>Transluminal Angioplasty Balloon Catheter, size 4F, 0.018" diameter wire compatible, 130cm length, 2mm x 15cm, str.tip.</t>
  </si>
  <si>
    <t>13713009</t>
  </si>
  <si>
    <t>TLAP  Ballo. Cath. 4F 0.018" , 130cm, 2mm x 22cm, str tip</t>
  </si>
  <si>
    <t>Transluminal Angioplasty Balloon Catheter, size 4F, 0.018" diameter wire compatible, 130cm length, 2mm x 22cm, str.tip</t>
  </si>
  <si>
    <t>13713010</t>
  </si>
  <si>
    <t>TLAP  Ballo. Cath. 4F 0.018" , 130cm, 2mm x 2cm, str tip</t>
  </si>
  <si>
    <t>Transluminal Angioplasty Balloon Catheter, size 4F, 0.018" diameter wire compatible, 130cm length, 2mm x 2cm, str.tip.</t>
  </si>
  <si>
    <t>13713011</t>
  </si>
  <si>
    <t>TLAP  Ballo. Cath. 4F 0.014" , 130cm, 1.5mm x 2cm, str tip</t>
  </si>
  <si>
    <t>Transluminal Angioplasty Balloon Catheter, size 4F, 0.014" diameter wire compatible, 130cm length, 1.5mm x 2cm, str.tip</t>
  </si>
  <si>
    <t>13713012</t>
  </si>
  <si>
    <t>TLAP  Ballo. Cath. 4F 0.018" , 130cm, 1.5mm x 4cm, str tip</t>
  </si>
  <si>
    <t>Transluminal Angioplasty Balloon Catheter, size 4F, 0.018" diameter wire compatible, 130cm length, 1.5mm x 4cm, str.tip</t>
  </si>
  <si>
    <t>13713100</t>
  </si>
  <si>
    <t>Dilatation Balloon InflationDevice</t>
  </si>
  <si>
    <t>Dilatation Balloon Inflation Device, with pistol grip, 20ml (approx.) capacity.</t>
  </si>
  <si>
    <t>5335.2</t>
  </si>
  <si>
    <t>13713200</t>
  </si>
  <si>
    <t>Percutaneous Billiary Stent,10mmx6cm w/com.delivery sys.</t>
  </si>
  <si>
    <t>Percutaneous Billiary Stent, metal, self - expandable, size 10mm diameter x 6cm length, sterile.</t>
  </si>
  <si>
    <t>80080</t>
  </si>
  <si>
    <t>13713201</t>
  </si>
  <si>
    <t>Percutaneous Billiary Stent,10mmx8cm w/com.delivery sys.</t>
  </si>
  <si>
    <t>Percutaneous Billiary Stent, metal, self - expandable, size 10mm diameter x 8cm length, sterile.</t>
  </si>
  <si>
    <t>13713202</t>
  </si>
  <si>
    <t>Percutaneous Billiary Stent,10mmx10mm w/com.delivery sys.</t>
  </si>
  <si>
    <t>Percutaneous Billiary Stent, metal, self - expandable, size 10mm diameter x 10cm length, sterile.</t>
  </si>
  <si>
    <t>13713300</t>
  </si>
  <si>
    <t>Covered Stent, 6mmx4cm</t>
  </si>
  <si>
    <t>Covered Stent, self-expandable, 6mm dia x 4cm length, 0.89mm (0.035") dia guidewire compatible, balloon mounted, 120cm</t>
  </si>
  <si>
    <t>379510.56</t>
  </si>
  <si>
    <t>13713301</t>
  </si>
  <si>
    <t>Covered Stent, 6mmx10cm</t>
  </si>
  <si>
    <t>Covered Stent, self-expandable, 6mm dia x 10cm length, 0.89mm (0.035") dia guidewire compatible, balloon mounted, 120cm</t>
  </si>
  <si>
    <t>112065</t>
  </si>
  <si>
    <t>13713400</t>
  </si>
  <si>
    <t>Covered Stent, 7mmx6cm</t>
  </si>
  <si>
    <t>Covered Stent, self-expandable, 7mm dia x 6cm length, 0.89mm (0.035") dia guidewire compatible, balloon mounted, 120cm</t>
  </si>
  <si>
    <t>13713500</t>
  </si>
  <si>
    <t>Covered Stent, 8mm x 6cm</t>
  </si>
  <si>
    <t>Covered Stent, self-expandable, 8mm dia x 6cm length, 0.89mm (0.035") dia guidewire compatible, balloon mounted, 120cm</t>
  </si>
  <si>
    <t>13713501</t>
  </si>
  <si>
    <t>Covered Stent, 8mmx10cm</t>
  </si>
  <si>
    <t>Covered Stent, self-expandable, 8mm dia x 10cm length, 0.89mm (0.035") dia guidewire compatible, balloon mounted, 120cm</t>
  </si>
  <si>
    <t>105768</t>
  </si>
  <si>
    <t>13713502</t>
  </si>
  <si>
    <t>Covered stent, Self expand,5mm x2.5cm , 0.018" dia. g . wire</t>
  </si>
  <si>
    <t>Covered stent, Self expndable, size 5mm x 2.5cm length, 0.018" diameter guidewire compatible, 120cm length cath.</t>
  </si>
  <si>
    <t>75000</t>
  </si>
  <si>
    <t>13713503</t>
  </si>
  <si>
    <t>Covered stent, Self expand,5mm x 5cm , 0.018" dia. g . wire</t>
  </si>
  <si>
    <t>Covered stent, Self expandable, size 5mm x 5cm length, 0.018" diameter guide wire compatible, 120cm length cath.</t>
  </si>
  <si>
    <t>13713504</t>
  </si>
  <si>
    <t>Covered stent, Self expand,6mm x2.5cm , 0.018" dia. g . wire</t>
  </si>
  <si>
    <t>Covered stent, Self expandable, size 6mm x 2.5cm length, 0.018" diameter guide wire compatible, 120cm length cath.</t>
  </si>
  <si>
    <t>13713505</t>
  </si>
  <si>
    <t>overed stent, Self expand,6mm x 5cm , 0.018" dia. g . wire</t>
  </si>
  <si>
    <t>Covered stent, Self expandable, size 6mm x 5cm length, 0.018" diameter guide wire compatible, 120cm length cath.</t>
  </si>
  <si>
    <t>Covered stent,Self expandable,size 6mm x 5cm length,0.018" diameter guide wire compatible,120cm length catheter,sterile.</t>
  </si>
  <si>
    <t>13713506</t>
  </si>
  <si>
    <t>Covered stent, Self expand,6mm x 10cm , 0.018" dia. g . wire</t>
  </si>
  <si>
    <t>Covered stent, Self expandable, size 6mm x 10cm length, 0.018" diameter guide wire compatible, 120cm length cath.</t>
  </si>
  <si>
    <t>13713507</t>
  </si>
  <si>
    <t>Covered stent, Self expand,7mm x 5cm , 0.018" dia. g . wire</t>
  </si>
  <si>
    <t>Covered stent, Self expandable, size 7mm x 5cm length, 0.018" diameter guide wire compatible, 120cm length cath.</t>
  </si>
  <si>
    <t>Covered stent,Self expandable,size 7mm x 5cm length,0.018" diameter guide wire compatible,120cm length catheter,sterile.</t>
  </si>
  <si>
    <t>13713508</t>
  </si>
  <si>
    <t>Covered stent, Self expand,7mm x 2.5cm , 0.018" dia. g .wire</t>
  </si>
  <si>
    <t>Covered stent, Self expandable, size 7mm x 2.5cm length, 0.018" diameter guide wire compatible, 120cm length cath.</t>
  </si>
  <si>
    <t>13713509</t>
  </si>
  <si>
    <t>Covered stent, Self expand,8mm x 5cm , 0.018" dia. g . wire</t>
  </si>
  <si>
    <t>Covered stent, Self expandable, size 8mm x 5cm length, 0.018" diameter guide wire compatible, 120cm length cath.</t>
  </si>
  <si>
    <t>Covered stent,Self expandable,size 8mm x 5cm length,0.018" diameter guide wire compatible,120cm length catheter,sterile.</t>
  </si>
  <si>
    <t>13713510</t>
  </si>
  <si>
    <t>Covered stent, Self expand,8mm x 2.5cm ,0.018" dia. g . wire</t>
  </si>
  <si>
    <t>Covered stent, Self expandable, size 8mm x 2.5cm length, 0.018" diameter guidewire compatible, 120cm length cath.</t>
  </si>
  <si>
    <t>13713600</t>
  </si>
  <si>
    <t>Peripheral Stent, 7mmx4cm</t>
  </si>
  <si>
    <t>Peripheral Stent, self expandable, size 7mm diameter x 4cm length, 0.89mm (0.035") dia guidewire compatible, sterile</t>
  </si>
  <si>
    <t>104452.92</t>
  </si>
  <si>
    <t>13713700</t>
  </si>
  <si>
    <t>Peripheral Stent, 8mmx4cm</t>
  </si>
  <si>
    <t>Peripheral Stent, self-expandable,size 8mm diameter x 4cm length, 0.89mm (0.035") diameter guidewire compatible, sterile</t>
  </si>
  <si>
    <t>13713800</t>
  </si>
  <si>
    <t>Renal Stent,5mm diax 2cmballoon mounted</t>
  </si>
  <si>
    <t>Renal Stent, size 5mm diameter x 2cm length, balloon mounted, sterile.</t>
  </si>
  <si>
    <t>98280.00</t>
  </si>
  <si>
    <t>13713801</t>
  </si>
  <si>
    <t>Renal Stent,6mm dia x2cm,ballon mounted</t>
  </si>
  <si>
    <t>Renal Stent, size 6mm diameter x 2cm length, balloon mounted, sterile.</t>
  </si>
  <si>
    <t>13713802</t>
  </si>
  <si>
    <t>Renal Stent,  4mm  x 2cmballoon mounted</t>
  </si>
  <si>
    <t>Renal Stent, size 4mm diameter x 2cm length, balloon mounted, sterile.</t>
  </si>
  <si>
    <t>64480</t>
  </si>
  <si>
    <t>13713900</t>
  </si>
  <si>
    <t>Intracerebral Stent, 4mmx20mm</t>
  </si>
  <si>
    <t>Intracerebral Stent, revascularization device for flow restoration, size 4mm diameter x 20mm length, sterile.</t>
  </si>
  <si>
    <t>452400</t>
  </si>
  <si>
    <t>13713901</t>
  </si>
  <si>
    <t>Neuro Vascular Stent2mm  x 10mm</t>
  </si>
  <si>
    <t>Neuro Vascular Stent, Uncovered, self - expandable, size 2mm diameter x 10mm length, with compatible guidewire sterile.</t>
  </si>
  <si>
    <t>1019304</t>
  </si>
  <si>
    <t>13713902</t>
  </si>
  <si>
    <t>Neuro Vascular Stent4mm  x 10mm</t>
  </si>
  <si>
    <t>Neuro Vascular Stent, Uncovered, self - expandable, size 4mm diameter x 10mm length, with compatible guidewire sterile.</t>
  </si>
  <si>
    <t>778440.00</t>
  </si>
  <si>
    <t>13714000</t>
  </si>
  <si>
    <t>Intracranial Stent, 4mmx20mm</t>
  </si>
  <si>
    <t>Intracranial Stent, neurovascular remodelling device, self - expanding,  size 4mm diameter x 20mm length,  sterile.</t>
  </si>
  <si>
    <t>1480960.00</t>
  </si>
  <si>
    <t>13714001</t>
  </si>
  <si>
    <t>Intracranial Stent, neur4mm x 10mm</t>
  </si>
  <si>
    <t>"Intracranial Stent, neurovascular remodelling device,4mm x 10mm  "</t>
  </si>
  <si>
    <t>1029600</t>
  </si>
  <si>
    <t>13714002</t>
  </si>
  <si>
    <t>Intracranial Stent, neuro2mm x 10mm</t>
  </si>
  <si>
    <t>"Intracranial Stent, neuro remodelling device,2mm x 10mm  "</t>
  </si>
  <si>
    <t>13714100</t>
  </si>
  <si>
    <t>Intracerebral EmbolizationDevice,Flow diverter,2.75mm</t>
  </si>
  <si>
    <t>Intracerebral Embolization Device, flow diverted, size 2.75mm diameter x 20mm length,  sterile.</t>
  </si>
  <si>
    <t>Intracerebral Device,flow diverter,size 2.75mm diameter x 20mm length,with compatible gide wire delivery system,sterile.</t>
  </si>
  <si>
    <t>13714101</t>
  </si>
  <si>
    <t>Intracerebral EmbolizationDevice,flow diverter,3.50mm</t>
  </si>
  <si>
    <t>Intracerebral Embolization Device, flow diverted, size 3.50mm diameter x 10mm length,  sterile.</t>
  </si>
  <si>
    <t>13714102</t>
  </si>
  <si>
    <t>Intracerebral Device,flow diverter,4.0mm  x 40mm</t>
  </si>
  <si>
    <t>Intracerebral Device, flow diverter, size 4.0mm diameter x 40mm length,  sterile.</t>
  </si>
  <si>
    <t>1314768</t>
  </si>
  <si>
    <t>13714103</t>
  </si>
  <si>
    <t>Intracerebral Device,flowdiverter,5.0mm  x 40mm</t>
  </si>
  <si>
    <t>Intracerebral Device, flow diverter, size 5.0mm diameter x 40mm length,  sterile.</t>
  </si>
  <si>
    <t>13714104</t>
  </si>
  <si>
    <t>Intracerebral Device,flow diverter,4.0mm  x 50mm</t>
  </si>
  <si>
    <t>Intracerebral Device, flow diverter, size 4.0mm diameter x 50mm length,  sterile.</t>
  </si>
  <si>
    <t>Intracerebral Device,flow diverter,size 4.0mm diameter x 50mm length,with compatible gide wire delivery system, sterile.</t>
  </si>
  <si>
    <t>13714105</t>
  </si>
  <si>
    <t>Intracerebral Device,flowdiverter,5.0mm  x 50mm</t>
  </si>
  <si>
    <t>Intracerebral Device, flow diverter, size 5.0mm diameter x 50mm length,  sterile.</t>
  </si>
  <si>
    <t>13714106</t>
  </si>
  <si>
    <t>Intra Cerebral Clott Retrieval6Fr</t>
  </si>
  <si>
    <t>Intra Cerebral Clott Retrieval Device/Catheter, with access catheter, 6Fr cerebral guide catheter, sterile.</t>
  </si>
  <si>
    <t>780000.00</t>
  </si>
  <si>
    <t>13714200</t>
  </si>
  <si>
    <t>Introducer Sheath Long, 12Fr,80-100cm</t>
  </si>
  <si>
    <t>Introducer Sheath Long,  for intravascular stent placement, size 12Fr, 80cm - 100cm length, sterile.</t>
  </si>
  <si>
    <t>25495.39</t>
  </si>
  <si>
    <t>13714202</t>
  </si>
  <si>
    <t>Introducer Sheath Long,8Fr80cm -100cm</t>
  </si>
  <si>
    <t>Introducer Sheath Long,  for intravascular stent placement, size 8Fr, 80cm -</t>
  </si>
  <si>
    <t>13714300</t>
  </si>
  <si>
    <t>TIPS Endoprosthesis-LiverStent, Viatorr</t>
  </si>
  <si>
    <t>TIPS Endoprosthesis (Liver Stent), Viatorr type or similar, sterile.</t>
  </si>
  <si>
    <t>TIPS Endoprosthesis (Liver Stent), Viatorr type or similar, including the delivery system, sterile.</t>
  </si>
  <si>
    <t>624000</t>
  </si>
  <si>
    <t>13714500</t>
  </si>
  <si>
    <t>Inferior Vena Cava Filter, introducer set</t>
  </si>
  <si>
    <t>Inferior Vena Cava Filter with introducer set, for both femoral and jugular route, sterile.</t>
  </si>
  <si>
    <t>179920.00</t>
  </si>
  <si>
    <t>13714502</t>
  </si>
  <si>
    <t>Inferior Vena Cava filter retrieval kit</t>
  </si>
  <si>
    <t>Inferior Vena Cava filter retrieval kit with retrieval sheath and snare 20-25mm</t>
  </si>
  <si>
    <t>Inferior Vena Cava filter retrieval kit with retrieval sheath and snare 20-25mm.</t>
  </si>
  <si>
    <t>150000</t>
  </si>
  <si>
    <t>13714600</t>
  </si>
  <si>
    <t>Intravasc Forei BodyRetrieval Devce 3Fr</t>
  </si>
  <si>
    <t>Intravascular Foreign Body Retrieval Device, with size 3Fr catheter, 0.35mm (0.014") diameter guidewire, snare size 4mm,</t>
  </si>
  <si>
    <t>13714601</t>
  </si>
  <si>
    <t>Intravasc Forei BodyRetrieval Devce 6Fr</t>
  </si>
  <si>
    <t>Intravascular Foreign Body Retrieval Device, with size 6Fr catheter, 0.25mm (0.010") diameter guidewire, snare size 10mm</t>
  </si>
  <si>
    <t>13714700</t>
  </si>
  <si>
    <t>Percuta Arterial PunctureSite clos,device 6Fr</t>
  </si>
  <si>
    <t>Percutaneous Arterial Puncture Site Cosing Device, 6Fr, with insertion sheath, arteriotomy locator &amp; 0.89mm x 70cm</t>
  </si>
  <si>
    <t>13714701</t>
  </si>
  <si>
    <t>Percuta Arterial PunctureSite closing device, 8Fr</t>
  </si>
  <si>
    <t>Percutaneous Arterial Puncture Site Closing Device, 8Fr, with insertion sheath, arteriotomy locator &amp; 0.97mm x 70cm</t>
  </si>
  <si>
    <t>13714800</t>
  </si>
  <si>
    <t>Infusion Catheter, p/s 2.3Fr/7.0Fr</t>
  </si>
  <si>
    <t>Infusion Catheter with side holes for thrombolysis, proximal/distal diameter 2.3Fr/7.0Fr, 0.35mm (0.014") dia guidewire</t>
  </si>
  <si>
    <t>68640</t>
  </si>
  <si>
    <t>13715901</t>
  </si>
  <si>
    <t>Guiding Cath Renal, 6Fr,ang,1.75mm,55cm</t>
  </si>
  <si>
    <t>Guiding Catheter Renal, size 6Fr, angled, 1.75mm (0.070") diameter guidewire compatible, 55cm (approx.) length, sterile.</t>
  </si>
  <si>
    <t>15912</t>
  </si>
  <si>
    <t>13716000</t>
  </si>
  <si>
    <t>TLAP BalloCath,5Fr,110cm,9mmx4cm</t>
  </si>
  <si>
    <t>Transluminal Angioplasty Balloon Cath, 5Fr, 0.89mm (0.035") dia guidewire compatible, 110cm length, with 9mmx4cm balloon</t>
  </si>
  <si>
    <t>23098.4</t>
  </si>
  <si>
    <t>13716100</t>
  </si>
  <si>
    <t>Nephrostomy Drainage Set wlocking loop, 8FRX30cm</t>
  </si>
  <si>
    <t>Nephrostomy Drainage Set with locking loop</t>
  </si>
  <si>
    <t>30888</t>
  </si>
  <si>
    <t>13716101</t>
  </si>
  <si>
    <t>Nephrostomy Drainage Setcath  10Fr x 30cm</t>
  </si>
  <si>
    <t>Nephrostomy Drainage Set with locking loop, containing; pigtail drainage</t>
  </si>
  <si>
    <t>8795.21</t>
  </si>
  <si>
    <t>13716102</t>
  </si>
  <si>
    <t>Nephrostomy Drainage Setcathr 6Fr x 30cm</t>
  </si>
  <si>
    <t>Nephrostomy Drainage Set with locking loop, 6Fr x 30cm</t>
  </si>
  <si>
    <t>10587.17</t>
  </si>
  <si>
    <t>13716201</t>
  </si>
  <si>
    <t>Percutaneous nephrostomy set 22G,15cm length</t>
  </si>
  <si>
    <t>Percutaneous nephrostomy set with 22G size 15cm length needle, micro stainess/nitinol wire guide , 4F ID sheath</t>
  </si>
  <si>
    <t>13717001</t>
  </si>
  <si>
    <t>Covered stent, ball.mount. 5mmx 3.7cm , 0.035" dia. g . wire</t>
  </si>
  <si>
    <t>Covered stent, balloon mounted, size 5mm x 3.7cm length, 0.035" diameter guidewire compatible, 80cm length cath.</t>
  </si>
  <si>
    <t>Covered stent,balloon mounted,size 5mm x 3.7cm length,0.035" diameter guidewire compatible,80cm length catheter,sterile.</t>
  </si>
  <si>
    <t>13717002</t>
  </si>
  <si>
    <t>Covered stent, ball.mount.5mm x 0.7cm , 0.035" dia. g . wir</t>
  </si>
  <si>
    <t>Covered stent, balloon mounted, size 5mm x .7cm length, 0.035" diameter guidewire compatible, 80cm length cath.</t>
  </si>
  <si>
    <t>Covered stent,balloon mounted,size 5mm x .7cm length,0.035" diameter guidewire compatible,80cm length catheter,sterile.</t>
  </si>
  <si>
    <t>13717003</t>
  </si>
  <si>
    <t>Covered stent, ball.mount.6mmx 2.7cm , 0.035" dia. g . wire</t>
  </si>
  <si>
    <t>Covered stent, balloon mounted, size 6mm x 2.7cm length, 0.035" diameter guidewire compatible, 80cm length cath.</t>
  </si>
  <si>
    <t>Covered stent,balloon mounted,size 6mm x 2.7cm length,0.035" diameter guidewire compatible,80cm length catheter,sterile.</t>
  </si>
  <si>
    <t>13717004</t>
  </si>
  <si>
    <t>Covered stent, ball.mount.6mm x 3.7cm , 0.035" dia. g . wir</t>
  </si>
  <si>
    <t>Covered stent, balloon mounted, size 6mm x 3.7cm length, 0.035" diameter guidewire compatible, 80cm length cath.</t>
  </si>
  <si>
    <t>Covered stent balloon mounted,size 6mm x 3.7cm length,0.035" diameter guidewire compatible,80cm length catheter,sterile.</t>
  </si>
  <si>
    <t>13717005</t>
  </si>
  <si>
    <t>Covered stent, ball.mount.6mm x 5.7cm , 0.035" dia. g . wir</t>
  </si>
  <si>
    <t>Covered stent, balloon mounted, size 6mm x 5.7cm length, 0.035" diameter guidewire compatible, 80cm length cath.</t>
  </si>
  <si>
    <t>Covered stent,balloon mounted,size 6mm x 5.7cm length,0.035" diameter guidewire compatible,80cm length catheter,sterile.</t>
  </si>
  <si>
    <t>13717006</t>
  </si>
  <si>
    <t>Covered stent, ball.mount.8mm x 2.7cm , 0.035" dia. g . wir</t>
  </si>
  <si>
    <t>Covered stent, balloon mounted, size 8mm x 2.7cm length, 0.035" diameter guidewire compatible, 80cm length cath.</t>
  </si>
  <si>
    <t>Covered stent,balloon mounted,size 8mm x 2.7cm length,0.035" diameter guidewire compatible,80cm length catheter,sterile.</t>
  </si>
  <si>
    <t>13717007</t>
  </si>
  <si>
    <t>Covered stent, ball.mount.8mm x 3.7cm , 0.035" dia. g . wir</t>
  </si>
  <si>
    <t>Covered stent, balloon mounted, size 8mm x 3.7cm length, 0.035" diameter guidewire compatible, 80cm length cath.</t>
  </si>
  <si>
    <t>Covered stent,balloon mounted,size 8mm x 3.7cm length,0.035" diameter guidewire compatible,80cm length catheter,sterile.</t>
  </si>
  <si>
    <t>13717008</t>
  </si>
  <si>
    <t>Covered stent, ball.mount.8mm x 5.7cm , 0.035" dia. g .wire</t>
  </si>
  <si>
    <t>Covered stent, balloon mounted, size 8mm x 5.7cm length, 0.035" diameter guidewire compatible, 80cm length cath.</t>
  </si>
  <si>
    <t>Covered stent,balloon mounted,size 8mm x 5.7cm length,0.035" diameter guidewire compatible,80cm length catheter,sterile.</t>
  </si>
  <si>
    <t>13717009</t>
  </si>
  <si>
    <t>Covered stent, ball.mount.9mm x 5.7cm , 0.035" dia. g .wire</t>
  </si>
  <si>
    <t>Covered stent, balloon mounted, size 9mm x 3.7cm length, 0.035" diameter guidewire compatible, 80cm length cath.</t>
  </si>
  <si>
    <t>Covered stent,balloon mounted,size 9mm x 3.7cm length,0.035" diameter guidewire compatible,80cm length catheter,sterile.</t>
  </si>
  <si>
    <t>13717010</t>
  </si>
  <si>
    <t>Covered stent, balloon mounted, size 9mm x 5.7cm length, 0.035" diameter guidewire compatible, 80cm length cath.</t>
  </si>
  <si>
    <t>Covered stent,balloon mounted,size 9mm x 5.7cm length,0.035" diameter guidewire compatible,80cm length catheter,sterile.</t>
  </si>
  <si>
    <t>13717011</t>
  </si>
  <si>
    <t>Covered stent, ball.mount.10mm x 3.7cm , 0.035" dia. g .wire</t>
  </si>
  <si>
    <t>Covered stent, balloon mounted, size 10mm x 3.7cm length, 0.035" diameter guidewire compatible, 80cm length cath.</t>
  </si>
  <si>
    <t>Covered stent,balloon mounted,size 10mm x 3.7cm length,0.035"diameter guidewire compatible,80cm length catheter,sterile.</t>
  </si>
  <si>
    <t>13733501</t>
  </si>
  <si>
    <t>Breast localization needle21GX10cm</t>
  </si>
  <si>
    <t>Breast localization needle 21GX10cm</t>
  </si>
  <si>
    <t>Breast localization needle 21GX10cm. sterile.</t>
  </si>
  <si>
    <t>1751.62</t>
  </si>
  <si>
    <t>13734202</t>
  </si>
  <si>
    <t>Uncovered Stent, self - expand 5mmx4cm , 0.035" dia. g. wire</t>
  </si>
  <si>
    <t>Uncovered Stent, self - expandable, size 5mm diameter x 4cm length, 0.89mm (0.035") diameter guidewire compatible, 80cm</t>
  </si>
  <si>
    <t>13734203</t>
  </si>
  <si>
    <t>Uncovered Stent, self - expand 5mmx8cm , 0.035" dia. g. wire</t>
  </si>
  <si>
    <t>Uncovered Stent, self - expandable, size 5mm diameter x 8cm length, 0.89mm (0.035") diameter guidewire compatible,  80cm</t>
  </si>
  <si>
    <t>13734204</t>
  </si>
  <si>
    <t>Uncovered Stent, self - expand 6mmx4cm , 0.035" dia. g. wire</t>
  </si>
  <si>
    <t>Uncovered Stent, self - expandable, size 6mm diameter x 4cm length, 0.89mm (0.035") diameter guidewire compatible,  80cm</t>
  </si>
  <si>
    <t>13734205</t>
  </si>
  <si>
    <t>Uncovered Stent, self - expand 6mmx8cm , 0.035" dia. g. wire</t>
  </si>
  <si>
    <t>Uncovered Stent, self - expandable, size 6mm diameter x 8cm length, 0.89mm (0.035") diameter guidewire compatible,  80cm</t>
  </si>
  <si>
    <t>13734206</t>
  </si>
  <si>
    <t>Uncovered Stent, ball. mount 4mmx2cm 0.018"dia. g. wire</t>
  </si>
  <si>
    <t>Uncovered Stent, balloon mounted, size 4mm diameter x 2cm length, 0.018" diameter guidewire compatible,  80cm length</t>
  </si>
  <si>
    <t>13734207</t>
  </si>
  <si>
    <t>Uncovered Stent, ball. mount5mmx2cm , 0.018" dia. g. wire</t>
  </si>
  <si>
    <t>Uncovered Stent, balloon mounted, size 5mm diameter x 2cm length, 0.018" diameter guidewire compatible,  80cm length</t>
  </si>
  <si>
    <t>13740001</t>
  </si>
  <si>
    <t>Fully Auto. Biopsy Ndl Set w/coax. intr. 14G x 10cm ndl</t>
  </si>
  <si>
    <t>Fully Automated Biopsy Needle Set with coaxial introducer size 14G x 10cm length needle and 10cm length introducer.</t>
  </si>
  <si>
    <t>13740003</t>
  </si>
  <si>
    <t>Fully Auto. Biopsy Ndl Set w/ coax. intr. 16G x 10cm ndl</t>
  </si>
  <si>
    <t>Fully Automated Biopsy Needle Set with coaxial introducer , size 16G x 10cm length needle and 10cm length introducer.</t>
  </si>
  <si>
    <t>13740004</t>
  </si>
  <si>
    <t>Fully Auto. Biopsy Ndl Set w/ coax. intr. 16G x 15cm ndl</t>
  </si>
  <si>
    <t>Fully Automated Biopsy Needle Set with coaxial introducer, size 16G x 15cm length needle and 15cm length introducer.</t>
  </si>
  <si>
    <t>13740201</t>
  </si>
  <si>
    <t>Semi Auto. Biopsy Ndl Set w/ coax. intr. 18G x 10cm ndl</t>
  </si>
  <si>
    <t>Semi Automated Biopsy Needle Set with coaxial introducer size 18G x 10cm length needle and 10cm length introducer.</t>
  </si>
  <si>
    <t>3900</t>
  </si>
  <si>
    <t>13740202</t>
  </si>
  <si>
    <t>Semi Auto. Biopsy Ndl Set w/ coax. intr. 18G x 15cm ndl</t>
  </si>
  <si>
    <t>Semi Automated Biopsy Needle Set with coaxial introducer , size 18G x 15cm length needle and 15cm length introducer.</t>
  </si>
  <si>
    <t>13740203</t>
  </si>
  <si>
    <t>Semi Auto. Biopsy Ndl Set w/ coax. intr. 20G x 10cm ndl</t>
  </si>
  <si>
    <t>Semi Automated Biopsy Needle Set with coaxial introducer  size 20G x 10cm length needle and 10cm length introducer.</t>
  </si>
  <si>
    <t>13740401</t>
  </si>
  <si>
    <t>Fully auto. Prostate BiopsyNdl Set  18G x 25cm ndl</t>
  </si>
  <si>
    <t>Prostate Biopsy Needle Set   size 18G x 25cm length needle and 25cm length introducer, sterile fully Automated.</t>
  </si>
  <si>
    <t>Prostate Biopsy Needle Set size 18G x 25cm length needle and 25cm length introducer,sterile,fully Automated.</t>
  </si>
  <si>
    <t>13740601</t>
  </si>
  <si>
    <t>Semi Auto.Core Biopsy Ndl16G x 10cm ndl</t>
  </si>
  <si>
    <t>Core Biopsy Needle Semi Automatic, size 16G x 10cm (approx.) length, stainless steel, sterile.</t>
  </si>
  <si>
    <t>Core Biopsy Needle Semi Automatic,size 16G x 10cm(approx.)length,stainless steel,sterile.</t>
  </si>
  <si>
    <t>3300</t>
  </si>
  <si>
    <t>13740801</t>
  </si>
  <si>
    <t>Semi Auto. Biopsy Ndl Set adjust. 18G x 10cm ndl</t>
  </si>
  <si>
    <t>Semi automated Biopsy Needle , adjustable size 18G x 10cm (approx.) length, stainless steel, sterile.</t>
  </si>
  <si>
    <t>Semi automated Biopsy Needle,adjustable size 18G x 10cm (approx.)length,stainless steel,sterile.</t>
  </si>
  <si>
    <t>13740802</t>
  </si>
  <si>
    <t>Semi Auto. Biopsy Ndl Set adjust. 18G x 15cm ndl</t>
  </si>
  <si>
    <t>Semi automated Biopsy Needle , adjustable size 18G x 15cm (approx.) length, stainless steel, sterile.</t>
  </si>
  <si>
    <t>Semi automated Biopsy Needle,adjustable size 18G x 15cm (approx.)length,stainless steel,sterile.</t>
  </si>
  <si>
    <t>13741001</t>
  </si>
  <si>
    <t>Aspiration Biopsy Ndl bevled edges 15G x 10cm</t>
  </si>
  <si>
    <t>Aspiration biopsy needle,beveled edges size 15Gx10cm</t>
  </si>
  <si>
    <t>Aspiration biopsy needle,beveled edges size 15Gx10cm.</t>
  </si>
  <si>
    <t>13741002</t>
  </si>
  <si>
    <t>Aspiration Biopsy Ndl bevled edges 15G x 15cm</t>
  </si>
  <si>
    <t>Aspiration biopsy needle,beveled edges size 15Gx15cm</t>
  </si>
  <si>
    <t>Aspiration biopsy needle,beveled edges size 15Gx15cm.</t>
  </si>
  <si>
    <t>13741003</t>
  </si>
  <si>
    <t>Aspiration Biopsy Ndl bevled edges 18G x 10cm</t>
  </si>
  <si>
    <t>Aspiration biopsy needle,beveled edges size 18Gx10cm.</t>
  </si>
  <si>
    <t>13741004</t>
  </si>
  <si>
    <t>Aspiration Biopsy Ndl bevled edges 18G x 15cm</t>
  </si>
  <si>
    <t>Aspiration biopsy needle,beveled edges size 18Gx15cm</t>
  </si>
  <si>
    <t>Aspiration biopsy needle,beveled edges size 18Gx15cm.</t>
  </si>
  <si>
    <t>13741201</t>
  </si>
  <si>
    <t>Vaccum assisted biopsy needle 9Gx20cm length with aperture</t>
  </si>
  <si>
    <t>Vaccum assisted biopsy needle,9Gx20cm length with aperture 20mm and 12mm.</t>
  </si>
  <si>
    <t>13750001</t>
  </si>
  <si>
    <t>Access Port System 6.5F</t>
  </si>
  <si>
    <t>Access Port Systems for seldinger venous access, resistant to high pressure injection up to 325 psi,6.5F</t>
  </si>
  <si>
    <t>13750002</t>
  </si>
  <si>
    <t>Access Port System 8.5F</t>
  </si>
  <si>
    <t>Access Port Systems for seldinger venous access,resistant to high pressure injection up to 325 psi,8.5F</t>
  </si>
  <si>
    <t>13750003</t>
  </si>
  <si>
    <t>Access Port System 6F</t>
  </si>
  <si>
    <t>Access Port Systems for seldinger venous access,resistant to high pressure injection up to 325 psi,6F</t>
  </si>
  <si>
    <t>13750004</t>
  </si>
  <si>
    <t>Access Port Systems 4.5F</t>
  </si>
  <si>
    <t>Access Port Systems for seldinger venous access,resistant to high pressure injection up to 325 psi,4.5F</t>
  </si>
  <si>
    <t>13750101</t>
  </si>
  <si>
    <t>Access Port Needles-Non-coring 19G-25mm length ndl.</t>
  </si>
  <si>
    <t>Access Port Needles-Non-coring 19G - 25mm length needle with extension tubing and clamp</t>
  </si>
  <si>
    <t>13750102</t>
  </si>
  <si>
    <t>Access Port Needles-Non-coring 22G-15mm length ndl</t>
  </si>
  <si>
    <t>Access Port Needles-Non-coring 22G -15mm length needle with extension tubing and clamp</t>
  </si>
  <si>
    <t>13770001</t>
  </si>
  <si>
    <t>Ethiodized oil 10ml w/N-butyl Cyno. glue 1ml vial</t>
  </si>
  <si>
    <t>Oil-based iodinated contrast medium (ethiodized oil) 10ml vial with N-Butyl Cynocrylate Glue 1ml vial.</t>
  </si>
  <si>
    <t>13800001</t>
  </si>
  <si>
    <t>Endotracheal tube plain 2.0mmwithout holder</t>
  </si>
  <si>
    <t>Endotracheal tube plain 2.0 mm without holder</t>
  </si>
  <si>
    <t>138</t>
  </si>
  <si>
    <t>173.27</t>
  </si>
  <si>
    <t>13800002</t>
  </si>
  <si>
    <t>Endotracheal tube plain 2.5mmwithout holder</t>
  </si>
  <si>
    <t>264.73</t>
  </si>
  <si>
    <t>13800003</t>
  </si>
  <si>
    <t>Endotracheal tube plain 3.0mmwithout holder</t>
  </si>
  <si>
    <t>13800004</t>
  </si>
  <si>
    <t>Endotracheal tube plain 3.5mmwithout holder</t>
  </si>
  <si>
    <t>Un-cuffed Endotracheal Tube, without holder Murphy Eye type, for oral and nasal use, size 3.5mm ID, made of implant</t>
  </si>
  <si>
    <t>317.67</t>
  </si>
  <si>
    <t>13800005</t>
  </si>
  <si>
    <t>Endotracheal tube plain 4.0mmwithout holder</t>
  </si>
  <si>
    <t>171.18</t>
  </si>
  <si>
    <t>13800006</t>
  </si>
  <si>
    <t>Endotracheal tube plain 4.5mmwithout holder</t>
  </si>
  <si>
    <t>13800007</t>
  </si>
  <si>
    <t>Endotracheal tube plain 5.0mmwithout holder</t>
  </si>
  <si>
    <t>273.29</t>
  </si>
  <si>
    <t>13800101</t>
  </si>
  <si>
    <t>Endotracheal tube  plain 2.0mmwith ET tube holder.</t>
  </si>
  <si>
    <t>Endotracheal tube oral &amp; nasal plain size 2.0mm ID disposable with ET tube holder</t>
  </si>
  <si>
    <t>174.84</t>
  </si>
  <si>
    <t>13800102</t>
  </si>
  <si>
    <t>Endotracheal tube plain 2.5mm,with ET tube holder.</t>
  </si>
  <si>
    <t>Endotracheal tube oral &amp; nasal plain size 2.5mm ID disposable,with ET tube holder.</t>
  </si>
  <si>
    <t>130.8</t>
  </si>
  <si>
    <t>13800103</t>
  </si>
  <si>
    <t>Endotracheal tube plain 3.0mmwith ET tube holder.</t>
  </si>
  <si>
    <t>Endotracheal tube oral &amp; nasal plain size 3.0mm ID disposable with ET tube holder.</t>
  </si>
  <si>
    <t>13800104</t>
  </si>
  <si>
    <t>Endotracheal tube plain 3.5mm,with ET tube holder.</t>
  </si>
  <si>
    <t>Endotracheal tube oral &amp; nasal plain size 3.5mm ID disposable with ET tube holder.</t>
  </si>
  <si>
    <t>165.23</t>
  </si>
  <si>
    <t>13800105</t>
  </si>
  <si>
    <t>Endotracheal tube plain 4.0mm,with ET tube holder.</t>
  </si>
  <si>
    <t>Endotracheal tube oral &amp; nasal plain size 4.0mm ID disposable with ET tube holder.</t>
  </si>
  <si>
    <t>129.95</t>
  </si>
  <si>
    <t>13800108</t>
  </si>
  <si>
    <t>Endotracheal tube plain 5.5mm</t>
  </si>
  <si>
    <t>Endotracheal tube oral &amp; nasal plain size 5.5mm ID disposable</t>
  </si>
  <si>
    <t>318.84</t>
  </si>
  <si>
    <t>13800109</t>
  </si>
  <si>
    <t>Endotracheal tube plain 6.0mm</t>
  </si>
  <si>
    <t>Endotracheal tube oral &amp; nasal plain size 6.0mm ID disposable</t>
  </si>
  <si>
    <t>13800201</t>
  </si>
  <si>
    <t>Endotracheal tube w/c 5.0mm</t>
  </si>
  <si>
    <t>Endotracheal tube oral &amp; nasal with cuff and pilot balloon size 5.0mm ID disposable</t>
  </si>
  <si>
    <t>215.87</t>
  </si>
  <si>
    <t>13800202</t>
  </si>
  <si>
    <t>Endotracheal tube w/c 5.5mm</t>
  </si>
  <si>
    <t>Endotracheal tube oral &amp; nasal with cuff and pilot balloon size 5.5mm ID disposable</t>
  </si>
  <si>
    <t>206.1</t>
  </si>
  <si>
    <t>13800203</t>
  </si>
  <si>
    <t>Endotracheal tube w/c 6.0mm</t>
  </si>
  <si>
    <t>Endotracheal tube oral &amp; nasal with cuff and pilot balloon size 6.0mm ID disposable</t>
  </si>
  <si>
    <t>104.84</t>
  </si>
  <si>
    <t>13800204</t>
  </si>
  <si>
    <t>Endotracheal tube w/c 6.5mm</t>
  </si>
  <si>
    <t>Endotracheal tube oral &amp; nasal with cuff and pilot balloon size 6.5mm ID disposable</t>
  </si>
  <si>
    <t>178.45</t>
  </si>
  <si>
    <t>13800205</t>
  </si>
  <si>
    <t>Endotracheal tube w/c 7.0mm</t>
  </si>
  <si>
    <t>Endotracheal tube oral &amp; nasal with cuff and pilot balloon size 7.0mm ID disposable</t>
  </si>
  <si>
    <t>175.25</t>
  </si>
  <si>
    <t>13800206</t>
  </si>
  <si>
    <t>Endotracheal tube w/c 7.5mm</t>
  </si>
  <si>
    <t>Endotracheal tube oral &amp; nasal with cuff and pilot balloon size 7.5mm ID disposable</t>
  </si>
  <si>
    <t>178.14</t>
  </si>
  <si>
    <t>13800207</t>
  </si>
  <si>
    <t>Endotracheal tube w/c 8.0mm</t>
  </si>
  <si>
    <t>Endotracheal tube oral &amp; nasal with cuff and pilot balloon size 8.0mm ID disposable</t>
  </si>
  <si>
    <t>156.85</t>
  </si>
  <si>
    <t>13800208</t>
  </si>
  <si>
    <t>Endotracheal tube w/c 8.5mm</t>
  </si>
  <si>
    <t>Endotracheal tube oral &amp; nasal with cuff and pilot balloon size 8.5mm ID disposable</t>
  </si>
  <si>
    <t>101.65</t>
  </si>
  <si>
    <t>13800209</t>
  </si>
  <si>
    <t>Endotracheal tube w/c 9.0mm</t>
  </si>
  <si>
    <t>Endotracheal tube oral &amp; nasal with cuff and pilot balloon size 9.0mm ID disposable</t>
  </si>
  <si>
    <t>170.07</t>
  </si>
  <si>
    <t>13800302</t>
  </si>
  <si>
    <t>Endotrac. tube n/r w/out cuff3.5mm</t>
  </si>
  <si>
    <t>Endotracheal Tubes Nylon Reinforced, without cuff, size 3.5mm</t>
  </si>
  <si>
    <t>1205.22</t>
  </si>
  <si>
    <t>13800303</t>
  </si>
  <si>
    <t>Endotracheal tube n/r w/out c4.0mm</t>
  </si>
  <si>
    <t>Endotracheal tube n/r w/out cuff, size 4.0mm</t>
  </si>
  <si>
    <t>1205.90</t>
  </si>
  <si>
    <t>13800304</t>
  </si>
  <si>
    <t>Endotracheal tube n/r w/out c4.5mm</t>
  </si>
  <si>
    <t>Endotracheal tube n/r w/out cuff, size 4.5mm</t>
  </si>
  <si>
    <t>1224.68</t>
  </si>
  <si>
    <t>13800305</t>
  </si>
  <si>
    <t>Endotracheal tube n/r w/c5.0mm</t>
  </si>
  <si>
    <t>Endotracheal tube nylon reinforced with cuff size 5.0mm ID disposable</t>
  </si>
  <si>
    <t>1276.94</t>
  </si>
  <si>
    <t>13800306</t>
  </si>
  <si>
    <t>Endotracheal tube n/r w/c5.5mm</t>
  </si>
  <si>
    <t>Endotracheal tube nylon reinforced with cuff size 5.5mm ID disposable</t>
  </si>
  <si>
    <t>628.96</t>
  </si>
  <si>
    <t>13800307</t>
  </si>
  <si>
    <t>Endotracheal tube n/r w/c6.0mm</t>
  </si>
  <si>
    <t>Endotracheal tube nylon reinforced with cuff size 6.0mm ID disposable</t>
  </si>
  <si>
    <t>13800308</t>
  </si>
  <si>
    <t>Endotracheal tube n/r w/c6.5mm</t>
  </si>
  <si>
    <t>Endotracheal tube nylon reinforced with cuff size 6.5mm ID disposable</t>
  </si>
  <si>
    <t>13800309</t>
  </si>
  <si>
    <t>Endotracheal tube n/r w/c7.0mm</t>
  </si>
  <si>
    <t>Endotracheal tube nylon reinforced with cuff size 7.0mm ID disposable</t>
  </si>
  <si>
    <t>3678.22</t>
  </si>
  <si>
    <t>13800310</t>
  </si>
  <si>
    <t>Endotracheal tube n/r w/c7.5mm</t>
  </si>
  <si>
    <t>Endotracheal tube nylon reinforced with cuff size 7.5mm ID disposable</t>
  </si>
  <si>
    <t>13800311</t>
  </si>
  <si>
    <t>Endotracheal tube n/r w/c8.0mm</t>
  </si>
  <si>
    <t>Endotracheal tube nylon reinforced with cuff size 8.0mm ID disposable</t>
  </si>
  <si>
    <t>625.24</t>
  </si>
  <si>
    <t>13800312</t>
  </si>
  <si>
    <t>Endotracheal tube n/r w/c8.5mm</t>
  </si>
  <si>
    <t>Endotracheal tube nylon reinforced with cuff size 8.5mm ID disposable</t>
  </si>
  <si>
    <t>1287.81</t>
  </si>
  <si>
    <t>13800314</t>
  </si>
  <si>
    <t>Endotracheal tube n/rw/out cuff 6.5mm</t>
  </si>
  <si>
    <t>Endotracheal tube n/r w/c,6.5mm</t>
  </si>
  <si>
    <t>600.5</t>
  </si>
  <si>
    <t>13800318</t>
  </si>
  <si>
    <t>Un-cuffed ET tube,nylon/steelReinfor.5mm</t>
  </si>
  <si>
    <t>Un-cuffed Endotracheal Tubes Nylon/Steel Reinforced, for oral and nasal use, size 5.0mm ID, made of implant quality</t>
  </si>
  <si>
    <t>13800601</t>
  </si>
  <si>
    <t>Epidural Anaesth.set ndl16G,Cath.18G,w/syringe &amp;filter</t>
  </si>
  <si>
    <t>Epidural Anaesthesia Set with needle 16Gx(90mm-100mm), bacterial filter &amp; catheter size 18Gx80mm</t>
  </si>
  <si>
    <t>1976.00</t>
  </si>
  <si>
    <t>13800602</t>
  </si>
  <si>
    <t>Epidural Anaesth.set ndl 18GCath.19/20G w/syringe &amp; filter</t>
  </si>
  <si>
    <t>Epidural Anaesthesia Set with needle 18Gx(80mm-100mm), bacterial filter &amp; catheter size 19G/20Gx90cm</t>
  </si>
  <si>
    <t>3015.56</t>
  </si>
  <si>
    <t>13800800</t>
  </si>
  <si>
    <t>Epidural Needle and Cath. Set,Ndle: 16G x 80mm ,Cath: 90cm</t>
  </si>
  <si>
    <t>Epidural NeedleCatheter Set,  Ndle: 16G x 80mm ,Cath: 90cm</t>
  </si>
  <si>
    <t>512.79</t>
  </si>
  <si>
    <t>13800802</t>
  </si>
  <si>
    <t>Epidural Needle and Cath Set,Ndle: 20G x 80mm ,Cath: 90cm</t>
  </si>
  <si>
    <t>Epidural Needle &amp; Cath. Set  Ndle: 20G x 80mm ,Cath: 90cm</t>
  </si>
  <si>
    <t>13800901</t>
  </si>
  <si>
    <t>Epidural Needle,16G x 90-100mm</t>
  </si>
  <si>
    <t>Epidural Needle, Needle: size 16G X 90-100mm long with Tuohy bevel and transparent hub, sterile</t>
  </si>
  <si>
    <t>13800902</t>
  </si>
  <si>
    <t>Epidural Needle16G x 110-130mm</t>
  </si>
  <si>
    <t>Epidural Needle, Needle, extra long: size 16G X 110-130mm long with Tuohy bevel and transparent hub, sterile</t>
  </si>
  <si>
    <t>13800903</t>
  </si>
  <si>
    <t>Epidural Needle,18G x 90-100mm</t>
  </si>
  <si>
    <t>Epidural Needle, Needle: size 18G X 90-100mm long with Tuohy bevel and transparent hub, sterile</t>
  </si>
  <si>
    <t>Epidural Needle, Needle size 18G X 90-100mm long with Tuohy bevel and transparent hub, sterile</t>
  </si>
  <si>
    <t>13800904</t>
  </si>
  <si>
    <t>Epidural Needle,18G x 110-130m</t>
  </si>
  <si>
    <t>Epidural Needle, Needle, extra long: size 18G X 110-130mm long with Tuohy bevel and transparent hub, sterile</t>
  </si>
  <si>
    <t>Epidural Needle, Needle extra long size 18G X 110-130mm long with Tuohy bevel and transparent hub, sterile</t>
  </si>
  <si>
    <t>13801001</t>
  </si>
  <si>
    <t>Catheter mount tube 9cm</t>
  </si>
  <si>
    <t>Catheter mount tube corrugated 9cm disposable</t>
  </si>
  <si>
    <t>281.13</t>
  </si>
  <si>
    <t>13801103</t>
  </si>
  <si>
    <t>Reservoir bag 2 L</t>
  </si>
  <si>
    <t>Reservoir Bag 2L capacity, non latex green/blue, oval shape, open ended, with 22F fitting neck, non sterile,reusable.</t>
  </si>
  <si>
    <t>Reservoir Bag, 2 litre capacity, non latex green or blue, oval shape,with 22F fitting neck,sterile.</t>
  </si>
  <si>
    <t>759.67</t>
  </si>
  <si>
    <t>13801104</t>
  </si>
  <si>
    <t>Reservoir Bag, paediatric0.5L</t>
  </si>
  <si>
    <t>Reservoir Bag, paediatric size - 0.5 litre capacity, non latex green or blue, oval shape, closed ended,  with 15F fittin</t>
  </si>
  <si>
    <t>13801301</t>
  </si>
  <si>
    <t>Face mask paediatric,R/B, Size 0</t>
  </si>
  <si>
    <t>2860.00</t>
  </si>
  <si>
    <t>13801401</t>
  </si>
  <si>
    <t>Normal Bain Coaxial System</t>
  </si>
  <si>
    <t>Anaesthetic Circuit, similar to Bain Coaxial System, Reservour bag 2 litre capacity, APL valve, 1.6m - 1.8m long</t>
  </si>
  <si>
    <t>2191.87</t>
  </si>
  <si>
    <t>13801402</t>
  </si>
  <si>
    <t>Extended  Bain Coaxial System</t>
  </si>
  <si>
    <t>2270.67</t>
  </si>
  <si>
    <t>13801501</t>
  </si>
  <si>
    <t>Infant Ayre T-piece system</t>
  </si>
  <si>
    <t>Infant Ayre T-piece system disposable.</t>
  </si>
  <si>
    <t>2038.61</t>
  </si>
  <si>
    <t>13801600</t>
  </si>
  <si>
    <t>D/L Endotracheal tube 28FGRight</t>
  </si>
  <si>
    <t>Double lumen endotracheal tube with catheter mounts Right 28FG</t>
  </si>
  <si>
    <t>7811.31</t>
  </si>
  <si>
    <t>13801601</t>
  </si>
  <si>
    <t>D/L Endotrach. tube 28FG Leftwith cuff</t>
  </si>
  <si>
    <t>Double lumen endotracheal tube with catheter mounts Left 28FG</t>
  </si>
  <si>
    <t>12822.58</t>
  </si>
  <si>
    <t>13801602</t>
  </si>
  <si>
    <t>D/L Endotracheal tube 32FGRight</t>
  </si>
  <si>
    <t>Double lumen endotracheal tube with catheter mounts Right 32FG</t>
  </si>
  <si>
    <t>13801603</t>
  </si>
  <si>
    <t>D/L Endotracheal tube 32FGLeft</t>
  </si>
  <si>
    <t>Double lumen endotracheal tube with catheter mounts Left 32FG</t>
  </si>
  <si>
    <t>11069.77</t>
  </si>
  <si>
    <t>13801604</t>
  </si>
  <si>
    <t>D/L Endotracheal tube 35FGLeft</t>
  </si>
  <si>
    <t>Double lumen endotracheal tube with catheter mounts Left 35FG.</t>
  </si>
  <si>
    <t>13801605</t>
  </si>
  <si>
    <t>D/L Endotracheal tube 35FGRight</t>
  </si>
  <si>
    <t>Double lumen endotracheal tube with catheter mounts Right 35FG.</t>
  </si>
  <si>
    <t>13801606</t>
  </si>
  <si>
    <t>D/L Endotracheal tube 37FGRight</t>
  </si>
  <si>
    <t>Double lumen endotracheal tube with catheter mounts Right 37FG</t>
  </si>
  <si>
    <t>13801607</t>
  </si>
  <si>
    <t>D/L Endotracheal tube 37FGLeft</t>
  </si>
  <si>
    <t>Double lumen endotracheal tube with catheter mounts Left 37FG</t>
  </si>
  <si>
    <t>11260.23</t>
  </si>
  <si>
    <t>13801608</t>
  </si>
  <si>
    <t>D/L Endotracheal tube 39FGRight</t>
  </si>
  <si>
    <t>Double lumen endotracheal tube with catheter mounts Right 39FG</t>
  </si>
  <si>
    <t>13801609</t>
  </si>
  <si>
    <t>D/L Endotracheal tube 39FGLeft</t>
  </si>
  <si>
    <t>Double lumen endotracheal tube with catheter mounts Left 39FG</t>
  </si>
  <si>
    <t>13801701</t>
  </si>
  <si>
    <t>Endotracheal Tube Exchangersize 1mm -1.5mm ID, 8.0Fr OD</t>
  </si>
  <si>
    <t>780</t>
  </si>
  <si>
    <t>13801702</t>
  </si>
  <si>
    <t>Endotracheal Tube Exchanger,size 2mm - 2.5mm ID,11.0Fr OD</t>
  </si>
  <si>
    <t>13801703</t>
  </si>
  <si>
    <t>Endotracheal Tube Exchangersize 3 - 3.5 mm ID, 14.0Fr OD</t>
  </si>
  <si>
    <t>13801704</t>
  </si>
  <si>
    <t>Endotracheal Tube Exchangersize 3.5mm - 5.0 mm ID, 14.0Fr</t>
  </si>
  <si>
    <t>13801801</t>
  </si>
  <si>
    <t>Cuffed RAE Endotracheal Tube,size 7.0</t>
  </si>
  <si>
    <t>Cuffed RAE Endotracheal Tube, Murphy Eye type, for oral use (preformed, south facing), size 7.0mm ID</t>
  </si>
  <si>
    <t>832</t>
  </si>
  <si>
    <t>13801802</t>
  </si>
  <si>
    <t>Cuffed RAE Endotracheal Tube,size 7.5</t>
  </si>
  <si>
    <t>Cuffed RAE Endotracheal Tube, Murphy Eye type, for oral use (preformed, south facing), size 7.5mm ID</t>
  </si>
  <si>
    <t>832.00</t>
  </si>
  <si>
    <t>13801803</t>
  </si>
  <si>
    <t>Cuffed RAE Endotracheal Tube,size 8.0</t>
  </si>
  <si>
    <t>Cuffed RAE Endotracheal Tube, Murphy Eye type, for oral use (preformed, south facing), size 8.0mm ID</t>
  </si>
  <si>
    <t>741.11</t>
  </si>
  <si>
    <t>13801804</t>
  </si>
  <si>
    <t>Cuffed RAE Endotracheal Tube,size 8.5</t>
  </si>
  <si>
    <t>13802101</t>
  </si>
  <si>
    <t>Laryngeal Mask Airway size 1,autoclavable.</t>
  </si>
  <si>
    <t>Laryngeal Mask Airway size 1 with silicone mask &amp; inflation pilot balloon, 15mm connector, non sterile &amp; autoclavable.</t>
  </si>
  <si>
    <t>5915.78</t>
  </si>
  <si>
    <t>13802102</t>
  </si>
  <si>
    <t>Laryngeal Mask Airway size 1.5,autoclavable.</t>
  </si>
  <si>
    <t>Laryngeal Mask Airway size 1.5 with silicone mask &amp; inflation pilot balloon, 15mm connector, non sterile &amp; autoclavable.</t>
  </si>
  <si>
    <t>3224.00</t>
  </si>
  <si>
    <t>13802103</t>
  </si>
  <si>
    <t>Laryngeal Mask Airway size 2,autoclavable.</t>
  </si>
  <si>
    <t>Laryngeal Mask Airway size 2 with silicone mask &amp; inflation pilot balloon, 15mm connector, non sterile &amp; autoclavable.</t>
  </si>
  <si>
    <t>13802104</t>
  </si>
  <si>
    <t>Laryngeal Mask Airway size 2.5,autoclavable.</t>
  </si>
  <si>
    <t>Laryngeal Mask Airway size 2.5 with silicone mask &amp; inflation pilot balloon, 15mm connector, non sterile &amp; autoclavable.</t>
  </si>
  <si>
    <t>978.16</t>
  </si>
  <si>
    <t>13802105</t>
  </si>
  <si>
    <t>Laryngeal Mask Airway size 3,autoclavable.</t>
  </si>
  <si>
    <t>Laryngeal Mask Air Way, Classic type, size 3, latex free, autoclavable.</t>
  </si>
  <si>
    <t>6760.00</t>
  </si>
  <si>
    <t>13802106</t>
  </si>
  <si>
    <t>Laryngeal Mask Airway size 4,autoclavable.</t>
  </si>
  <si>
    <t>Laryngeal Mask Airway size 4 with silicone mask &amp; inflation pilot balloon, 15mm connector, non sterile &amp; autoclavable.</t>
  </si>
  <si>
    <t>6759.74</t>
  </si>
  <si>
    <t>13802109</t>
  </si>
  <si>
    <t>Laryngeal Mask Airway size 5 ,,autoclavable.</t>
  </si>
  <si>
    <t>Laryngeal Mask Air Way, Classic type, size 5, latex free, autoclavable.</t>
  </si>
  <si>
    <t>6386.53</t>
  </si>
  <si>
    <t>13802110</t>
  </si>
  <si>
    <t>Laryngeal Mask Air Way,Classic type, size 1,disposable.</t>
  </si>
  <si>
    <t>Laryngeal Mask Air Way, Classic type, size 1, latex free, disposable.</t>
  </si>
  <si>
    <t>1653.6</t>
  </si>
  <si>
    <t>13802111</t>
  </si>
  <si>
    <t>Laryngeal Mask Air Way,Classic  type, size 1.5disposable.</t>
  </si>
  <si>
    <t>Laryngeal Mask Air Way, Classic type, size 1.5, latex free, disposable.</t>
  </si>
  <si>
    <t>13802112</t>
  </si>
  <si>
    <t>Laryngeal Mask Air Way Classic type, size 2,disposable.</t>
  </si>
  <si>
    <t>Laryngeal Mask Air Way, Classic type, size 2, latex free, disposable.</t>
  </si>
  <si>
    <t>13802113</t>
  </si>
  <si>
    <t>Laryngeal Mask Air WayClassic type, size 2.5,disposable.</t>
  </si>
  <si>
    <t>Laryngeal Mask Air Way, Classic type, size 2.5, latex free, disposable.</t>
  </si>
  <si>
    <t>13802114</t>
  </si>
  <si>
    <t>Laryngeal Mask Air Way,Classic type, size 3,disposable.</t>
  </si>
  <si>
    <t>Laryngeal Mask Air Way, Classic type, size 3, latex free, disposable.</t>
  </si>
  <si>
    <t>1367.72</t>
  </si>
  <si>
    <t>13802115</t>
  </si>
  <si>
    <t>Laryngeal Mask Air Way,Classic  type, size 4disposable.</t>
  </si>
  <si>
    <t>Laryngeal Mask Air Way, Classic type, size 4, latex free, disposable.</t>
  </si>
  <si>
    <t>1931.35</t>
  </si>
  <si>
    <t>13802116</t>
  </si>
  <si>
    <t>Laryngeal Mask Air WayClassic type, size 5,disposable.</t>
  </si>
  <si>
    <t>Laryngeal Mask Air Way, Classic type, size 5, latex free, disposable.</t>
  </si>
  <si>
    <t>1405.23</t>
  </si>
  <si>
    <t>13802603</t>
  </si>
  <si>
    <t>Cuffed  RAE Endotracheal Tube,size 5.5</t>
  </si>
  <si>
    <t>Cuffed RAE Endotracheal Tube, Murphy Eye type, for oral use (preformed, south facing), size 5.5mm ID</t>
  </si>
  <si>
    <t>745.33</t>
  </si>
  <si>
    <t>13802604</t>
  </si>
  <si>
    <t>Cuffed RAE Endotracheal Tube,size 6.0</t>
  </si>
  <si>
    <t>Cuffed RAE Endotracheal Tube, Murphy Eye type, for oral use (preformed, south facing), size 6.0mm ID</t>
  </si>
  <si>
    <t>13802605</t>
  </si>
  <si>
    <t>Cuffed RAE Endotracheal Tube,size 6.5</t>
  </si>
  <si>
    <t>Cuffed RAE Endotracheal Tube, Murphy Eye type, for oral use (preformed, south facing), size 6.5mm ID</t>
  </si>
  <si>
    <t>767.00</t>
  </si>
  <si>
    <t>13802609</t>
  </si>
  <si>
    <t>Endotracheal tube polar 5.0mm</t>
  </si>
  <si>
    <t>Cuffed RAE Endotracheal Tube, Murphy Eye type, size 5.0mm</t>
  </si>
  <si>
    <t>673.56</t>
  </si>
  <si>
    <t>13802610</t>
  </si>
  <si>
    <t>Cuffed RAE ET tube (Dental)f/ oral &amp; nasal , size 8.0</t>
  </si>
  <si>
    <t>North pole preformed  Cuffed RAE Endotracheal Tube, (for Dental purpose)Murphy Eye type, for oral /nasal use , size 8.mm</t>
  </si>
  <si>
    <t>13802611</t>
  </si>
  <si>
    <t>Cuffed RAE ET Tube,North polefor Dental purpose Murphy Eye7.5mm ID</t>
  </si>
  <si>
    <t>North pole preformed  Cuffed RAE Endotracheal Tube, (for Dental purpose)Murphy Eye type, for oral /nasal use , size 7.5m</t>
  </si>
  <si>
    <t>13802612</t>
  </si>
  <si>
    <t>Cuffed RAE ET Tube,North polefor Dental purpose)Murphy Eye7.0mm ID</t>
  </si>
  <si>
    <t>North pole preformed  Cuffed RAE Endotracheal Tube, (for Dental purpose)Murphy Eye type, for oral /nasal use , size 7.0m</t>
  </si>
  <si>
    <t>13803106</t>
  </si>
  <si>
    <t>Adult :Ventilator circuitsfor passive humidification</t>
  </si>
  <si>
    <t>Adult :Ventilator circuits for passive humidification</t>
  </si>
  <si>
    <t>13803107</t>
  </si>
  <si>
    <t>Adult : Ventilator circuitsfor active  humidification</t>
  </si>
  <si>
    <t>Adult : Ventilator circuits for active  humidification</t>
  </si>
  <si>
    <t>2340</t>
  </si>
  <si>
    <t>13803108</t>
  </si>
  <si>
    <t>Ventilator circuits for neonatal ventilators</t>
  </si>
  <si>
    <t>3640.00</t>
  </si>
  <si>
    <t>13803201</t>
  </si>
  <si>
    <t>Paediatric Mapleson Cbreath. system f/physiotherapy</t>
  </si>
  <si>
    <t>Paediatric Mapleson C - breathing system for physiotherapy</t>
  </si>
  <si>
    <t>2239.12</t>
  </si>
  <si>
    <t>13803202</t>
  </si>
  <si>
    <t>Adult Mapleson C breathingbagging  sys f. Physiothrapy</t>
  </si>
  <si>
    <t>Adult Mapleson C breathing/ bagging  system for Physiothrapy</t>
  </si>
  <si>
    <t>2314.00</t>
  </si>
  <si>
    <t>13803301</t>
  </si>
  <si>
    <t>Anaesthetic Circle System (P)-</t>
  </si>
  <si>
    <t>Anaesthetic Circle System(P)with 15mm diameter clear plastic tubes, 1.6m length, with luer elbow and resevoir bag 0.5L</t>
  </si>
  <si>
    <t>1182.84</t>
  </si>
  <si>
    <t>13803302</t>
  </si>
  <si>
    <t>Anaesthetic Circle SystemAdult</t>
  </si>
  <si>
    <t>Anaesthetic Circle System, Adult,22mm diameter clear plastic tubes, 1.6m length, with luer elbow and resevoir bag 0.2L.</t>
  </si>
  <si>
    <t>892.01</t>
  </si>
  <si>
    <t>13803403</t>
  </si>
  <si>
    <t>Aerosol Hose, 15mm diameter,50m</t>
  </si>
  <si>
    <t>Aerosol Hose, 15mm diameter, 50m roll cuffed every 400mm.(For Anaesthesia/ ICU circle &amp; ventilator)</t>
  </si>
  <si>
    <t>13803404</t>
  </si>
  <si>
    <t>Aerosol Hose,22mm diameter,50m</t>
  </si>
  <si>
    <t>Aerosol Hose, 22mm diameter, 50m roll cuffed every 400mm, for Anaesthesia/ ICU circle &amp; ventilator.</t>
  </si>
  <si>
    <t>5096</t>
  </si>
  <si>
    <t>13803501</t>
  </si>
  <si>
    <t>Straight Connector 22M/22Mtermi.</t>
  </si>
  <si>
    <t>Straight Connector, 22M/22M termination, plastic, disposable.</t>
  </si>
  <si>
    <t>Straight Connector, 22mm male/22mm male termination, plastic, disposable.</t>
  </si>
  <si>
    <t>208</t>
  </si>
  <si>
    <t>13803502</t>
  </si>
  <si>
    <t>T-Piece Connector, 22M/15M,22F.</t>
  </si>
  <si>
    <t>T - Piece Connector, 22M/15M and 22F cross termination, plastic, disposable.</t>
  </si>
  <si>
    <t>T - Piece Connector, 22mm male/15mm male and 22mm female cross termination, plastic, disposable.</t>
  </si>
  <si>
    <t>13803503</t>
  </si>
  <si>
    <t>Y Connector 22m/15F-22M</t>
  </si>
  <si>
    <t xml:space="preserve"> Y Connector 22m/15F-22M termination with good fit, clear plastic, leur fit ports with retainable caps</t>
  </si>
  <si>
    <t>13803504</t>
  </si>
  <si>
    <t>Angle connector15mm female/15mm male</t>
  </si>
  <si>
    <t>Angle connector, 15mm female/15mm male termination</t>
  </si>
  <si>
    <t>Angle connector, 15mm female/15mm male termination, plastic, disposable.</t>
  </si>
  <si>
    <t>676.00</t>
  </si>
  <si>
    <t>13803601</t>
  </si>
  <si>
    <t>E Tube with Subglottic Suctionsize 5.0mm ID/ 7.5mm OD, 235mm</t>
  </si>
  <si>
    <t>E Tube with Subglottic Suction, size 5.0mm ID/ 7.5mm OD, 235mm</t>
  </si>
  <si>
    <t>1422.41</t>
  </si>
  <si>
    <t>13803602</t>
  </si>
  <si>
    <t>E Tube with Subglottic Suctionsize 5.5mm ID/ 8.1mm OD, 265mm</t>
  </si>
  <si>
    <t>Endotracheal Tube with Subglottic Suction line,</t>
  </si>
  <si>
    <t>13803603</t>
  </si>
  <si>
    <t>E Tube with Subglottic Suctionsize 6.0mm ID/ 8.8mm OD, 275mm</t>
  </si>
  <si>
    <t>Endotracheal Tube with Subglottic Suction line</t>
  </si>
  <si>
    <t>365.31</t>
  </si>
  <si>
    <t>13803604</t>
  </si>
  <si>
    <t>E Tube with Subglottic Suctionsize 6.5mm ID/ 9.5mm OD, 285mm</t>
  </si>
  <si>
    <t>13803605</t>
  </si>
  <si>
    <t>E Tube with Subglottic Suctionsize 7.0mm ID/ 10.1mm OD, 295m</t>
  </si>
  <si>
    <t>E Tube with Subglottic Suction,  size 7.5mm ID/ 10.8mm OD, 305mm - 325mm</t>
  </si>
  <si>
    <t>386.3</t>
  </si>
  <si>
    <t>13803606</t>
  </si>
  <si>
    <t>E Tube with Subglottic Suctionsize7.5mm ID/ 10.8mm OD,305mm</t>
  </si>
  <si>
    <t>13803607</t>
  </si>
  <si>
    <t>E Tube with Subglottic Suctionsize 8.0mm ID/ 11.9mm OD, 315m</t>
  </si>
  <si>
    <t>Endotracheal Tube with Subglottic Suction line,    ET Tube: Cuffed Endotracheal Tubes Murphy Eye, , size 8.0mm ID/ 11.9m</t>
  </si>
  <si>
    <t>13803608</t>
  </si>
  <si>
    <t>E Tube with Subglottic Suctionsize 8.5mm ID/ 12.4mm OD,315mm</t>
  </si>
  <si>
    <t>Endotracheal Tube with Subglottic Suction line,    ET Tube: Cuffed Endotracheal Tubes Murphy Eye, , size 8.5mm ID/ 12.4m</t>
  </si>
  <si>
    <t>365.74</t>
  </si>
  <si>
    <t>13803701</t>
  </si>
  <si>
    <t>Bronchial Blocker SetSize 5Fr, 65cm length</t>
  </si>
  <si>
    <t>Bronchial Blocker Set, comprising; Catheter: Size 5Fr, 65cm length</t>
  </si>
  <si>
    <t>13803702</t>
  </si>
  <si>
    <t>Bronchial Blocker SetSize 7Fr, 65cm length</t>
  </si>
  <si>
    <t>Bronchial Blocker Set, comprising; Catheter: Size 7Fr, 65cm length</t>
  </si>
  <si>
    <t>50960</t>
  </si>
  <si>
    <t>13803703</t>
  </si>
  <si>
    <t>Bronchial Blocker SetSize 9Fr, 65cm length</t>
  </si>
  <si>
    <t>Bronchial Blocker Set, comprising; Catheter: Size 9Fr, 65cm length,</t>
  </si>
  <si>
    <t>13803900</t>
  </si>
  <si>
    <t>Anaesthetic Face Mask Adult(size 5), plastic,with cushion</t>
  </si>
  <si>
    <t>Anaesthetic Face Mask, for Adult (size 5), transparent plastic, with 22mm fitting, with pre-inflated cushion at base to</t>
  </si>
  <si>
    <t>13803901</t>
  </si>
  <si>
    <t>Anae. Face Mask Small Adult(size 4),plastic,with cushion</t>
  </si>
  <si>
    <t>Anaesthetic Face Mask,Small Adult (size 4) reusable.</t>
  </si>
  <si>
    <t>520</t>
  </si>
  <si>
    <t>13803902</t>
  </si>
  <si>
    <t>Anaesthetic Face Mask,  Aduldsize 5,silicone,Non cushion</t>
  </si>
  <si>
    <t>Anaesthetic Face Mask, for Adult (size 5), transparent Silicone, with 22mm fitting, Non cushion</t>
  </si>
  <si>
    <t>13803903</t>
  </si>
  <si>
    <t>Anaesthetic Face Mask, smallAdult,size 4,sillicone,noncushion</t>
  </si>
  <si>
    <t>Anaesthetic Face Mask, for small Adult (size 4), transparent Silicone, with 22mm fitting, Non cushion</t>
  </si>
  <si>
    <t>13804000</t>
  </si>
  <si>
    <t>Anaesthetic Face Mask Child(size 3),plastic,with cushion</t>
  </si>
  <si>
    <t>Anaesthetic Face Mask, for Child (size 3) reusable.</t>
  </si>
  <si>
    <t>13804001</t>
  </si>
  <si>
    <t>Anae. Face Mask Small Child(size 2),plastic,with cushion</t>
  </si>
  <si>
    <t>Anaesthetic Face Mask, for Small Child (size 2) reusable.</t>
  </si>
  <si>
    <t>1404</t>
  </si>
  <si>
    <t>13804002</t>
  </si>
  <si>
    <t>Anaes.Face Mask, child ,size 3sillicone,non cushion</t>
  </si>
  <si>
    <t>naesthetic Face Mask, for Child (size 3), transparent Silicone, with 22mm fitting, Non cushion</t>
  </si>
  <si>
    <t>13804003</t>
  </si>
  <si>
    <t>Anaes.face mask, child,Size2,Sillicone,non cushion</t>
  </si>
  <si>
    <t>Anaesthetic Face Mask, for child (size 2), transparent Silicone, with 22mm fitting, Non cushion</t>
  </si>
  <si>
    <t>13804100</t>
  </si>
  <si>
    <t>Anaesthetic Face MaskPaediatric (size1),plastic w/cushion</t>
  </si>
  <si>
    <t>Anaesthetic Face Mask, for Paediatric (size 1) reusable.</t>
  </si>
  <si>
    <t>2458.97</t>
  </si>
  <si>
    <t>13804101</t>
  </si>
  <si>
    <t>Anaest.face mask,pead,size 1sillicone,Non cushion</t>
  </si>
  <si>
    <t>Anaesthetic Face Mask, for Paediatric (size 1), transparent Silicone, with 15mm fitting, Non cushion</t>
  </si>
  <si>
    <t>13804200</t>
  </si>
  <si>
    <t>Anaesthetic Face Mask Infant(size 0),plastic,w/cushion</t>
  </si>
  <si>
    <t>Anaesthetic Face Mask  for Infant (size 0) reusable.</t>
  </si>
  <si>
    <t>13804201</t>
  </si>
  <si>
    <t>Anaesthetic Face Mask Neonate(size 00),plastic,w/cushion</t>
  </si>
  <si>
    <t>Anaesthetic Face Mask  for Neonate (size 00) reusable.</t>
  </si>
  <si>
    <t>2808</t>
  </si>
  <si>
    <t>13804202</t>
  </si>
  <si>
    <t>Anaes.Face mask,infant,size0,sillicone,non cushion</t>
  </si>
  <si>
    <t>Anaesthetic Face Mask, for Infant (size 0), transparent Silicone, with 15mm fitting, Non cushion</t>
  </si>
  <si>
    <t>13804203</t>
  </si>
  <si>
    <t>Anae.Face mask,neonate,size 00sillicone,non cushion</t>
  </si>
  <si>
    <t>Anaesthetic Face Mask, forNeonate (size 00), transparent Silicone, with 15mm fitting, Non cushion</t>
  </si>
  <si>
    <t>13804300</t>
  </si>
  <si>
    <t>Com.Spinal Epidural An set27G,Cath27G</t>
  </si>
  <si>
    <t>Combined Spinal-Epidural Anaesthesia Set, Spinal Anaesthesia Needle size 27G X 122mm, Catheter size 18G x 90-100cm</t>
  </si>
  <si>
    <t>6944.87</t>
  </si>
  <si>
    <t>13804301</t>
  </si>
  <si>
    <t>Combined Spinal - Epidural Anasize 27G (0.5mm ID),130mm</t>
  </si>
  <si>
    <t>Combined Spinal - Epidural Anaesthesia Set, comprising ;  Spinal Needle: with pencil point, size 27G (0.5mm ID)</t>
  </si>
  <si>
    <t>3062.33</t>
  </si>
  <si>
    <t>13804400</t>
  </si>
  <si>
    <t>Spinal needle pencil point27Gx88mm</t>
  </si>
  <si>
    <t>Pencil Point Spinal Needle 27G(0.40mm ID ) with 88mm length, with introducer needle 22G( 0.75mm ID), 35mm- total length.</t>
  </si>
  <si>
    <t>387.72</t>
  </si>
  <si>
    <t>13804401</t>
  </si>
  <si>
    <t>Spinal needle Pencil Point 27Gx50mm</t>
  </si>
  <si>
    <t>Pencil Point Spinal Needles 27G 0.5mm ID x  50mm, without guide needle (20G).</t>
  </si>
  <si>
    <t>294.78</t>
  </si>
  <si>
    <t>13804402</t>
  </si>
  <si>
    <t>Pencil Point Spinal Needle,(0.5mm ID), 110mm - 130mm leng 25G</t>
  </si>
  <si>
    <t>Pencil Point Spinal Needle, extra long: size 25G</t>
  </si>
  <si>
    <t>317.19</t>
  </si>
  <si>
    <t>13804500</t>
  </si>
  <si>
    <t>Spinal needle pencil point 25Gx50mm</t>
  </si>
  <si>
    <t>Pencil Point Spinal Needle  25G 0.5mm ID x 50mm length, together with guide needle 20G0.9mm ID x 35mm-38mm</t>
  </si>
  <si>
    <t>371.33</t>
  </si>
  <si>
    <t>13804501</t>
  </si>
  <si>
    <t>Spinal needle pencil point25Gx88mm</t>
  </si>
  <si>
    <t>Pencil Point Spinal Needle 25G 0.5mm ID x  88mm length, together with guide needle 20G  0.9mm ID x 35mm-38mm</t>
  </si>
  <si>
    <t>435.79</t>
  </si>
  <si>
    <t>13804502</t>
  </si>
  <si>
    <t>Spinal needle pencil point25Gx103mm</t>
  </si>
  <si>
    <t>Pencil Point Spinal Needle 25G 0.5mm ID x 103mm length, together with guide needle 20G  0.9mm ID x 35mm-38mm</t>
  </si>
  <si>
    <t>436.09</t>
  </si>
  <si>
    <t>13805002</t>
  </si>
  <si>
    <t>Spinal needle pencil point22Gx88mm</t>
  </si>
  <si>
    <t>Spinal needle pencil point 22G, 0.7mm x 88mm with guide needle</t>
  </si>
  <si>
    <t>1882.13</t>
  </si>
  <si>
    <t>13805003</t>
  </si>
  <si>
    <t>Non invasive ventilatormasks with head gear &amp; harness</t>
  </si>
  <si>
    <t>Non invasive ventilator masks with head gear &amp; harness</t>
  </si>
  <si>
    <t>13805501</t>
  </si>
  <si>
    <t>Pheri.Nerve Stimu. Ndl 21Gx4"</t>
  </si>
  <si>
    <t>Pheripheral Nerve Stimulator Needle size 21Gx4"</t>
  </si>
  <si>
    <t>3454.77</t>
  </si>
  <si>
    <t>13805502</t>
  </si>
  <si>
    <t>Peri.Nerve Stimu. Ndl. 20Gx6"</t>
  </si>
  <si>
    <t>Pheripheral Nerve Stimulator Needle size 20G x 6"</t>
  </si>
  <si>
    <t>2695.68</t>
  </si>
  <si>
    <t>13805503</t>
  </si>
  <si>
    <t>Peri.Nerve Stimu. ndl 22Gx2'</t>
  </si>
  <si>
    <t>Pheripheral Nerve Stimulator Needle size 22Gx 2"</t>
  </si>
  <si>
    <t>3321.90</t>
  </si>
  <si>
    <t>13805504</t>
  </si>
  <si>
    <t>Peri.Nerve Stimu. Ndl.24Gx1"</t>
  </si>
  <si>
    <t>Peripheral Nerve Stimu. Needle 24Gx1"</t>
  </si>
  <si>
    <t>3277.61</t>
  </si>
  <si>
    <t>13805505</t>
  </si>
  <si>
    <t>Pheri. Nerve Stimulator needl22G,100mm</t>
  </si>
  <si>
    <t>Pheripheral Nerve Stimulator Needle, size 22G, 100mm length, completely insulated except the tip of the needle</t>
  </si>
  <si>
    <t>13805506</t>
  </si>
  <si>
    <t>Pheri. Nerve Stimulator needle24G,50mm</t>
  </si>
  <si>
    <t>Pheripheral Nerve Stimulator Needle, size 24G, 50mm length, completely insulated except the tip of the needle</t>
  </si>
  <si>
    <t>1600</t>
  </si>
  <si>
    <t>13805507</t>
  </si>
  <si>
    <t>Pheri. Nerve Stimulator Needle24G,100mm</t>
  </si>
  <si>
    <t>Pheripheral Nerve Stimulator Needle, size 24G, 100mm length, completely insulated except the tip of the needle</t>
  </si>
  <si>
    <t>13806001</t>
  </si>
  <si>
    <t>Nasopharyngeal Air Wayadult sizes- 20,22,24 Fr</t>
  </si>
  <si>
    <t>Nasopharyngeal Air Way,adult soft,flexible,non kinkable</t>
  </si>
  <si>
    <t>13806002</t>
  </si>
  <si>
    <t>Nasopharyngeal Air WayPaediatric sizes-12Fr,14 Fr.</t>
  </si>
  <si>
    <t>Nasopharyngeal Air Way,Paediatric sizes,soft,flexible,non kinkable 12Fr/95mm,14Fr/95mm.</t>
  </si>
  <si>
    <t>13806003</t>
  </si>
  <si>
    <t>Nasopharyngeal Air Way, Paed.- 16Fr,18Fr</t>
  </si>
  <si>
    <t>Nasopharyngeal Air Way,Paediatric 16Fr/95mm, 18Fr/105mm.</t>
  </si>
  <si>
    <t>13806004</t>
  </si>
  <si>
    <t>Nasopharyngeal Air Way, adultsize-26Fr,28Fr,30Fr</t>
  </si>
  <si>
    <t>Nasopharyngeal Air Way,adult size,soft,flexible,non kinkable 26Fr/118mm,28Fr/125mm,30Fr/127mm.</t>
  </si>
  <si>
    <t>13806005</t>
  </si>
  <si>
    <t>Nasopharyngeal Air Way,adultsize-32Fr,34Fr.</t>
  </si>
  <si>
    <t>Nasopharyngeal Air Way,adult size- 32Fr/130mm,34Fr.</t>
  </si>
  <si>
    <t>13807001</t>
  </si>
  <si>
    <t>Laryngeal Mask Airway i - gel type, size 1,</t>
  </si>
  <si>
    <t>Laryngeal Mask Airway, i - gel type, size 1,  disposable.</t>
  </si>
  <si>
    <t>5200</t>
  </si>
  <si>
    <t>13807002</t>
  </si>
  <si>
    <t>Laryngeal Mask Airwayi - gel type, size 1.5,</t>
  </si>
  <si>
    <t>Laryngeal Mask Airway, i - gel type, size 1.5,  disposable.</t>
  </si>
  <si>
    <t>13807003</t>
  </si>
  <si>
    <t>Laryngeal Mask Airwayi - gel type, size 2,</t>
  </si>
  <si>
    <t>Laryngeal Mask Airway, i - gel type, size 2,  disposable.</t>
  </si>
  <si>
    <t>13807004</t>
  </si>
  <si>
    <t>Laryngeal Mask Airway,i - gel type, size 2.5,</t>
  </si>
  <si>
    <t>Laryngeal Mask Airway, i - gel type, size 2.5, disposable.</t>
  </si>
  <si>
    <t>13807005</t>
  </si>
  <si>
    <t>Laryngeal Mask Airway i - gel type, size 3</t>
  </si>
  <si>
    <t>Laryngeal Mask Airway, i - gel type, size 3, disposable.</t>
  </si>
  <si>
    <t>13807006</t>
  </si>
  <si>
    <t>Laryngeal Mask Airway i - gel type, size 4,</t>
  </si>
  <si>
    <t>Laryngeal Mask Airway, i - gel type, size 4,  disposable.</t>
  </si>
  <si>
    <t>13807008</t>
  </si>
  <si>
    <t>Laryngeal Mask Air Way Reinforced type, size 1</t>
  </si>
  <si>
    <t>Laryngeal Mask Air Way, Reinforced type, size 1, latex free, autoclavable.</t>
  </si>
  <si>
    <t>5980</t>
  </si>
  <si>
    <t>13807009</t>
  </si>
  <si>
    <t>Laryngeal Mask Air Way Reinforced type, size 2</t>
  </si>
  <si>
    <t>Laryngeal Mask Air Way, Reinforced type, size 2, latex free, autoclavable.</t>
  </si>
  <si>
    <t>5546.67</t>
  </si>
  <si>
    <t>13807010</t>
  </si>
  <si>
    <t>Laryngeal Mask Air Way,Reinforced type, size 2.5,</t>
  </si>
  <si>
    <t>Laryngeal Mask Air Way, Reinforced type, size 2.5, latex free, autoclavable.</t>
  </si>
  <si>
    <t>5237.14</t>
  </si>
  <si>
    <t>13807011</t>
  </si>
  <si>
    <t>Laryngeal Mask Air WayReinforced type, size 3</t>
  </si>
  <si>
    <t>Laryngeal Mask Air Way, Reinforced type, size 3, latex free, autoclavable.</t>
  </si>
  <si>
    <t>13807012</t>
  </si>
  <si>
    <t>Laryngeal Mask Air WayReinforced type, size 4</t>
  </si>
  <si>
    <t>Laryngeal Mask Air Way, Reinforced type, size 4, latex free, autoclavable.</t>
  </si>
  <si>
    <t>13807013</t>
  </si>
  <si>
    <t>Laryngeal Mask Air WayReinforced , size 1.5</t>
  </si>
  <si>
    <t>Laryngeal Mask Air Way, Reinforced type, size 1.5, latex free, autoclavable.</t>
  </si>
  <si>
    <t>13900301</t>
  </si>
  <si>
    <t>Suc. cath. f/endo trach/bronch,4FG, 35 cm -50 cm</t>
  </si>
  <si>
    <t>Suction Catheters for Endotracheal and Endobronchial use, size 4FG, 35 cm-50 cm in length</t>
  </si>
  <si>
    <t>139</t>
  </si>
  <si>
    <t>9.99</t>
  </si>
  <si>
    <t>13900302</t>
  </si>
  <si>
    <t>Suc. cath. f/endo trach/bronch,6FG, 35 cm -50 cm</t>
  </si>
  <si>
    <t>Suction Catheters for Endotracheal and Endobronchial use, size 6FG, 35cm - 50cm length</t>
  </si>
  <si>
    <t>8.91</t>
  </si>
  <si>
    <t>13900303</t>
  </si>
  <si>
    <t>Suc. cath. f/endo trach/bronch,8FG, 35 cm -50 cm</t>
  </si>
  <si>
    <t>Suction Catheters for Endotracheal and Endobronchial use, size 8FG, 35cm - 50cm length</t>
  </si>
  <si>
    <t>22.49</t>
  </si>
  <si>
    <t>13900304</t>
  </si>
  <si>
    <t>Suc. cath. f/endo trach/bronch,10FG, 35 cm -50 cm</t>
  </si>
  <si>
    <t>Suction Catheters for Endotracheal and Endobronchial use, size 10FG, 35cm - 50cm  length</t>
  </si>
  <si>
    <t>24.84</t>
  </si>
  <si>
    <t>13900305</t>
  </si>
  <si>
    <t>Suc. cath. f/endo trach/bronch,12FG, 35 cm - 45 cm</t>
  </si>
  <si>
    <t>Suction Catheters for Endotracheal and Endobronchial use, size 12FG, 35cm - 45cm  length</t>
  </si>
  <si>
    <t>22.90</t>
  </si>
  <si>
    <t>13900306</t>
  </si>
  <si>
    <t>Suc. cath. f/endo trach/bronch,14FG, 45 cm - 65 cm</t>
  </si>
  <si>
    <t>Suction Catheters for Endotracheal and Endobronchial use, size 14FG, 45cm - 65cm length</t>
  </si>
  <si>
    <t>24.41</t>
  </si>
  <si>
    <t>13900307</t>
  </si>
  <si>
    <t>Suc. cath. f/endo trach/bronch,16FG, 45 cm - 65 cm</t>
  </si>
  <si>
    <t>Suction Catheters for Endotracheal and Endobronchial use, size 16FG, 45cm - 65cm length</t>
  </si>
  <si>
    <t>23.89</t>
  </si>
  <si>
    <t>13900400</t>
  </si>
  <si>
    <t>Oxygen Mask/ Hudson maskAdult w/180-220cm long tube</t>
  </si>
  <si>
    <t>Oxygen Mask/Hudson mask  with Tubing for  Adult, 180cm to 220cm long tube</t>
  </si>
  <si>
    <t>117.02</t>
  </si>
  <si>
    <t>13900401</t>
  </si>
  <si>
    <t>Oxygen Mask/Hudson maskPaed.w/180-220cm long tube.</t>
  </si>
  <si>
    <t>Oxygen Mask/ Hudson mask with Tubing for  Paediatric, 180cm to 220cm long tube</t>
  </si>
  <si>
    <t>132.87</t>
  </si>
  <si>
    <t>13900402</t>
  </si>
  <si>
    <t>Oxygen Mask/Hudson maskInfant 180cm-220cm long</t>
  </si>
  <si>
    <t>Oxygen Mask/Hudson mask  with Tubing for  Infant, 180cm to 220cm long tube</t>
  </si>
  <si>
    <t>13900403</t>
  </si>
  <si>
    <t>Non rebreathing masks-Adult</t>
  </si>
  <si>
    <t>241.35</t>
  </si>
  <si>
    <t>13900407</t>
  </si>
  <si>
    <t>Non rebreathing masks Paed.</t>
  </si>
  <si>
    <t>Non rebreathing masks Paediatric</t>
  </si>
  <si>
    <t>220</t>
  </si>
  <si>
    <t>13900408</t>
  </si>
  <si>
    <t>Rebreathing/partial Rebreathinmask ,Adult</t>
  </si>
  <si>
    <t>Rebreathing/partial Rebreathing mask ,Adult</t>
  </si>
  <si>
    <t>13900409</t>
  </si>
  <si>
    <t>ebreathing/Partial Rebreathin mask peadiatric with 180-250cm in length tube, non-kinkable</t>
  </si>
  <si>
    <t>Rebreathing/Partial Rebreathin mask peadiatric with 180-250cm in length tube, non-kinkable</t>
  </si>
  <si>
    <t>13900500</t>
  </si>
  <si>
    <t>Nasal oxy. cannu. set f/Adult</t>
  </si>
  <si>
    <t>Nasal oxygen cannula with nasal tips for Adult, 200cm - 220cm length</t>
  </si>
  <si>
    <t>96.21</t>
  </si>
  <si>
    <t>13900502</t>
  </si>
  <si>
    <t>Nasal Oxy. Cannu. Setf/ paediatric</t>
  </si>
  <si>
    <t>Nasal Oxygen Cannula Set for Paediatric</t>
  </si>
  <si>
    <t>109.31</t>
  </si>
  <si>
    <t>13900504</t>
  </si>
  <si>
    <t>Nasal oxy.cann. f/ neonates</t>
  </si>
  <si>
    <t>Nasal Oxygen Cannula Set for Neonate</t>
  </si>
  <si>
    <t>117.38</t>
  </si>
  <si>
    <t>13901301</t>
  </si>
  <si>
    <t>Drug Nebulizing kit Adultw/face mask</t>
  </si>
  <si>
    <t>Drug Nebulizing kit for Adult with face mask</t>
  </si>
  <si>
    <t>173.40</t>
  </si>
  <si>
    <t>13901302</t>
  </si>
  <si>
    <t>Drug Nebulizing kit w/face mask f / Paediatric</t>
  </si>
  <si>
    <t>Drug Nebulizing Kit with face mask for Paediatric</t>
  </si>
  <si>
    <t>166.94</t>
  </si>
  <si>
    <t>13901303</t>
  </si>
  <si>
    <t>Drug Nebulizing kit f/ Neonate</t>
  </si>
  <si>
    <t>Drug Nebulizing kit Neonate</t>
  </si>
  <si>
    <t>131.21</t>
  </si>
  <si>
    <t>13901304</t>
  </si>
  <si>
    <t>Nebulizing kit Neonatal/Paediatric intubated.</t>
  </si>
  <si>
    <t>Nebulizing Kit, Neonatel/ Paediatric for intubated children, with 500 ml open ended bag.</t>
  </si>
  <si>
    <t>13901306</t>
  </si>
  <si>
    <t>Drug Nebulizing Kit with mouthpices, Adults</t>
  </si>
  <si>
    <t>Drug Nebulizing Kit with mouth pices for Adults,Jet nebulizing</t>
  </si>
  <si>
    <t>13901307</t>
  </si>
  <si>
    <t>Drug Nebulizing Kit with mouthpices, Paediatric.</t>
  </si>
  <si>
    <t>Drug Nebulizing Kit with mouth pices for Paediatric.,Jet nebulizing</t>
  </si>
  <si>
    <t>13901308</t>
  </si>
  <si>
    <t>Nebulizing Kit, for intubatedAdult</t>
  </si>
  <si>
    <t>Nebulizing Kit, for intubated adults, T piece with 22mm male/22mm male &amp; 22mm female connectors, sterile.</t>
  </si>
  <si>
    <t>13901401</t>
  </si>
  <si>
    <t>Connector double swivel 15mmmale &amp; female fittings</t>
  </si>
  <si>
    <t>Connector Double Swivel 360 degrees, with suction port, with 15mm male and 15mm female fittings, sterie.</t>
  </si>
  <si>
    <t>322.4</t>
  </si>
  <si>
    <t>13901602</t>
  </si>
  <si>
    <t>Suction Tube, P, Baby-Yankeur8mm/210mm</t>
  </si>
  <si>
    <t>Suction Tube, paediatric, Baby - Yankeur type or similar, 8mm diameter, with luer hub, 210mm (approx.) length</t>
  </si>
  <si>
    <t>13902301</t>
  </si>
  <si>
    <t>Oral Airway for Child, Guedeltype, size 0</t>
  </si>
  <si>
    <t>Oral Airway for Child, Guedel type or similar,  size 0 (5.0cm - 5.5cm length)</t>
  </si>
  <si>
    <t>91.26</t>
  </si>
  <si>
    <t>13902302</t>
  </si>
  <si>
    <t>Oral Airway f/ Paed., Guedeltype, size 00</t>
  </si>
  <si>
    <t>Oral Airway for Paediatric, Guedel type or similar,  size 00 (4.0cm  -  4.5cm  length)</t>
  </si>
  <si>
    <t>13902303</t>
  </si>
  <si>
    <t>Oral Airway for Infant, Guedel Type size 000</t>
  </si>
  <si>
    <t>Oral Airway for Infant, Guedel type or similar,  size 000 (3.0cm - 3.5cm length)</t>
  </si>
  <si>
    <t>13902304</t>
  </si>
  <si>
    <t>Oral Airway for Adult, Guedeltype, size 1</t>
  </si>
  <si>
    <t>Oral Airway for Adult, Guedel type or similar, size 1 (6.0cm - 7.0mm length)</t>
  </si>
  <si>
    <t>96.02</t>
  </si>
  <si>
    <t>13902305</t>
  </si>
  <si>
    <t>Oral Airway for Adult, GuedelType, size 2</t>
  </si>
  <si>
    <t>Airways Guedel Type, for adults - size 2 (8.0cm length), non sterile, reusable</t>
  </si>
  <si>
    <t>94.97</t>
  </si>
  <si>
    <t>13902306</t>
  </si>
  <si>
    <t>Oral Airway for Adult, Guedeltype, size 3</t>
  </si>
  <si>
    <t>Oral Airway for Adult, Guedel type or similar,  size 3 (10.0cm length)</t>
  </si>
  <si>
    <t>94.40</t>
  </si>
  <si>
    <t>13902307</t>
  </si>
  <si>
    <t>Oral Airway for Adult, Guedeltype, size 4</t>
  </si>
  <si>
    <t>Oral Airway for Adult, Guedel type or similar,  size 4 (11.0cm length)</t>
  </si>
  <si>
    <t>13902401</t>
  </si>
  <si>
    <t>Bacterial &amp; Viral Filter Adult without HME</t>
  </si>
  <si>
    <t>Bacterial &amp; Viral Filter Adult, Efficiency 99.99%, dead space less than 70mm, weight less than 50g, sterile.</t>
  </si>
  <si>
    <t>13902402</t>
  </si>
  <si>
    <t>Bacterial &amp; Viral Filter f/ Paediatric</t>
  </si>
  <si>
    <t>Bacterial &amp; Viral filter Paediatric, Efficiency 99.99%, dead space less than 15mm, weight less than 15g, sterile.</t>
  </si>
  <si>
    <t>13902403</t>
  </si>
  <si>
    <t>Bacterial &amp; Viral Filter Infant</t>
  </si>
  <si>
    <t>Bacterial &amp; Viral filter Infant, Efficiency 99.99%, dead space less than 10mm, weight less than 10g</t>
  </si>
  <si>
    <t>256.98</t>
  </si>
  <si>
    <t>13902404</t>
  </si>
  <si>
    <t>Bacterial &amp; Viral filters w/HME f/ adults</t>
  </si>
  <si>
    <t>Bacterial and viral Filter with Heat and Moisture Exchanger, for Adults</t>
  </si>
  <si>
    <t>168.45</t>
  </si>
  <si>
    <t>13902405</t>
  </si>
  <si>
    <t>Bacterial &amp; Viral filters w/HME f/ Paediatric</t>
  </si>
  <si>
    <t>Bacterial and Viral Filter with Heat and Moisture Exchanger, for Paediatric</t>
  </si>
  <si>
    <t>369.2</t>
  </si>
  <si>
    <t>13902406</t>
  </si>
  <si>
    <t>Bacterial &amp; Viral filters w/HME f/ Neonates</t>
  </si>
  <si>
    <t>Bacterial &amp; Viral Filter with Heat and Moisture Exchanger, for Neonates</t>
  </si>
  <si>
    <t>401.41</t>
  </si>
  <si>
    <t>13902501</t>
  </si>
  <si>
    <t>Flowmetric incent. spirometer Paediatric</t>
  </si>
  <si>
    <t>Flowmetric incentive spirometer - Paediatric</t>
  </si>
  <si>
    <t>317.69</t>
  </si>
  <si>
    <t>13902502</t>
  </si>
  <si>
    <t>Flowmetric incent. spirometer Adult</t>
  </si>
  <si>
    <t>Flowmetric incentive spirometer - Adult</t>
  </si>
  <si>
    <t>378.45</t>
  </si>
  <si>
    <t>13902503</t>
  </si>
  <si>
    <t>Volumetric incentive spirometer,Adult,Coach-2</t>
  </si>
  <si>
    <t>Volumetric incentive spirometer - Adult</t>
  </si>
  <si>
    <t>13902504</t>
  </si>
  <si>
    <t>Volumetric incentive spirometer,Pead,Coach-2</t>
  </si>
  <si>
    <t>Volumetric incentive spirometer - Paediatric,coach -2</t>
  </si>
  <si>
    <t>13902701</t>
  </si>
  <si>
    <t>Mucus Extractor f/Neonates</t>
  </si>
  <si>
    <t>Mucus Extractor for for aspiration of mucus in Neonates</t>
  </si>
  <si>
    <t>228.8</t>
  </si>
  <si>
    <t>13903101</t>
  </si>
  <si>
    <t>Closed  Suction Catheter forET tubes (pead), 4G, 30-35mm</t>
  </si>
  <si>
    <t>Closed suction catheter for Endotracheal Tubes, Paediatric ,4Gauge, 30cm - 35cm length</t>
  </si>
  <si>
    <t>13903102</t>
  </si>
  <si>
    <t>Closed  Suction Catheter forET tubes(paed),6G, 30-35cm</t>
  </si>
  <si>
    <t>Closed suction catheter for Endotracheal Tubes, Paediatric , 6 Gauge, 30cm - 35cm length</t>
  </si>
  <si>
    <t>13903103</t>
  </si>
  <si>
    <t>Closed  Suction Catheter forET tube (pead),10G,30-35cm</t>
  </si>
  <si>
    <t>Closed suction catheter for Endotracheal Tubes, Paediatric , 10 Gauge, 30cm - 35cm length</t>
  </si>
  <si>
    <t>2599.24</t>
  </si>
  <si>
    <t>13903104</t>
  </si>
  <si>
    <t>Closed  Suction Catheter forET tube,pae 8G, 30cm- 35 cm</t>
  </si>
  <si>
    <t>Closed suction catheter for Endotracheal Tubes, Paediatric , 8 Gauge, 30cm - 35cm length</t>
  </si>
  <si>
    <t>2069.69</t>
  </si>
  <si>
    <t>13903200</t>
  </si>
  <si>
    <t>Closed  Suction catheter forET tube (adult) ,12G,50-60cm</t>
  </si>
  <si>
    <t>Closed suction catheter for Endotracheal Tubes, Adult, 12 Gauge, 50cm - 60cm length</t>
  </si>
  <si>
    <t>2386.07</t>
  </si>
  <si>
    <t>13903201</t>
  </si>
  <si>
    <t>Closed  Suction catheter forET tube adult 14 G,50 - 60 cm</t>
  </si>
  <si>
    <t>Closed suction catheter for Endotracheal Tubes, Adult, 14 Gauge, 50cm - 60cm length</t>
  </si>
  <si>
    <t>1690.28</t>
  </si>
  <si>
    <t>13903202</t>
  </si>
  <si>
    <t>Closed suction catheter forET tubes (adult) 16G,50-60cm</t>
  </si>
  <si>
    <t>Closed suction catheter for Endotracheal Tubes, Adult, 16 Gauge, 50cm - 60cm length</t>
  </si>
  <si>
    <t>13903203</t>
  </si>
  <si>
    <t>closed suction catheter forET tubes(adult) 10G,50-60cm</t>
  </si>
  <si>
    <t>Closed suction catheter for Endotracheal Tubes, Adult, 10 Gauge, 50cm - 60cm length</t>
  </si>
  <si>
    <t>13903301</t>
  </si>
  <si>
    <t>CPAP Full Face Mask - ventedLarge</t>
  </si>
  <si>
    <t>CPAP Full Face Mask, vented ,Large</t>
  </si>
  <si>
    <t>15031.36</t>
  </si>
  <si>
    <t>13903302</t>
  </si>
  <si>
    <t>CPAP Full Face Mask-ventedMedium</t>
  </si>
  <si>
    <t>CPAP Full Face Mask, vented,Medium</t>
  </si>
  <si>
    <t>13903303</t>
  </si>
  <si>
    <t>CPAP Full Face Mask-ventedSmall</t>
  </si>
  <si>
    <t>CPAP Full Face Mask, vented,Small</t>
  </si>
  <si>
    <t>13795.54</t>
  </si>
  <si>
    <t>13903307</t>
  </si>
  <si>
    <t>CPAP Full Face Mask-non ventedLarge</t>
  </si>
  <si>
    <t>CPAP Full Face Mask,(non vented) Large</t>
  </si>
  <si>
    <t>12000.00</t>
  </si>
  <si>
    <t>13903308</t>
  </si>
  <si>
    <t>CPAP Full Face Mask-non ventedMedium</t>
  </si>
  <si>
    <t>CPAP Full Face Mask,(non vented) ,Medium</t>
  </si>
  <si>
    <t>10000.00</t>
  </si>
  <si>
    <t>13903309</t>
  </si>
  <si>
    <t>CPAP Full Face Mask,non ventedsmall</t>
  </si>
  <si>
    <t>CPAP Full Face Mask,(non vented) Small</t>
  </si>
  <si>
    <t>13903501</t>
  </si>
  <si>
    <t>Venturi Aersol Kit  f/ Adult</t>
  </si>
  <si>
    <t>Venturi Aersol Kit for Adult, consist of adult aerosol mask with elastic strap</t>
  </si>
  <si>
    <t>375.44</t>
  </si>
  <si>
    <t>13903502</t>
  </si>
  <si>
    <t>Venturi Aersol Kit  f/ Paed.</t>
  </si>
  <si>
    <t>Venturi Aersol Kit for Paediatric, consist of paediatric aerosol mask with elastic strap</t>
  </si>
  <si>
    <t>390</t>
  </si>
  <si>
    <t>13904201</t>
  </si>
  <si>
    <t>Resuscitator Set for Adult</t>
  </si>
  <si>
    <t>Resuscitator Set for Adult, Reusable Manual type</t>
  </si>
  <si>
    <t>5475.6</t>
  </si>
  <si>
    <t>13904202</t>
  </si>
  <si>
    <t>Resuscitator Set f/ Child/Paed</t>
  </si>
  <si>
    <t>Resuscitator Set forChild/Paediatric</t>
  </si>
  <si>
    <t>5330</t>
  </si>
  <si>
    <t>13904203</t>
  </si>
  <si>
    <t>Resuscitator Set f.Neonate/Inf</t>
  </si>
  <si>
    <t>Resuscitator Set for Neonate/Infant,</t>
  </si>
  <si>
    <t>5912.4</t>
  </si>
  <si>
    <t>14000101</t>
  </si>
  <si>
    <t>Hypodermic syringe 1ml w ndl26Gx15mm.</t>
  </si>
  <si>
    <t>Hypodermic Syringe 1ml with mounted Needle 26Gx15mm, with 0.01ml graduations.</t>
  </si>
  <si>
    <t>140</t>
  </si>
  <si>
    <t>10.66</t>
  </si>
  <si>
    <t>M250</t>
  </si>
  <si>
    <t>14000102</t>
  </si>
  <si>
    <t>Hypodermic syringe 1ml w ndl25G X15mm forTB</t>
  </si>
  <si>
    <t>Hypodermic Syringe with luer slip, for Tuberculin, 1ml, with mounted 25G x  15mm long Needle</t>
  </si>
  <si>
    <t>11.72</t>
  </si>
  <si>
    <t>14000103</t>
  </si>
  <si>
    <t>Hypodermic syringe 1ml w/ospace w ndl.(for ARV)</t>
  </si>
  <si>
    <t>Hypodermic Syringe, 01ml, with fixed 29G needle not more than 13mm in length, for intradermal administration</t>
  </si>
  <si>
    <t>9.37</t>
  </si>
  <si>
    <t>14000104</t>
  </si>
  <si>
    <t>Hypoder syringe 1ml ,31G, 6mm ndl. for insulin</t>
  </si>
  <si>
    <t>Hypodermic Syringe with luer slip, for Insulin, 1ml, with mounted 29G-31G x below 13mm long Needle</t>
  </si>
  <si>
    <t>13.64</t>
  </si>
  <si>
    <t>14000201</t>
  </si>
  <si>
    <t>Hypodermic syringe 2.5/3ml wndl. 23Gx31mm</t>
  </si>
  <si>
    <t>Hypodermic Syringe with luer slip, 2.5ml/3ml, with mounted 23G x 31 mm Needle</t>
  </si>
  <si>
    <t>4.78</t>
  </si>
  <si>
    <t>14000203</t>
  </si>
  <si>
    <t>Hypodermic syringe 2.5/3ml without Needle</t>
  </si>
  <si>
    <t>Hypodermic Syringe with luer lock, 2.5ml/3ml, without Needle, with 0.1ml graduations</t>
  </si>
  <si>
    <t>5.05</t>
  </si>
  <si>
    <t>14000301</t>
  </si>
  <si>
    <t>Hypodermic syringe 5ml w ndl.22Gx31mm</t>
  </si>
  <si>
    <t>Hypodermic Syringe 5ml with Needle 22Gx31mm, 0.2ml graduations.</t>
  </si>
  <si>
    <t>6.06</t>
  </si>
  <si>
    <t>14000302</t>
  </si>
  <si>
    <t>Hypodermic syringe 5ml Luerlock</t>
  </si>
  <si>
    <t>Hypodermic Syringe 5ml with  0.5ml graduations, screw top fitting ( Lure Lock fitting).</t>
  </si>
  <si>
    <t>9.97</t>
  </si>
  <si>
    <t>14000401</t>
  </si>
  <si>
    <t>Hypodermic syringe 10ml wndl. 21Gx38mm</t>
  </si>
  <si>
    <t>Hypodermic Syringe 10ml with Needle 20Gx38mm, 0.5ml graduations.</t>
  </si>
  <si>
    <t>13.08</t>
  </si>
  <si>
    <t>14000402</t>
  </si>
  <si>
    <t>Hypodermic syringe 10ml Luerlock</t>
  </si>
  <si>
    <t>Hypodermic Syringe 10ml with 1ml graduations, screw top fitting ( Lure Lock fitting).</t>
  </si>
  <si>
    <t>11.94</t>
  </si>
  <si>
    <t>14000501</t>
  </si>
  <si>
    <t>Hypodermic syringe 20ml wndl. 18G</t>
  </si>
  <si>
    <t>Hypodermic Syringe 20ml with mounted Needle 18G, 1ml graduations.</t>
  </si>
  <si>
    <t>14000502</t>
  </si>
  <si>
    <t>Hypodermic syringe 20ml w/ondl.</t>
  </si>
  <si>
    <t>Hypodermic Syringe 20ml without Needle, 1ml graduations, luer slip type.</t>
  </si>
  <si>
    <t>32.56</t>
  </si>
  <si>
    <t>14000503</t>
  </si>
  <si>
    <t>Hypodermic syringe 20mlLuerlock</t>
  </si>
  <si>
    <t>Hypodermic Syringe 20ml with 1ml graduations, screw top fitting ( Lure Lock fitting).</t>
  </si>
  <si>
    <t>15.67</t>
  </si>
  <si>
    <t>14000601</t>
  </si>
  <si>
    <t>Hypodermic syringe 50ml w/ondl.</t>
  </si>
  <si>
    <t>Hypodermic Syringe 50ml without Needle, 1ml graduations, luer slip type.</t>
  </si>
  <si>
    <t>40.06</t>
  </si>
  <si>
    <t>14000602</t>
  </si>
  <si>
    <t>Hypodermic syringe 50ml Luerlock</t>
  </si>
  <si>
    <t>Hypodermic Syringe 50ml with 1ml graduations, screw top fitting ( Lure Lock fitting).</t>
  </si>
  <si>
    <t>53.60</t>
  </si>
  <si>
    <t>14000603</t>
  </si>
  <si>
    <t>Hypodermic syringe 50ml Luerlock Opaqu</t>
  </si>
  <si>
    <t>Hypodermic Syringe 50ml, with Opaque barrel for photosensitive drugs, 1ml graduations, Lure Lock fitting.</t>
  </si>
  <si>
    <t>140.3</t>
  </si>
  <si>
    <t>14000901</t>
  </si>
  <si>
    <t>Hypodermic needle 18Gx38mmDispo.</t>
  </si>
  <si>
    <t>Hypodermic Needle size 18Gx38mm Disposable.</t>
  </si>
  <si>
    <t>5.74</t>
  </si>
  <si>
    <t>14001201</t>
  </si>
  <si>
    <t>Hypodermic needle 21Gx38mmDispo.</t>
  </si>
  <si>
    <t>Hypodermic Needle size 21Gx38mm Disposable.</t>
  </si>
  <si>
    <t>3.23</t>
  </si>
  <si>
    <t>14001301</t>
  </si>
  <si>
    <t>Hypodermic needle 22Gx31mmDispo.</t>
  </si>
  <si>
    <t>Hypodermic Needle size 22Gx31mm Disposable.</t>
  </si>
  <si>
    <t>3.39</t>
  </si>
  <si>
    <t>14001401</t>
  </si>
  <si>
    <t>Hypodermic needle 23Gx25mmDispo.</t>
  </si>
  <si>
    <t>Hypodermic Needle size 23Gx25mm Disposable.</t>
  </si>
  <si>
    <t>3.85</t>
  </si>
  <si>
    <t>14001402</t>
  </si>
  <si>
    <t>Hypodermic needle 23Gx31mmDispo.</t>
  </si>
  <si>
    <t>Hypodermic Needle size 23Gx31mm Disposable.</t>
  </si>
  <si>
    <t>6.04</t>
  </si>
  <si>
    <t>14001501</t>
  </si>
  <si>
    <t>Hypodermic needle 24Gx25mmDispo.</t>
  </si>
  <si>
    <t>Hypodermic Needle size 24Gx25mm Disposable.</t>
  </si>
  <si>
    <t>6.13</t>
  </si>
  <si>
    <t>14001601</t>
  </si>
  <si>
    <t>Hypodermic needle 25Gx18mmDispo.</t>
  </si>
  <si>
    <t>Hypodermic Needle size 25G*18mm Disposable.</t>
  </si>
  <si>
    <t>1.43</t>
  </si>
  <si>
    <t>14001701</t>
  </si>
  <si>
    <t>Hypodermic needle 26Gx15mmDispo.</t>
  </si>
  <si>
    <t>Hypodermic Needle size 26G*15mm Disposable.</t>
  </si>
  <si>
    <t>3.41</t>
  </si>
  <si>
    <t>14001702</t>
  </si>
  <si>
    <t>Hypodermic Needle,26G X 50mmDispo.</t>
  </si>
  <si>
    <t>Hypodermic Needle, size 26G x 50mm(+/- 2mm) length</t>
  </si>
  <si>
    <t>14001801</t>
  </si>
  <si>
    <t>Hypodermic needle 27Gx31mmDispo</t>
  </si>
  <si>
    <t>Hypodermic Needle size 27Gx31mm</t>
  </si>
  <si>
    <t>14001803</t>
  </si>
  <si>
    <t>Hypodermic needle 27Gx50mmDisp</t>
  </si>
  <si>
    <t>Hypodermic Needle, size 27G x 50mm length, Single Use with plastic hub and steel needle</t>
  </si>
  <si>
    <t>4.16</t>
  </si>
  <si>
    <t>14002001</t>
  </si>
  <si>
    <t>Injection Needle with 5 micronfilter and blunt tipsize 18G, 38mm</t>
  </si>
  <si>
    <t>Injection Needle with 5 micron filter and blunt tip, size 18G,</t>
  </si>
  <si>
    <t>Injection Needle with 5 micron filter and blunt tip, size 18G, 38mm length, sterile.</t>
  </si>
  <si>
    <t>14003700</t>
  </si>
  <si>
    <t>Auto-Disable syringers,1ml for DMPA inj</t>
  </si>
  <si>
    <t>Auto - Disable syringers for DMPA injection, 1ml</t>
  </si>
  <si>
    <t>14003701</t>
  </si>
  <si>
    <t>Auto-Disable syringe 0.05mlf.BCG</t>
  </si>
  <si>
    <t>Auto-Disable Syringe 0.05ml Disposable for BCG</t>
  </si>
  <si>
    <t>13.41</t>
  </si>
  <si>
    <t>14003702</t>
  </si>
  <si>
    <t>Auto-Disable syringe 0.5ml</t>
  </si>
  <si>
    <t>Auto-Disable Syringes 0.5ml</t>
  </si>
  <si>
    <t>19.65</t>
  </si>
  <si>
    <t>14003901</t>
  </si>
  <si>
    <t>Auto-Disable syringe 0.1ml for  admin. of f- IPV vaccine</t>
  </si>
  <si>
    <t>0.1ml Auto-Disable (AD) syringe for  administration of f- IPV vaccine.</t>
  </si>
  <si>
    <t>9.63</t>
  </si>
  <si>
    <t>14100101</t>
  </si>
  <si>
    <t>I.V. Cannula w inj. port 14G</t>
  </si>
  <si>
    <t>I.V. Cannula with Injection port size 14Gx45mm</t>
  </si>
  <si>
    <t>141</t>
  </si>
  <si>
    <t>22.85</t>
  </si>
  <si>
    <t>14100102</t>
  </si>
  <si>
    <t>I.V. Cannula w inj. port 16G</t>
  </si>
  <si>
    <t>I.V. Cannula with Injection port size 16Gx45mm</t>
  </si>
  <si>
    <t>14100103</t>
  </si>
  <si>
    <t>I.V. Cannula w inj. port 17G</t>
  </si>
  <si>
    <t>I.V. Cannula with Injection port size 17Gx45mm</t>
  </si>
  <si>
    <t>22.23</t>
  </si>
  <si>
    <t>14100104</t>
  </si>
  <si>
    <t>I.V. Cannula w inj. port 18G</t>
  </si>
  <si>
    <t>I.V. Cannula with Injection port size 18Gx45mm</t>
  </si>
  <si>
    <t>20.95</t>
  </si>
  <si>
    <t>14100105</t>
  </si>
  <si>
    <t>I.V. Cannula w inj. port 20G</t>
  </si>
  <si>
    <t>I.V. Cannula with Injection port size 20Gx32mm</t>
  </si>
  <si>
    <t>16.09</t>
  </si>
  <si>
    <t>14100106</t>
  </si>
  <si>
    <t>I.V. Cannula w inj. port 22G</t>
  </si>
  <si>
    <t>I.V. Cannula with Injection port size 22Gx25mm</t>
  </si>
  <si>
    <t>16.54</t>
  </si>
  <si>
    <t>14100107</t>
  </si>
  <si>
    <t>I.V. Cannula w inj. port 24G</t>
  </si>
  <si>
    <t>I.V. Cannula with Injection port size 24Gx19mm</t>
  </si>
  <si>
    <t>19.25</t>
  </si>
  <si>
    <t>14100202</t>
  </si>
  <si>
    <t>I.V. Cannula w/o inj. port 24G</t>
  </si>
  <si>
    <t>I.V. Cannula without Injection port 24Gx19mm</t>
  </si>
  <si>
    <t>18.79</t>
  </si>
  <si>
    <t>14100203</t>
  </si>
  <si>
    <t>I.V. Cannula w/o inj. port 26G</t>
  </si>
  <si>
    <t>I.V. Cannula without Injection port 26Gx17mm</t>
  </si>
  <si>
    <t>23.42</t>
  </si>
  <si>
    <t>14100204</t>
  </si>
  <si>
    <t>I.V. Cannula w inj. port 26G</t>
  </si>
  <si>
    <t>I.V.cannula with injection port 26G x 17mm Long Cannula</t>
  </si>
  <si>
    <t>23.65</t>
  </si>
  <si>
    <t>14100300</t>
  </si>
  <si>
    <t>Arterial catheter Kit 20G, 80mm</t>
  </si>
  <si>
    <t>Arterial Catheter Kit 20G/3Fr - 8cm,for pressure monitoring.</t>
  </si>
  <si>
    <t>1648.31</t>
  </si>
  <si>
    <t>14100301</t>
  </si>
  <si>
    <t>Arterial catheter kit 22G, 60mm</t>
  </si>
  <si>
    <t>Arterial Catheter Kit 22G/2Fr- 6cm, for pressure monitoring.</t>
  </si>
  <si>
    <t>3964.99</t>
  </si>
  <si>
    <t>14100302</t>
  </si>
  <si>
    <t>Arterial Catheter Kit 22G/2Fr3cm</t>
  </si>
  <si>
    <t>Arterial Catheter Kit 22G/2Fr - 3cm,</t>
  </si>
  <si>
    <t>14100303</t>
  </si>
  <si>
    <t>Arterial Catheter Kit 22G/2Fr4cm</t>
  </si>
  <si>
    <t>Arterial Catheter Kit 22G/2Fr - 4cm</t>
  </si>
  <si>
    <t>2535</t>
  </si>
  <si>
    <t>14100304</t>
  </si>
  <si>
    <t>Arterial Catheter Kit 20G/3Fr3cm-4cm</t>
  </si>
  <si>
    <t>Arterial Catheter Kit 20G/3Fr - 3cm - 4cm, for pressure monitoring, Seldinger technique, comprising;  Puncture needle: C</t>
  </si>
  <si>
    <t>2162.39</t>
  </si>
  <si>
    <t>14100305</t>
  </si>
  <si>
    <t>Arterial Catheter Kit 20G/3Fr6cm</t>
  </si>
  <si>
    <t>Arterial Catheter Kit 20G/3Fr - 6cm, for pressure monitoring</t>
  </si>
  <si>
    <t>2161.68</t>
  </si>
  <si>
    <t>14100306</t>
  </si>
  <si>
    <t>Arterial Catheter Kit 18G/4Fr</t>
  </si>
  <si>
    <t>Arterial Catheter Kit 18G/4Fr - 8cm, for pressure monitoring,</t>
  </si>
  <si>
    <t>14100307</t>
  </si>
  <si>
    <t>Arterial Catheter Kit 18G/4Fr10cm</t>
  </si>
  <si>
    <t>1975.01</t>
  </si>
  <si>
    <t>14100308</t>
  </si>
  <si>
    <t>Arterial Catheter Kit 18G/4Fr16cm</t>
  </si>
  <si>
    <t>Arterial Catheter Kit 18G/4Fr - 16cm, for pressure monitoring</t>
  </si>
  <si>
    <t>14100310</t>
  </si>
  <si>
    <t>Three Way Stopcock (white)</t>
  </si>
  <si>
    <t>Three Way Stopcock (white) for peripheral use</t>
  </si>
  <si>
    <t>Three Way Stopcock (white) for peripheral use, with luer lock fittings, rotatable, sterile.</t>
  </si>
  <si>
    <t>18.23</t>
  </si>
  <si>
    <t>14100404</t>
  </si>
  <si>
    <t>Scalp vein sets 27G 0.4x10mm Needle</t>
  </si>
  <si>
    <t>Scalp Vein Sets, (Infusion Needle Sets), Size 27G x 0.4x10mm Needle, Conforming to ISO standards.</t>
  </si>
  <si>
    <t>12.89</t>
  </si>
  <si>
    <t>14100501</t>
  </si>
  <si>
    <t>I.V.Admi. Set Vol. Controlled100-150ml</t>
  </si>
  <si>
    <t>Volume Controlled Intravenous Administration Set with 100ml to 150ml Chamber</t>
  </si>
  <si>
    <t>189.40</t>
  </si>
  <si>
    <t>14100601</t>
  </si>
  <si>
    <t>Stopcock 3-Way (Blue)</t>
  </si>
  <si>
    <t>Three Way Stopcock (Blue) for venous use, with luer lock fittings, rotatable, sterile.</t>
  </si>
  <si>
    <t>17.57</t>
  </si>
  <si>
    <t>14100901</t>
  </si>
  <si>
    <t>C.V.Cath. 3FGx4cm S/L</t>
  </si>
  <si>
    <t>Central Venous Catheter Set Single Lumen, size 3FG, 4cm (approx.)</t>
  </si>
  <si>
    <t>2039.74</t>
  </si>
  <si>
    <t>14100904</t>
  </si>
  <si>
    <t>C.V.Cath. 3FGx8cm S/L</t>
  </si>
  <si>
    <t>Central Venous Catheter Set Single Lumen, size 3FG, 8cm (approx.)</t>
  </si>
  <si>
    <t>1794.44</t>
  </si>
  <si>
    <t>14100906</t>
  </si>
  <si>
    <t>C.V.Cath. 24G(2FG) x5cm S/L</t>
  </si>
  <si>
    <t>Central Venous Catheter Set, Single Lumen, comprising; Catheter: size 24G (2FG) x 5cm (approx.) length</t>
  </si>
  <si>
    <t>1950</t>
  </si>
  <si>
    <t>14100907</t>
  </si>
  <si>
    <t>C.V.Cath. 24G(2FG) x8cm S/L</t>
  </si>
  <si>
    <t>Central Venous Catheter Set, Single Lumen, comprising; Catheter: size 24G (2FG) x 8cm (approx.) length</t>
  </si>
  <si>
    <t>14100908</t>
  </si>
  <si>
    <t>C.V.Cath. 22G(2.4FG) x5cm S/L</t>
  </si>
  <si>
    <t>Central Venous Catheter Set, Single Lumen, comprising; Catheter: size 22G (2.4FG) x 5cm (approx.) length</t>
  </si>
  <si>
    <t>1280.58</t>
  </si>
  <si>
    <t>14100909</t>
  </si>
  <si>
    <t>C.V.Cath. 22G(2.4FG) x8cm S/L</t>
  </si>
  <si>
    <t>Central Venous Catheter Set, Single Lumen, comprising; Catheter: size 22G (2.4FG) x 8cm (approx.) length</t>
  </si>
  <si>
    <t>14100910</t>
  </si>
  <si>
    <t>C.V.Cath. 22G(2.4FG) x10cm S/L</t>
  </si>
  <si>
    <t>Central Venous Catheter Set, Single Lumen, comprising; Catheter: size 22G (2.4FG) x 10cm (approx.) length</t>
  </si>
  <si>
    <t>14100911</t>
  </si>
  <si>
    <t>C.V.Cath. 20G(3FG) x8cm S/L</t>
  </si>
  <si>
    <t>Central Venous Catheter Set, Single Lumen, comprising; Catheter: size 20G (3FG) x 8cm (approx.) length</t>
  </si>
  <si>
    <t>14100912</t>
  </si>
  <si>
    <t>C.V.Cath. 20G(3FG) x13cm S/L</t>
  </si>
  <si>
    <t>Central Venous Catheter Set, Single Lumen, comprising; Catheter: size 20G (3FG) x 13cm (approx.) length</t>
  </si>
  <si>
    <t>14100913</t>
  </si>
  <si>
    <t>C.V.Cath. 18G(4FG) x13cm S/L</t>
  </si>
  <si>
    <t>Central Venous Catheter Set, Single Lumen, comprising; Catheter: size 18G (4FG) x 13cm (approx.) length</t>
  </si>
  <si>
    <t>14100914</t>
  </si>
  <si>
    <t>C.V.Cath. 18G(4FG) x16cm S/L</t>
  </si>
  <si>
    <t>Central Venous Catheter Set, Single Lumen, comprising; Catheter: size 18G (4FG) x 16cm (approx.) length</t>
  </si>
  <si>
    <t>14100915</t>
  </si>
  <si>
    <t>C.V.Cath. 16G(5FG) x16cm S/L</t>
  </si>
  <si>
    <t>Central Venous Catheter Set, Single Lumen, comprising; Catheter: size 16G (5FG) x 16cm (approx.) length</t>
  </si>
  <si>
    <t>14100916</t>
  </si>
  <si>
    <t>C.V.Cath. 16G(5FG) x20cm S/L</t>
  </si>
  <si>
    <t>Central Venous Catheter Set, Single Lumen, comprising; Catheter: size 16G (5FG) x 20cm (approx.) length</t>
  </si>
  <si>
    <t>14100917</t>
  </si>
  <si>
    <t>C.V.Cath. 16G(5FG) x30cm S/L</t>
  </si>
  <si>
    <t>Central Venous Catheter Set, Single Lumen, comprising; Catheter: size 16G (5FG) x 30cm (approx.) length</t>
  </si>
  <si>
    <t>14100918</t>
  </si>
  <si>
    <t>C.V.Cath. 14G(6.3FG) x16cm S/L</t>
  </si>
  <si>
    <t>Central Venous Catheter Set, Single Lumen, comprising; Catheter: size 14G (6.3FG) x 16cm (approx.) length</t>
  </si>
  <si>
    <t>14100919</t>
  </si>
  <si>
    <t>C.V.Cath. 14G(6.3FG) x20cm S/L</t>
  </si>
  <si>
    <t>Central Venous Catheter Set, Single Lumen, comprising; Catheter: size 14G (6.3FG) x 20cm (approx.) length</t>
  </si>
  <si>
    <t>14100920</t>
  </si>
  <si>
    <t>C.V.Cath. 14G(6.3FG) x30cm S/L</t>
  </si>
  <si>
    <t>Central Venous Catheter Set, Single Lumen, comprising; Catheter: size 14G (6.3FG) x 30cm (approx.) length</t>
  </si>
  <si>
    <t>14101001</t>
  </si>
  <si>
    <t>C.V.Cath. 4FGx6cm D/L 22G/22G(P)</t>
  </si>
  <si>
    <t>Central Venous Catheter Set 4FGx6cm with Double Lumen 22G/22G Paediatric</t>
  </si>
  <si>
    <t>1768.43</t>
  </si>
  <si>
    <t>14101008</t>
  </si>
  <si>
    <t>C.V.Cath. 5FGx8cm D/L 18G/20G(P)</t>
  </si>
  <si>
    <t>Central  Venous  Catheter  Set, Double  Lumen,  for Paediatric, comprising; 5FGx8cm,D/L,18G/20G</t>
  </si>
  <si>
    <t>1773.51</t>
  </si>
  <si>
    <t>14101009</t>
  </si>
  <si>
    <t>C.V.Cath. 5FGx10cm D/L 18G/20G(P)</t>
  </si>
  <si>
    <t>Central  Venous  Catheter  Set, Double  Lumen,  for Paediatric, comprising; 5FGx10cm,D/L,18G/20G</t>
  </si>
  <si>
    <t>14101010</t>
  </si>
  <si>
    <t>C.V.Cath. 6FGx15cm D/L 18G/20G</t>
  </si>
  <si>
    <t>Central  Venous  Catheter  Set, Double  Lumen,  for Paediatric, comprising; 6FGx15cm,D/L,18G/20G</t>
  </si>
  <si>
    <t>1742.93</t>
  </si>
  <si>
    <t>14101011</t>
  </si>
  <si>
    <t>C.V.Cath. 6FGx20cm D/L 18G/20G</t>
  </si>
  <si>
    <t>entral  Venous  Catheter  Set, Double  Lumen,  comprising; 6FGx20cm D/L 18G/20G</t>
  </si>
  <si>
    <t>4509.75</t>
  </si>
  <si>
    <t>14101012</t>
  </si>
  <si>
    <t>C.V.Cath. 7FGx15cm D/L 14G/18G</t>
  </si>
  <si>
    <t>Central  Venous  Catheter  Set, Double  Lumen,comprising; 7FGx15cm,D/L,14G/18G</t>
  </si>
  <si>
    <t>1638.65</t>
  </si>
  <si>
    <t>14101013</t>
  </si>
  <si>
    <t>C.V.Cath. 7FGx20cm D/L 14G/18G</t>
  </si>
  <si>
    <t>Central  Venous  Catheter  Set, Double  Lumen,  comprising; 7FGx20cm,D/L,14G/18G</t>
  </si>
  <si>
    <t>1638.66</t>
  </si>
  <si>
    <t>14101014</t>
  </si>
  <si>
    <t>C.V.Cath. 8FGx15cm D/L 14G/14G</t>
  </si>
  <si>
    <t>Central  Venous  Catheter  Set, Double  Lumen, comprising; 8FGx15cm,D/L,14G/14G</t>
  </si>
  <si>
    <t>6564.03</t>
  </si>
  <si>
    <t>14101015</t>
  </si>
  <si>
    <t>C.V.Cath. 8FGx20cm D/L 14G/14G</t>
  </si>
  <si>
    <t>Central  Venous  Catheter  Set, Double  Lumen,  comprising; 8FGx20cm,D/L,14G/14G</t>
  </si>
  <si>
    <t>4068.49</t>
  </si>
  <si>
    <t>14101204</t>
  </si>
  <si>
    <t>C.V.Cath. 5FG/5.5 FG x 8cm T/L20/22/22G (P)</t>
  </si>
  <si>
    <t>Central Venous Catheter Set 5FG or 5.5FGx8cm with Triple Lumen 20G/22G/22G Paediatric</t>
  </si>
  <si>
    <t>3346.02</t>
  </si>
  <si>
    <t>14101210</t>
  </si>
  <si>
    <t>C.V.Cath. 4.5FGx6cm T/L20G/22G/22G</t>
  </si>
  <si>
    <t>Central  Venous  Catheter  Set, Triple  Lumen, comprising; 4.5Frx6cm,T/L,22G/22G/22G</t>
  </si>
  <si>
    <t>14101212</t>
  </si>
  <si>
    <t>C.V.Cath. 7FGx15cm T/L,18G,16G,18G</t>
  </si>
  <si>
    <t>Central  Venous  Catheter  Set, Triple Lumen,comprising;7FGx15cm,T/L,18G/16G/18G</t>
  </si>
  <si>
    <t>1684.84</t>
  </si>
  <si>
    <t>14101213</t>
  </si>
  <si>
    <t>C.V.Cath. 8FGx15cm T/L,14G/16G/16G</t>
  </si>
  <si>
    <t>Central  Venous  Catheter  Set, Triple  Lumen,  comprising; 8FGx15cm,T/L,14G/16G/16G</t>
  </si>
  <si>
    <t>4607.17</t>
  </si>
  <si>
    <t>14101214</t>
  </si>
  <si>
    <t>C.V.Catheter,Triple Lumen,pead20G x22G x22G-6Fr x 13cm</t>
  </si>
  <si>
    <t>Central  Venous  Catheter  Triple   Lumen  Paediatric  Set, comprising; A triple lumen catheter 20G x22G x 22G  -6Fr x</t>
  </si>
  <si>
    <t>14101301</t>
  </si>
  <si>
    <t>C.V.Cath. 8.5FGx16cm Q/L18/14/18/16G(A)</t>
  </si>
  <si>
    <t>Central Venous Catheter Set 8.5FGx16cm Quardruple Lumen 18G/14G/18G/16G Adult</t>
  </si>
  <si>
    <t>3946.81</t>
  </si>
  <si>
    <t>14101401</t>
  </si>
  <si>
    <t>Exchange transfusion set intray</t>
  </si>
  <si>
    <t>Exchange transfusion set complete in tray</t>
  </si>
  <si>
    <t>Exchange transfusion set complete in tray  sterile.</t>
  </si>
  <si>
    <t>16053.86</t>
  </si>
  <si>
    <t>14101701</t>
  </si>
  <si>
    <t>Pressure infusor w/ bags,1L</t>
  </si>
  <si>
    <t>Pressure Infusor with Bag, 1 Litre , transparent for clear visibiliy of fluid level from all angles, wrap around design,</t>
  </si>
  <si>
    <t>18386</t>
  </si>
  <si>
    <t>14101702</t>
  </si>
  <si>
    <t>Pressure Infusor w/ Bag, 0.5L</t>
  </si>
  <si>
    <t>Pressure Infusor with Bag, 0.5 Litre , transparent for clear visibiliy of fluid level from all angles, wrap around desig</t>
  </si>
  <si>
    <t>11985</t>
  </si>
  <si>
    <t>14102001</t>
  </si>
  <si>
    <t>PIC Catheter 24G/2Fr -30cm</t>
  </si>
  <si>
    <t>Peripherally Inserted Central Catheter (PICC) Set, 24G/ 2Fr- 30cm</t>
  </si>
  <si>
    <t>10067.2</t>
  </si>
  <si>
    <t>14102002</t>
  </si>
  <si>
    <t>PIC Catheter 20G/3Fr-60cm</t>
  </si>
  <si>
    <t>Peripherally Inserted Central Catheter (PICC) Set, 20G/ 3Fr- 60cm</t>
  </si>
  <si>
    <t>10842</t>
  </si>
  <si>
    <t>14102003</t>
  </si>
  <si>
    <t>PIC Catheter 28G/1.2Fr -30cm</t>
  </si>
  <si>
    <t>Peripherally Inserted Central Catheter (PICC) Set, 28G/ 1.2Fr- 30cm</t>
  </si>
  <si>
    <t>7100</t>
  </si>
  <si>
    <t>14102004</t>
  </si>
  <si>
    <t>PICC Line kit , size 4F, S/L w/puncture ndl.</t>
  </si>
  <si>
    <t>PICC Line kit , size 4F, single lumen with puncture needle, peelaway sheath, introducer wire, 60cm in length, sterile</t>
  </si>
  <si>
    <t>PICC Line kit,size 4F,single lumen with puncture needle,peelaway sheath,introducer wire,60cm in length,sterile.</t>
  </si>
  <si>
    <t>14102005</t>
  </si>
  <si>
    <t>PICC Line kit , size 5F, D/L w/puncture ndl.</t>
  </si>
  <si>
    <t>PICC Line kit , size 5F, double lumen with puncture needle, peel-away sheath, introducer wire, 60cm in length, sterile</t>
  </si>
  <si>
    <t>PICC Line kit,size 5F,double lumen with puncture needle,peel-away sheath,introducer wire,60cm in length,sterile.</t>
  </si>
  <si>
    <t>14102401</t>
  </si>
  <si>
    <t>Extension tube 200cm f/infusion pump,non kinkable</t>
  </si>
  <si>
    <t>Extension Tube for use with syringe pump, universal type, 200cm (approx.) length</t>
  </si>
  <si>
    <t>71.48</t>
  </si>
  <si>
    <t>14102402</t>
  </si>
  <si>
    <t>Extension Tube f/use w/sy.pump,100-110cm,non kinkable</t>
  </si>
  <si>
    <t>Extension Tube for use with syringe pump, universal type, 100cm - 110cm</t>
  </si>
  <si>
    <t>70.02</t>
  </si>
  <si>
    <t>14102404</t>
  </si>
  <si>
    <t>Extension Tube,universal type200cm</t>
  </si>
  <si>
    <t>Extension Tube for use with syringe pump, universal type, 200cm (approx.) length, male/ female connectors,   transparent</t>
  </si>
  <si>
    <t>14102405</t>
  </si>
  <si>
    <t>Extension Tube,universal,100cm-110cm</t>
  </si>
  <si>
    <t>Extension Tube for use with syringe pump, universal type, 100cm - 110cm length, male/ female connectors, transparent tub</t>
  </si>
  <si>
    <t>14102701</t>
  </si>
  <si>
    <t>C.V.Cath. Hickman Line D/L 7FG</t>
  </si>
  <si>
    <t>Central Venous Catheter Set for long term intravascular access, Hickman type, Double lumen cath: w/19G and 21G ,7FG</t>
  </si>
  <si>
    <t>14102702</t>
  </si>
  <si>
    <t>C.V.Cath. Hickman Line D/L,9FG,65 cm</t>
  </si>
  <si>
    <t>Central Venous Catheter Set for long term intravascular access, Hickman type, D/L: with 18G and 22G ,9FG,65cm</t>
  </si>
  <si>
    <t>54644.26</t>
  </si>
  <si>
    <t>14102703</t>
  </si>
  <si>
    <t>C.V.Cath. Hickman Line D/L,9FG,90 cm</t>
  </si>
  <si>
    <t>Central Venous Catheter Set for long term intravascular access, Hickman type, D/L: with 18G and 22G ,9FG,90cm</t>
  </si>
  <si>
    <t>39988</t>
  </si>
  <si>
    <t>14102704</t>
  </si>
  <si>
    <t>C.V.Cath. Hickman Line D/L,12FG, 90cm</t>
  </si>
  <si>
    <t>41028</t>
  </si>
  <si>
    <t>14102705</t>
  </si>
  <si>
    <t>C.V.Cath. Hickman Line S/L,9.6FG,90 cm</t>
  </si>
  <si>
    <t>Central Venous Catheter Set for long term intravascular access, Hickman type, S/L: with 9.6 FG ,90 cm</t>
  </si>
  <si>
    <t>14102801</t>
  </si>
  <si>
    <t>Tunnell.central ven.cath.set 7F, D/L,punc.ndl.J wire</t>
  </si>
  <si>
    <t>Tunnelled central venous catheter(Hickman line) set including punture needle,introducer J wire,7F size double lumen.</t>
  </si>
  <si>
    <t>39000</t>
  </si>
  <si>
    <t>14102802</t>
  </si>
  <si>
    <t>Tunnell.central ven.cath.set 14.5F, D/L,punc.ndl.J wire</t>
  </si>
  <si>
    <t>Tunnelled dialysis catheter(Hickman line) set including punture needle, introducer J wire, 14.5F size double lumen cath.</t>
  </si>
  <si>
    <t>14102901</t>
  </si>
  <si>
    <t>Venous Blood Sampling Set</t>
  </si>
  <si>
    <t>Venous Blood Sampling Set for new born and infants, with winged needles, luer lock fitting,</t>
  </si>
  <si>
    <t>3700</t>
  </si>
  <si>
    <t>14103001</t>
  </si>
  <si>
    <t>Pre. Moni. K. DD Hp Intellivue</t>
  </si>
  <si>
    <t>Pressure Monitoring Kit - Double Dome, Hp Intellivue  Monitors compatible</t>
  </si>
  <si>
    <t>3206.69</t>
  </si>
  <si>
    <t>14103101</t>
  </si>
  <si>
    <t>Pre. Moni. K. SD(A) HpIntellivue</t>
  </si>
  <si>
    <t>Pressure Monitoring Kit - Single Dome (Arterial), Hp Intellivue Monitors compatible</t>
  </si>
  <si>
    <t>1237.35</t>
  </si>
  <si>
    <t>14103102</t>
  </si>
  <si>
    <t>Pre. Moni. K. SD(V) HpIntellivue</t>
  </si>
  <si>
    <t>Pressure Monitoring Kit - Single Dome (Venous), Hp Intellivue Monitors compatible</t>
  </si>
  <si>
    <t>14103403</t>
  </si>
  <si>
    <t>Pre. Moni. K. SD(A) NihonKohden</t>
  </si>
  <si>
    <t>Pressure Monitoring Kit - Single Dome (Arterial), Nihon Kohden  Monitors compatible</t>
  </si>
  <si>
    <t>3744.00</t>
  </si>
  <si>
    <t>14103404</t>
  </si>
  <si>
    <t>Pre. Moni. K. SD(V) NihonKohden</t>
  </si>
  <si>
    <t>Pressure Monitoring Kit - Single Dome (Venous), Nihon Kohden  Monitors compatible</t>
  </si>
  <si>
    <t>14103502</t>
  </si>
  <si>
    <t>Pre. Moni. K. DD Nihon KohdenComp.</t>
  </si>
  <si>
    <t>Pressure Monitoring Kit - Double Dome, Nihon Kohden  Monitors compatible</t>
  </si>
  <si>
    <t>14103803</t>
  </si>
  <si>
    <t>Pre. Moni. K. SD(A) Mindray</t>
  </si>
  <si>
    <t>Pressure Monitoring Kit - Single Dome (Arterial), Mindray  Monitors compatible,</t>
  </si>
  <si>
    <t>1917.62</t>
  </si>
  <si>
    <t>14103804</t>
  </si>
  <si>
    <t>Pre. Moni. K. SD(V) Mindray</t>
  </si>
  <si>
    <t>Pressure Monitoring Kit - Single Dome (Venous), Mindray  Monitors compatible,</t>
  </si>
  <si>
    <t>5377.64</t>
  </si>
  <si>
    <t>14103902</t>
  </si>
  <si>
    <t>Pre. Moni. K. DD Mindray</t>
  </si>
  <si>
    <t>Pressure Monitoring Kit - Double Dome, Mindray  Monitors compatible,</t>
  </si>
  <si>
    <t>2959.44</t>
  </si>
  <si>
    <t>14104301</t>
  </si>
  <si>
    <t>Pumonary aretry cathw/thermistor</t>
  </si>
  <si>
    <t>Pulmonary Aretry Catheter Kit, Swan - Ganz type, balloon tipped 4 lumen catheter 7.5Fr x 110cm (approx.) length</t>
  </si>
  <si>
    <t>11440</t>
  </si>
  <si>
    <t>14104302</t>
  </si>
  <si>
    <t>Pulmonary Artery Cath. 7.5Fr,110 cm</t>
  </si>
  <si>
    <t>Pulmonary Artery Catheter 7.5Fr, 110 cm</t>
  </si>
  <si>
    <t>11400</t>
  </si>
  <si>
    <t>14104303</t>
  </si>
  <si>
    <t>Pulmonary Artery Catheter 5Fr,75 cm (P)</t>
  </si>
  <si>
    <t>Pulmonary Artery Catheter 5Fr, 75 cm, double lumen (paediatric)</t>
  </si>
  <si>
    <t>14104304</t>
  </si>
  <si>
    <t>Femoral Pulse Contour Cardiacoutput measur. therm.cath.5F</t>
  </si>
  <si>
    <t>Femoral Pulse Contour Cardiac Output Measurement Thermodilution Catheter Set,  5F, 20cm</t>
  </si>
  <si>
    <t>69821.82</t>
  </si>
  <si>
    <t>14104305</t>
  </si>
  <si>
    <t>Femoral Pulse Contour Cardiacoutput measur. therm.cath,3F</t>
  </si>
  <si>
    <t>Femoral Pulse Contour Cardiac Output Measurement Thermodilution Catheter Set, Paediatric, 3F, 7cm</t>
  </si>
  <si>
    <t>31300</t>
  </si>
  <si>
    <t>14104306</t>
  </si>
  <si>
    <t>Radial Pulse Contour Cardiacoutput measur. therm.cath,4F</t>
  </si>
  <si>
    <t>Radial Pulse Contour Cardiac Output Measurement Thermodilution Catheter Set, 4Fr,  50 cm</t>
  </si>
  <si>
    <t>70344.44</t>
  </si>
  <si>
    <t>14104400</t>
  </si>
  <si>
    <t>Extention tube 140cm - 160cmmax. vol. 2ml</t>
  </si>
  <si>
    <t>Extention Tube, 150cm - 200cm length with male to female luer lock fitting, prime volume less than 2ml, sterile.</t>
  </si>
  <si>
    <t>84.44</t>
  </si>
  <si>
    <t>14104500</t>
  </si>
  <si>
    <t>Exten. Tube. f. IV Line 100cmPrime vol.2ml</t>
  </si>
  <si>
    <t>Extension Tube for IV lines, transparent,  nonkinkable, 100cm length  with stopcock, male/female l100cm,2ml</t>
  </si>
  <si>
    <t>113.13</t>
  </si>
  <si>
    <t>14104600</t>
  </si>
  <si>
    <t>Exten. T. f. IV line10cmP.V.&lt;1.5ml 3s/c</t>
  </si>
  <si>
    <t>Extension Tube for IV line, 10cm length,  with 3 way stopcock,male-female luer lock fitting prime volume lessthan 1.5ml</t>
  </si>
  <si>
    <t>58.55</t>
  </si>
  <si>
    <t>14104601</t>
  </si>
  <si>
    <t>Exten. T. f. IV line10cmP.V.&lt;1.5ml</t>
  </si>
  <si>
    <t>Extension Tube for IV line, 10cm length, male to female luer lock fitting, prime volume lessthan 1.5ml,</t>
  </si>
  <si>
    <t>67.48</t>
  </si>
  <si>
    <t>14104700</t>
  </si>
  <si>
    <t>Extension Tube Blue Line150cm P.V.=2ml</t>
  </si>
  <si>
    <t>Extension Tube with Blue line for Pressure Monitoring, transparent, 150cm (approx.) length, prime volume 2ml.</t>
  </si>
  <si>
    <t>78.01</t>
  </si>
  <si>
    <t>14104701</t>
  </si>
  <si>
    <t>Extension Tube Red Line 150cmP.V.=2ml</t>
  </si>
  <si>
    <t>Extension Tube with Red line for Pressure Monitoring, transparent, 150cm (approx.) length, prime volume 2ml.</t>
  </si>
  <si>
    <t>70.98</t>
  </si>
  <si>
    <t>14104901</t>
  </si>
  <si>
    <t>White Stopper/Bung</t>
  </si>
  <si>
    <t>White Stopper/Bung, luer lock &amp; luer slip adaptability, with male/female fittings, made of polyethylene, sterile.</t>
  </si>
  <si>
    <t>50</t>
  </si>
  <si>
    <t>14104902</t>
  </si>
  <si>
    <t>End cap, w/male/female fitting</t>
  </si>
  <si>
    <t>End cap, with male/female fittings, sterile.</t>
  </si>
  <si>
    <t>15.6</t>
  </si>
  <si>
    <t>14104903</t>
  </si>
  <si>
    <t>Needle Free Stopper, sterile</t>
  </si>
  <si>
    <t>Needle Free Stopper, sterile,   Medical grade PVC, easy to puncture, latex free</t>
  </si>
  <si>
    <t>268.24</t>
  </si>
  <si>
    <t>14105101</t>
  </si>
  <si>
    <t>Minimally Invasive ContinuousHaemo.Moni. Sys.152 cm</t>
  </si>
  <si>
    <t>Minimally Invasive Continuous Haemodynamic Monitoring System ¿ (Flotrac type sensor with VAMP adult system), 152cm</t>
  </si>
  <si>
    <t>14105102</t>
  </si>
  <si>
    <t>Minimally Invasive ContinuousHaemo. Moni. Sys. 213 cm</t>
  </si>
  <si>
    <t>Minimally Invasive Continuous Haemodynamic Monitoring System , (Flotrac sensor)  213cm</t>
  </si>
  <si>
    <t>Minimally Invasive Continuous Haemodynamic Monitoring System ¿ (Flotrac sensor)  213cm</t>
  </si>
  <si>
    <t>14105201</t>
  </si>
  <si>
    <t>Ultra Sound Probe Cover Sheath,10 x 81 cm</t>
  </si>
  <si>
    <t>Ultra Sound Probe Cover Sheaths, clear transparent, disposable, latex-free, 10cm width x  81cm length, sterile.</t>
  </si>
  <si>
    <t>14200101</t>
  </si>
  <si>
    <t>Blood Administration set wndl. 18G</t>
  </si>
  <si>
    <t>Blood administration set with 18G  needle</t>
  </si>
  <si>
    <t>142</t>
  </si>
  <si>
    <t>334.40</t>
  </si>
  <si>
    <t>14200202</t>
  </si>
  <si>
    <t>Blood Bag Single 450ml</t>
  </si>
  <si>
    <t>Blood bag single for 450ml of blood</t>
  </si>
  <si>
    <t>796.59</t>
  </si>
  <si>
    <t>14200203</t>
  </si>
  <si>
    <t>Blood Bag Double 450ml</t>
  </si>
  <si>
    <t>Blood bag double for 450ml of blood</t>
  </si>
  <si>
    <t>1003.25</t>
  </si>
  <si>
    <t>14200204</t>
  </si>
  <si>
    <t>Blood Bag Triple 450ml</t>
  </si>
  <si>
    <t>Blood bag triple for 450ml of blood</t>
  </si>
  <si>
    <t>1340.22</t>
  </si>
  <si>
    <t>14200205</t>
  </si>
  <si>
    <t>Blood Bag Quadruple 450ml</t>
  </si>
  <si>
    <t>Blood bag quadruple for 450ml of blood</t>
  </si>
  <si>
    <t>1808.58</t>
  </si>
  <si>
    <t>14200301</t>
  </si>
  <si>
    <t>Blood Transfer Bag 150ml</t>
  </si>
  <si>
    <t>Blood transfer bag 150ml</t>
  </si>
  <si>
    <t>Blood transfer bag 150ml.</t>
  </si>
  <si>
    <t>512.22</t>
  </si>
  <si>
    <t>14200302</t>
  </si>
  <si>
    <t>Blood Transfer Bag 300ml</t>
  </si>
  <si>
    <t>Blood transfer bag 300ml</t>
  </si>
  <si>
    <t>Blood transfer bag 300ml.</t>
  </si>
  <si>
    <t>458.35</t>
  </si>
  <si>
    <t>14200401</t>
  </si>
  <si>
    <t>Platelet Apheresis Kits Closed Sys. f/Amicus A.S.</t>
  </si>
  <si>
    <t>Platelet  Apheresis Kits, closed system.</t>
  </si>
  <si>
    <t>Platelet Apheresis Kits, closed system, for Amicus Apheresis System.</t>
  </si>
  <si>
    <t>107585.99</t>
  </si>
  <si>
    <t>14200402</t>
  </si>
  <si>
    <t>Platelet Apheresis Kit f/Haemo. MCS+ Apher.Sys.</t>
  </si>
  <si>
    <t>Disposable Apheresis Kit Kit for Haemonetic Apheresis machine model MCS+</t>
  </si>
  <si>
    <t>Platelet Apheresis Kit for Haemonetics MCS+ Apheresis System.Each kit to be supplied with 500ml ACD.</t>
  </si>
  <si>
    <t>34237.89</t>
  </si>
  <si>
    <t>14200501</t>
  </si>
  <si>
    <t>TPE Kit f/ Hae MCS+ System(with 500ml ACD)</t>
  </si>
  <si>
    <t>Theraputic plasma Exchange Kit for Haemonetics MCS+ machine (with ACD bottle)</t>
  </si>
  <si>
    <t>63733.22</t>
  </si>
  <si>
    <t>14200502</t>
  </si>
  <si>
    <t>TPE Kits (Fresenius)with ACD</t>
  </si>
  <si>
    <t>TPE Kits (Fresenius)with 500ml ACD</t>
  </si>
  <si>
    <t>Theraputic Plasma Exchange Kits for Fresenius kabi Comtec Apheresis System.Each kit to be supplied with 500ml ACD.</t>
  </si>
  <si>
    <t>100381.60</t>
  </si>
  <si>
    <t>14200503</t>
  </si>
  <si>
    <t>Stem cell harvesting kit. f/ Haemonetic Apheresis Sys.</t>
  </si>
  <si>
    <t>Stem cell harvesting kit.</t>
  </si>
  <si>
    <t>Stem cell harvesting kits/Leucopheresis kits for Haemonetic Apheresis System.Each kit to be supplied with 500ml ACD.</t>
  </si>
  <si>
    <t>26728</t>
  </si>
  <si>
    <t>14200601</t>
  </si>
  <si>
    <t>Leukocyte filters for redcells</t>
  </si>
  <si>
    <t>Leukocyte filters for red cells</t>
  </si>
  <si>
    <t>4641.33</t>
  </si>
  <si>
    <t>14200602</t>
  </si>
  <si>
    <t>Leukocyte filters forPlatelets</t>
  </si>
  <si>
    <t>Leukocyte filters for Platelets</t>
  </si>
  <si>
    <t>6240.00</t>
  </si>
  <si>
    <t>14200603</t>
  </si>
  <si>
    <t>ACD-A Spike Bag-500ml</t>
  </si>
  <si>
    <t>739.13</t>
  </si>
  <si>
    <t>14200702</t>
  </si>
  <si>
    <t>Platelet Additive Solution 500</t>
  </si>
  <si>
    <t>Platelet Additive Solution 500ml</t>
  </si>
  <si>
    <t>5482.32</t>
  </si>
  <si>
    <t>14200703</t>
  </si>
  <si>
    <t>Wafers f/Sterile Conect. Devi.(140 wafers in one pack)</t>
  </si>
  <si>
    <t>Wafers for Sterile Connecting Device.</t>
  </si>
  <si>
    <t>67217.65</t>
  </si>
  <si>
    <t>14200704</t>
  </si>
  <si>
    <t>Transfer bags 600ml</t>
  </si>
  <si>
    <t>1260.86</t>
  </si>
  <si>
    <t>14200801</t>
  </si>
  <si>
    <t>CMNC kits for Spectra Optia .Aph. Sys.</t>
  </si>
  <si>
    <t>Continous Mono Nuclear Cell Collection (CMNC) kits for Spectra Optia Apherasis System.</t>
  </si>
  <si>
    <t>80862.31</t>
  </si>
  <si>
    <t>14200802</t>
  </si>
  <si>
    <t>TPE Kits for Spectra Optia Apheresis System</t>
  </si>
  <si>
    <t>Therapeutic Plasma Exchange Kits for Spectra Optia Apheresis System with ACD 500ml</t>
  </si>
  <si>
    <t>91780.00</t>
  </si>
  <si>
    <t>14300101</t>
  </si>
  <si>
    <t>Blood Lines Set for "FMC 5008"(Fresenius)</t>
  </si>
  <si>
    <t>Blood Lines Set for Haemodialysis,compatible with FMC5008" machine.(Fresenius)</t>
  </si>
  <si>
    <t>143</t>
  </si>
  <si>
    <t>1549.6</t>
  </si>
  <si>
    <t>M540</t>
  </si>
  <si>
    <t>14300103</t>
  </si>
  <si>
    <t>Blood Lines Set Haemod.Universal</t>
  </si>
  <si>
    <t>Blood Lines Set for Haemodialysis, Arterial and Venous B/L with filter and connector, Universal.</t>
  </si>
  <si>
    <t>635.32</t>
  </si>
  <si>
    <t>14300107</t>
  </si>
  <si>
    <t>Baby Blood Lines Set Haemod.FMC 4008S (Fresenius) (Paed. Item)</t>
  </si>
  <si>
    <t>Baby Blood Lines Set Haemod. "FMC 4008S" (Fresenius), volume less than 70ml</t>
  </si>
  <si>
    <t>2808.00</t>
  </si>
  <si>
    <t>14300108</t>
  </si>
  <si>
    <t>Paed. Blood Lines Set Haemod. FMC 4008S (Fresenius)</t>
  </si>
  <si>
    <t>Paediatric Blood Lines Set Haemod. "FMC 4008S" (Fresenius).</t>
  </si>
  <si>
    <t>1597.88</t>
  </si>
  <si>
    <t>14300201</t>
  </si>
  <si>
    <t>Bicarb. HD Conc. Solu. forBicarb. HD</t>
  </si>
  <si>
    <t>Bicarbonate Haemodialysis Conc. Solution for Bicarbonate Haemodialysis. Compatible with SR:14300202.</t>
  </si>
  <si>
    <t>2471.86</t>
  </si>
  <si>
    <t>14300202</t>
  </si>
  <si>
    <t>Acidic solu. f / Bicarb.Haemo:- 1.8mmol/l(Ca concentration)</t>
  </si>
  <si>
    <t>Acidic Haemodialysis Concentrate Solution for Bicarbonate Haemodialysis (A solution) for 1.8mmol/l Ca concentration;</t>
  </si>
  <si>
    <t>1758.12</t>
  </si>
  <si>
    <t>14300203</t>
  </si>
  <si>
    <t>Bicarbonate Powder forHaemodialysis</t>
  </si>
  <si>
    <t>Bicarbonate powder for haemodialysis, contains 600g of Sodium bicarbonate and 235g of Sodium chloride.</t>
  </si>
  <si>
    <t>279.18</t>
  </si>
  <si>
    <t>14300205</t>
  </si>
  <si>
    <t>Sodium Chloride Crytals 25kgbag</t>
  </si>
  <si>
    <t>Sodium Chloride Crystals, Medical Grade for regeneration of softner water treatment system, in 25 Kg bags.</t>
  </si>
  <si>
    <t>3229.83</t>
  </si>
  <si>
    <t>14300206</t>
  </si>
  <si>
    <t>Acid HD Conc. Solu. Bicarb.HD FMC(Fresenius)</t>
  </si>
  <si>
    <t>Acidic Haemodialysis Conc. Solu. for Bicarbonate Haemodialysis, compatible with Sod. Bicarb. power for "FMC" (Fresenius)</t>
  </si>
  <si>
    <t>513.78</t>
  </si>
  <si>
    <t>14300208</t>
  </si>
  <si>
    <t>NaHCO3 Powder for Bicarb. HDFMC (Fresenius)</t>
  </si>
  <si>
    <t>NaHCO3 Powder in bag/cartridge, for Bicarb. Haemo,for use with Acidic Con. solution, compatible with FMC</t>
  </si>
  <si>
    <t>636.46</t>
  </si>
  <si>
    <t>14300212</t>
  </si>
  <si>
    <t>Bicarbonate powder for haemod. w/citric acid based heparin free dia.</t>
  </si>
  <si>
    <t>Bicarbonate powder for haemodialysis with citric acid based heparin free dialysis.</t>
  </si>
  <si>
    <t>652.01</t>
  </si>
  <si>
    <t>14300213</t>
  </si>
  <si>
    <t>Acidic solu. f / Bicarb.Haemo:- 1.5 mmol/l(Ca concentration)</t>
  </si>
  <si>
    <t>Acidic Haemodialysis Concentrate Solution 1.5 mmol/l for Bicarbonate Haemodialysis</t>
  </si>
  <si>
    <t>552.77</t>
  </si>
  <si>
    <t>14300214</t>
  </si>
  <si>
    <t>Acidic solu.  f / Bicarb.Haemo-1.3 mmol/l(Ca concentration)</t>
  </si>
  <si>
    <t>Acidic Haemodialysis Concentrate Solution 1.3 mmol/l for Bicarbonate Haemodialysis</t>
  </si>
  <si>
    <t>14300401</t>
  </si>
  <si>
    <t>Heat Disinfection Solu. f/ FMC</t>
  </si>
  <si>
    <t>Heat Disinfection Solution FMC</t>
  </si>
  <si>
    <t>Heat Disinfection Solution for FMC Heamodialysis machine</t>
  </si>
  <si>
    <t>4680.00</t>
  </si>
  <si>
    <t>14300403</t>
  </si>
  <si>
    <t>Cold Disinfection Solu. forFMC</t>
  </si>
  <si>
    <t>Cold Disinfection Solution, containing; 3.5% Sodium Hydroxide and Sodium Hypochlorite, for Haemodialysis Machine.</t>
  </si>
  <si>
    <t>5258.29</t>
  </si>
  <si>
    <t>14300404</t>
  </si>
  <si>
    <t>Cold sterilant Solution 10L</t>
  </si>
  <si>
    <t>Cold Sterilant Solution, containing;  5%  Paracetic acid, 22% Hydrogen Peroxide and 9%  Acetic acid, in 10 litre cans.</t>
  </si>
  <si>
    <t>Cold Sterilant Solution, containing; 5% Paracetic acid,22% Hydrogen Peroxide and 9% Acetic acid, in 10 litre cans.</t>
  </si>
  <si>
    <t>7500</t>
  </si>
  <si>
    <t>14300500</t>
  </si>
  <si>
    <t>Hollow Fibre Dialyser,low flux 1.2m2-1.3m2 (for Paed.)</t>
  </si>
  <si>
    <t>Hollow Fibre Dialyzer, Polysulphone/Polynephrone surface area 1.2m2 - 1.3m2, sterile, low flux.(for Paed.).</t>
  </si>
  <si>
    <t>1083.03</t>
  </si>
  <si>
    <t>14300503</t>
  </si>
  <si>
    <t>Hollow Fibre Dialyser low-med flux 1.6m2-1.8m2</t>
  </si>
  <si>
    <t>Hollow Fibre Dialyzer,Polysulphone/ polyethersulphone/ polynephrone, low flux to medium flux 1.6-1.8m2</t>
  </si>
  <si>
    <t>1303.31</t>
  </si>
  <si>
    <t>14300504</t>
  </si>
  <si>
    <t>Hollow Fibre Dialyzer, High flux-1.7m2-2.2m2</t>
  </si>
  <si>
    <t>Hollow Fibre Dialyzer,Polysulphone/ polyethersulphone/ polynephrone,High flux, 1.7 - 2.2m2</t>
  </si>
  <si>
    <t>1396.36</t>
  </si>
  <si>
    <t>14300505</t>
  </si>
  <si>
    <t>Hollow Fibre Dialyzer,low-med flux 0.3 - 0.4 m2.(for Paed.)</t>
  </si>
  <si>
    <t>Hollow Fibre Dialyzer,low-medium flux ,surface area 0.3 - 0.4 m2.(for Paed.)</t>
  </si>
  <si>
    <t>2365.23</t>
  </si>
  <si>
    <t>14300506</t>
  </si>
  <si>
    <t>Hollow Fibre Dialyzer,low-med flux, 0.7 m2</t>
  </si>
  <si>
    <t>Hollow Fibre Dialyzer, Polysulphone, low-medium flux, surface area 0.7 m2, sterile(for Paed.)</t>
  </si>
  <si>
    <t>1453.92</t>
  </si>
  <si>
    <t>14300507</t>
  </si>
  <si>
    <t>Hollow Fibre Dialyzer,low-med flux 1.0 m2.(for Paed.)</t>
  </si>
  <si>
    <t>Hollow Fibre Dialyzer, Polysulphone, low-medium flux, surface area 1.0 m2, sterile.(for Paed.)</t>
  </si>
  <si>
    <t>1113.84</t>
  </si>
  <si>
    <t>14300508</t>
  </si>
  <si>
    <t>Hollow Fiber Dialyzer, low-med flux, 1.9 m2- 2.2 m2</t>
  </si>
  <si>
    <t>Hollow Fibre Dialyzer, low - medium flux, 1.9 m2- 2.2 m2</t>
  </si>
  <si>
    <t>3200.00</t>
  </si>
  <si>
    <t>14300801</t>
  </si>
  <si>
    <t>D/L Catheter Haemod. cvd ext11FG-12.5 FG,200mm</t>
  </si>
  <si>
    <t>Double Lumen Catheter Sets for Haemodialysis, size 11FG-12FG, 200mm</t>
  </si>
  <si>
    <t>3872.39</t>
  </si>
  <si>
    <t>14300802</t>
  </si>
  <si>
    <t>D/L Catheter Haemod. cvd ext11FG-12FG,160mm</t>
  </si>
  <si>
    <t>Double Lumen Catheter Sets for Haemodialysis, size 11FG - 12FG, 160mm - 170mm</t>
  </si>
  <si>
    <t>8152.49</t>
  </si>
  <si>
    <t>14300803</t>
  </si>
  <si>
    <t>D/L Catheter Haemod. str.11FG-12FG,200-210mm</t>
  </si>
  <si>
    <t>Double Lumen Catheter Sets for Haemodialysis, size 11FG - 12FG, 200mm - 210mm length, straight.</t>
  </si>
  <si>
    <t>3746.56</t>
  </si>
  <si>
    <t>14300805</t>
  </si>
  <si>
    <t>Permanet C.V. Cath. D/L 14.5 FG,28cm</t>
  </si>
  <si>
    <t>Permanent Central Venous Catheter Set, with double lumen for haemodialysis, size 14.5 FG, length 28cm</t>
  </si>
  <si>
    <t>18144.22</t>
  </si>
  <si>
    <t>14300809</t>
  </si>
  <si>
    <t>Doub.Lumen Catheter. f.Haemod. 6.5FG, 100-120mm(for Paed.)</t>
  </si>
  <si>
    <t>Double Lumen Catheter Sets for Haemodialysis, size 6.5FG, 100mm - 120mm length.(for Paed.)</t>
  </si>
  <si>
    <t>7798.64</t>
  </si>
  <si>
    <t>14300811</t>
  </si>
  <si>
    <t>Doub.Lumen Catheter. f.Haemod.7FG, 125mm (for Paed.)</t>
  </si>
  <si>
    <t>Double Lumen Catheter Sets for Haemodialysis,  size 7FG, 125mm length</t>
  </si>
  <si>
    <t>9369.97</t>
  </si>
  <si>
    <t>14300814</t>
  </si>
  <si>
    <t>Doub.Lumen Catheter, f.Haemod. 8-9FG,125-150mm(f.Paed.)</t>
  </si>
  <si>
    <t>Double Lumen Catheter Sets for Haemodialysis, size 8-9FG, 125-150mm length</t>
  </si>
  <si>
    <t>3413.29</t>
  </si>
  <si>
    <t>14300819</t>
  </si>
  <si>
    <t>Triple lumen catheter sets 11 - 12.5FG, 135 mm - 150mm</t>
  </si>
  <si>
    <t>Triple lumen catheter sets for haemodialysis, curved, size 11FG - 12FG, 135 mm - 170mm length.</t>
  </si>
  <si>
    <t>4950.4</t>
  </si>
  <si>
    <t>14300821</t>
  </si>
  <si>
    <t>Permanent C.V. catheter Set D/L, 14.5FG, 32-36cm</t>
  </si>
  <si>
    <t>Permanent Central Venous Catheter Set,with double lumen for haemodialysis,size 14.5 FG, length 32- 36cm</t>
  </si>
  <si>
    <t>17900</t>
  </si>
  <si>
    <t>14300902</t>
  </si>
  <si>
    <t>Filter for RO system,5 micron, 50cm  length.</t>
  </si>
  <si>
    <t>Filter for RO system 5 micron, 50cm length</t>
  </si>
  <si>
    <t>Filter for RO system 5 micron, 50cm length.</t>
  </si>
  <si>
    <t>3120.00</t>
  </si>
  <si>
    <t>14300904</t>
  </si>
  <si>
    <t>Filter for RO system 10 micron 50cm</t>
  </si>
  <si>
    <t>Filter for RO system 10 micron, 50cm length.</t>
  </si>
  <si>
    <t>14300905</t>
  </si>
  <si>
    <t>Filter for RO system 20 micron 50cm</t>
  </si>
  <si>
    <t>Filter for RO system 20 micron, 50cm length.</t>
  </si>
  <si>
    <t>2912.00</t>
  </si>
  <si>
    <t>14301002</t>
  </si>
  <si>
    <t>Haemofiltration kit w/ filtercompatible w/ B.Braun CRRT.</t>
  </si>
  <si>
    <t>Haemofiltration kit with filter compatible with "Diapact" (B.Braun) Diapact CRRT Machine.</t>
  </si>
  <si>
    <t>Haemofiltration kit complete with filter, compatible with "Diapact" (B.Braun) CRRT Machine.</t>
  </si>
  <si>
    <t>29483.79</t>
  </si>
  <si>
    <t>14301003</t>
  </si>
  <si>
    <t>Haemofilter. Solution 5L for CRRT machines.</t>
  </si>
  <si>
    <t>Haemofilteration Solution 5 Litre Bag with Luer Lock Connection compatible with CRRT machine</t>
  </si>
  <si>
    <t>6126.31</t>
  </si>
  <si>
    <t>14301005</t>
  </si>
  <si>
    <t>Adult HF/HDF/SCUF kit CRRT"HF 440" Infomed</t>
  </si>
  <si>
    <t>Adult HF/HDF/SCUF kit:tubing and accessories set for CRRT machine Infomed HF 440.</t>
  </si>
  <si>
    <t>Adult HF/HDF/SCUF kit: tubing and accessories set, including filter, compatible with "HF 440"  (Infomed) CRRT machine.</t>
  </si>
  <si>
    <t>64362.65</t>
  </si>
  <si>
    <t>14301007</t>
  </si>
  <si>
    <t>Child HF/HDF/SCUF kit CRRT/Infomed (f.Paed)</t>
  </si>
  <si>
    <t>Child HF/HDF/SCUF kit : tubing and accessories set for CRRT machine Infomed HF 440.(for Paediatric)</t>
  </si>
  <si>
    <t>Child HF/HDF/SCUF kit:tubing and accessories set,compatible with "HF 440"(Infomed)CRRT machine.(Paediatric Item)</t>
  </si>
  <si>
    <t>58570.91</t>
  </si>
  <si>
    <t>14301009</t>
  </si>
  <si>
    <t>CVVHD Kit CRRT com. w/"Multifiltrate" (Fresenius)</t>
  </si>
  <si>
    <t>Continuous Veno-Venous Haemodialysis (CVVHD)kit with FOC Filtrate/Drainage bag 10L</t>
  </si>
  <si>
    <t>42000</t>
  </si>
  <si>
    <t>14301011</t>
  </si>
  <si>
    <t>Haemofiltration kit w/o filtercompatible w/ B.Braun</t>
  </si>
  <si>
    <t>Haemofiltration kit without filter, compatible with "Diapact" (B.Braun) CRRT Machine.</t>
  </si>
  <si>
    <t>17411.23</t>
  </si>
  <si>
    <t>14301013</t>
  </si>
  <si>
    <t>Adult HF/HDF/SCUF kit, com. w/"HF 440" (Infomed) CRRT</t>
  </si>
  <si>
    <t>Adult HF/HDF/SCUF kit: compatible with "HF 440" (Infomed) CRRT machine</t>
  </si>
  <si>
    <t>Adult HF/HDF/SCUF kit: tubing and accessories set, without filter, compatible with "HF 440" (Infomed) CRRT machine.</t>
  </si>
  <si>
    <t>48880</t>
  </si>
  <si>
    <t>14301014</t>
  </si>
  <si>
    <t>Baby HF/HDF/SCUF kit, com. w/ "HF 440" (Infomed) CRRT</t>
  </si>
  <si>
    <t>Baby HF/HDF/SCUF kit : compatible with "HF 440"  (Infomed) CRRT machine.</t>
  </si>
  <si>
    <t>Baby HF/HDF/SCUF kit:tubing and accessories set,compatible with "HF 440"(Infomed)CRRT machine.(Paediatric Item)</t>
  </si>
  <si>
    <t>14301015</t>
  </si>
  <si>
    <t>Omni set TPE incl Filter 0.8/Filter comp./Omni CRRT.</t>
  </si>
  <si>
    <t>Omni set TPE incl Filter 0.8/Filter compatible/Omni CRRT.</t>
  </si>
  <si>
    <t>14301016</t>
  </si>
  <si>
    <t>Omni set (Heparin) 0.8/Filter comp/Omni CRRT</t>
  </si>
  <si>
    <t>Omni set (Heparin) 0.8/Filter compatible/Omni CRRT.</t>
  </si>
  <si>
    <t>Omni set(Heparin) 0.8/Filter compatible/Omni CRRT.</t>
  </si>
  <si>
    <t>14301017</t>
  </si>
  <si>
    <t>Omni set (Heparin) 1.6/Filter compatible/Omni CRRT.</t>
  </si>
  <si>
    <t>Omni set(Heparin) 1.6/Filter compatible/Omni CRRT.</t>
  </si>
  <si>
    <t>14301018</t>
  </si>
  <si>
    <t>Omni set Pro (Citrate) 1.6/ Filter compatible/Omni CRRT.</t>
  </si>
  <si>
    <t>Omni set Pro (Citrate) 1.6/Filter compatible/Omni CRRT.</t>
  </si>
  <si>
    <t>Omni set Pro(Citrate)1.6/Filter compatible/Omni CRRT.</t>
  </si>
  <si>
    <t>14301019</t>
  </si>
  <si>
    <t>Omni set PLUS 1.6/Filter compatible/Omni CRRT</t>
  </si>
  <si>
    <t>Omni set PLUS 1.6/Filter compatible/Omni CRRT.</t>
  </si>
  <si>
    <t>14301101</t>
  </si>
  <si>
    <t>Biopsy needle 18G, 150mm</t>
  </si>
  <si>
    <t>Biopsy Gun with ndl,ndl size 18G &amp; 150mm length,1 Biopsy Gun should be supplied free  with every 200 biopsy ndls</t>
  </si>
  <si>
    <t>2796.56</t>
  </si>
  <si>
    <t>14301102</t>
  </si>
  <si>
    <t>Biopsy needle 16G, 150mm</t>
  </si>
  <si>
    <t>Biopsy Gun with ndl, ndl size 16G &amp; 150mm length,1 biopsy gun should  be supplied free with every 200 biopsy ndls.</t>
  </si>
  <si>
    <t>14301103</t>
  </si>
  <si>
    <t>Biopsy Gun with 18G needle</t>
  </si>
  <si>
    <t>Fully automated disposable Biopsy Gun with needle size 18G and 150mm - 210mm length</t>
  </si>
  <si>
    <t>5074.41</t>
  </si>
  <si>
    <t>14301104</t>
  </si>
  <si>
    <t>Biopsy Gun with 16G needle 150mm-210mm length.</t>
  </si>
  <si>
    <t>Fully automated disposable Biopsy Gun with needle size 16G and 150mm - 210mm length</t>
  </si>
  <si>
    <t>3693.75</t>
  </si>
  <si>
    <t>14301105</t>
  </si>
  <si>
    <t>Biopsy Gun for 18 G Biopsy ndl (Compatible with SR 14301101)</t>
  </si>
  <si>
    <t>Biopsy Gun</t>
  </si>
  <si>
    <t>Biopsy Gun for Biopsy needle size 18G and 150mm - 210mm length.(Compatible with SR No:14301101)</t>
  </si>
  <si>
    <t>14301106</t>
  </si>
  <si>
    <t>Biopsy Gun for 16 G Biopsy ndl(Compatible with SR 14301102)</t>
  </si>
  <si>
    <t>Biopsy Gun for Biopsy needle size 16G and 150mm - 210mm length.(Compatible with SR No:14301102)</t>
  </si>
  <si>
    <t>14301107</t>
  </si>
  <si>
    <t>Biopsy needle18G, 210mm length</t>
  </si>
  <si>
    <t>Biopsy needle size 18G and 210mm length, disposable, sterile.</t>
  </si>
  <si>
    <t>2700.00</t>
  </si>
  <si>
    <t>14301108</t>
  </si>
  <si>
    <t>Biopsy needle 16G, 210mm length</t>
  </si>
  <si>
    <t>Biopsy needle size 16G and 210mm length, disposable, sterile.</t>
  </si>
  <si>
    <t>14301701</t>
  </si>
  <si>
    <t>Arterial Venous FistulaNeedle 15G</t>
  </si>
  <si>
    <t>Arterial and Venous Fistula Needles rotatable with clamp and back eye,  size 15G,  sterile.</t>
  </si>
  <si>
    <t>Arterial and Venous Fistula Needles rotatable with clamp and back eye,size 15G,sterile.</t>
  </si>
  <si>
    <t>54.86</t>
  </si>
  <si>
    <t>14301702</t>
  </si>
  <si>
    <t>Arterial Venous FistulaNeedle 16G</t>
  </si>
  <si>
    <t>Arterial and Venous Fistula Needles rotatable with clamp and back eye,  size 16G,  sterile.</t>
  </si>
  <si>
    <t>Arterial and Venous Fistula Needles rotatable with clamp and back eye, size 16G, sterile.</t>
  </si>
  <si>
    <t>85.82</t>
  </si>
  <si>
    <t>14301703</t>
  </si>
  <si>
    <t>Arterial Venous FistulaNeedle 17G</t>
  </si>
  <si>
    <t>Arteral and Venous Fistula Needles rotatable with clamp and back eye,  size 17G,  sterile.</t>
  </si>
  <si>
    <t>Arteral and Venous Fistula Needles rotatable with clamp and back eye, size 17G,sterile.</t>
  </si>
  <si>
    <t>54.89</t>
  </si>
  <si>
    <t>14302101</t>
  </si>
  <si>
    <t>Diasafe dialy.fluid Filter for FMC5008 &amp; FMC 4008</t>
  </si>
  <si>
    <t>Diasafe dialysis fluid Filter, compatible with "FMC 4008" and "FMC 5008" (Fresenius) haemodialysis machines</t>
  </si>
  <si>
    <t>Diasafe dialysis fluid Filter, compatible with "FMC 4008" and "FMC 5008" (Fresenius) haemodialysis machines.</t>
  </si>
  <si>
    <t>12692.39</t>
  </si>
  <si>
    <t>14302102</t>
  </si>
  <si>
    <t>Diacap ultra DF online filter for Dialogue B.Braun</t>
  </si>
  <si>
    <t>Diacap ultra DF online filter for Dialogue B. Braun .</t>
  </si>
  <si>
    <t>Diacap ultra DF online filter for Dialogue B. Braun.</t>
  </si>
  <si>
    <t>14302201</t>
  </si>
  <si>
    <t>Citric Acid Solution 50% for HD.</t>
  </si>
  <si>
    <t>Citric Acid Solution 50% for Haemodialysis machine.</t>
  </si>
  <si>
    <t>3900.57</t>
  </si>
  <si>
    <t>14302202</t>
  </si>
  <si>
    <t>Citric Acid based Dialyzersolution/powder.</t>
  </si>
  <si>
    <t>Citric Acid based Dialyzer solution/powder, NaCl-70%, Citric acid-1.9%, KCl-1.8%, CaCl-1.7%</t>
  </si>
  <si>
    <t>1038.96</t>
  </si>
  <si>
    <t>14320001</t>
  </si>
  <si>
    <t>Peritoneal dialysis solution,1.5%,2 L bag w/inte. asy.Y set with blue clamp.</t>
  </si>
  <si>
    <t>Peritoneal dialysis solution 2 liter bag with integrated asymmetric Y set with blue clamp.</t>
  </si>
  <si>
    <t>1116.07</t>
  </si>
  <si>
    <t>14320002</t>
  </si>
  <si>
    <t>Peritoneal dialysis solution,2.25-2.5%, 2L bag w/inte. asy. Y Set with blue clamp</t>
  </si>
  <si>
    <t>Peritoneal dialysis solution 2 liter bag with integrated asymmetric Y set,2.25%-2.5%, with blue clamp</t>
  </si>
  <si>
    <t>1191.01</t>
  </si>
  <si>
    <t>14320003</t>
  </si>
  <si>
    <t>Peritoneal dialysis solution,4.25-4.5%, 2 L bag w/inte.asy. Y Set</t>
  </si>
  <si>
    <t>Peritoneal dialysis solution 2 liter bag with integrated asymmetric Y set (4.25% concentration )</t>
  </si>
  <si>
    <t>904.97</t>
  </si>
  <si>
    <t>14320004</t>
  </si>
  <si>
    <t>Titanium adapter for CAPD</t>
  </si>
  <si>
    <t>35270.52</t>
  </si>
  <si>
    <t>14320005</t>
  </si>
  <si>
    <t>Transfer set for CAPD</t>
  </si>
  <si>
    <t>Transfer set for CAPD (transfer set should be compatible with the CAPD catheter)</t>
  </si>
  <si>
    <t>8320.00</t>
  </si>
  <si>
    <t>14320006</t>
  </si>
  <si>
    <t>Peritoneal Dialysis catheter, curl cath., 62 cm</t>
  </si>
  <si>
    <t>Peritoneal Dialysis catheter, curl cath, 2 cuffs,  62 cm length</t>
  </si>
  <si>
    <t>16576.35</t>
  </si>
  <si>
    <t>14320007</t>
  </si>
  <si>
    <t>Peritoneal Dialysis catheter, curl cath., 57 cm</t>
  </si>
  <si>
    <t>Peritoneal Dialysis catheter, curl cath, 2 cuffs,  57 cm length</t>
  </si>
  <si>
    <t>Peritoneal Dialysis catheter, curl cath, 2 cuffs,  57 cm length.</t>
  </si>
  <si>
    <t>6540.65</t>
  </si>
  <si>
    <t>14320008</t>
  </si>
  <si>
    <t>Mini caps (one for eachCAPD bag)</t>
  </si>
  <si>
    <t>Mini caps ( one for each CAPD bag)</t>
  </si>
  <si>
    <t>207.31</t>
  </si>
  <si>
    <t>14320010</t>
  </si>
  <si>
    <t>Perit. Dia.Cath.Kit 62-63cmcurl cath.</t>
  </si>
  <si>
    <t>Peritonial Dialysis cathterKit- curl cath.2 cuff, 62-63cm</t>
  </si>
  <si>
    <t>19043.05</t>
  </si>
  <si>
    <t>14320011</t>
  </si>
  <si>
    <t>Peri. Dia.Cath.Kit, 57cmcurl cath.</t>
  </si>
  <si>
    <t>Peritonial Dialysis cathter Kit- Curl cath.2 cuff, 57cm</t>
  </si>
  <si>
    <t>20147.30</t>
  </si>
  <si>
    <t>14320012</t>
  </si>
  <si>
    <t>Peritoneal Dialysis catheter, str. or curl, 37cm (f.Paed)</t>
  </si>
  <si>
    <t>Peritoneal Dialysis catheter, either straight or curl cath with swans neck, 2 cuffs,  37 cm length (Paediatric Item)</t>
  </si>
  <si>
    <t>Peritoneal Dialysis catheter,either straight or curl cath with swans neck,2 cuffs,37 cm length(Paediatric Item).</t>
  </si>
  <si>
    <t>10051.95</t>
  </si>
  <si>
    <t>14320013</t>
  </si>
  <si>
    <t>Peritoneal Dialysis catheter,str. or curl, 42 cm,(f.Paed)</t>
  </si>
  <si>
    <t>Peritoneal Dialysis catheter, either straight or curl cath with swans neck, 2 cuffs,  42 cm length (Paediatric Item)</t>
  </si>
  <si>
    <t>Peritoneal Dialysis catheter,either straight or curl cath with swans neck,2 cuffs,42 cm length(Paediatric Item).</t>
  </si>
  <si>
    <t>14500101</t>
  </si>
  <si>
    <t>Gauze Absorbent 85cm x 100m</t>
  </si>
  <si>
    <t>145</t>
  </si>
  <si>
    <t>62.94</t>
  </si>
  <si>
    <t>14500201</t>
  </si>
  <si>
    <t>Cotton Wool ,500g</t>
  </si>
  <si>
    <t>Absorbent Cotton (Cotton Wool) 500g Roll</t>
  </si>
  <si>
    <t>1615.70</t>
  </si>
  <si>
    <t>14500301</t>
  </si>
  <si>
    <t>Bandage W.O.W. 6.25cmx4.5m</t>
  </si>
  <si>
    <t>Bandage W.O.W. 6.25cm x 4.5m Roll</t>
  </si>
  <si>
    <t>45.65</t>
  </si>
  <si>
    <t>14500401</t>
  </si>
  <si>
    <t>Bandage Crepe 7.5cmx4.5mRoll</t>
  </si>
  <si>
    <t>Bandage Crepe  7.5cm x 4.5 m Roll</t>
  </si>
  <si>
    <t>319.71</t>
  </si>
  <si>
    <t>14500405</t>
  </si>
  <si>
    <t>Bandage Crepe 10cmx6m Roll</t>
  </si>
  <si>
    <t>455.04</t>
  </si>
  <si>
    <t>14500407</t>
  </si>
  <si>
    <t>Elasticated Crape Bandage, 4 inch</t>
  </si>
  <si>
    <t>Elasticated Crape Bandage, width of 4 inch</t>
  </si>
  <si>
    <t>Elasticated Crape Bandage, width of 4 inch(For Orthopedic purposes)</t>
  </si>
  <si>
    <t>14500408</t>
  </si>
  <si>
    <t>Elasticated  Crape Bandage6 inch</t>
  </si>
  <si>
    <t>Elasticated Crape Bandage, width of 6 inch</t>
  </si>
  <si>
    <t>Elasticated Crape Bandage, width of 6 inch(For Orthopedic purposes)</t>
  </si>
  <si>
    <t>14500601</t>
  </si>
  <si>
    <t>Sanitary Towels (Pads)</t>
  </si>
  <si>
    <t>Sanitary Towels/Pads (with loops for maternity use)</t>
  </si>
  <si>
    <t>16.29</t>
  </si>
  <si>
    <t>14500701</t>
  </si>
  <si>
    <t>Cellulose Wadding 500g Rolls</t>
  </si>
  <si>
    <t>398.26</t>
  </si>
  <si>
    <t>14500902</t>
  </si>
  <si>
    <t>Bandage Elastic Adhesive,10cmx4.5m</t>
  </si>
  <si>
    <t>Bandage Elastic Adhesive 10cm x 4.5m Roll</t>
  </si>
  <si>
    <t>367.8</t>
  </si>
  <si>
    <t>14501001</t>
  </si>
  <si>
    <t>Plaster Extension 7.5cm x 4.5m</t>
  </si>
  <si>
    <t>Plaster extension 7.5cm x 4.5m Roll</t>
  </si>
  <si>
    <t>804.73</t>
  </si>
  <si>
    <t>14501102</t>
  </si>
  <si>
    <t>Bandage P.O.P. 10cmx2.7m</t>
  </si>
  <si>
    <t>Bandage Plaster of Paris 10cm x 2.7m Roll</t>
  </si>
  <si>
    <t>240.41</t>
  </si>
  <si>
    <t>14501103</t>
  </si>
  <si>
    <t>Bandage P.O.P.15cmx2.7m</t>
  </si>
  <si>
    <t>Bandage Plaster of Paris 15cm x 2.7m Roll</t>
  </si>
  <si>
    <t>288.88</t>
  </si>
  <si>
    <t>14501201</t>
  </si>
  <si>
    <t>Paraffin Gauze 10cm x 10cm</t>
  </si>
  <si>
    <t>278.22</t>
  </si>
  <si>
    <t>14501304</t>
  </si>
  <si>
    <t>Gellatine Sponge,7cm x 5cm x10mm</t>
  </si>
  <si>
    <t>Gellatine Sponge,7cm x 5cm x 10mm</t>
  </si>
  <si>
    <t>256.88</t>
  </si>
  <si>
    <t>14501402</t>
  </si>
  <si>
    <t>Hypoallergenic Adhesive Tape2.5cmx9.1m</t>
  </si>
  <si>
    <t>Hypoallergenic  Adhesive Tape 2.5cm x 9.1m</t>
  </si>
  <si>
    <t>Hypoallergenic  Adhesive Tape 2.5cm x 9.1m (1 inch x 10 yard)</t>
  </si>
  <si>
    <t>14501602</t>
  </si>
  <si>
    <t>Latex Free Hypoallergenic Paper Tape 2.5cm x 9-10m</t>
  </si>
  <si>
    <t>Latex free Hypoallergenic Paper Tape 2.5cm X (9-10)m</t>
  </si>
  <si>
    <t>143.16</t>
  </si>
  <si>
    <t>14501801</t>
  </si>
  <si>
    <t>Dressing Semipermiable WaterProof. (5cm-6cm)x7cm</t>
  </si>
  <si>
    <t>Dressing Semipermiable Water Proof, Film Dressing, (5cm-6cm)x7cm</t>
  </si>
  <si>
    <t>125.14</t>
  </si>
  <si>
    <t>14501802</t>
  </si>
  <si>
    <t>Dressing Semipermiable WaterProof, 10cmx12cm</t>
  </si>
  <si>
    <t>Dressing Semipermiable Water Proof, Film Dressing, 10cmx12cm</t>
  </si>
  <si>
    <t>157.54</t>
  </si>
  <si>
    <t>14503002</t>
  </si>
  <si>
    <t>Synthetic Casting Material 7.5cm x3.6m</t>
  </si>
  <si>
    <t>Synthetic Casting Material 7.5cm x 3.6m</t>
  </si>
  <si>
    <t>1204.32</t>
  </si>
  <si>
    <t>14540003</t>
  </si>
  <si>
    <t>Nanocrystal Silver Dressing, 20cmX40cm</t>
  </si>
  <si>
    <t>Nanocrystal Silver Dressing 20cmX40cm</t>
  </si>
  <si>
    <t>20900.88</t>
  </si>
  <si>
    <t>14541001</t>
  </si>
  <si>
    <t>Soft cloth liner Tape2.5cmx(3-5)m</t>
  </si>
  <si>
    <t>Soft Cloth Liner Tape 2.5cm x (3-5)m</t>
  </si>
  <si>
    <t>795.38</t>
  </si>
  <si>
    <t>14541002</t>
  </si>
  <si>
    <t>Soft cloth liner Tape5cm x (3-5)m</t>
  </si>
  <si>
    <t>Soft Cloth Liner Tape 5cm x (3-5)m</t>
  </si>
  <si>
    <t>582.56</t>
  </si>
  <si>
    <t>14541003</t>
  </si>
  <si>
    <t>Soft cloth liner Tape10cmx10m</t>
  </si>
  <si>
    <t>Soft Cloth Liner Tape 10cm x 10m</t>
  </si>
  <si>
    <t>3639.99</t>
  </si>
  <si>
    <t>14560002</t>
  </si>
  <si>
    <t>Ophthalmic Surgical Drape(10cm-12cm) x (12cm-15cm),Sterile</t>
  </si>
  <si>
    <t>Ophthalmic Surgical Drape (10cm-12cm) x (12cm-15cm), Sterile</t>
  </si>
  <si>
    <t>100.24</t>
  </si>
  <si>
    <t>14560003</t>
  </si>
  <si>
    <t>Ophthalmic Surgical Drape with pouch size 50cm x 40cm, sterile.</t>
  </si>
  <si>
    <t>Ophthalmic Surgical Drape with pouch size 50cm x 40cm, Sterile</t>
  </si>
  <si>
    <t>199.79</t>
  </si>
  <si>
    <t>14560004</t>
  </si>
  <si>
    <t>Ophthalmic Surgical Drape with pouch size (40cm-50cm)  x 60cm,sterile.</t>
  </si>
  <si>
    <t>Ophthalmic Surgical Drape with pouch size (40cm -50cm) x 60cm, sterile</t>
  </si>
  <si>
    <t>161.17</t>
  </si>
  <si>
    <t>14700804</t>
  </si>
  <si>
    <t>Sheilding Device, 4.0cm,30cmx30cm</t>
  </si>
  <si>
    <t>Sheilding Device for Radiotherapy, Bolus Sheet,skinless type, 4.0cm thickness,30cmx30cm,Civco Medical part No. MTCB440.</t>
  </si>
  <si>
    <t>147</t>
  </si>
  <si>
    <t>16452.8</t>
  </si>
  <si>
    <t>14701001</t>
  </si>
  <si>
    <t>Level Sensor MountingPad,Stockert S111</t>
  </si>
  <si>
    <t>Level Sensor Mounting Pad, compatible for Stockert S111 heart lung machine.</t>
  </si>
  <si>
    <t>2444</t>
  </si>
  <si>
    <t>14701102</t>
  </si>
  <si>
    <t>Activa. Clotting TimeTube,Actalyte ACT</t>
  </si>
  <si>
    <t>Activated Clotting Time Tube, for whole blood, compatible for Actalyte ACT Machine, sterile.</t>
  </si>
  <si>
    <t>1734.80</t>
  </si>
  <si>
    <t>14701200</t>
  </si>
  <si>
    <t>Activated Clotting TimeCartridge,ACT 11</t>
  </si>
  <si>
    <t>Activated Clotting Time Cartridge, for whole blood, for high range heparin, compatible for Medtronic ACT 11 Machine</t>
  </si>
  <si>
    <t>333.36</t>
  </si>
  <si>
    <t>14701300</t>
  </si>
  <si>
    <t>Activated Clotting Time Tube,ACT</t>
  </si>
  <si>
    <t>Activated Clotting Time Tube, for whole blood, compatible for Hemochrone ACT Machine, sterile.</t>
  </si>
  <si>
    <t>1496.88</t>
  </si>
  <si>
    <t>14701400</t>
  </si>
  <si>
    <t>Level Sensor Mounting Pad,Terumo APS</t>
  </si>
  <si>
    <t>Level Sensor Mounting Pad, compatible for Terumo APS heart lung machine.</t>
  </si>
  <si>
    <t>624</t>
  </si>
  <si>
    <t>14701501</t>
  </si>
  <si>
    <t>ACT + Cuvettes for Accriva Hem sig. Elite ACT machine</t>
  </si>
  <si>
    <t>ACT + Cuvettes for Accriva Hemochron signature Elite ACT Machine</t>
  </si>
  <si>
    <t>14720001</t>
  </si>
  <si>
    <t>Immobilization Cast (Jig),Model PR3</t>
  </si>
  <si>
    <t>Immobilization Cast (Jig) for Radiotherapy, Model PR 3, Civco Medical part No. 940030 or similar</t>
  </si>
  <si>
    <t>27492.29</t>
  </si>
  <si>
    <t>14720002</t>
  </si>
  <si>
    <t>Immobilization Cast (Jig),Model PR 44</t>
  </si>
  <si>
    <t>Immobilization Cast (Jig) for Radiotherapy, Model PR 44, Civco Medical part No. 940044 or similar</t>
  </si>
  <si>
    <t>24810.17</t>
  </si>
  <si>
    <t>14720003</t>
  </si>
  <si>
    <t>Immobilization Cast (Jig),Model PR 5</t>
  </si>
  <si>
    <t>Immobilization Cast (Jig) for Radiotherapy, Model PR 5, Civco Medical part No. 940145 or similar</t>
  </si>
  <si>
    <t>35543.04</t>
  </si>
  <si>
    <t>14720301</t>
  </si>
  <si>
    <t>Immobiliza. De Thermo MaskMTAPSID27NR32 or similar</t>
  </si>
  <si>
    <t>Immobilization Device for Radiotherapy, Civco Medical part No. MTAPSID27NR32 or similar</t>
  </si>
  <si>
    <t>39598.03</t>
  </si>
  <si>
    <t>14720302</t>
  </si>
  <si>
    <t>Immobiliza. De Thermo MaskMTAPUID181232 or similar</t>
  </si>
  <si>
    <t>Immobilization Device for Radiotherapy, Civco Medical part No. MTAPUID181232.</t>
  </si>
  <si>
    <t>29248.96</t>
  </si>
  <si>
    <t>14720303</t>
  </si>
  <si>
    <t>Immobiliza. De Thermo MaskMTAPSID2732 or similar</t>
  </si>
  <si>
    <t>Immobilization Device for Radiotherapy, Civco Medical part No. MTAPSID2732 or similar</t>
  </si>
  <si>
    <t>41932.80</t>
  </si>
  <si>
    <t>14720401</t>
  </si>
  <si>
    <t>Sheilding Devicef.R/therapy,skin t0.5cm</t>
  </si>
  <si>
    <t>sheilding Device for Radiotherapy, Bolus Sheetwith skin type, 0.5cm thickness, size 30cm x 50cm,</t>
  </si>
  <si>
    <t>81480.05</t>
  </si>
  <si>
    <t>14720402</t>
  </si>
  <si>
    <t>SheildingDevicef.R/therapy,skin t1.0cm</t>
  </si>
  <si>
    <t>Sheilding Device for Radiotherapy, Bolus Sheet with skin type, 1.0cm thickness, size 30cm x 50cm</t>
  </si>
  <si>
    <t>277186.26</t>
  </si>
  <si>
    <t>14720403</t>
  </si>
  <si>
    <t>SheildingDevicef.R/therapy,skin t1.5cm</t>
  </si>
  <si>
    <t>Sheilding Device for Radiotherapy, Bolus Sheet with skin type, 1.5cm thickness, size 30cm x 50cm</t>
  </si>
  <si>
    <t>14720701</t>
  </si>
  <si>
    <t>Radiotherapy M/Room Mat,DenBwax small</t>
  </si>
  <si>
    <t>Radiotherapy Mould Room Material, Dental Bite Wax, small size, compatible with thermoplastics and system</t>
  </si>
  <si>
    <t>47503.68</t>
  </si>
  <si>
    <t>14720702</t>
  </si>
  <si>
    <t>Radiotherapy M/Room Mat,DenBwax std</t>
  </si>
  <si>
    <t>Radiotherapy Mould Room Material, Dental Bite Wax, standard size, compatible with thermoplastics and system</t>
  </si>
  <si>
    <t>48293.81</t>
  </si>
  <si>
    <t>14720703</t>
  </si>
  <si>
    <t>Radiotherapy M/Room Mat,DenBwax 0.5cm</t>
  </si>
  <si>
    <t>Radiotherapy Mould Room Material, Dental Bite Wax, 0.5cm thickness, with tongue depressor, compatible with thermoplastic</t>
  </si>
  <si>
    <t>14721101</t>
  </si>
  <si>
    <t>CT/MR IntrauterineApplicator, thin,</t>
  </si>
  <si>
    <t>CT/MR Intrauterine Applicator, thin, for gynaecological brachytherapy treatment, compatible with system in current use.</t>
  </si>
  <si>
    <t>5964390.77</t>
  </si>
  <si>
    <t>14721102</t>
  </si>
  <si>
    <t>CT/MR Fletcher CervixApplicator, 3.5mm</t>
  </si>
  <si>
    <t>CT/MR Fletcher Cervix Applicator, 3.5mm diameter, for gynaecological brachytherapy treatment, compatible with system</t>
  </si>
  <si>
    <t>7357850.95</t>
  </si>
  <si>
    <t>14721103</t>
  </si>
  <si>
    <t>CT/MR Ring Applicator, 30degrees</t>
  </si>
  <si>
    <t>CT/MR Ring Applicator, 30 degrees, for gynaecological brachytherapy treatment, compatible with system in current use.</t>
  </si>
  <si>
    <t>3524034.84</t>
  </si>
  <si>
    <t>14721201</t>
  </si>
  <si>
    <t>Universal Applicator, 2mmbrachytherapy</t>
  </si>
  <si>
    <t>Universal Applicator, marked, 2mm diameter, for oesophagus brachytherapy treatment, compatible with system</t>
  </si>
  <si>
    <t>43393.78</t>
  </si>
  <si>
    <t>14721300</t>
  </si>
  <si>
    <t>Marking Devicef R/therapy stdmarker15mm</t>
  </si>
  <si>
    <t>Marking Device for Radiotherapy, Standard Marker, size 1.5mm, to eliminate confusion of shadows or lesions on film, comp</t>
  </si>
  <si>
    <t>127361.73</t>
  </si>
  <si>
    <t>14800101</t>
  </si>
  <si>
    <t>Examination gloves SmallUnsterile</t>
  </si>
  <si>
    <t>Medical Examination Gloves, small Size, latex, powdered, unsterile, disposable.</t>
  </si>
  <si>
    <t>148</t>
  </si>
  <si>
    <t>13.57</t>
  </si>
  <si>
    <t>14800102</t>
  </si>
  <si>
    <t>Examination gloves MediumUnsterile</t>
  </si>
  <si>
    <t>Medical Examination Gloves, Medium Size, latex, powdered, unsterile, disposable.</t>
  </si>
  <si>
    <t>14.31</t>
  </si>
  <si>
    <t>14800103</t>
  </si>
  <si>
    <t>Examination gloves LargeUnsterile</t>
  </si>
  <si>
    <t>Medical Examination Gloves, large Size, latex, powdered, unsterile, disposable.</t>
  </si>
  <si>
    <t>12.41</t>
  </si>
  <si>
    <t>14800201</t>
  </si>
  <si>
    <t>Surgical gloves  size 6"Dispo.</t>
  </si>
  <si>
    <t>Surgical Gloves Size 6", latex, conforming to BS EN 455-1:2000 and BS EN 455-2:2009+A2:2013, powdered, in pairs, sterile</t>
  </si>
  <si>
    <t>14800202</t>
  </si>
  <si>
    <t>Surgical gloves size 6 1/2Dispo.</t>
  </si>
  <si>
    <t>75.29</t>
  </si>
  <si>
    <t>14800203</t>
  </si>
  <si>
    <t>Surgical gloves size 7" Dispo.</t>
  </si>
  <si>
    <t>Surgical Gloves Size 7", latex, conforming to BS EN 455-1:2000 &amp; BS EN 455-2:2009+A2:2013, powdered, in pairs, sterile</t>
  </si>
  <si>
    <t>76.27</t>
  </si>
  <si>
    <t>14800204</t>
  </si>
  <si>
    <t>Surgical gloves size 7 1/2"Dispo.</t>
  </si>
  <si>
    <t>Surgical Gloves Size 7 1/2", latex,conforming to BS EN 455-1:2000 &amp; BS EN 455-2:2009+A2:2013,powdered, in pairs, sterile</t>
  </si>
  <si>
    <t>74.20</t>
  </si>
  <si>
    <t>14800205</t>
  </si>
  <si>
    <t>Surgical gloves size 8" Dispo.</t>
  </si>
  <si>
    <t>Surgical Gloves Size 8", latex, conforming to BS EN 455-1:2000 &amp; BS EN 455-2:2009+A2:2013, powdered, in pairs, sterile</t>
  </si>
  <si>
    <t>73.71</t>
  </si>
  <si>
    <t>14800301</t>
  </si>
  <si>
    <t>Surgical Hair cap disposable.</t>
  </si>
  <si>
    <t>Surgical Hair Cap, disposable.</t>
  </si>
  <si>
    <t>4.89</t>
  </si>
  <si>
    <t>14800401</t>
  </si>
  <si>
    <t>Face mask surgical disposable tie - on type.</t>
  </si>
  <si>
    <t>Surgical Face Mask, tie - on type, 3 ply construction, disposable.</t>
  </si>
  <si>
    <t>8.01</t>
  </si>
  <si>
    <t>14800501</t>
  </si>
  <si>
    <t>Aprons disposable</t>
  </si>
  <si>
    <t>Surgical Apron, size (approx.) 105cm (from collar to lower end) x 60cm(width), disposable.</t>
  </si>
  <si>
    <t>62.73</t>
  </si>
  <si>
    <t>14803001</t>
  </si>
  <si>
    <t>Steri. packaging material7.5cm/reel</t>
  </si>
  <si>
    <t>Sterilization packaging material for surgical instruments, size 7.5cm, in reel.</t>
  </si>
  <si>
    <t>3536.00</t>
  </si>
  <si>
    <t>14803002</t>
  </si>
  <si>
    <t>Steri. packaging material15cm/reel</t>
  </si>
  <si>
    <t>Sterilization packaging material for surgical instruments, size 15cm, in reel.</t>
  </si>
  <si>
    <t>4768.9</t>
  </si>
  <si>
    <t>14803003</t>
  </si>
  <si>
    <t>Steri. packaging material30cm/reel</t>
  </si>
  <si>
    <t>Sterilization packaging material for surgical instruments, size 30cm, in reel.</t>
  </si>
  <si>
    <t>7904</t>
  </si>
  <si>
    <t>14804001</t>
  </si>
  <si>
    <t>Surgi. gloves 6" Dispo.n.powd.</t>
  </si>
  <si>
    <t>Surgical Gloves Size 6", latex, , non powdered, in pairs, sterile</t>
  </si>
  <si>
    <t>82.63</t>
  </si>
  <si>
    <t>14804002</t>
  </si>
  <si>
    <t>Surg.Glove 6 1/ 2" Dis.n.powd.</t>
  </si>
  <si>
    <t>Surgical Gloves Size 6 1/2", latex, , non powdered, in pairs, sterile</t>
  </si>
  <si>
    <t>79.37</t>
  </si>
  <si>
    <t>14804003</t>
  </si>
  <si>
    <t>Surgi. Gloves 7" Dispo.n.powd.</t>
  </si>
  <si>
    <t>Surgical Gloves Size 7", latex, , non powdered, in pairs, sterile</t>
  </si>
  <si>
    <t>35.16</t>
  </si>
  <si>
    <t>14804004</t>
  </si>
  <si>
    <t>Surg.Glove 7 1/ 2" Dis.n.powd.</t>
  </si>
  <si>
    <t>Surgical Gloves Size 7  1/2", latex, , non powdered, in pairs, sterile</t>
  </si>
  <si>
    <t>31.27</t>
  </si>
  <si>
    <t>14804005</t>
  </si>
  <si>
    <t>Surgi. Gloves 8"Dispo.n.powd.</t>
  </si>
  <si>
    <t>Surgical Gloves Size 8", latex, , non powdered, in pairs, sterile.</t>
  </si>
  <si>
    <t>45.75</t>
  </si>
  <si>
    <t>14820001</t>
  </si>
  <si>
    <t>Indicator tape for autoclave19mm</t>
  </si>
  <si>
    <t>Autoclavable Adhesive Tape with Indicator  for autoclaving process, 19mm width,  50 meter (approx) length  in a reel.</t>
  </si>
  <si>
    <t>502.94</t>
  </si>
  <si>
    <t>14830001</t>
  </si>
  <si>
    <t>Lubricating oil</t>
  </si>
  <si>
    <t>Lubricating Oil, for hand pieces and surgical instruments, in spray can/gun,</t>
  </si>
  <si>
    <t>14900103</t>
  </si>
  <si>
    <t>Biopsy punches 3mm disposable</t>
  </si>
  <si>
    <t>Biopsy Punch, size 3mm, disposable, sterile.</t>
  </si>
  <si>
    <t>149</t>
  </si>
  <si>
    <t>916.34</t>
  </si>
  <si>
    <t>14900104</t>
  </si>
  <si>
    <t>Biopsy  punches 4mm disposable</t>
  </si>
  <si>
    <t>Biopsy Punch, size 4mm, disposable, sterile.</t>
  </si>
  <si>
    <t>596.13</t>
  </si>
  <si>
    <t>14900105</t>
  </si>
  <si>
    <t>Biopsy punches 5mm disposable</t>
  </si>
  <si>
    <t>Biopsy Punch, size 5mm, disposable, sterile.</t>
  </si>
  <si>
    <t>906.05</t>
  </si>
  <si>
    <t>14900106</t>
  </si>
  <si>
    <t>Biopsy punches 6mm disposable</t>
  </si>
  <si>
    <t>Biopsy Punch, size 6mm, disposable, sterile.</t>
  </si>
  <si>
    <t>956.8</t>
  </si>
  <si>
    <t>14900301</t>
  </si>
  <si>
    <t>Ring Curette 4mm, disposable</t>
  </si>
  <si>
    <t>512</t>
  </si>
  <si>
    <t>14900302</t>
  </si>
  <si>
    <t>Ring Curette 7mm, disposable</t>
  </si>
  <si>
    <t>14900401</t>
  </si>
  <si>
    <t>Compatible Needle Electrodesdisposable, for use withSR 22700001</t>
  </si>
  <si>
    <t>Compatible Needle Electrodes disposable, for use with (SR 22700001) Hyfrecator type Electrocautery machine</t>
  </si>
  <si>
    <t>15000001</t>
  </si>
  <si>
    <t>Radiotherapy Room Device,Table Strap</t>
  </si>
  <si>
    <t>Radiotherapy Room Device, Table Strap, for patient control for radiation treament</t>
  </si>
  <si>
    <t>16825.44</t>
  </si>
  <si>
    <t>15000002</t>
  </si>
  <si>
    <t>Radiotherapy RoomDevice,Protective Shee</t>
  </si>
  <si>
    <t>Radiotherapy Room Device, Protective Sheet, for use over treament table top, reusable.</t>
  </si>
  <si>
    <t>477.60</t>
  </si>
  <si>
    <t>15000101</t>
  </si>
  <si>
    <t>Radiotherapy Mould RoomDevice, Gloves</t>
  </si>
  <si>
    <t>Radiotherapy Mould Room Device, Latex Gloves pairs, thick type, unsterile.</t>
  </si>
  <si>
    <t>1870.57</t>
  </si>
  <si>
    <t>15000102</t>
  </si>
  <si>
    <t>Radiotherapy Mould RoomD,Sili oil spray</t>
  </si>
  <si>
    <t>Radiotherapy Mould Room Device, Silicone Oil Spray, to prevent sticking of thermoplastics to baseplates, frames etc.</t>
  </si>
  <si>
    <t>26187.98</t>
  </si>
  <si>
    <t>15000103</t>
  </si>
  <si>
    <t>Radiotherapy Mould RoomDevice,Dust Mask</t>
  </si>
  <si>
    <t>Radiotherapy Mould Room Device, Dust Mask with earloops.</t>
  </si>
  <si>
    <t>2992.91</t>
  </si>
  <si>
    <t>15000104</t>
  </si>
  <si>
    <t>Radiotherapy Mould Room Dev.,Work Apron</t>
  </si>
  <si>
    <t>Radiotherapy Mould Room Device, Work Apron, reusable.</t>
  </si>
  <si>
    <t>19453.93</t>
  </si>
  <si>
    <t>15300004</t>
  </si>
  <si>
    <t>Wire Guided Eso./Pylo/Colon/Bili.Balloon dilator:dia.12mm-15mm</t>
  </si>
  <si>
    <t>Control Radial Expansion Wire Guided Esophageal/ Pyloric/ Colonic/ Biliary Balloon Dilator:balloon dia.12mm-15mm</t>
  </si>
  <si>
    <t>153</t>
  </si>
  <si>
    <t>38480</t>
  </si>
  <si>
    <t>15300006</t>
  </si>
  <si>
    <t>Wire Guided Eso./ Pylo/Colon /Bili.Balloon dilator,dia.18mm-20mm</t>
  </si>
  <si>
    <t>Control Radial Expansion Wire Guided Esophageal/ Pyloric/ Colonic/ Biliary  Balloon Dilator:balloon dia.18mm-20mm</t>
  </si>
  <si>
    <t>43680</t>
  </si>
  <si>
    <t>15301002</t>
  </si>
  <si>
    <t>Wire Guided Eso./PyloricBalloon Dilator.dia.8mm-10mm</t>
  </si>
  <si>
    <t>Control Radial Expansion Wire Guided Esophageal/ Pyloric Balloon Dilator, balloon dia.8mm-10mm</t>
  </si>
  <si>
    <t>15301004</t>
  </si>
  <si>
    <t>Wire Guided Eso./PyloricBalloon Dilator,dia.12mm-15mm</t>
  </si>
  <si>
    <t>Control Radial Expansion Wire Guided Esophageal/ Pyloric  Balloon Dilator:balloon dia.12mm-15mm</t>
  </si>
  <si>
    <t>15301501</t>
  </si>
  <si>
    <t>Control Radial ExpansionEso.dil.balloon-pressure devic</t>
  </si>
  <si>
    <t>Control Radial Expansion Esophegeal dilatation balloon - pressure device (Compatible with balloon)</t>
  </si>
  <si>
    <t>Control Radial Expansion Esophegeal dilatation balloon - pressure device (Compatible with balloon).</t>
  </si>
  <si>
    <t>11500</t>
  </si>
  <si>
    <t>15302001</t>
  </si>
  <si>
    <t>Esophageal bands w/ applicator</t>
  </si>
  <si>
    <t>Esophageal Band Ligation Set: Esophageal bands with applicator</t>
  </si>
  <si>
    <t>15535.61</t>
  </si>
  <si>
    <t>15302002</t>
  </si>
  <si>
    <t>Esophageal bands w/o applcator</t>
  </si>
  <si>
    <t>Esophageal Band Ligation - Esophageal bands without applicator</t>
  </si>
  <si>
    <t>7000</t>
  </si>
  <si>
    <t>15302501</t>
  </si>
  <si>
    <t>Achalasia BalloonDilator: 30mm</t>
  </si>
  <si>
    <t>Achalasia Balloon Dilator: balloon diameter 30mm</t>
  </si>
  <si>
    <t>15302504</t>
  </si>
  <si>
    <t>Achalasia Pneumaticballoon - pressure device</t>
  </si>
  <si>
    <t>Achalasia Pneumatic balloon - pressure device (Compatible with balloon), sterile.</t>
  </si>
  <si>
    <t>83397.60</t>
  </si>
  <si>
    <t>15303001</t>
  </si>
  <si>
    <t>Eso. Nitinol Metal Stent 10cmPartially covered</t>
  </si>
  <si>
    <t>Esophageal Self Expandable Partially covered Nitinol Metal Stent 10cm</t>
  </si>
  <si>
    <t>39988.00</t>
  </si>
  <si>
    <t>15303002</t>
  </si>
  <si>
    <t>Eso. Nitinol Metal Stent 12cmPartially covered</t>
  </si>
  <si>
    <t>Esophageal Self Expandable Partially covered Nitinol Metal Stent 12cm</t>
  </si>
  <si>
    <t>15303003</t>
  </si>
  <si>
    <t>Eso. Nitinol Metal Stent 15cmPartially covered</t>
  </si>
  <si>
    <t>Esophageal Self Expandable Partially covered Nitinol Metal Stent 15cm</t>
  </si>
  <si>
    <t>78780</t>
  </si>
  <si>
    <t>15303005</t>
  </si>
  <si>
    <t>Eso. Nitinol Metal Stent 10cmFully covered</t>
  </si>
  <si>
    <t>Esophageal Self Expandable Fully covered Nitinol Metal Stent 10cm</t>
  </si>
  <si>
    <t>89769.33</t>
  </si>
  <si>
    <t>15303006</t>
  </si>
  <si>
    <t>Eso. Nitinol Metal Stent 12cm-13.5cm Fully covered</t>
  </si>
  <si>
    <t>Esophageal Self Expandable Fully covered Nitinol Metal Stent 12cm-13.5cm</t>
  </si>
  <si>
    <t>90150.15</t>
  </si>
  <si>
    <t>15303007</t>
  </si>
  <si>
    <t>Eso. Nitinol Metal Stent 15cmFully covered</t>
  </si>
  <si>
    <t>Esophageal Self Expandable Fully covered Nitinol Metal Stent 15cm</t>
  </si>
  <si>
    <t>15303501</t>
  </si>
  <si>
    <t>Std feeding PEG Sys.Pull.20Fr</t>
  </si>
  <si>
    <t>Standard feeding PEG System (Pull Type) 20Fr, sterile</t>
  </si>
  <si>
    <t>17680</t>
  </si>
  <si>
    <t>15303503</t>
  </si>
  <si>
    <t>Standard feeding PEG System (Pull Type) 24Fr, sterile.</t>
  </si>
  <si>
    <t>32793.81</t>
  </si>
  <si>
    <t>15303504</t>
  </si>
  <si>
    <t>Standard feeding PEG System (Pull Type) 18Fr sterile.</t>
  </si>
  <si>
    <t>15303505</t>
  </si>
  <si>
    <t>Standard feeding PEG System (Pull Type) 16Fr sterile.</t>
  </si>
  <si>
    <t>15500</t>
  </si>
  <si>
    <t>15303506</t>
  </si>
  <si>
    <t>Standard feeding PEG System (Pull Type) 14Fr sterile.</t>
  </si>
  <si>
    <t>15303507</t>
  </si>
  <si>
    <t>Standard feeding PEG System (Pull Type) 12Fr sterile.</t>
  </si>
  <si>
    <t>14500</t>
  </si>
  <si>
    <t>15303701</t>
  </si>
  <si>
    <t>PEG Button typeReplacement  System 12-20Fr</t>
  </si>
  <si>
    <t>Percutaneous endoscopic gastrostomy (PEG) (Replacement  tube: Button type) Replacement System 12-20Fr:</t>
  </si>
  <si>
    <t>23764</t>
  </si>
  <si>
    <t>15303703</t>
  </si>
  <si>
    <t>PEG.replacement tubeStandard balloon 24Fr</t>
  </si>
  <si>
    <t>Percutaneous endoscopic gastrostomy (PEG) replacement  tube, Standard Balloon 24Fr</t>
  </si>
  <si>
    <t>4648.80</t>
  </si>
  <si>
    <t>15303704</t>
  </si>
  <si>
    <t>PEG replacement tube.standard Balloon 20Fr</t>
  </si>
  <si>
    <t>Percutaneous endoscopic gastrostomy (PEG) (Replacement tube: Standard Balloon)20Fr</t>
  </si>
  <si>
    <t>15303706</t>
  </si>
  <si>
    <t>PEG replacement tube.Standard Balloon 18Fr</t>
  </si>
  <si>
    <t>Percutaneous endoscopic gastrostomy (PEG) (Replacement tube: Standard Balloon)18Fr:</t>
  </si>
  <si>
    <t>15303707</t>
  </si>
  <si>
    <t>PEG replacement tube.Standard Balloon 16Fr</t>
  </si>
  <si>
    <t>Percutaneous endoscopic gastrostomy (PEG) (Replacement tube: Standard Balloon)16Fr:</t>
  </si>
  <si>
    <t>15303708</t>
  </si>
  <si>
    <t>PEG replacement tube.Standard Balloon 14Fr</t>
  </si>
  <si>
    <t>Percutaneous endoscopic gastrostomy (PEG) (Replacement tube: Standard Balloon)14Fr:</t>
  </si>
  <si>
    <t>15303709</t>
  </si>
  <si>
    <t>PEG replacement tube.Standard Balloon 12Fr:</t>
  </si>
  <si>
    <t>Percutaneous endoscopic gastrostomy (PEG) (Replacement tube: Standard Balloon)12Fr:</t>
  </si>
  <si>
    <t>15304001</t>
  </si>
  <si>
    <t>ERCP Triple Lumen Bow Sphincterotome .20mm-25mm</t>
  </si>
  <si>
    <t>ERCP Triple Lumen Bow String Sphincterotome,20mm-25mm</t>
  </si>
  <si>
    <t>15304002</t>
  </si>
  <si>
    <t>ERCP Triple Lumen Bow Sphincterotome .cut.length 30mm</t>
  </si>
  <si>
    <t>ERCP Triple Lumen Bow String Sphincterotome, cutting wire length 30mm</t>
  </si>
  <si>
    <t>22620</t>
  </si>
  <si>
    <t>15304101</t>
  </si>
  <si>
    <t>ERCP SphincterotomeTriple Lumen pre cut Ndl Knife</t>
  </si>
  <si>
    <t>ERCP Triple Lumen pre cut Needle Knife Sphincterotome</t>
  </si>
  <si>
    <t>28860</t>
  </si>
  <si>
    <t>15304501</t>
  </si>
  <si>
    <t>ERCP Triple Lumen CannulaStraight</t>
  </si>
  <si>
    <t>ERCP Triple Lumen Cannula Straight</t>
  </si>
  <si>
    <t>15304502</t>
  </si>
  <si>
    <t>ERCP Triple Lumen CurvedCannula</t>
  </si>
  <si>
    <t>ERCP Triple Lumen Curved Cannula</t>
  </si>
  <si>
    <t>1844.4</t>
  </si>
  <si>
    <t>15305002</t>
  </si>
  <si>
    <t>ERCP stiff Guide Wire0.025" x 450cm ,straight tip</t>
  </si>
  <si>
    <t>ERCP stiff Guide Wire 0.025" x 450cm for billiary/pancreatic canulation: guide wire diameter 0.025",straight tip</t>
  </si>
  <si>
    <t>32416</t>
  </si>
  <si>
    <t>15305003</t>
  </si>
  <si>
    <t>ERCP stiff Guide Wire0.035" x 450cm straight tip</t>
  </si>
  <si>
    <t>ERCP stiff Guide Wire 0.035" x 450cm for billiary/pancreatic canulation: straight tip</t>
  </si>
  <si>
    <t>20020</t>
  </si>
  <si>
    <t>15305004</t>
  </si>
  <si>
    <t>ERCP stiff Guide Wire0.025" x 450cm angled tip</t>
  </si>
  <si>
    <t>ERCP stiff Guide Wire 0.025" x 450cm for billiary/pancreatic canulation: angled tip</t>
  </si>
  <si>
    <t>33501.48</t>
  </si>
  <si>
    <t>15305501</t>
  </si>
  <si>
    <t>Stone Extraction Basket, 2cmw/l 200cm</t>
  </si>
  <si>
    <t>ERCP Wire guided Stone Extraction Basket with handle : basket diameter 2cm</t>
  </si>
  <si>
    <t>56524</t>
  </si>
  <si>
    <t>15306002</t>
  </si>
  <si>
    <t>ERCP Mech.lithotriptor basket</t>
  </si>
  <si>
    <t>ERCP Mechanical lithotriptor basket, sterile.</t>
  </si>
  <si>
    <t>34320.00</t>
  </si>
  <si>
    <t>15306003</t>
  </si>
  <si>
    <t>ERCP Mech. lithotriptor handle</t>
  </si>
  <si>
    <t>ERCP Mechanical lithotriptor handle,reusable.</t>
  </si>
  <si>
    <t>173264.00</t>
  </si>
  <si>
    <t>15306004</t>
  </si>
  <si>
    <t>ERCP Emer.  lithotriptor handl</t>
  </si>
  <si>
    <t>ERCP Emergency  lithotriptor handle, reusable.</t>
  </si>
  <si>
    <t>64896</t>
  </si>
  <si>
    <t>15306501</t>
  </si>
  <si>
    <t>ERCP Stone Extraction BalloonOD 9mm -12mm</t>
  </si>
  <si>
    <t>ERCP Multi Diameter Triple Lumen Stone Extraction Balloon: Balloon OD 9mm -12mm</t>
  </si>
  <si>
    <t>24523.20</t>
  </si>
  <si>
    <t>15306502</t>
  </si>
  <si>
    <t>ERCP Stone Extraction BalloonOD 12mm -15mm</t>
  </si>
  <si>
    <t>ERCP Multi Diameter Triple Lumen Stone Extraction Balloon: Balloon OD 12mm -15mm</t>
  </si>
  <si>
    <t>15307002</t>
  </si>
  <si>
    <t>ERCP Biliary Dilatat. Balloon6mm x 2-4cm</t>
  </si>
  <si>
    <t>ERCP Biliary Dilatation Balloon 6mm x 2-4cm</t>
  </si>
  <si>
    <t>53040.00</t>
  </si>
  <si>
    <t>15307003</t>
  </si>
  <si>
    <t>ERCP Biliary Dilatat. Balloon8mm x 2-4cm</t>
  </si>
  <si>
    <t>ERCP Biliary Dilatation Balloon 8mm x 2-4cm</t>
  </si>
  <si>
    <t>15307401</t>
  </si>
  <si>
    <t>ERCP Biliary Drainage PlasticStent 10Fr x 10cm  single end pigtail shape</t>
  </si>
  <si>
    <t>ERCP Biliary Drainage Plastic Stent 10Fr x 10cm: stent dia 10Fr,stent length 10cm, single end pigtail shape</t>
  </si>
  <si>
    <t>15307402</t>
  </si>
  <si>
    <t>ERCP Biliary Drainage Plastic10Fr x 12cm single end pigtail shape</t>
  </si>
  <si>
    <t>ERCP Biliary Drainage Plastic Stent 10Fr x 12cm: stent dia 10Fr, stent length 12cm, single end pigtail shape</t>
  </si>
  <si>
    <t>15307403</t>
  </si>
  <si>
    <t>ERCP Biliary Drainage Plastic Stent 10Fr x 15c single end pigtail shape</t>
  </si>
  <si>
    <t>ERCP Biliary Drainage Plastic Stent 10Fr x 15cm: stent dia 10Fr, stent length 15cm, single end pigtail shape</t>
  </si>
  <si>
    <t>15307501</t>
  </si>
  <si>
    <t>ERCP Biliary Plastic Stent7Fr x 7cm Amsterdam/duodenalbend shape</t>
  </si>
  <si>
    <t>ERCP Biliary Drainage Plastic Stent 7Fr x 7cm Amsterdam/duodenal bend shape</t>
  </si>
  <si>
    <t>5720</t>
  </si>
  <si>
    <t>15307502</t>
  </si>
  <si>
    <t>ERCP Biliary Plastic Stent7Fr x 10cm Amsterdam/duodenal bend shape</t>
  </si>
  <si>
    <t>ERCP Biliary Drainage Plastic Stent 7Fr x 10cm : stent dia 7Fr, stent length 10cm, Amsterdam/duodenal bend shape</t>
  </si>
  <si>
    <t>15307503</t>
  </si>
  <si>
    <t>ERCP Biliary Plastic Stent7Fr x 12cm Amsterdam/duodenal bend shape</t>
  </si>
  <si>
    <t>ERCP Biliary Drainage Plastic Stent 7Fr x 12cm Amsterdam/duodenal bend shape</t>
  </si>
  <si>
    <t>15307505</t>
  </si>
  <si>
    <t>ERCP Biliary Plastic Stent7Fr x 7cm double end pig tail shape</t>
  </si>
  <si>
    <t>ERCP Biliary Drainage Plastic Stent 7Fr x 7cm : stent dia 7Fr, stent length 7cm, Double end pigtail shape</t>
  </si>
  <si>
    <t>5720.00</t>
  </si>
  <si>
    <t>15307506</t>
  </si>
  <si>
    <t>ERCP Biliary Plastic Stent7Fr x 10cm double end pig tail shape</t>
  </si>
  <si>
    <t>ERCP Biliary Drainage Plastic Stent 7Fr x 10cm : stent dia 7Fr, stent length 10cm, Double end pigtail shape</t>
  </si>
  <si>
    <t>15307508</t>
  </si>
  <si>
    <t>ERCP Biliary Plastic Stent 7Fr x 15cm double end pig tail shape</t>
  </si>
  <si>
    <t>ERCP Biliary Drainage Plastic Stent 7Fr x 15cm : stent dia 7Fr, stent length 15cm, Double end pigtail shape</t>
  </si>
  <si>
    <t>15307509</t>
  </si>
  <si>
    <t>ERCP Biliary Plastic Stent10Fr x 7cm Amsterdam/duodenal bend shape</t>
  </si>
  <si>
    <t>ERCP Biliary Drainage Plastic Stent 10Fr x 7cm : stent dia 10Fr, stent length 7cm,Amsterdam/duodenal bend shape</t>
  </si>
  <si>
    <t>15307510</t>
  </si>
  <si>
    <t>ERCP Biliary Plastic Stent10Fr x 10cm Amsterdam/duodenal bend shape</t>
  </si>
  <si>
    <t>ERCP Biliary Drainage Plastic Stent 10Fr x 10cm : stent dia 10Fr, stent length 10cm,Amsterdam/duodenal bend shape</t>
  </si>
  <si>
    <t>15307511</t>
  </si>
  <si>
    <t>ERCP Biliary Plastic Stent10Fr x 12cm Amsterdam/duodenal bend shape</t>
  </si>
  <si>
    <t>ERCP Biliary Drainage Plastic Stent 10Fr x 12cm : stent dia 10Fr, stent length 12cm,Amsterdam/duodenal bend shape</t>
  </si>
  <si>
    <t>15307514</t>
  </si>
  <si>
    <t>ERCP Biliary Plastic Stent10Fr x 10cm double end pigtail shape</t>
  </si>
  <si>
    <t>ERCP Biliary Drainage Plastic Stent 10Fr x 10cm : stent dia 10Fr, stent length 10cm, Double end pigtail shape</t>
  </si>
  <si>
    <t>15307515</t>
  </si>
  <si>
    <t>ERCP Biliary Plastic Stent10Fr x 12cm double end pigtail shape</t>
  </si>
  <si>
    <t>ERCP Biliary Drainage Plastic Stent 10Fr x 12cm : stent dia 10Fr, stent length 12cm, Double end pigtail shape</t>
  </si>
  <si>
    <t>15307516</t>
  </si>
  <si>
    <t>ERCP Biliary Plastic Stent10Fr x 15cm double end pigtail shape</t>
  </si>
  <si>
    <t>ERCP Biliary Drainage Plastic Stent 10Fr x 15cm : stent dia 10Fr, stent length 15cm, Double end pigtail shape</t>
  </si>
  <si>
    <t>15307601</t>
  </si>
  <si>
    <t>ERCP Pancreatic Drainage Plastic Stent  5Fr x  5cm</t>
  </si>
  <si>
    <t>ERCP Pancreatic Drainage Plastic Stent 5Fr x  5cm</t>
  </si>
  <si>
    <t>8840</t>
  </si>
  <si>
    <t>15307602</t>
  </si>
  <si>
    <t>ERCP Pancreatic Drainage  Plastic stent 5Fr x  7cm</t>
  </si>
  <si>
    <t>ERCP Pancreatic Drainage Plastic Stent 5Fr x  7cm : stent diameter 5Fr, stent length 7cm, single end pigtail shape</t>
  </si>
  <si>
    <t>8760.68</t>
  </si>
  <si>
    <t>15307603</t>
  </si>
  <si>
    <t>ERCP Pancreatic Drainage Plastic Stent 5Fr x 10cm</t>
  </si>
  <si>
    <t>ERCP Pancreatic Drainage Plastic Stent 5Fr x  10cm : stent diameter 5Fr, stent length 10cm, single end pigtail shape</t>
  </si>
  <si>
    <t>8564.3</t>
  </si>
  <si>
    <t>15307604</t>
  </si>
  <si>
    <t>ERCP Pancreatic Drainage Plastic Stent 5Fr x  12cm</t>
  </si>
  <si>
    <t>ERCP Pancreatic Drainage Plastic Stent 5Fr x  12cm : stent diameter 5Fr, stent length 12cm, single end pigtail shape</t>
  </si>
  <si>
    <t>8534.12</t>
  </si>
  <si>
    <t>15307605</t>
  </si>
  <si>
    <t>ERCP Pancreatic Drainage Plastic Stent 7Fr x  5cm</t>
  </si>
  <si>
    <t>15307606</t>
  </si>
  <si>
    <t>ERCP Pancreatic Drainage Plastic Stent 7Fr x  7cm</t>
  </si>
  <si>
    <t>ERCP Pancreatic Drainage Plastic Stent 7Fr x  7cm : stent diameter 7Fr, stent length 7cm, single end pigtail shape</t>
  </si>
  <si>
    <t>15307607</t>
  </si>
  <si>
    <t>ERCP Pancreatic Drainage Plastic Stent 7Fr x  10cm</t>
  </si>
  <si>
    <t>ERCP Pancreatic Drainage Plastic Stent 7Fr x  10cm : stent diameter 7Fr, stent length 10cm, single end pigtail shape,</t>
  </si>
  <si>
    <t>8714.94</t>
  </si>
  <si>
    <t>15307608</t>
  </si>
  <si>
    <t>ERCP Pancreatic Drainage Plastic Stent 7Fr x  12cm</t>
  </si>
  <si>
    <t>ERCP Pancreatic Drainage Plastic Stent 7Fr x  12cm : stent diameter 7Fr, stent length 12cm, single end pigtail shape</t>
  </si>
  <si>
    <t>15308001</t>
  </si>
  <si>
    <t>ERCP Pancreatic Plastic stentpush.catheter 4/5Fr</t>
  </si>
  <si>
    <t>ERCP Pancreatic Drainage Plastic Stent pushing catheter: 4/5 Fr pushing catheter, 170cm (approx.) .</t>
  </si>
  <si>
    <t>7748.00</t>
  </si>
  <si>
    <t>15308002</t>
  </si>
  <si>
    <t>ERCP Pancreatic Plastic stentpush catheter. 7 Fr</t>
  </si>
  <si>
    <t>ERCP Pancreatic Drainage Plastic Stent pushing catheter: 7 Fr pushing catheter, 170cm (approx.)</t>
  </si>
  <si>
    <t>10088</t>
  </si>
  <si>
    <t>15308201</t>
  </si>
  <si>
    <t>ERCP Billiary stent introducer7-11Fr Push. cath.</t>
  </si>
  <si>
    <t>ERCP Billiary stent introducer with pushing catheter: 7-11Fr Push. cath. with compat. guiding catheter and  guid wire</t>
  </si>
  <si>
    <t>19240</t>
  </si>
  <si>
    <t>15308501</t>
  </si>
  <si>
    <t>ERCP Biliary Self ExpandableUnco. Metal Stent 6cm</t>
  </si>
  <si>
    <t>ERCP Biliary Self Expanda. Uncov.  Metal Stent 6cm:stent leng. 6cm, dia. 10mm, catheter length 230cm,Dia 6-9Fr</t>
  </si>
  <si>
    <t>91052</t>
  </si>
  <si>
    <t>15308503</t>
  </si>
  <si>
    <t>ERCP Billiary Self ExpandableUnco. Metal Stent 10cm-15cm</t>
  </si>
  <si>
    <t>ERCP Biliary Self Expand. Uncov. Metal Stent 10cm-15cm: stent leng. 10cm-15cm, diam. 10mm, catheter leng 230cm,Dia 6-9Fr</t>
  </si>
  <si>
    <t>15310002</t>
  </si>
  <si>
    <t>ERCP Billiary cytology brush 6Fr</t>
  </si>
  <si>
    <t>ERCP Billiary cytology brush:brush length 2-4cm, catheter size 6Fr, catheter  length 200cm ,0.035" wire guided</t>
  </si>
  <si>
    <t>28600</t>
  </si>
  <si>
    <t>15310201</t>
  </si>
  <si>
    <t>Foreign Body GraspingForcep, Rat Tooth</t>
  </si>
  <si>
    <t>Foreign Body Grasping Forcep: Rat tooth , Rotatable type</t>
  </si>
  <si>
    <t>24000</t>
  </si>
  <si>
    <t>15310301</t>
  </si>
  <si>
    <t>Polyp Retrieval Net Device 28-35mm</t>
  </si>
  <si>
    <t>Polyp Retrieval Net Device: loop width 28-35mm, working length 230cm (approx.), minimum working channel diameter 2.8mm,</t>
  </si>
  <si>
    <t>15311001</t>
  </si>
  <si>
    <t>Polypectomy Snare Devicesmall (10-15mm)</t>
  </si>
  <si>
    <t>Polypectomy Snare Device : Small (10-15mm), sheath OD 2.4mm,</t>
  </si>
  <si>
    <t>3328</t>
  </si>
  <si>
    <t>15311002</t>
  </si>
  <si>
    <t>Polypectomy  Snare Devicemedium,(15-30mm)</t>
  </si>
  <si>
    <t>Polypectomy Snare Device : Medium(15-30mm) sheath OD 2.4mm, monofilament/braided, minimum working channel diameter 2.8mm</t>
  </si>
  <si>
    <t>15311003</t>
  </si>
  <si>
    <t>Polypect. Snare Devicelarge, (30mm-55mm)</t>
  </si>
  <si>
    <t>Polypectomy Snare Device : Large (30-55mm) sheath OD 2.4mm, monofilament/braided, minimum working channel diameter 2.8mm</t>
  </si>
  <si>
    <t>15312005</t>
  </si>
  <si>
    <t>Triangular tip knife or equivalent with water jet function,4.5mm</t>
  </si>
  <si>
    <t>Triangular tip knife or equivalent: with water jet function,4.5mm cutting knife length, 2.8mm minimum channel size,165cm</t>
  </si>
  <si>
    <t>15312006</t>
  </si>
  <si>
    <t>Insulation tip knife or equivalent with water jet function4mm</t>
  </si>
  <si>
    <t>Insulation tip knife or equivalent  with water jet function, 4mm cutting knife length,</t>
  </si>
  <si>
    <t>58240</t>
  </si>
  <si>
    <t>15312007</t>
  </si>
  <si>
    <t>Insulation tip knife nano or equivalent : with water jet function, 3.5mm cutting knife length</t>
  </si>
  <si>
    <t>15312011</t>
  </si>
  <si>
    <t>Dual Knife or equivalent : with water jet function, 2.0 and 1.5mm cutting knife length</t>
  </si>
  <si>
    <t>49920</t>
  </si>
  <si>
    <t>15312012</t>
  </si>
  <si>
    <t>Dual Knife or equivalent : w/water jet function: 230cm</t>
  </si>
  <si>
    <t>Dual Knife or equivalent : with water jet function, 230cm (approx.) working length</t>
  </si>
  <si>
    <t>15312501</t>
  </si>
  <si>
    <t>Coagulation Grasper Forcep165cm</t>
  </si>
  <si>
    <t>Coagulation Grasper Forcep: 4 and 5mm Opening width, 165cm (approx.) working length</t>
  </si>
  <si>
    <t>30680.00</t>
  </si>
  <si>
    <t>15312502</t>
  </si>
  <si>
    <t xml:space="preserve">Coagulation Grasper Forcep: 4 and 5mm Opening width, 230cm (approx.) </t>
  </si>
  <si>
    <t>30680</t>
  </si>
  <si>
    <t>15313501</t>
  </si>
  <si>
    <t>Endo. Inject. Ndl: 23/25G,4mm n.p, 160cm w.l.</t>
  </si>
  <si>
    <t>Endoscopic Injection needle: 23 Gauge 4mm needle projection, 160cm  working length</t>
  </si>
  <si>
    <t>1731.76</t>
  </si>
  <si>
    <t>15313502</t>
  </si>
  <si>
    <t xml:space="preserve">Endoscopic Injection needle: 23 Gauge 4mm needle projection, 230cm (approx.) </t>
  </si>
  <si>
    <t>5200.00</t>
  </si>
  <si>
    <t>15313504</t>
  </si>
  <si>
    <t xml:space="preserve">Endoscopic Injection needle: 23 Gauge 6-7mm needle projection, 230cm (approx.) </t>
  </si>
  <si>
    <t>15313505</t>
  </si>
  <si>
    <t>Endoscopic Injection needle: 21 Gauge 4mm needle projection, 160cm (approx.</t>
  </si>
  <si>
    <t>15313506</t>
  </si>
  <si>
    <t>Endo. Inject. Ndl: 21G,4mm n.p, 230cm w.l.</t>
  </si>
  <si>
    <t>Endoscopic Injection needle: 21 Gauge 4mm needle projection, 230cm (approx.) working length</t>
  </si>
  <si>
    <t>2062.32</t>
  </si>
  <si>
    <t>15314001</t>
  </si>
  <si>
    <t>Endo.Haemo. clip applicator 230-270cm</t>
  </si>
  <si>
    <t>Endoscopic Haemostatic clip applicator (230-270cm) (or compatible)</t>
  </si>
  <si>
    <t>238160.00</t>
  </si>
  <si>
    <t>15314002</t>
  </si>
  <si>
    <t>Endo Haemostatic clips:4-6mm,120-135 degrees</t>
  </si>
  <si>
    <t>Endoscopic Haemostatic clips: clip arm length: 4-6mm, clip angle 120-135',  sterile. (compatible with 15314001&amp; 1531408)</t>
  </si>
  <si>
    <t>2459.6</t>
  </si>
  <si>
    <t>15314003</t>
  </si>
  <si>
    <t>Endo Haemostatic clips:7-9mm,120-135 degrees</t>
  </si>
  <si>
    <t>Endoscopic Haemostatic clips:clip arm length: 7-9mm, clip angle 120-135', sterile.( compatible with 15314001 &amp; 15314008)</t>
  </si>
  <si>
    <t>15314006</t>
  </si>
  <si>
    <t>Endoscopic Haemostatic pre loaded single use clips,155cm</t>
  </si>
  <si>
    <t>Endoscopic Haemostatic pre loaded single use clips (Clip mounted on applicator): jaw opening length 10-15mm,</t>
  </si>
  <si>
    <t>15314007</t>
  </si>
  <si>
    <t>Endoscopic Haemostatic pre loaded single use clips,230cm</t>
  </si>
  <si>
    <t>Endoscopic Haemostatic pre loaded single use clips (Clip mounted on applicator): jaw opening length 10-15mm, working</t>
  </si>
  <si>
    <t>147888.00</t>
  </si>
  <si>
    <t>15314008</t>
  </si>
  <si>
    <t>Endoscopic Haemostatic clip applicator 160-190cm</t>
  </si>
  <si>
    <t>Endoscopic Haemostatic clip applicator 160-190cm.</t>
  </si>
  <si>
    <t>61000</t>
  </si>
  <si>
    <t>15314101</t>
  </si>
  <si>
    <t>Endos. Haemo. &amp; Defect Closureclips,11/6t,165cm,OD 16.5mm,dia.8.5-11mm</t>
  </si>
  <si>
    <t>Endoscopic Haemostatic &amp; Defect Closure clips:  11/6t, clip type t, with clip release applicator and pulling thread,</t>
  </si>
  <si>
    <t>118643.2</t>
  </si>
  <si>
    <t>15314105</t>
  </si>
  <si>
    <t>Endos. Haemo. &amp; Defect Closureclips,14/6a,220cm,OD 17.5mm,dia.11.5-14mm</t>
  </si>
  <si>
    <t>Endoscopic Haemostatic &amp; Defect Closure clips:  14/6a clip type gc, with clip release applicator and pulling thread,</t>
  </si>
  <si>
    <t>190476</t>
  </si>
  <si>
    <t>15314301</t>
  </si>
  <si>
    <t>Over The Scope Endoscopic Twin Gasper, 165cm</t>
  </si>
  <si>
    <t>196705.6</t>
  </si>
  <si>
    <t>15314302</t>
  </si>
  <si>
    <t>Over The Scope EndoscopicTwin Gasper, 220cm</t>
  </si>
  <si>
    <t>Over The Scope Endoscopic clipsTwin Gasper, 220cm</t>
  </si>
  <si>
    <t>15314801</t>
  </si>
  <si>
    <t>Endoscopic Suction polyps trap</t>
  </si>
  <si>
    <t>Endoscopic Suction polyps traps, sterile.</t>
  </si>
  <si>
    <t>3380.00</t>
  </si>
  <si>
    <t>15315502</t>
  </si>
  <si>
    <t>Biopsy forceps std cap. withNeedle,160cm</t>
  </si>
  <si>
    <t>Endoscopic Biopsy forceps standard capacity with Needle,160cm</t>
  </si>
  <si>
    <t>15315504</t>
  </si>
  <si>
    <t>Biopsy forceps Large capacitywith Needle,160cm</t>
  </si>
  <si>
    <t>Endoscopic Biopsy forceps Large capacity  with Needle,160cm</t>
  </si>
  <si>
    <t>15315602</t>
  </si>
  <si>
    <t>Biopsy forceps std cap.w. Ndl,240cm</t>
  </si>
  <si>
    <t>Endoscopic Biopsy forceps standard capacity with Needle: working length 240cm, minimum working channel diameter 2.8mm,</t>
  </si>
  <si>
    <t>15315604</t>
  </si>
  <si>
    <t>Biopsy forceps Large capacitywith needle,240cm</t>
  </si>
  <si>
    <t>Endoscopic Biopsy forceps Large capacity with Needle: working length 240cm, minimum working channel diameter 2.8mm,</t>
  </si>
  <si>
    <t>4615.22</t>
  </si>
  <si>
    <t>15315701</t>
  </si>
  <si>
    <t>Biopsy Forceps Enteroscopic</t>
  </si>
  <si>
    <t>Endoscopic Biopsy Forceps Enteroscopic compatible</t>
  </si>
  <si>
    <t>Endoscopic Biopsy Forceps Enteroscopic compatible, with spike, 230cm (approx.) length and 3mm size, reusable.</t>
  </si>
  <si>
    <t>15316001</t>
  </si>
  <si>
    <t>Foreign body retreival overtub25cm-50cm</t>
  </si>
  <si>
    <t>Endoscopic Foreign body retreival overtube: 25-50cm (Esophageal) length, Overtube OD 19.5mm, Overtube ID 16.7mm,</t>
  </si>
  <si>
    <t>15316501</t>
  </si>
  <si>
    <t>Endoscopic Naso-Billiary tube</t>
  </si>
  <si>
    <t>Endoscopic Naso-Billiary tube, Minimum working channel 2.2-2.8mm</t>
  </si>
  <si>
    <t>15316604</t>
  </si>
  <si>
    <t>Naso-Jejunal tubes, 14Fr</t>
  </si>
  <si>
    <t>Naso-Jejunal tubes, Silicone and polyurethane material, Size 14Fr</t>
  </si>
  <si>
    <t>Naso-Jejunal tubes, Silicone and polyurethane material, Size 14Fr, length  140-240cm, sterile.</t>
  </si>
  <si>
    <t>15317007</t>
  </si>
  <si>
    <t>Endoscopic Super Stiff Guide Wire 0.038" x 260cm: guide wire diameter 0.038"</t>
  </si>
  <si>
    <t>15317502</t>
  </si>
  <si>
    <t>Billiary Drainage Self Expan.Metal Stent 10mm x10-15cm</t>
  </si>
  <si>
    <t>EUS Guided Hepaticogastrostomy Biliary Drainage Self Expandable Metal Stent 10mm x 10cm-15cm</t>
  </si>
  <si>
    <t>218400.00</t>
  </si>
  <si>
    <t>15317503</t>
  </si>
  <si>
    <t>Biflanged/Lumen apposing self Exp. Metal stent 12mm x 2cm</t>
  </si>
  <si>
    <t>Biflanged/Lumen apposing Self Expandable Metal Stent 12mm x 2cm:</t>
  </si>
  <si>
    <t>218400</t>
  </si>
  <si>
    <t>15317504</t>
  </si>
  <si>
    <t>Biflanged/Lumen apposing SelfExp.Metal Stent 12mmx3cm</t>
  </si>
  <si>
    <t>Biflanged/Lumen apposing Self Expandable Metal Stent 12mm x 3cm:</t>
  </si>
  <si>
    <t>202800.00</t>
  </si>
  <si>
    <t>15317507</t>
  </si>
  <si>
    <t>Biflanged/Lumen apposing selfExp. Metal Stent 16mmx2cm</t>
  </si>
  <si>
    <t>Biflanged/Lumen apposing Self Expandable Metal Stent 16mm x 2cm: stent diameter 16mm,</t>
  </si>
  <si>
    <t>9659.73</t>
  </si>
  <si>
    <t>15317508</t>
  </si>
  <si>
    <t>Biflanged/Lumen apposing selfExp. Metal Stent 16mmx3cm</t>
  </si>
  <si>
    <t>Biflanged/Lumen apposing Self Expandable Metal Stent 16mm x 3cm: stent diameter 16mm,</t>
  </si>
  <si>
    <t>15318002</t>
  </si>
  <si>
    <t>EUS Endoscopic Ultra SoundFNA Needle 22G</t>
  </si>
  <si>
    <t>EUS Endoscopic Ultra Sound FNA Needle 22G</t>
  </si>
  <si>
    <t>53630.91</t>
  </si>
  <si>
    <t>15318004</t>
  </si>
  <si>
    <t>EUS Endoscopic Ultra SoundFNA Needle 19G Ultra Flexible</t>
  </si>
  <si>
    <t>EUS Endoscopic Ultra Sound FNA Needle 19G Ultra Flexible</t>
  </si>
  <si>
    <t>126360.00</t>
  </si>
  <si>
    <t>15318103</t>
  </si>
  <si>
    <t>EUS Endoscopic Ultra Sound Core Biopsy needle: 22G</t>
  </si>
  <si>
    <t>EUS Endoscopic Ultra Sound Core Biopsy needle: 22G Needle size,2.8mm minimum working channel,sterile.</t>
  </si>
  <si>
    <t>72872</t>
  </si>
  <si>
    <t>15318502</t>
  </si>
  <si>
    <t>Endo. Cystogastrostome with7mm diatheramic Needle</t>
  </si>
  <si>
    <t>Endoscopic Cystogastrostome with 7mm diatheramic Needle</t>
  </si>
  <si>
    <t>178360</t>
  </si>
  <si>
    <t>15319005</t>
  </si>
  <si>
    <t>Duod.Self Ex.partially covered Metal Stent 9cm</t>
  </si>
  <si>
    <t>Duodenal Self Expandable Partially Covered  Metal Stent 9cm</t>
  </si>
  <si>
    <t>99840</t>
  </si>
  <si>
    <t>15319501</t>
  </si>
  <si>
    <t>Small bowel capsule with 140-170 degree view</t>
  </si>
  <si>
    <t>Small bowel capsule with 360 degree view high definition camera with 20hrs lithium battery.</t>
  </si>
  <si>
    <t>15319601</t>
  </si>
  <si>
    <t>Endoscopic Cleaning Brush for colonoscope, 15cm - 20cm length brush, 160cm</t>
  </si>
  <si>
    <t>5194.80</t>
  </si>
  <si>
    <t>15320001</t>
  </si>
  <si>
    <t>N-butyl-2-cyanoacrylateglue preparation (vial)</t>
  </si>
  <si>
    <t>N-butyl-2-cyanoacrylate  glue preparation for Injection haemostasis vial, sterile.</t>
  </si>
  <si>
    <t>N-butyl-2-cyanoacrylate glue preparation for Injection haemostasis vial,sterile.</t>
  </si>
  <si>
    <t>19656.00</t>
  </si>
  <si>
    <t>15320101</t>
  </si>
  <si>
    <t>Digital Cholangio-pancreato.access &amp; delivery catheter</t>
  </si>
  <si>
    <t>Digital Cholangio-pancreatoscope, access and delivery catheter</t>
  </si>
  <si>
    <t>1024400</t>
  </si>
  <si>
    <t>15320102</t>
  </si>
  <si>
    <t>Biopsy forceps compatible withCholangio-pancreatoscope</t>
  </si>
  <si>
    <t>Biopsy forceps compatible with  Cholangio-pancreatoscope, Spy bite type or similar</t>
  </si>
  <si>
    <t>234000</t>
  </si>
  <si>
    <t>15400001</t>
  </si>
  <si>
    <t>Thermop.Splint, Taylor typeMat.1.6mm,30cmx35cm</t>
  </si>
  <si>
    <t>Thermoplastic Splint Material, moderate resistance to stretch,Taylor Splint type or similar, beige,1.6mm,30cm x35 cm</t>
  </si>
  <si>
    <t>154</t>
  </si>
  <si>
    <t>15400002</t>
  </si>
  <si>
    <t>Thermop.Splint, Taylor typeMat.2.4mm,45cmx60cm</t>
  </si>
  <si>
    <t>Thermoplastic Splint Material, moderate resistance to stretch,Taylor Splint type or similar, beige,.2.4mm,45cmx60cm</t>
  </si>
  <si>
    <t>15400003</t>
  </si>
  <si>
    <t>Thermop.Splint, Taylor typeMat.3.2mm,45cmx60cm</t>
  </si>
  <si>
    <t>Thermoplastic Splint Material, moderate resistance to stretch,Taylor Splint type or similar, beige,.3.2mm,45cmx60cm</t>
  </si>
  <si>
    <t>15400101</t>
  </si>
  <si>
    <t>Thermop.Splint, Aqua. typeMat.1.6mm,30cmx35cm</t>
  </si>
  <si>
    <t>Thermoplastic Splint Material, moderate resistance to stretch,Aquaplast type or similar, beige,1.6mm,30cm x35 cm</t>
  </si>
  <si>
    <t>15400102</t>
  </si>
  <si>
    <t>Thermop.Splint, Aqua. typeMat.3.2mm,45cmx60cm</t>
  </si>
  <si>
    <t>Thermoplastic Splint Material, moderate resistance to stretch,Aquaplast type or similar, beige,3.2mm,45cm x60 cm</t>
  </si>
  <si>
    <t>15400201</t>
  </si>
  <si>
    <t>Thermop.Splint, Aqua. T typeMat.3.2mm,45cmx60cm</t>
  </si>
  <si>
    <t>Thermoplastic Splint Material, moderate resistance to stretch,Aquaplast T type or similar, beige,3.2mm,45cm x60 cm</t>
  </si>
  <si>
    <t>12792</t>
  </si>
  <si>
    <t>15400202</t>
  </si>
  <si>
    <t>Thermop.Splint, Aqua. T typeMat.4.8mm,45cmx60cm</t>
  </si>
  <si>
    <t>Thermoplastic Splint Material, moderate resistance to stretch,Aquaplast T type or similar, beige,4.8mm,45cmx60cm</t>
  </si>
  <si>
    <t>15400203</t>
  </si>
  <si>
    <t>Thermop.Splint, Aqua.T Pr typeMat.1.6mm,45cmx60cm</t>
  </si>
  <si>
    <t>Thermoplastic Splint Material, moderate resistance to stretch,Aquaplast T Pro type or similar, beige,1.6mm,45cmx60cm</t>
  </si>
  <si>
    <t>11076</t>
  </si>
  <si>
    <t>15400301</t>
  </si>
  <si>
    <t>Thermop.Splint, Imprints typeMat.3.2mm,45cmx60cm</t>
  </si>
  <si>
    <t>Thermoplastic Splint Material, moderate resistance to stretch,Imprints taylor type or similar, beige,3.2mm,45cmx60cm</t>
  </si>
  <si>
    <t>15400401</t>
  </si>
  <si>
    <t>Thermop.Splint, Breath. typeMat.3.2mm,45cmx60cm</t>
  </si>
  <si>
    <t>Thermoplastic Splint Material, moderate resistance to stretch, Breathoprene type or similar, 3.2mm ,45 cmx 60 cm</t>
  </si>
  <si>
    <t>15400501</t>
  </si>
  <si>
    <t>Strapping, with sew on loopVelcro type 25mmx25m reel</t>
  </si>
  <si>
    <t>Strapping, with sew on loop, Velcro type or similar, non-adhesive, beige colour, 25mm width x 25m reel</t>
  </si>
  <si>
    <t>15400502</t>
  </si>
  <si>
    <t>Strapping, with sew on loopVelcro type 50mmx25m reel</t>
  </si>
  <si>
    <t>Strapping, with sew on loop, Velcro type or similar, non-adhesive, beige colour, 50mm width x 25m reel</t>
  </si>
  <si>
    <t>15400503</t>
  </si>
  <si>
    <t>Strapping, with sew on hookVelcro type 25mmx25m reelself adhesive</t>
  </si>
  <si>
    <t>Strapping, with sew on hook, Velcro type or similar, self adhesive, beige colour, 25mm width x 25m reel</t>
  </si>
  <si>
    <t>15400504</t>
  </si>
  <si>
    <t>Strapping, with sew on hookVelcro type 50mmx25m reelself adhesive</t>
  </si>
  <si>
    <t>Strapping, with sew on hook, Velcro type or similar, self adhesive, beige colour, 50mm width x 25m reel</t>
  </si>
  <si>
    <t>15400601</t>
  </si>
  <si>
    <t>Self Adhisive Padding Material,3.2mm , 45 cm X 60 cm</t>
  </si>
  <si>
    <t>Self Adhisive Padding Material for use with thermoplastic splints,  3.2mm thickness, size 45cm x 60cm (approx.) sheet</t>
  </si>
  <si>
    <t>3222.09</t>
  </si>
  <si>
    <t>15401201</t>
  </si>
  <si>
    <t>Foam Padding - open cell foam,1.3mm ,30 cm x 30 cm</t>
  </si>
  <si>
    <t>Foam Padding - open cell foam provides lightweight protection in splint and other padding, 1.3mm thick, size 30cm x 30cm</t>
  </si>
  <si>
    <t>1100</t>
  </si>
  <si>
    <t>15401301</t>
  </si>
  <si>
    <t>Standard Tropic Pack, size 25cm x 30 cm</t>
  </si>
  <si>
    <t>Standard Tropic Pack, size 25cm x 30cm</t>
  </si>
  <si>
    <t>6860.27</t>
  </si>
  <si>
    <t>15401303</t>
  </si>
  <si>
    <t>Aluminum Screw Rivets</t>
  </si>
  <si>
    <t>Aluminum Screw Rivets, for attachment of hinges/straps</t>
  </si>
  <si>
    <t>196.98</t>
  </si>
  <si>
    <t>15401304</t>
  </si>
  <si>
    <t>Outrigger Wire f/making outrig</t>
  </si>
  <si>
    <t>Outrigger Wire for making outriggers, copper coated steel</t>
  </si>
  <si>
    <t>15401501</t>
  </si>
  <si>
    <t>Pressure Splint,Urias Long armadult single chamber 80cm</t>
  </si>
  <si>
    <t>Pressure Splint,Uriastype or similar, Long arm adult single chamber 80cm length,</t>
  </si>
  <si>
    <t>15401901</t>
  </si>
  <si>
    <t>Pressure Splint, Urias,Arm splint,Paediatric</t>
  </si>
  <si>
    <t>Pressure Splint, Urias type or similar, Arm splint, Paediatric</t>
  </si>
  <si>
    <t>15402001</t>
  </si>
  <si>
    <t>Pressure Splint, Urias,Hand splint,Paediatric</t>
  </si>
  <si>
    <t>Pressure Splint, Urias type or similar, Hand splint, Paediatric</t>
  </si>
  <si>
    <t>15500001</t>
  </si>
  <si>
    <t>Modul Trans Femoral Alignment,Adult</t>
  </si>
  <si>
    <t>Modul Trans Femoral Alignment ,Adult</t>
  </si>
  <si>
    <t>155</t>
  </si>
  <si>
    <t>5500</t>
  </si>
  <si>
    <t>15500002</t>
  </si>
  <si>
    <t>Modul Trans Femoral Alignment,Child</t>
  </si>
  <si>
    <t>Modul Trans Femoral Alignment, Child</t>
  </si>
  <si>
    <t>15500501</t>
  </si>
  <si>
    <t>Module Trans Tibial Align. forTrans-Tibial Prosthesis, Adult</t>
  </si>
  <si>
    <t>Module Trans Tibial Alignment for Trans-Tibial Prosthesis, Adult</t>
  </si>
  <si>
    <t>6000</t>
  </si>
  <si>
    <t>15500502</t>
  </si>
  <si>
    <t>Module Trans Tibial Align. forTrans-Tibial Prosthesis, Child</t>
  </si>
  <si>
    <t>Module Trans Tibial Alignment for Trans-Tibial Prosthesis, Child</t>
  </si>
  <si>
    <t>15500706</t>
  </si>
  <si>
    <t>Prosthetic Foot, Flat, left,size 23 cm, (SYME)</t>
  </si>
  <si>
    <t>Prosthetic Foot, Flat, left, suitable for Symes amputee, size 23 cm, olive or terra colour</t>
  </si>
  <si>
    <t>15500707</t>
  </si>
  <si>
    <t>Prosthetic Foot, Flat, left,size 24 cm, (SYME)</t>
  </si>
  <si>
    <t>Prosthetic Foot, Flat, left, suitable for Symes amputee, size 24 cm, olive or terra colour</t>
  </si>
  <si>
    <t>15500708</t>
  </si>
  <si>
    <t>Prosthetic Foot, Flat, left,size 25cm, (SYME)</t>
  </si>
  <si>
    <t>Prosthetic Foot, Flat, left, suitable for Symes amputee, size 25 cm, olive or terra colour</t>
  </si>
  <si>
    <t>15500709</t>
  </si>
  <si>
    <t>Prosthetic Foot, Flat, left,size 26cm,  (SYME)</t>
  </si>
  <si>
    <t>Prosthetic Foot, Flat, left, suitable for Symes amputee, size 26 cm, olive or terra colour</t>
  </si>
  <si>
    <t>15500806</t>
  </si>
  <si>
    <t>Prosthetic Foot, Flat, right,size 23cm,  (SYME)</t>
  </si>
  <si>
    <t>Prosthetic Foot, Flat, right, suitable for Symes amputee, size 23 cm, olive or terra colour</t>
  </si>
  <si>
    <t>15500807</t>
  </si>
  <si>
    <t>Prosthetic Foot, Flat, right,size 24cm,  (SYME)</t>
  </si>
  <si>
    <t>Prosthetic Foot, Flat, right, suitable for Symes amputee, size 24 cm, olive or terra colour</t>
  </si>
  <si>
    <t>15500808</t>
  </si>
  <si>
    <t>Prosthetic Foot, Flat, right,size 25cm,  (SYME)</t>
  </si>
  <si>
    <t>Prosthetic Foot, Flat, right, suitable for Symes amputee, size 25 cm, olive or terra colour</t>
  </si>
  <si>
    <t>15500809</t>
  </si>
  <si>
    <t>Prosthetic Foot, Flat, right,size 26cm,  (SYME)</t>
  </si>
  <si>
    <t>Prosthetic Foot, Flat, right, suitable for Symes amputee, size 26 cm, olive or terra colour</t>
  </si>
  <si>
    <t>15500903</t>
  </si>
  <si>
    <t>Prosthetic Foot, Flat, left,size 18cm, (SACH)</t>
  </si>
  <si>
    <t>Prosthetic Foot, Flat, left, Solid Ankle cushioned Heel, size 18 cm,  olive or terra colour</t>
  </si>
  <si>
    <t>Prosthetic Foot, Flat, left, Solid Ankle cushioned Heel, size 18 cm, olive or terra colour</t>
  </si>
  <si>
    <t>3109.60</t>
  </si>
  <si>
    <t>15500904</t>
  </si>
  <si>
    <t>Prosthetic Foot, Flat, left,size 20cm, (SACH)</t>
  </si>
  <si>
    <t>Prosthetic Foot, Flat, left, Solid Ankle cushioned Heel, size 20cm,  olive or terra colour</t>
  </si>
  <si>
    <t>Prosthetic Foot, Flat, left, Solid Ankle cushioned Heel, size 20 cm, olive or terra colour</t>
  </si>
  <si>
    <t>15500905</t>
  </si>
  <si>
    <t>Prosthetic Foot, Flat, left,size 21cm, (SACH)</t>
  </si>
  <si>
    <t>Prosthetic Foot, Flat, left, Solid Ankle cushioned Heel, size 21 cm,  olive or terra colour</t>
  </si>
  <si>
    <t>Prosthetic Foot, Flat, left, Solid Ankle cushioned Heel,size 21 cm, olive or terra colour</t>
  </si>
  <si>
    <t>3525.60</t>
  </si>
  <si>
    <t>15500906</t>
  </si>
  <si>
    <t>Prosthetic Foot, Flat, left,size 22cm, (SACH)</t>
  </si>
  <si>
    <t>Prosthetic Foot, Flat, left, Solid Ankle cushioned Heel, size 22 cm,  olive or terra colour</t>
  </si>
  <si>
    <t>Prosthetic Foot, Flat, left, Solid Ankle cushioned Heel, size 22 cm, olive or terra colour</t>
  </si>
  <si>
    <t>15500907</t>
  </si>
  <si>
    <t>Prosthetic Foot, Flat, left,size 23cm, (SACH)</t>
  </si>
  <si>
    <t>Prosthetic Foot, Flat, left, Solid Ankle cushioned Heel, size 23 cm,  olive or terra colour</t>
  </si>
  <si>
    <t>Prosthetic Foot, Flat, left, Solid Ankle cushioned Heel, size 23 cm, olive or terra colour</t>
  </si>
  <si>
    <t>15500908</t>
  </si>
  <si>
    <t>Prosthetic Foot, Flat, left,size 24cm, (SACH)</t>
  </si>
  <si>
    <t>Prosthetic Foot, Flat, left, Solid Ankle cushioned Heel, size 24 cm,  olive or terra colour</t>
  </si>
  <si>
    <t>Prosthetic Foot, Flat, left, Solid Ankle cushioned Heel, size 24cm, olive or terra colour</t>
  </si>
  <si>
    <t>15500909</t>
  </si>
  <si>
    <t>Prosthetic Foot, Flat, left,size 25cm, (SACH)</t>
  </si>
  <si>
    <t>Prosthetic Foot, Flat, left, Solid Ankle cushioned Heel, size 25cm,  olive or terra colour</t>
  </si>
  <si>
    <t>Prosthetic Foot, Flat, left, Solid Ankle cushioned Heel, size 25cm, olive or terra colour</t>
  </si>
  <si>
    <t>15500910</t>
  </si>
  <si>
    <t>Prosthetic Foot, Flat, left,size 26cm, (SACH)</t>
  </si>
  <si>
    <t>Prosthetic Foot, Flat, left, Solid Ankle cushioned Heel, size 26 cm,  olive or terra colour</t>
  </si>
  <si>
    <t>Prosthetic Foot, Flat, left, Solid Ankle cushioned Heel, size 26cm, olive or terra colour</t>
  </si>
  <si>
    <t>15501003</t>
  </si>
  <si>
    <t>Prosthetic Foot, Flat, right,size 18cm, (SACH)</t>
  </si>
  <si>
    <t>Prosthetic Foot, Flat, right, Solid Ankle cushioned Heel, size 18cm,  olive or terra colour</t>
  </si>
  <si>
    <t>Prosthetic Foot, Flat, right, Solid Ankle cushioned Heel, size 18cm, olive or terra colour</t>
  </si>
  <si>
    <t>15501004</t>
  </si>
  <si>
    <t>Prosthetic Foot, Flat, right,size 20cm, (SACH)</t>
  </si>
  <si>
    <t>Prosthetic Foot, Flat, right, Solid Ankle cushioned Heel, size 20 cm,  olive or terra colour</t>
  </si>
  <si>
    <t>15501005</t>
  </si>
  <si>
    <t>Prosthetic Foot, Flat, right,size 21cm, (SACH)</t>
  </si>
  <si>
    <t>Prosthetic Foot, Flat, right, Solid Ankle cushioned Heel, size 21 cm,  olive or terra colour</t>
  </si>
  <si>
    <t>15501006</t>
  </si>
  <si>
    <t>Prosthetic Foot, Flat, right,size 22cm, (SACH)</t>
  </si>
  <si>
    <t>Prosthetic Foot, Flat, right, Solid Ankle cushioned Heel, size 22 cm,  olive or terra colour</t>
  </si>
  <si>
    <t>Prosthetic Foot, Flat, right, Solid Ankle cushioned Heel, size 22 cm, olive or terra colour</t>
  </si>
  <si>
    <t>15501007</t>
  </si>
  <si>
    <t>Prosthetic Foot, Flat, right,size 23cm, (SACH)</t>
  </si>
  <si>
    <t>Prosthetic Foot, Flat, right, Solid Ankle cushioned Heel, size 23 cm,  olive or terra colour</t>
  </si>
  <si>
    <t>Prosthetic Foot, Flat, right, Solid Ankle cushioned Heel, size 23 cm, olive or terra colour</t>
  </si>
  <si>
    <t>15501008</t>
  </si>
  <si>
    <t>Prosthetic Foot, Flat, right,size 24cm, (SACH)</t>
  </si>
  <si>
    <t>Prosthetic Foot, Flat, right, Solid Ankle cushioned Heel, size 24 cm,  olive or terra colour</t>
  </si>
  <si>
    <t>Prosthetic Foot, Flat, right, Solid Ankle cushioned Heel, size 24 cm, olive or terra colour</t>
  </si>
  <si>
    <t>15501009</t>
  </si>
  <si>
    <t>Prosthetic Foot, Flat, right,size 25cm, (SACH)</t>
  </si>
  <si>
    <t>Prosthetic Foot, Flat, right, Solid Ankle cushioned Heel, size 25 cm,  olive or terra colour</t>
  </si>
  <si>
    <t>Prosthetic Foot, Flat, right, Solid Ankle cushioned Heel, size 25 cm, olive or terra colour</t>
  </si>
  <si>
    <t>15501010</t>
  </si>
  <si>
    <t>Prosthetic Foot, Flat, right,size 26cm, (SACH)</t>
  </si>
  <si>
    <t>Prosthetic Foot, Flat, right, Solid Ankle cushioned Heel, size 26 cm,  olive or terra colour</t>
  </si>
  <si>
    <t>Prosthetic Foot, Flat, right, Solid Ankle cushioned Heel, size 26 cm,olive or terra colour</t>
  </si>
  <si>
    <t>15501701</t>
  </si>
  <si>
    <t>Prosthetic Hand, for man, left</t>
  </si>
  <si>
    <t>Prosthetic Hand, for man, left, terra, beige or olive colour</t>
  </si>
  <si>
    <t>15501702</t>
  </si>
  <si>
    <t>Prosthetic Hand, for man,right</t>
  </si>
  <si>
    <t>Prosthetic Hand, for man, right, terra, beige or olive colour</t>
  </si>
  <si>
    <t>15501801</t>
  </si>
  <si>
    <t>Prosthetic Hand,left,f/ women/child</t>
  </si>
  <si>
    <t>Prosthetic Hand, for women/child, left, terra, beige or olive colour</t>
  </si>
  <si>
    <t>15501802</t>
  </si>
  <si>
    <t>prosthetic Hand, right for women/child</t>
  </si>
  <si>
    <t>prosthetic Hand, for women/child, right, terra, beige or olive colour</t>
  </si>
  <si>
    <t>15502001</t>
  </si>
  <si>
    <t>Foot Ankle Flexure Joint adult, Kit  of ; 10 pairs + dummy</t>
  </si>
  <si>
    <t>Foot Ankle Flexure Joint prosthesis, adult, Kit comprising; 10 pairs + dummy.</t>
  </si>
  <si>
    <t>15502002</t>
  </si>
  <si>
    <t>Foot Ankle Flexure Joint child, Kit  of :10 pairs + dummy</t>
  </si>
  <si>
    <t>Foot Ankle Flexure Joint prosthesis, child, Kit comprising; 10 pairs + dummy.</t>
  </si>
  <si>
    <t>15502101</t>
  </si>
  <si>
    <t>Orthotic Side Bar, with drop lock, adult</t>
  </si>
  <si>
    <t>Orthotic Side Bar, with drop lock, adult, stainless steel, Length - 800mm, width - 20mm, thickness - 4mm</t>
  </si>
  <si>
    <t>14768</t>
  </si>
  <si>
    <t>15502102</t>
  </si>
  <si>
    <t>Orthotic Side Bar, with drop lock, child</t>
  </si>
  <si>
    <t>Orthotic Side Bar, with drop lock, child, stainless steel, Length - 700mm, width - 16mm, thickness - 4mm</t>
  </si>
  <si>
    <t>15510001</t>
  </si>
  <si>
    <t>Surform Blade, half round,  Stanley  type,250mm</t>
  </si>
  <si>
    <t>Surform Blade, half round, Stanley  type or similar,  250mm length</t>
  </si>
  <si>
    <t>2265.12</t>
  </si>
  <si>
    <t>15510002</t>
  </si>
  <si>
    <t>Surform Blade, round, Stanley or similar, 250 mm</t>
  </si>
  <si>
    <t>Surform Blade, round, Stanley  type or similar,  250mm length</t>
  </si>
  <si>
    <t>3762.3</t>
  </si>
  <si>
    <t>15510003</t>
  </si>
  <si>
    <t>Surform flat blade, Stanley  type or similar 250m</t>
  </si>
  <si>
    <t>Surform flat blade, Stanley  type or similar 250mm</t>
  </si>
  <si>
    <t>Surform flat blade, Stanley  type or similar 250mm.</t>
  </si>
  <si>
    <t>981.34</t>
  </si>
  <si>
    <t>15510101</t>
  </si>
  <si>
    <t>Plastazote Sheet, Skin colour,, size 1mx1m, 3mm thickness</t>
  </si>
  <si>
    <t>Plastazote Sheet, Skin colour, size 1mx1m, 3mm thickness</t>
  </si>
  <si>
    <t>15510102</t>
  </si>
  <si>
    <t>Plastazote Sheet, Skin colour, size 1mx1m, 6mm thickness</t>
  </si>
  <si>
    <t>15510103</t>
  </si>
  <si>
    <t>Plastazote Sheet, Skin colour size 1m x1m, 10mm thickness</t>
  </si>
  <si>
    <t>Plastazote Sheet, Skin colour, size 1m x 1m, 10mm thickness</t>
  </si>
  <si>
    <t>Plastazote Sheet, Skin colour, size 1mx1m, 10mm thickness</t>
  </si>
  <si>
    <t>8892</t>
  </si>
  <si>
    <t>15510201</t>
  </si>
  <si>
    <t>EVA Brown Sheet,size 90cm x105cm,8mm thickness</t>
  </si>
  <si>
    <t>EVA Brown Sheet, size 90cm x105cm, 8mm thickness</t>
  </si>
  <si>
    <t>EVA Brown Sheet, size 90cm x 105cm, 8mm thickness</t>
  </si>
  <si>
    <t>2880.8</t>
  </si>
  <si>
    <t>15510202</t>
  </si>
  <si>
    <t>EVA Brown Sheet,size 90cm x105cm,4mm thickness</t>
  </si>
  <si>
    <t>EVA Brown Sheet, size 90cm x105cm, 4mm thickness</t>
  </si>
  <si>
    <t>EVA Brown Sheet, size 90cm x 105cm, 4mm thickness</t>
  </si>
  <si>
    <t>1846</t>
  </si>
  <si>
    <t>15510301</t>
  </si>
  <si>
    <t>EVA Black Sheet,size 90cm x105cm,8mm thickness</t>
  </si>
  <si>
    <t>EVA Black Sheet, size 90cm x 105cm, 8mm thickness</t>
  </si>
  <si>
    <t>2964</t>
  </si>
  <si>
    <t>15510401</t>
  </si>
  <si>
    <t>Polypropylene Sheet,White, size 3mm</t>
  </si>
  <si>
    <t>Polypropylene Sheet (Plastic Sheet), White, (North C type or Similar), size 3mm.</t>
  </si>
  <si>
    <t>Polypropylene Sheet (Plastic Sheet), White,(North C type or Similar),size 3mm.</t>
  </si>
  <si>
    <t>14872</t>
  </si>
  <si>
    <t>15510402</t>
  </si>
  <si>
    <t>Polypropylene Sheet,White, size 4mm</t>
  </si>
  <si>
    <t>Polypropylene Sheet (Plastic Sheet), White, (North C type or Similar), size 4mm.</t>
  </si>
  <si>
    <t>19812</t>
  </si>
  <si>
    <t>15510403</t>
  </si>
  <si>
    <t>Polypropylene Sheet,White, size 5mm</t>
  </si>
  <si>
    <t>Polypropylene Sheet (Plastic Sheet), White, (North C type or Similar), size 5mm.</t>
  </si>
  <si>
    <t>25365.6</t>
  </si>
  <si>
    <t>15510501</t>
  </si>
  <si>
    <t>Polypropylene Sheet,Olive,size 3mm</t>
  </si>
  <si>
    <t>Polypropylene Sheet (Plastic Sheet), Olive colour, (North C type or Similar), size 3mm</t>
  </si>
  <si>
    <t>Polypropylene Sheet (Plastic Sheet), Olive colour,(North C type or Similar),size 3mm</t>
  </si>
  <si>
    <t>15054</t>
  </si>
  <si>
    <t>15510502</t>
  </si>
  <si>
    <t>Polypropylene Sheet,Olive, size 4mm</t>
  </si>
  <si>
    <t>Polypropylene Sheet (Plastic Sheet), Olive colour, (North C type or Similar), size 4mm</t>
  </si>
  <si>
    <t>Polypropylene Sheet (Plastic Sheet),Olive colour,(North C type or Similar),size 4mm</t>
  </si>
  <si>
    <t>15510503</t>
  </si>
  <si>
    <t>Polypropylene Sheet,Olive, size 5mm</t>
  </si>
  <si>
    <t>Polypropylene Sheet (Plastic Sheet), Olive colour, (North C type or Similar), size 5mm</t>
  </si>
  <si>
    <t>Polypropylene Sheet (Plastic Sheet),Olive colour,(North C type or Similar),size 5mm</t>
  </si>
  <si>
    <t>15510801</t>
  </si>
  <si>
    <t>Plaster of Paris Powder f/ Prosthetics &amp; Orthotics</t>
  </si>
  <si>
    <t>Plaster of Paris Powder for  Prosthetics &amp; Orthotics, fine casting, Grade 1. 20-30 kg</t>
  </si>
  <si>
    <t>15510901</t>
  </si>
  <si>
    <t>Soft material for Orthotic covering-Neosorb</t>
  </si>
  <si>
    <t>Soft material for Orthotic covering  (Neosorb Sheet   or Similar material )</t>
  </si>
  <si>
    <t>15800001</t>
  </si>
  <si>
    <t>self expanding covered tracheal stent,18x50mm</t>
  </si>
  <si>
    <t>self expanding covered tracheal stent,18x50mm, Sterile</t>
  </si>
  <si>
    <t>158</t>
  </si>
  <si>
    <t>15800002</t>
  </si>
  <si>
    <t>self expanding covered tracheal stent 18x60mm</t>
  </si>
  <si>
    <t>self expanding covered tracheal stent,18x60 mm, Sterile</t>
  </si>
  <si>
    <t>15800003</t>
  </si>
  <si>
    <t>self expanding covered tracheal stent, 20x50mm</t>
  </si>
  <si>
    <t>self expanding covered tracheal stent,20x50 mm, Sterile</t>
  </si>
  <si>
    <t xml:space="preserve"> self expanding covered tracheal stent,20x50 mm, Sterile</t>
  </si>
  <si>
    <t>15800004</t>
  </si>
  <si>
    <t>self expanding covered tracheal stent ,20x60mm</t>
  </si>
  <si>
    <t>self expanding covered tracheal stent,20x60 mm, Sterile</t>
  </si>
  <si>
    <t>15800101</t>
  </si>
  <si>
    <t>self expanding covered ' Y 'tracheal stent 18x60mm</t>
  </si>
  <si>
    <t>self expanding covered ' Y ' tracheal stent,Trachea 18mm x 60mm,Right  14mmx15mm,Left 14mmx25mm</t>
  </si>
  <si>
    <t>100000</t>
  </si>
  <si>
    <t>15800102</t>
  </si>
  <si>
    <t>self expanding covered ' Y 'tracheal stent 20mmx60mm</t>
  </si>
  <si>
    <t>self expanding covered ' Y ' tracheal stent ,Trachea 20mm x 60mm,Right 14mmx15mm,Left 14mmx25mm</t>
  </si>
  <si>
    <t>15800103</t>
  </si>
  <si>
    <t>self expanding covered ' Y 'tracheal stent 20mmx70mm</t>
  </si>
  <si>
    <t>self expanding covered ' Y ' tracheal stent ,trachea 20mmx70mm,Right 14mmx15mm,Left 14mmx25mm</t>
  </si>
  <si>
    <t>95000</t>
  </si>
  <si>
    <t>15801001</t>
  </si>
  <si>
    <t>Silicone tracheal stents,18mmx80mm</t>
  </si>
  <si>
    <t>Silicone tracheal stent,18 mm x 80 mm</t>
  </si>
  <si>
    <t>90000</t>
  </si>
  <si>
    <t>15801002</t>
  </si>
  <si>
    <t>Silicone tracheal stents,20mmx80mm</t>
  </si>
  <si>
    <t>silicone tracheal stent,20 mm x 80 mm</t>
  </si>
  <si>
    <t>15801101</t>
  </si>
  <si>
    <t>silicone bronchial  stent,10mmx30mm</t>
  </si>
  <si>
    <t>silicone bronchial  stent,10 mm x 30 mm</t>
  </si>
  <si>
    <t>15801201</t>
  </si>
  <si>
    <t>Silicone ' Y ' tracheal stent18mmx80mm</t>
  </si>
  <si>
    <t>Silicone ' Y ' tracheal stent,Trachea18mmx80mm,Right 14mmx25mm,Left 14mmx30mm</t>
  </si>
  <si>
    <t>110000</t>
  </si>
  <si>
    <t>15801202</t>
  </si>
  <si>
    <t>Silicone ' Y ' tracheal stent20mmx80mm</t>
  </si>
  <si>
    <t>Silicone ' Y ' tracheal stent,Trachea 20mmx80mm,Right 14mmx25mm,Left 14mmx30mm</t>
  </si>
  <si>
    <t>15802001</t>
  </si>
  <si>
    <t>Rib Specific Plate,30 holes,1mm thickness,Titanium</t>
  </si>
  <si>
    <t>Rib Specific Plate,30 holes, 1 mm thickness, titanium plate,</t>
  </si>
  <si>
    <t>Rib Specific Plates,30 holes, 1 mm thickness, titanium plate,</t>
  </si>
  <si>
    <t>55000</t>
  </si>
  <si>
    <t>15802101</t>
  </si>
  <si>
    <t>Sternal plate ,8 holes, 2mmTitanium</t>
  </si>
  <si>
    <t>Sternal plate ,8 holes, 2mm thickness, Titanium</t>
  </si>
  <si>
    <t>15802201</t>
  </si>
  <si>
    <t>Sternal T plate, 12 holes,2mmTitanium</t>
  </si>
  <si>
    <t>Sternal T plate, 12 holes,2mm thickness, Titanium</t>
  </si>
  <si>
    <t>15802301</t>
  </si>
  <si>
    <t>Sternal H plate, 6 holes,2mmTitanium</t>
  </si>
  <si>
    <t>Sternal H plate, 6 holes,2mm thickness, Titanium</t>
  </si>
  <si>
    <t>15803001</t>
  </si>
  <si>
    <t>Locking Screws for rib plates,2.4mmx6mm</t>
  </si>
  <si>
    <t>Locking Screws for rib plates, 6mm length,2.4mm width</t>
  </si>
  <si>
    <t>Locking Screws for rib plates, 6mm length,2.4mm width, should be compatible with Rib plate (SR No:15802001)</t>
  </si>
  <si>
    <t>15803002</t>
  </si>
  <si>
    <t>Locking Screws for rib plates,2.4mmx8mm</t>
  </si>
  <si>
    <t>Locking Screws for rib plates, 8mm length,2.4mm width</t>
  </si>
  <si>
    <t>Locking Screws for rib plates, 8mm length,2.4mm width, should be compatible with Rib plate (SR No:15802001)</t>
  </si>
  <si>
    <t>15803003</t>
  </si>
  <si>
    <t>Locking Screws for rib plates,2.4mmx10mm</t>
  </si>
  <si>
    <t>Locking Screws for rib plates, 10mm length,2.4mm width,</t>
  </si>
  <si>
    <t>Locking Screws for rib plates, 10mm length, 2.4mm width, should be compatible with Rib plate (SR No:15802001)</t>
  </si>
  <si>
    <t>15803004</t>
  </si>
  <si>
    <t>Locking Screws for rib plates,2.4mmx12mm</t>
  </si>
  <si>
    <t>Locking Screws for rib plates, 12mm length, 2.4mm width,</t>
  </si>
  <si>
    <t>Locking Screws for rib plates, 12mm length,2.4mm width, should be compatible with Rib plate (SR No:15802001)</t>
  </si>
  <si>
    <t>15803101</t>
  </si>
  <si>
    <t>Self drilling locking Screws2.9mmx10mm,Titanium</t>
  </si>
  <si>
    <t>Self drilling locking Screws 10mm length, diameter 2.9mm,Titanium</t>
  </si>
  <si>
    <t>Self drilling locking Screws 10mm length,diameter 2.9mm,Titanium,should be compatible with Sternal plate(SR No:15802101)</t>
  </si>
  <si>
    <t>15803102</t>
  </si>
  <si>
    <t>Self drilling locking Screws2.9mmx12mm,Titanium</t>
  </si>
  <si>
    <t>Self drilling locking Screws 12mm length, diameter 2.9mm,Titanium</t>
  </si>
  <si>
    <t>Self drilling locking Screws 12mm length,diameter 2.9mm,Titanium,should be compatible with Sternal plate(SR No:15802101)</t>
  </si>
  <si>
    <t>15803103</t>
  </si>
  <si>
    <t>Self drilling locking Screws2.9mmx14mm,Titanium</t>
  </si>
  <si>
    <t>Self drilling locking Screws 14mm length, diameter 2.9mm,Titanium</t>
  </si>
  <si>
    <t>Self drilling locking Screws 14mm length,diameter 2.9mm,Titanium,should be compatible with Sternal plate(SR No:15802101)</t>
  </si>
  <si>
    <t>15804001</t>
  </si>
  <si>
    <t>Seldinger intercostal Catheterkit 12FG</t>
  </si>
  <si>
    <t>Seldinger intercostal Catheter kit 12FG</t>
  </si>
  <si>
    <t>14750</t>
  </si>
  <si>
    <t>15804002</t>
  </si>
  <si>
    <t>Seldinger intercostal CatheterKit 14FG</t>
  </si>
  <si>
    <t>Seldinger intercostal Catheter kit 14FG</t>
  </si>
  <si>
    <t>15804003</t>
  </si>
  <si>
    <t>Seldinger intercostal Catheter Kit 16FG</t>
  </si>
  <si>
    <t>Seldinger intercostal Catheter  Kit 16FG</t>
  </si>
  <si>
    <t>18250</t>
  </si>
  <si>
    <t>15804101</t>
  </si>
  <si>
    <t>Indwelling plural cathetersystem12F</t>
  </si>
  <si>
    <t>Indwelling plural catheter system 12F</t>
  </si>
  <si>
    <t>15804102</t>
  </si>
  <si>
    <t>Indwelling plural cathetersystem 14F</t>
  </si>
  <si>
    <t>Indwelling plural catheter system 14F</t>
  </si>
  <si>
    <t>15804103</t>
  </si>
  <si>
    <t>Indwelling plural cathetersystem 16F</t>
  </si>
  <si>
    <t>Indwelling plural catheter system 16F</t>
  </si>
  <si>
    <t>15805001</t>
  </si>
  <si>
    <t>Mini tracheostomy kit 5F</t>
  </si>
  <si>
    <t>8250</t>
  </si>
  <si>
    <t>15805002</t>
  </si>
  <si>
    <t>Mini tracheostomy kit 5.5F</t>
  </si>
  <si>
    <t>15805003</t>
  </si>
  <si>
    <t>Mini tracheostomy kit 6F</t>
  </si>
  <si>
    <t>15806001</t>
  </si>
  <si>
    <t>Plural drainage system, dual chamber(adult)1800-2000cc</t>
  </si>
  <si>
    <t>Plural drainage system, dual chambers (Adult) 1800-2000cc (900cc each side)</t>
  </si>
  <si>
    <t>15806002</t>
  </si>
  <si>
    <t>Ambulatory plural drainage bag1200ml</t>
  </si>
  <si>
    <t>Ambulatory plural drainage bag 1200ml</t>
  </si>
  <si>
    <t>15806201</t>
  </si>
  <si>
    <t>Plural Biopsy needle</t>
  </si>
  <si>
    <t>15806301</t>
  </si>
  <si>
    <t>Laparoscopic Specimen deliver.bag 13x18cm</t>
  </si>
  <si>
    <t>Laparoscopic Specimen delivering bag 13 x 18 cm (medium),Sterile</t>
  </si>
  <si>
    <t>15807001</t>
  </si>
  <si>
    <t>Wound retractor (Disposable)60mmx220mm</t>
  </si>
  <si>
    <t>Wound retractor (Disposable)  60 mm x 220 mm , Sterile</t>
  </si>
  <si>
    <t>Wound retractor (Disposable) 60 mm x 220 mm , Sterile</t>
  </si>
  <si>
    <t>15807101</t>
  </si>
  <si>
    <t>Wound Protector (Disposable)20mmx35mm</t>
  </si>
  <si>
    <t>Wound Protector (Disposable)  20 mm x 35 mm , Sterile</t>
  </si>
  <si>
    <t>Wound Protector (Disposable) 20 mm x 35 mm , Sterile</t>
  </si>
  <si>
    <t>15900001</t>
  </si>
  <si>
    <t>Arterial Embolectomy Catheter,adult,size 3Fr x 80cm</t>
  </si>
  <si>
    <t>Arterial Embolectomy Catheter, adult, size 3Fr x 80cm (approx.) length, with stylet, straight length</t>
  </si>
  <si>
    <t>159</t>
  </si>
  <si>
    <t>15900102</t>
  </si>
  <si>
    <t>Vascular Graft Tube, Knitteddacron/polyester 16mm x15cm</t>
  </si>
  <si>
    <t>Vascular Graft Tube, Knitted dacron / polyester, coated with collagen, corrugated, size 16mm dia. x 15cm length</t>
  </si>
  <si>
    <t>Vascular Graft Tube, Knitted dacron / polyester, coated with collagen, corrugated, size 16mm dia. x 15cm length, sterile</t>
  </si>
  <si>
    <t>30000</t>
  </si>
  <si>
    <t>15900302</t>
  </si>
  <si>
    <t>Bifurcated Vascular Graft (Yshaped) Knitted dacron/ polyes16mm x 8mm x45cm</t>
  </si>
  <si>
    <t>Bifurcated Vascular Graft (Y shaped), Knitted dacron/ polyester, coated with collagen, corrugated, Length 45cm</t>
  </si>
  <si>
    <t>16000001</t>
  </si>
  <si>
    <t>Parrafine Wax for wax bathM.P.45-50 'C,500g</t>
  </si>
  <si>
    <t>Parrafine Wax for wax bath, Melting point 45- 500C ,500g (approx.)</t>
  </si>
  <si>
    <t>160</t>
  </si>
  <si>
    <t>1.25</t>
  </si>
  <si>
    <t>16000101</t>
  </si>
  <si>
    <t>Professional resistance band,Thera type or similar,10mx5cm,Yellow</t>
  </si>
  <si>
    <t>Professional resistance band, Thera band type or similar, Yellow ,length 10M, width 5cm</t>
  </si>
  <si>
    <t>Professional resistance band, Thera band type or similar Yellow ,length 10M, width 5cm</t>
  </si>
  <si>
    <t>16000102</t>
  </si>
  <si>
    <t>Professional resistance bandThera band type or similar10mx5cm,Green</t>
  </si>
  <si>
    <t>Professional resistance band, Thera band type or similar Green, length 10M, width 5cm</t>
  </si>
  <si>
    <t>16000103</t>
  </si>
  <si>
    <t>Professional resistance band,Thera band type or similarRed,10mx5cm</t>
  </si>
  <si>
    <t>Professional resistance band, Thera band type or similar Red, length 10M, width 5cm</t>
  </si>
  <si>
    <t>16000104</t>
  </si>
  <si>
    <t>Professional resistance bandThera band type or similarBlue, length 10M, width 5cm</t>
  </si>
  <si>
    <t>Professional resistance band, Thera band type or similar Blue, length 10M, width 5cm</t>
  </si>
  <si>
    <t>Professional resistance band, Thera band type or similar, Blue, length 10M, width 5cm</t>
  </si>
  <si>
    <t>16000105</t>
  </si>
  <si>
    <t>Professional resistance bandThera band type or similar,Purple, length 10M, width 5cm</t>
  </si>
  <si>
    <t>Professional resistance band, Thera band type or similar Purple, length 10M, width 5cm</t>
  </si>
  <si>
    <t>16000106</t>
  </si>
  <si>
    <t>Professional resistance bandThera band type or similarSilver, length 10M, width 5cm</t>
  </si>
  <si>
    <t>Professional resistance band, Thera band type or similar Silver, length 10M, width 5cm</t>
  </si>
  <si>
    <t>16000201</t>
  </si>
  <si>
    <t>Stretch band, Green, length40-41" x 2-3"</t>
  </si>
  <si>
    <t>Stretch band ,Green, length 40-41" and width 2-3"</t>
  </si>
  <si>
    <t>Stretch band Green, length 40-41" and width 2-3"</t>
  </si>
  <si>
    <t>16000202</t>
  </si>
  <si>
    <t>Stretch band, Red40-41" x 2-3"</t>
  </si>
  <si>
    <t>Stretch band Red, length 40-41"and width 2-3"</t>
  </si>
  <si>
    <t>Stretch band, Red, length 40-41"and width 2-3"</t>
  </si>
  <si>
    <t>16000203</t>
  </si>
  <si>
    <t>Stretch band,Yellow,40-41" x 2-3"</t>
  </si>
  <si>
    <t>Stretch band Yellow, length 40-41" and width 2-3"</t>
  </si>
  <si>
    <t>16000204</t>
  </si>
  <si>
    <t>Stretch band, Blue,40-41" x 2-3"</t>
  </si>
  <si>
    <t>Stretch band Blue, length 40-41" and width 2-3"</t>
  </si>
  <si>
    <t>16000501</t>
  </si>
  <si>
    <t>Kinesiotape or similar5M length ,5cm width</t>
  </si>
  <si>
    <t>Kinesiotape or similar product,5M length ,5cm width</t>
  </si>
  <si>
    <t>350</t>
  </si>
  <si>
    <t>16000601</t>
  </si>
  <si>
    <t>Rigid tape,length 13-15M,3-5cmwidth</t>
  </si>
  <si>
    <t>Rigid tape, length 13-15M,3-5cm width</t>
  </si>
  <si>
    <t>16001201</t>
  </si>
  <si>
    <t>Hot/cold gel pack125-135mm x 260mm-280mm</t>
  </si>
  <si>
    <t>Hot/cold gel pack 125-135mm width, length 260mm-280mm</t>
  </si>
  <si>
    <t>16002001</t>
  </si>
  <si>
    <t>Acupuncture needles0.25Gage,13mm  Length</t>
  </si>
  <si>
    <t>Acupuncture needles,0.25Gage,13mm  Length</t>
  </si>
  <si>
    <t>16002002</t>
  </si>
  <si>
    <t>Acupuncture needles0.25Gage,25mm  Length</t>
  </si>
  <si>
    <t>Acupuncture needles,0.25Gage,25mm  Length</t>
  </si>
  <si>
    <t>Acupuncture needles,0.25Gage,25mm length</t>
  </si>
  <si>
    <t>16002003</t>
  </si>
  <si>
    <t>Acupuncture needles0.25Gage,40mm  length</t>
  </si>
  <si>
    <t>Acupuncture needles,0.25Gage,40mm  length</t>
  </si>
  <si>
    <t>Acupuncture needles,0.25Gage,40mm length</t>
  </si>
  <si>
    <t>16002004</t>
  </si>
  <si>
    <t>Acupuncture needles0.25Gage,60mm  length</t>
  </si>
  <si>
    <t>Acupuncture needles,0.25Gage,60mm  length</t>
  </si>
  <si>
    <t>Acupuncture needles,0.25Gage,60mm length</t>
  </si>
  <si>
    <t>16002005</t>
  </si>
  <si>
    <t>Acupuncture needles0.25Gage,90mm  length</t>
  </si>
  <si>
    <t>Acupuncture needles,0.25Gage,90mm  length</t>
  </si>
  <si>
    <t>Acupuncture needles,0.25Gage,90mm Length</t>
  </si>
  <si>
    <t>18000103</t>
  </si>
  <si>
    <t>Gutta percha point Auxillary</t>
  </si>
  <si>
    <t>Auxiliary Gutta Percha Points for root canal filling, Fine size only pack.</t>
  </si>
  <si>
    <t>DC</t>
  </si>
  <si>
    <t>M130</t>
  </si>
  <si>
    <t>18000104</t>
  </si>
  <si>
    <t>Gutta percha points Pkt. ISO45-80</t>
  </si>
  <si>
    <t>Gutta Percha Points for root canal filling.  ISO size 45 - 80 in assorted  points pack.</t>
  </si>
  <si>
    <t>18000106</t>
  </si>
  <si>
    <t>Gutta percha Points Pkt. Size15-40</t>
  </si>
  <si>
    <t>Gutta Percha Points for root canal filling.  ISO size 15 - 40 in assorted  pack.</t>
  </si>
  <si>
    <t>Gutta Percha Points for root canal filling. ISO size 15 - 40 in assorted pack.</t>
  </si>
  <si>
    <t>18000107</t>
  </si>
  <si>
    <t>Gutta percha Points Auxillarymedium</t>
  </si>
  <si>
    <t>Auxiliary Gutta Percha Points for root canal filling, medium size only pack.</t>
  </si>
  <si>
    <t>Auxiliary Gutta Percha Points for root canal filling, medium size pack.</t>
  </si>
  <si>
    <t>18000112</t>
  </si>
  <si>
    <t>GP points f/root canal fillingISO size 30in Individual pack</t>
  </si>
  <si>
    <t>Gutta Percha Points for root canal filling. ISO size 30 in Individual pack.</t>
  </si>
  <si>
    <t>18000201</t>
  </si>
  <si>
    <t>Absorbent Paper Point 45-80assorted pack</t>
  </si>
  <si>
    <t>Absorbent Sterile Paper Points,  ISO sizes 45 - 80 assorted points pack, sterile.</t>
  </si>
  <si>
    <t>Absorbent Sterile Paper Points, ISO sizes 45 - 80 assorted pack.</t>
  </si>
  <si>
    <t>18000202</t>
  </si>
  <si>
    <t>Absorbent Paper points 15-40assorted pack</t>
  </si>
  <si>
    <t>Aabsorbent Sterile Paper Points, ISO sizes 15 - 40 assorted points pack,</t>
  </si>
  <si>
    <t>Absorbent Sterile Paper Points, ISO sizes 15 - 40 assorted pack.</t>
  </si>
  <si>
    <t>18000205</t>
  </si>
  <si>
    <t>Absorbent  Paper Points-ISO 30Individual pack</t>
  </si>
  <si>
    <t>Absorbent Sterile Paper Points, ISO sizes 30 individual pack</t>
  </si>
  <si>
    <t>18000404</t>
  </si>
  <si>
    <t>5% Sodium fluoride varnish, 2.26%weght or 226mg Fl/ml</t>
  </si>
  <si>
    <t>5% Sodium Fluoride Varnish, 2.26%  weight or 22.6mg Fluoride / ml, with applicators.</t>
  </si>
  <si>
    <t>18000601</t>
  </si>
  <si>
    <t>Root canal sealer,(Ca(OH)2base</t>
  </si>
  <si>
    <t>Root Canal Sealer, Calcium Hydroxide based.</t>
  </si>
  <si>
    <t>18000602</t>
  </si>
  <si>
    <t>Root canal sealer</t>
  </si>
  <si>
    <t>Root Canal Sealer, Resin based, for permanent filling of root canal.</t>
  </si>
  <si>
    <t>4166.38</t>
  </si>
  <si>
    <t>18000603</t>
  </si>
  <si>
    <t>Quick setting Ca(OH)2 f.lining</t>
  </si>
  <si>
    <t>Quick Setting Calcium Hydroxide for lining. containing Base and Catalyst.</t>
  </si>
  <si>
    <t>3191.77</t>
  </si>
  <si>
    <t>18000802</t>
  </si>
  <si>
    <t>Ferric Sulphate for pulpotomy</t>
  </si>
  <si>
    <t>4836</t>
  </si>
  <si>
    <t>18000902</t>
  </si>
  <si>
    <t>Light curing GIC Restoratmaterial set</t>
  </si>
  <si>
    <t>Light Curing GIC Restorative Material. Pack containing powder, liquid, mixing pad and scoop.</t>
  </si>
  <si>
    <t>4185.49</t>
  </si>
  <si>
    <t>18001000</t>
  </si>
  <si>
    <t>Euginol free Periodontal dressing</t>
  </si>
  <si>
    <t>Euginol Free Periodontal Dressing.</t>
  </si>
  <si>
    <t>9360</t>
  </si>
  <si>
    <t>18001002</t>
  </si>
  <si>
    <t>Paraformaldehyde Paste</t>
  </si>
  <si>
    <t>Devitalizing (Parafomaldehide, Arsenic free) Paste.</t>
  </si>
  <si>
    <t>5460</t>
  </si>
  <si>
    <t>18001101</t>
  </si>
  <si>
    <t>G.I.C. Anterior material</t>
  </si>
  <si>
    <t>Glass Ionomer Restorative Material for anterior restorations. Pack containing powder, liquid, mixing pad and scoop.</t>
  </si>
  <si>
    <t>8152.9</t>
  </si>
  <si>
    <t>18001102</t>
  </si>
  <si>
    <t>G.I.C.Posterior material</t>
  </si>
  <si>
    <t>Glass Ionomer Restorative Material for posterior restorations. Pack containing powder, liquid, mixing pad and scoop.</t>
  </si>
  <si>
    <t>3781.29</t>
  </si>
  <si>
    <t>18001111</t>
  </si>
  <si>
    <t>Temporary Fill.material ZnO</t>
  </si>
  <si>
    <t>Temporary Filling Material,  Zinc oxide based, pack.</t>
  </si>
  <si>
    <t>Temporary Filling Material, Zinc oxide based, pack.</t>
  </si>
  <si>
    <t>1040</t>
  </si>
  <si>
    <t>18001113</t>
  </si>
  <si>
    <t>Composite filling materialL/Cure pack</t>
  </si>
  <si>
    <t>Composites Resin Filling Material, Light Cure Complete Set, containing; four shades (A1, A2, A3, B1/B2)</t>
  </si>
  <si>
    <t>10025.6</t>
  </si>
  <si>
    <t>18001114</t>
  </si>
  <si>
    <t>Fluoride releasing GIC w/ dent condi. f/prevent. treat. as a seelent.</t>
  </si>
  <si>
    <t>Fluoride Releas.GlC w/ Dentine Conditi. for preventive treat. as a sealant in powder and liquid form or capsuled version</t>
  </si>
  <si>
    <t>7929.82</t>
  </si>
  <si>
    <t>18001201</t>
  </si>
  <si>
    <t>Shade A1, light curingcomposit resin</t>
  </si>
  <si>
    <t>Shade A1, light curing composite resin.</t>
  </si>
  <si>
    <t>18001202</t>
  </si>
  <si>
    <t>Shade A2, light curingcomposit resin</t>
  </si>
  <si>
    <t>Shade A2, light curing composite resin.</t>
  </si>
  <si>
    <t>702.34</t>
  </si>
  <si>
    <t>18001203</t>
  </si>
  <si>
    <t>Refill Shade A3 of compositeresin</t>
  </si>
  <si>
    <t>Shade A3, light curing composite resin.</t>
  </si>
  <si>
    <t>2569.27</t>
  </si>
  <si>
    <t>18001205</t>
  </si>
  <si>
    <t>Shade light curing A3.5composite resin</t>
  </si>
  <si>
    <t>Shade A3.5, light curing composite resin.</t>
  </si>
  <si>
    <t>2589.6</t>
  </si>
  <si>
    <t>18001207</t>
  </si>
  <si>
    <t>Flowable dental composite</t>
  </si>
  <si>
    <t>18001302</t>
  </si>
  <si>
    <t>Adhe.dual cure composite resin</t>
  </si>
  <si>
    <t>Adhesive dual cure composite resin for core build up</t>
  </si>
  <si>
    <t>8632</t>
  </si>
  <si>
    <t>18001402</t>
  </si>
  <si>
    <t>EDTA Gel for endodontics</t>
  </si>
  <si>
    <t>EDTA Gel in preloaded syringes for use in endodontics.</t>
  </si>
  <si>
    <t>18001504</t>
  </si>
  <si>
    <t>Zinc oxide powder, 60-100gbottles w/ Eugenol completepack</t>
  </si>
  <si>
    <t>Zinc Oxide Powder, for dental use,  60g - 100g bottle with Eugenol 100ml</t>
  </si>
  <si>
    <t>Zinc Oxide Powder 60g - 100g bottle with Eugenol complete pack,  for dental use</t>
  </si>
  <si>
    <t>385.23</t>
  </si>
  <si>
    <t>18001601</t>
  </si>
  <si>
    <t>Amalgum capsule  1fill (small)</t>
  </si>
  <si>
    <t>18001602</t>
  </si>
  <si>
    <t>Amalgum capsule 2fill (Medium)</t>
  </si>
  <si>
    <t>18001901</t>
  </si>
  <si>
    <t>Fibre Post for core builds up.</t>
  </si>
  <si>
    <t>Fibre Post for Core build up with minimum  3 sizes with matching drills.</t>
  </si>
  <si>
    <t>Fibre Post for Core build up with pack of minimum 3 sizes with matching drills.</t>
  </si>
  <si>
    <t>20088.65</t>
  </si>
  <si>
    <t>18001902</t>
  </si>
  <si>
    <t>Enamel &amp; dentine bonding agent</t>
  </si>
  <si>
    <t>Enamel &amp; Dentine Bonding Agent, light curing composite compatible with individual light curing composite syringe</t>
  </si>
  <si>
    <t>2236</t>
  </si>
  <si>
    <t>18002203</t>
  </si>
  <si>
    <t>Polishing and Finishing Discs</t>
  </si>
  <si>
    <t>Polishing and Finishing Discs for composites assorted pack with mandrel</t>
  </si>
  <si>
    <t>2667.6</t>
  </si>
  <si>
    <t>18002204</t>
  </si>
  <si>
    <t>Polishing and Finishing corns</t>
  </si>
  <si>
    <t>Polishing and Finishing corns for composites complete pack with mandrel</t>
  </si>
  <si>
    <t>18002901</t>
  </si>
  <si>
    <t>Wedges, pack for dentalrestorative</t>
  </si>
  <si>
    <t>Wedges for dental restorative work.</t>
  </si>
  <si>
    <t>2589.98</t>
  </si>
  <si>
    <t>18003201</t>
  </si>
  <si>
    <t>Non-setting Ca(OH)2 IodoformMaterial</t>
  </si>
  <si>
    <t>Non-setting Calcium Hydroxide Material,with iodoform, preloaded in syringe.</t>
  </si>
  <si>
    <t>1508</t>
  </si>
  <si>
    <t>18003202</t>
  </si>
  <si>
    <t>Non-Setting Ca(OH)2 Materialwith Ba(OH)2</t>
  </si>
  <si>
    <t>Non-setting Calcium Hydroxide Material, with barium hydroxide, preloaded in syringe.</t>
  </si>
  <si>
    <t>18003307</t>
  </si>
  <si>
    <t>Luting Cement G.I.Based</t>
  </si>
  <si>
    <t>Glass Ionomer based Luting Cement.</t>
  </si>
  <si>
    <t>18003604</t>
  </si>
  <si>
    <t>Alginate Impression powder</t>
  </si>
  <si>
    <t>Alginate Impression Powder (dust free) for impression, regular set, 400g - 750g pack</t>
  </si>
  <si>
    <t>18004001</t>
  </si>
  <si>
    <t>Etching Gel (37% phosphoricacid)</t>
  </si>
  <si>
    <t>Etching Gel (37% phosphoric acid), composite compatible.</t>
  </si>
  <si>
    <t>Etching Gel (37% phosphoric acid),composite compatible.</t>
  </si>
  <si>
    <t>18100502</t>
  </si>
  <si>
    <t>Steel Dental Burs Round PlainCut, ISO Size 012, ang.20-22mm</t>
  </si>
  <si>
    <t>Steel Dental Burs Round Plain Cut, ISO size 012, for Contra Angle hand piece,20-22mm</t>
  </si>
  <si>
    <t>181</t>
  </si>
  <si>
    <t>18100503</t>
  </si>
  <si>
    <t>Steel Dental Burs Round PlainCut ISO size 014, ang.20-22mm</t>
  </si>
  <si>
    <t>Steel Dental Burs Round Plain Cut, ISO size 014, for Contra Angle hand piece,20-22mm</t>
  </si>
  <si>
    <t>18100504</t>
  </si>
  <si>
    <t>Steel Dental Burs Round PlainCut, ISO size 016, ang.20-22mm</t>
  </si>
  <si>
    <t>Steel Dental Burs Round Plain Cut, ISO size 016, for Contra Angle hand piece,20-22mm</t>
  </si>
  <si>
    <t>93.6</t>
  </si>
  <si>
    <t>18101102</t>
  </si>
  <si>
    <t>Diam.Den. burs PointedTaperin Fiss. 012</t>
  </si>
  <si>
    <t>Diamond Dental Burs Pointed Tapering Fissure, ISO size 012, 25mm shank length, for Fiction Grip Contra Angle hand piece,</t>
  </si>
  <si>
    <t>479.65</t>
  </si>
  <si>
    <t>18101103</t>
  </si>
  <si>
    <t>Diam.den.bur flame 012f.Fri.Gri.C/A h/p</t>
  </si>
  <si>
    <t>Diamond Dental Burs Flame shaped, ISO size 012, shank length 24mm/25mm, for Friction Grip Contra Angle hand piece.</t>
  </si>
  <si>
    <t>469.79</t>
  </si>
  <si>
    <t>18101104</t>
  </si>
  <si>
    <t>Diam.den.bur flame 023f.Fri.Gri.C/A h/p</t>
  </si>
  <si>
    <t>Diamond Dental Burs Flame shaped, ISO size 023, shank length 24mm/25mm, for Friction Grip Contra Angle hand piece.</t>
  </si>
  <si>
    <t>568.88</t>
  </si>
  <si>
    <t>18101106</t>
  </si>
  <si>
    <t>Diam.den.bur.Pointed TaperinFiss. 014</t>
  </si>
  <si>
    <t>Diamond Dental Burs Pointed Tapering Fissure, ISO size 14, shank length 24mm/25mm, for Friction Grip Contra Angle h.p.</t>
  </si>
  <si>
    <t>18101111</t>
  </si>
  <si>
    <t>Dia.Den.bur PointedTaper.Fiss. 012</t>
  </si>
  <si>
    <t>Diamond Dental Burs Pointed Tapering Fissure,ISO size 012,20-22mm shank length,for Fiction Grip Contra Angle hand piece,</t>
  </si>
  <si>
    <t>366.67</t>
  </si>
  <si>
    <t>18101114</t>
  </si>
  <si>
    <t>Diamond Finishing Burs,PT, Red</t>
  </si>
  <si>
    <t>Diamond Dental Finishing Burs, Pointed Tapering, with red band.</t>
  </si>
  <si>
    <t>291.20</t>
  </si>
  <si>
    <t>18101115</t>
  </si>
  <si>
    <t>Diamond Finishing Burs, PT,Yellow</t>
  </si>
  <si>
    <t>Diamond Dental Finishing Burs, Pointed Tapering, with yellow band.</t>
  </si>
  <si>
    <t>286.77</t>
  </si>
  <si>
    <t>18101117</t>
  </si>
  <si>
    <t>Diamond Finishing Burs,Flam,Red</t>
  </si>
  <si>
    <t>Diamond Dental Finishing Burs, Flame shaped, with red band.</t>
  </si>
  <si>
    <t>Diamond Dental Finishing Burs, bud shaped, with red band.</t>
  </si>
  <si>
    <t>280.8</t>
  </si>
  <si>
    <t>18101206</t>
  </si>
  <si>
    <t>Diam.den.burs DomeEnd.Taperin 012</t>
  </si>
  <si>
    <t>Diamond Dental Burs Dome Ended Tapering Fissure, ISO size 012, shank length 20mm - 22mm, for Fiction Grip C/A h/p</t>
  </si>
  <si>
    <t>18101207</t>
  </si>
  <si>
    <t>Dia.den.burs Dome EndTaperin Fiss. 014</t>
  </si>
  <si>
    <t>Diamond Dental Burs Dome Ended Tapering Fissure, ISO size 014, shank length 20mm - 22mm, for Fiction Grip C/A h/p</t>
  </si>
  <si>
    <t>249.60</t>
  </si>
  <si>
    <t>18101209</t>
  </si>
  <si>
    <t>Dia.Den.burs DomeEnd.Taper.Fiss.012</t>
  </si>
  <si>
    <t>Diamond Dental Burs Dome Ended Tapering Fissure, ISO size 012, shank length 24mm/25mm, for Fiction Grip C/A h/p</t>
  </si>
  <si>
    <t>18101211</t>
  </si>
  <si>
    <t>Dia.den.burs DomeEnd.Taper.Fiss. 014</t>
  </si>
  <si>
    <t>Diamond Dental Burs Dome Ended Tapering Fissure, ISO size 014, shank length 24mm/25mm, for Fiction Grip</t>
  </si>
  <si>
    <t>464.88</t>
  </si>
  <si>
    <t>18101213</t>
  </si>
  <si>
    <t>Dia.Den.burs DomeEnd.Fissure 014</t>
  </si>
  <si>
    <t>Diamond Dental Burs Dome Ended Fissure, ISO size 014, shank length 24mm/25mm, for Fiction Grip Contra Angle hand piece</t>
  </si>
  <si>
    <t>Diamond Dental Burs Dome Ended Fissure, ISO size 014, shank length 24mm/25mm, for Friction Grip Contra Angle hand piece.</t>
  </si>
  <si>
    <t>382.5</t>
  </si>
  <si>
    <t>18101313</t>
  </si>
  <si>
    <t>Diam.den.burs Round ISO012,24mm-25mm,friction grip</t>
  </si>
  <si>
    <t>Diamond Dental Burs Round, ISO size 012, 25mm shank length, for Fiction Grip Contra Angle hand piece</t>
  </si>
  <si>
    <t>Diamond Dental Burs Round, ISO size 012, shank length 24mm/25mm, for Friction Grip Contra Angle hand piece</t>
  </si>
  <si>
    <t>246.45</t>
  </si>
  <si>
    <t>18101315</t>
  </si>
  <si>
    <t>Dia.den.burs Round 012</t>
  </si>
  <si>
    <t>Diamond Dental Burs Round, ISO size 012, 21mm shank length, for Fiction Grip Contra Angle hand piece, conforming to ISO</t>
  </si>
  <si>
    <t>Diamond Dental Burs Round, ISO size 012, shank length 20mm - 22mm, for Friction Grip Contra Angle hand piece.</t>
  </si>
  <si>
    <t>405.6</t>
  </si>
  <si>
    <t>18101502</t>
  </si>
  <si>
    <t>Diamond Burs Pear shaped, ISO12</t>
  </si>
  <si>
    <t>Diamond Dental Burs Pear shaped, ISO size 012, length 24mm/25mm, for Fiction Grip  hand piece.</t>
  </si>
  <si>
    <t>Diamond Dental Burs Pear shaped, ISO size 012, length 24mm/25mm, for Friction Grip  Contra Angle hand piece.</t>
  </si>
  <si>
    <t>63</t>
  </si>
  <si>
    <t>18101503</t>
  </si>
  <si>
    <t>Diamond Burs Pear shaped, ISO14</t>
  </si>
  <si>
    <t>Diamond Dental Burs Pear shaped, ISO size 014, length 24mm/25mm, for Fiction Grip  hand piece.</t>
  </si>
  <si>
    <t>Diamond Dental Burs Pear shaped, ISO size 014, length 24mm/25mm, for Friction Grip  Contra Angle hand piece.</t>
  </si>
  <si>
    <t>18101603</t>
  </si>
  <si>
    <t>Tung.Car.Den.burs Cone ShapeSup.Hard</t>
  </si>
  <si>
    <t>Tungsten Carbide Dental Burs Cone Shaped, super hard, for Acrylic cutting, for straight hand piece</t>
  </si>
  <si>
    <t>Tungsten Carbide Dental Burs for Acrylic, Cone Shaped, Cross Cutting,  for straight hand piece.</t>
  </si>
  <si>
    <t>18101701</t>
  </si>
  <si>
    <t>Tung.Carb.Den.Burs Round ISO12,shank length 21mm/22mm</t>
  </si>
  <si>
    <t>Tungsten Carbide Dental Burs Round, ISO size 012, 21mm/22mm shank length, for Latch Type C/A h/p</t>
  </si>
  <si>
    <t>18101702</t>
  </si>
  <si>
    <t>Tung.Carb.Den.Burs Round ISO014, shank length 21mm/22mm</t>
  </si>
  <si>
    <t>Tungsten Carbide Dental Burs Round, ISO size 014, 21mm/22mm shank length, for Latch Type C/A h/piece</t>
  </si>
  <si>
    <t>18101703</t>
  </si>
  <si>
    <t>Tung.Carb.Den.Burs Round ISO016 Latch,shank leng.21mm/22mm</t>
  </si>
  <si>
    <t>Tungsten Carbide Dental Burs Round, ISO size 016, 21mm/22mm shank length, for Latch Type C/A h/piece</t>
  </si>
  <si>
    <t>198.04</t>
  </si>
  <si>
    <t>18102404</t>
  </si>
  <si>
    <t>Paste Carriers, Engine driven,21mm length, sizes 1 - 4.</t>
  </si>
  <si>
    <t>Paste Carriers, Engine driven, 21mm length, sizes 1 - 4.</t>
  </si>
  <si>
    <t>811.20</t>
  </si>
  <si>
    <t>18102405</t>
  </si>
  <si>
    <t>Paste Carriers, Engine driven,25mm length, sizes 1 - 4.</t>
  </si>
  <si>
    <t>Paste Carriers, Engine driven, 25mm length, sizes 1 - 4.</t>
  </si>
  <si>
    <t>988.00</t>
  </si>
  <si>
    <t>18102601</t>
  </si>
  <si>
    <t>Brush.f.Den.Prophy.Workw/Small Cup</t>
  </si>
  <si>
    <t>Brushes for Dental Prophylactic Work, with nylon bristles and nickel plated shanks, with sm for Contra Angle hand piece.</t>
  </si>
  <si>
    <t>182</t>
  </si>
  <si>
    <t>18102801</t>
  </si>
  <si>
    <t>Matrix Bands,for Tofflemire matrix retainer</t>
  </si>
  <si>
    <t>Matrix Bands, for Tofflemire matrix retainer.</t>
  </si>
  <si>
    <t>41.6</t>
  </si>
  <si>
    <t>18102803</t>
  </si>
  <si>
    <t>Matrix Strips Cellulose Acetate</t>
  </si>
  <si>
    <t>Matrix Strips, Cellulose Acetate.</t>
  </si>
  <si>
    <t>883.12</t>
  </si>
  <si>
    <t>18103101</t>
  </si>
  <si>
    <t>Root Canal Hand K Files, ISO45-80, 25mm</t>
  </si>
  <si>
    <t>Root Canal Hand K Files, ISO sizes 45 - 80 assorted, 25mm length, stainless steel.</t>
  </si>
  <si>
    <t>18103102</t>
  </si>
  <si>
    <t>Root Canal Hand K Files, ISO15-40, 21mm</t>
  </si>
  <si>
    <t>Root Canal Hand K Files, ISO sizes 15 - 40 assorted, 21mm length, stainless steel.</t>
  </si>
  <si>
    <t>490.88</t>
  </si>
  <si>
    <t>18103104</t>
  </si>
  <si>
    <t>Root Canal Hand K Files, ISO15-40, 28mm</t>
  </si>
  <si>
    <t>Root Canal Hand K Files, ISO sizes 15 - 40 assorted, 28mm length, stainless steel.</t>
  </si>
  <si>
    <t>384.8</t>
  </si>
  <si>
    <t>18103105</t>
  </si>
  <si>
    <t>Root Canal Hand K Files, ISO15-40, 25mm</t>
  </si>
  <si>
    <t>Root Canal Hand K Files, ISO sizes 15 - 40 assorted, 25mm length, stainless steel.</t>
  </si>
  <si>
    <t>18103107</t>
  </si>
  <si>
    <t>Root Canal Hand K Files, ISO010, 25mm</t>
  </si>
  <si>
    <t>Root Canal Hand K Files, ISO sizes 010, 25mm length, stainless steel.</t>
  </si>
  <si>
    <t>214.12</t>
  </si>
  <si>
    <t>18103110</t>
  </si>
  <si>
    <t>Root Canal Hand K Files, ISO008, 25MM</t>
  </si>
  <si>
    <t>Root Canal Hand K Files, ISO sizes 008, 25mm length, stainless steel.</t>
  </si>
  <si>
    <t>214.59</t>
  </si>
  <si>
    <t>18103111</t>
  </si>
  <si>
    <t>Root Canal Hand K Files, ISO45-80, 28m</t>
  </si>
  <si>
    <t>Root Canal Hand K Files, ISO sizes 45 - 80 assorted, 28mm length, stainless steel.</t>
  </si>
  <si>
    <t>18103113</t>
  </si>
  <si>
    <t>Root Canal Hand K FilesISO-15,Individual,25mm,SS</t>
  </si>
  <si>
    <t>Root Canal Hand K Files, ISO sizes 15  Individual, 25mm length, stainless steel.</t>
  </si>
  <si>
    <t>18103114</t>
  </si>
  <si>
    <t>Root Canal Hand K FilesISO 20,Individual,25mm,SS</t>
  </si>
  <si>
    <t>Root Canal Hand K Files, ISO sizes 20  Individual, 25mm length, stainless steel.</t>
  </si>
  <si>
    <t>18103115</t>
  </si>
  <si>
    <t>Root Canal Hand K Files,ISO 25,Individual,25mm,SS</t>
  </si>
  <si>
    <t>Root Canal Hand K Files, ISO sizes 25  Individual, 25mm length, stainless steel.</t>
  </si>
  <si>
    <t>18103202</t>
  </si>
  <si>
    <t>Root Canal Hand H Files, ISO45-80</t>
  </si>
  <si>
    <t>Root Canal Hand H Files, ISO sizes 45 - 80 assorted, 25mm length, stainless steel.</t>
  </si>
  <si>
    <t>447.2</t>
  </si>
  <si>
    <t>18103205</t>
  </si>
  <si>
    <t>Root Canal Hand H Files, ISO15-40</t>
  </si>
  <si>
    <t>Root Canal Hand H Files, ISO sizes 15 - 40 assorted, 25mm length, S/S</t>
  </si>
  <si>
    <t>Root Canal Hand H Files, ISO sizes 15 - 40 assorted, 25mm length, stainless steel.</t>
  </si>
  <si>
    <t>445.15</t>
  </si>
  <si>
    <t>18103601</t>
  </si>
  <si>
    <t>Finger spreader 015-040 Ni Ti length 25mm</t>
  </si>
  <si>
    <t>Finger Root Canal Spreader, ISO sizes 015 - 040 assorted, length 25mm, Nickel Titanium.</t>
  </si>
  <si>
    <t>613.60</t>
  </si>
  <si>
    <t>18104001</t>
  </si>
  <si>
    <t>Silicon Polisher f.Contra Ang hand piece</t>
  </si>
  <si>
    <t>Silicone Polishers for Composite, for Contra Angle hand piece.</t>
  </si>
  <si>
    <t>149.21</t>
  </si>
  <si>
    <t>18104301</t>
  </si>
  <si>
    <t>Mineral Trioxide Aggregatecomplete pack.</t>
  </si>
  <si>
    <t>Mineral Trioxide Aggregate (white) complete pack.</t>
  </si>
  <si>
    <t>18980</t>
  </si>
  <si>
    <t>18200301</t>
  </si>
  <si>
    <t>Paper articulating books40 micron thick</t>
  </si>
  <si>
    <t>Paper articulating books, 40 micron thick.</t>
  </si>
  <si>
    <t>145.6</t>
  </si>
  <si>
    <t>18200401</t>
  </si>
  <si>
    <t>Dental Floss, min. length 20m</t>
  </si>
  <si>
    <t>Dental Floss, minimum length 20m.</t>
  </si>
  <si>
    <t>472.72</t>
  </si>
  <si>
    <t>18200601</t>
  </si>
  <si>
    <t>Disposable Saliva Ejector/Sucker Nozzle (100 in a pack)</t>
  </si>
  <si>
    <t>Disposable Saliva Ejector/ Sucker Nozzle (100 in a pack)</t>
  </si>
  <si>
    <t>728.00</t>
  </si>
  <si>
    <t>18300101</t>
  </si>
  <si>
    <t>Cold mould seal 400ml</t>
  </si>
  <si>
    <t>Cold Mould Seal 400ml, compatible with  Acrylic Denture Base Material.</t>
  </si>
  <si>
    <t>183</t>
  </si>
  <si>
    <t>676</t>
  </si>
  <si>
    <t>18300102</t>
  </si>
  <si>
    <t>Acrylic Denture Base Material</t>
  </si>
  <si>
    <t>Acrylic Denture Base Material, Standard pack - 400g - 500g pink powder, liquid, cold mould seal and measuring device.</t>
  </si>
  <si>
    <t>2366.21</t>
  </si>
  <si>
    <t>18300105</t>
  </si>
  <si>
    <t>Self Cure Acrylic Material,Pink</t>
  </si>
  <si>
    <t>Self Cure Acrylic Material, Pink, pack containing; powder and liquid.</t>
  </si>
  <si>
    <t>10621</t>
  </si>
  <si>
    <t>18300801</t>
  </si>
  <si>
    <t>Plaster of Parishard yellow/ blue 25-50kg</t>
  </si>
  <si>
    <t>Plaster of Paris Hard Powder, yellow/blue, bulk pack. 25kg - 50kg.</t>
  </si>
  <si>
    <t>18300802</t>
  </si>
  <si>
    <t>Plaster of Paris,Hard Powderyellow/blue, small pack, 5kg</t>
  </si>
  <si>
    <t>Plaster of Paris Hard Powder, yellow/blue, small pack, 5kg.</t>
  </si>
  <si>
    <t>18300901</t>
  </si>
  <si>
    <t>Plaster of Paris Soft Powderwhite, bulk pack, 25kg - 50kg</t>
  </si>
  <si>
    <t>Plaster of Paris Soft Powder, white, bulk pack, 25kg - 50kg.</t>
  </si>
  <si>
    <t>194.79</t>
  </si>
  <si>
    <t>18300902</t>
  </si>
  <si>
    <t>Plaster of Paris Soft Powderwhite, small pack, 5kg</t>
  </si>
  <si>
    <t>Plaster of Paris Soft Powder, white, small pack, 5kg.</t>
  </si>
  <si>
    <t>338.32</t>
  </si>
  <si>
    <t>18301001</t>
  </si>
  <si>
    <t>Pumice Powder, 500g pack.</t>
  </si>
  <si>
    <t>2025.74</t>
  </si>
  <si>
    <t>18301200</t>
  </si>
  <si>
    <t>Rapid repair liquid200ml - 250ml.</t>
  </si>
  <si>
    <t>Rapid Repair Liquid.200ml - 250ml.</t>
  </si>
  <si>
    <t>1092</t>
  </si>
  <si>
    <t>18301203</t>
  </si>
  <si>
    <t>Rapid Repair Powder200g - 250g.</t>
  </si>
  <si>
    <t>Rapid Repair Powder, 200g - 250g.</t>
  </si>
  <si>
    <t>349.45</t>
  </si>
  <si>
    <t>18301601</t>
  </si>
  <si>
    <t>AcrylicTeeth set of 28</t>
  </si>
  <si>
    <t>Acrylic Teeth of cross-linked material, plastic teeth type, set of 28. (Shade guide and Mould chart should</t>
  </si>
  <si>
    <t>655.2</t>
  </si>
  <si>
    <t>18301602</t>
  </si>
  <si>
    <t>AcrylicTeeth set of 6 lower</t>
  </si>
  <si>
    <t>Acrylic Teeth of cross-linked material, plastic teeth type, set of 6 for Lower.</t>
  </si>
  <si>
    <t>142.1</t>
  </si>
  <si>
    <t>18301603</t>
  </si>
  <si>
    <t>Acrylic Teeth set of 6 upper</t>
  </si>
  <si>
    <t>Acrylic Teeth of cross-linked material, plastic teeth type, set of 6 for Upper.</t>
  </si>
  <si>
    <t>152.53</t>
  </si>
  <si>
    <t>18301604</t>
  </si>
  <si>
    <t>Acrylic Teeth set of 8 lower</t>
  </si>
  <si>
    <t>Acrylic Teeth of cross-linked material,  plastic teeth type, set of 8 Lower.</t>
  </si>
  <si>
    <t>172.48</t>
  </si>
  <si>
    <t>18301605</t>
  </si>
  <si>
    <t>AcrylicTeeth set of 8 upper</t>
  </si>
  <si>
    <t>Acrylic Teeth of cross-linked material, plastic teeth type, set of 8 Upperer.</t>
  </si>
  <si>
    <t>176.67</t>
  </si>
  <si>
    <t>18301801</t>
  </si>
  <si>
    <t>Modelling wax 250g-500g</t>
  </si>
  <si>
    <t>Dental Modeling Wax, 250g-500g pack.</t>
  </si>
  <si>
    <t>1.84</t>
  </si>
  <si>
    <t>18400107</t>
  </si>
  <si>
    <t>Expansion screw Medium S/S</t>
  </si>
  <si>
    <t>Expansion Screw,Stainless Steel,Medium.</t>
  </si>
  <si>
    <t>Expansion Screw, medium size, stainless steel.</t>
  </si>
  <si>
    <t>184</t>
  </si>
  <si>
    <t>225.6</t>
  </si>
  <si>
    <t>18400112</t>
  </si>
  <si>
    <t>Rapid Palatal Expansion ScrewsW/key,12mm-13mm,SS</t>
  </si>
  <si>
    <t>Rapid Palatal Expansion Screws with key, Hyrax type, size 12-13mm, stainless steel.</t>
  </si>
  <si>
    <t>18400501</t>
  </si>
  <si>
    <t>Power chain, continuous,metalic gray</t>
  </si>
  <si>
    <t>Power Chain, continuous, metalic gray, 400cm to 500cm length.</t>
  </si>
  <si>
    <t>1594.83</t>
  </si>
  <si>
    <t>18401201</t>
  </si>
  <si>
    <t>Ligature wire roll 010.</t>
  </si>
  <si>
    <t>Ligature Wire, size 010, roll.</t>
  </si>
  <si>
    <t>6968</t>
  </si>
  <si>
    <t>18401502</t>
  </si>
  <si>
    <t>Light cure Ortho.Bond.material</t>
  </si>
  <si>
    <t>Light cure Orthodontic Bonding material.(Resin and Bond).</t>
  </si>
  <si>
    <t>Light Cure Orthodontic Bonding material (Resin and Bond)pack.</t>
  </si>
  <si>
    <t>18401601</t>
  </si>
  <si>
    <t>Univer. Solde. Flux Powderfor S/S wires</t>
  </si>
  <si>
    <t>Universal Soldering Flux Powder for stainless steel wires, in 50Gm (approx.) jar.</t>
  </si>
  <si>
    <t>79.04</t>
  </si>
  <si>
    <t>18401806</t>
  </si>
  <si>
    <t>compression Spring(open coil)</t>
  </si>
  <si>
    <t>Compresion Spring (open coil), Nickel Titanium, size 0.75mm in 1 meter (approx.) .</t>
  </si>
  <si>
    <t>Compresion Spring (open coil), Nickel-Titanium, size 0.75mm in 1 meter (approx.)</t>
  </si>
  <si>
    <t>6297.78</t>
  </si>
  <si>
    <t>18402801</t>
  </si>
  <si>
    <t>Orthodontic wire s/s hard0.50mm</t>
  </si>
  <si>
    <t>Orthodontic Stainless Steel Wire, Hard, size 0.50mm diameter.</t>
  </si>
  <si>
    <t>16.64</t>
  </si>
  <si>
    <t>18402803</t>
  </si>
  <si>
    <t>Orthodontic wire S/S hard0.70mm</t>
  </si>
  <si>
    <t>Orthodontic Stainless Steel Wire, Hard, size 0.70mm diameter.</t>
  </si>
  <si>
    <t>18.95</t>
  </si>
  <si>
    <t>18402805</t>
  </si>
  <si>
    <t>Orthodontic wire S/S hard 0.9mm</t>
  </si>
  <si>
    <t>Orthodontic Stainless Steel Wire, Hard, size 0.90mm diameter.</t>
  </si>
  <si>
    <t>17.03</t>
  </si>
  <si>
    <t>18403701</t>
  </si>
  <si>
    <t>Thermo insulator paste forsolders.</t>
  </si>
  <si>
    <t>Thermo Insulator Paste for solders, in 100Gm (approx.) jar.</t>
  </si>
  <si>
    <t>4680</t>
  </si>
  <si>
    <t>18404102</t>
  </si>
  <si>
    <t>Elastomeric Modules , 1.3mm</t>
  </si>
  <si>
    <t>Elastomeric Modules, metallic grey, 1.3mm internal diameter.1000 per pack</t>
  </si>
  <si>
    <t>1820</t>
  </si>
  <si>
    <t>18404501</t>
  </si>
  <si>
    <t>Class II Corrector Kit.</t>
  </si>
  <si>
    <t>18405001</t>
  </si>
  <si>
    <t>Bondable tubes for all firstperm.molars,single,MBT 022</t>
  </si>
  <si>
    <t>Bondable tubes for all first permenant molars (patient kit), single ,MBT,022</t>
  </si>
  <si>
    <t>18405002</t>
  </si>
  <si>
    <t>Bondable tubes f/all 2nd perm.molar,single ,MBT,022</t>
  </si>
  <si>
    <t>Bondable tubes for all second permenant molars (patient kit), single ,MBT,022</t>
  </si>
  <si>
    <t>18406301</t>
  </si>
  <si>
    <t>Orthodontic retainer wires,dead soft</t>
  </si>
  <si>
    <t>Orthodontic retainer wires, dead soft</t>
  </si>
  <si>
    <t>175</t>
  </si>
  <si>
    <t>18500111</t>
  </si>
  <si>
    <t>Pre. Arch Wires Prog.Upper,  .014", Ni. Ti.</t>
  </si>
  <si>
    <t>Preformed Arch Wires Progressive, Upper, size .014", Nickel Titanium.</t>
  </si>
  <si>
    <t>185</t>
  </si>
  <si>
    <t>197.60</t>
  </si>
  <si>
    <t>18500112</t>
  </si>
  <si>
    <t>Pre. Arch Wires Prog.Upper,  .016", Ni. Ti.</t>
  </si>
  <si>
    <t>Preformed Arch Wires Progressive, Upper, size .016", Nickel Titanium.</t>
  </si>
  <si>
    <t>208.00</t>
  </si>
  <si>
    <t>18500113</t>
  </si>
  <si>
    <t>Pre. Arch Wires Prog.Upper,  .018", Ni. Ti.</t>
  </si>
  <si>
    <t>Preformed Arch Wires Progressive, Upper, size .018", Nickel Titanium.</t>
  </si>
  <si>
    <t>18500116</t>
  </si>
  <si>
    <t>Pre. Arch Wires Prog.Upper,  .018"x .025", Ni. Ti.</t>
  </si>
  <si>
    <t>Preformed Arch Wires Progressive,Upper, size .018"x .025'' Nickel Titanium.</t>
  </si>
  <si>
    <t>260.00</t>
  </si>
  <si>
    <t>18500118</t>
  </si>
  <si>
    <t>Pre.Arch Wires Prog.Uppersize 0.12", Ni.Ti</t>
  </si>
  <si>
    <t>Preformed Arch Wires Progressive, Upper, size .012", Nickel Titanium.</t>
  </si>
  <si>
    <t>18500223</t>
  </si>
  <si>
    <t>Pre.Ni. Ti. Arch Wires Progr,Low, .014"</t>
  </si>
  <si>
    <t>Preformed Arch Wires Progressive, Lower, size .014", Nickel Titanium.</t>
  </si>
  <si>
    <t>18500225</t>
  </si>
  <si>
    <t>Pre.Ni. Ti. Arch Wires Progr,Low, .016"</t>
  </si>
  <si>
    <t>Preformed Arch Wires Progressive, Lower, size .016", Nickel Titanium.</t>
  </si>
  <si>
    <t>18500226</t>
  </si>
  <si>
    <t>Pre.Ni. Ti. Arch Wires Progr,Low, .018"</t>
  </si>
  <si>
    <t>Preformed Arch Wires Progressive, Lower, size .018", Nickel Titanium.</t>
  </si>
  <si>
    <t>18500227</t>
  </si>
  <si>
    <t>Pre.Arch Wires Prog,Low  .016"x .022''  Ni. Ti</t>
  </si>
  <si>
    <t>Preformed Arch Wires Progressive,Lower, size .016"x .022'' Nickel Titanium.</t>
  </si>
  <si>
    <t>18500229</t>
  </si>
  <si>
    <t>Pre.Arch Wires Prog,Low  .018"x .025'''  Ni. Ti</t>
  </si>
  <si>
    <t>Preformed Arch Wires Progressive,Lower, size .018"x .025'' Nickel Titanium.</t>
  </si>
  <si>
    <t>18500238</t>
  </si>
  <si>
    <t>Pre. Arch Wires Prog.Up,.017"x.025",Beta.Ti/Ti Mo Alloy</t>
  </si>
  <si>
    <t>Preformed Arch Wires Progressive, Upper, size  .017" x .025", Beta Titanium /Titanium Molybdenum Alloy.</t>
  </si>
  <si>
    <t>18500239</t>
  </si>
  <si>
    <t>Pre. Arch Wires Prog.Low,.017"x.025",Beta.Ti/Ti Mo Alloy</t>
  </si>
  <si>
    <t>Pre. Arch Wires Prog.Low,.017",x.025",Beta.Ti/Ti Mo Alloy</t>
  </si>
  <si>
    <t>Preformed Arch Wires Progressive, Lower, size  .017" x .025", Beta Titanium /Titanium Molybdenum Alloy.</t>
  </si>
  <si>
    <t>18500241</t>
  </si>
  <si>
    <t>Pre. Arch Wires Prog.Up,.019"x.025",s/s</t>
  </si>
  <si>
    <t>Preformed Arch Wires Progressive, Upper, size  .019" x .025", Stainless Steel.</t>
  </si>
  <si>
    <t>72.80</t>
  </si>
  <si>
    <t>18500242</t>
  </si>
  <si>
    <t>Pre. Arch Wires Prog.Low,.019"x.025",s/s</t>
  </si>
  <si>
    <t>Preformed Arch Wires Progressive, Lower, size  .019" x .025", Stainless Steel.</t>
  </si>
  <si>
    <t>18500245</t>
  </si>
  <si>
    <t>Pre. Arch Wires Prog.,Lower, size .012",Ni,Ti</t>
  </si>
  <si>
    <t>Preformed Arch Wires Progressive, Lower, size .012", Nickel Titanium.</t>
  </si>
  <si>
    <t>18500260</t>
  </si>
  <si>
    <t>Preformed Arch Wires,prog.Low.018",SS</t>
  </si>
  <si>
    <t>Preformed Arch Wires Progressive, Lower, size .018", Stainless Steel.</t>
  </si>
  <si>
    <t>40</t>
  </si>
  <si>
    <t>18500261</t>
  </si>
  <si>
    <t>Preformed Arch Wires,prog.low.017" x .025" ,SS</t>
  </si>
  <si>
    <t>Preformed Arch Wires Progressive, Lower, size .017" x .025", Stainless Steel.</t>
  </si>
  <si>
    <t>18500502</t>
  </si>
  <si>
    <t>Ar.Wi.Str..017"x.025"Be.Ti./TMA</t>
  </si>
  <si>
    <t>Arch Wire, straight,  size .017"x .025", 300mm length, Beta Titanium / Titanium Molybdenum Alloy.</t>
  </si>
  <si>
    <t>894.40</t>
  </si>
  <si>
    <t>18501200</t>
  </si>
  <si>
    <t>1st Molar Band 0.022, D/T,L/L, 40</t>
  </si>
  <si>
    <t>1st Molar Band 0.022, with prewelded double tube  with mesial hook, MBT type, Lower Left, size 40</t>
  </si>
  <si>
    <t>769.60</t>
  </si>
  <si>
    <t>18501235</t>
  </si>
  <si>
    <t>1st Molar Band 0.022, D/T,L/L, 39+</t>
  </si>
  <si>
    <t>1st Molar Band 0.022, with prewelded double tube  with mesial hook, MBT type, Lower Left, size 39+.</t>
  </si>
  <si>
    <t>800.8</t>
  </si>
  <si>
    <t>18501236</t>
  </si>
  <si>
    <t>1st Molar Band 0.022, D/T,L/L, 39</t>
  </si>
  <si>
    <t>1st Molar Band 0.022, with prewelded double tube  with mesial hook, MBT type, Lower Left, size 39.</t>
  </si>
  <si>
    <t>18501237</t>
  </si>
  <si>
    <t>1st Molar Band 0.022, D/L,L/L, 38+</t>
  </si>
  <si>
    <t>1st Molar Band 0.022, with prewelded double tube  with mesial hook, MBT type, Lower Left, size 38+.</t>
  </si>
  <si>
    <t>18501238</t>
  </si>
  <si>
    <t>1st Molar Band 0.022, D/L,L/L, 38</t>
  </si>
  <si>
    <t>1st Molar Band 0.022, with prewelded double tube  with mesial hook, MBT type, Lower Left, size 38.</t>
  </si>
  <si>
    <t>18501239</t>
  </si>
  <si>
    <t>1st Molar Band 0.022, double tube Lower left, 37+</t>
  </si>
  <si>
    <t>1st Molar Band 0.022, with prewelded double tube  with mesial hook, MBT type, Lower Left, size 37+.</t>
  </si>
  <si>
    <t>18501240</t>
  </si>
  <si>
    <t>1st Molar Band 0.022, D/L,L/L, 37</t>
  </si>
  <si>
    <t>1st Molar Band 0.022, with prewelded double tube  with mesial hook, MBT type, Lower Left, size 37.</t>
  </si>
  <si>
    <t>18501241</t>
  </si>
  <si>
    <t>1st Molar Band 0.022, D/L,L/L, 36+</t>
  </si>
  <si>
    <t>1st Molar Band 0.022, with prewelded double tube  with mesial hook, MBT type, Lower Left, size 36+.</t>
  </si>
  <si>
    <t>18501247</t>
  </si>
  <si>
    <t>1st Molar Band 0.022, D/L,L/L, 34+</t>
  </si>
  <si>
    <t>1st Molar Band 0.022, with prewelded double tube  with mesial hook, MBT type, Lower Left, size 34+.</t>
  </si>
  <si>
    <t>18501248</t>
  </si>
  <si>
    <t>1st Molar Band 0.022, D/L,L/L, 35</t>
  </si>
  <si>
    <t>1st Molar Band 0.022, with prewelded double tube  with mesial hook, MBT type, Lower Left, size 35.</t>
  </si>
  <si>
    <t>18501249</t>
  </si>
  <si>
    <t>1st Molar Band 0.022, D/L,L/L, 35+</t>
  </si>
  <si>
    <t>1st Molar Band 0.022, with prewelded double tube  with mesial hook, MBT type, Lower Left, size 35+.</t>
  </si>
  <si>
    <t>18501250</t>
  </si>
  <si>
    <t>1st Molar Band 0.022, D/L,L/L, 36</t>
  </si>
  <si>
    <t>1st Molar Band 0.022, with prewelded double tube  with mesial hook, MBT type, Lower Left, size 36.</t>
  </si>
  <si>
    <t>18501331</t>
  </si>
  <si>
    <t>1st Molar Band 0.022, T/T,U/L, 37</t>
  </si>
  <si>
    <t>1st Molar Band 0.022, with prewelded triple tube  with mesial hook, MBT type, Upper Left, size 37.</t>
  </si>
  <si>
    <t>243.56</t>
  </si>
  <si>
    <t>18501332</t>
  </si>
  <si>
    <t>1st Molar Band 0.022, T/T,U/L, 36+</t>
  </si>
  <si>
    <t>1st Molar Band 0.022, with prewelded triple tube  with mesial hook, MBT type, Upper Left, size 36+.</t>
  </si>
  <si>
    <t>18501333</t>
  </si>
  <si>
    <t>1st Molar Band 0.022, T/T,U/L, 36</t>
  </si>
  <si>
    <t>1st Molar Band 0.022, with prewelded triple tube  with mesial hook, MBT type, Upper Left, size 36.</t>
  </si>
  <si>
    <t>248.37</t>
  </si>
  <si>
    <t>18501334</t>
  </si>
  <si>
    <t>1st Molar Band 0.022, T/T,U/L, 35+</t>
  </si>
  <si>
    <t>1st Molar Band 0.022, with prewelded triple tube  with mesial hook, MBT type, Upper Left, size 35+.</t>
  </si>
  <si>
    <t>18501335</t>
  </si>
  <si>
    <t>1st Molar Band 0.022, T/T,U/L, 35</t>
  </si>
  <si>
    <t>1st Molar Band 0.022, with prewelded triple tube  with mesial hook, MBT type, Upper Left, size 35.</t>
  </si>
  <si>
    <t>18501338</t>
  </si>
  <si>
    <t>1st Molar Band 0.022, T/T,U/L, 37+</t>
  </si>
  <si>
    <t>1st Molar Band 0.022, with prewelded triple tube  with mesial hook, MBT type, Upper Left, size 37+.</t>
  </si>
  <si>
    <t>18501341</t>
  </si>
  <si>
    <t>1st Molar Band 0.022, T/T,U/L, 34+</t>
  </si>
  <si>
    <t>1st Molar Band 0.022, with prewelded triple tube  with mesial hook, MBT type, Upper Left, size 34+.</t>
  </si>
  <si>
    <t>18501433</t>
  </si>
  <si>
    <t>1st Molar Band 0.022, D/T,L/R, 40</t>
  </si>
  <si>
    <t>1st Molar Band 0.022, with prewelded double tube  with mesial hook, MBT type, Lower Right, size 40</t>
  </si>
  <si>
    <t>414.44</t>
  </si>
  <si>
    <t>18501435</t>
  </si>
  <si>
    <t>1st Molar Band 0.022, D/T,L/R, 39+</t>
  </si>
  <si>
    <t>1st Molar Band 0.022, with prewelded double tube  with mesial hook, MBT type, Lower Right, size 39+.</t>
  </si>
  <si>
    <t>18501436</t>
  </si>
  <si>
    <t>1st Molar Band 0.022, D/T,L/R, 39</t>
  </si>
  <si>
    <t>1st Molar Band 0.022, with prewelded double tube  with mesial hook, MBT type, Lower Right, size 39.</t>
  </si>
  <si>
    <t>18501437</t>
  </si>
  <si>
    <t>1st Molar Band 0.022, D/T,L/R, 38+</t>
  </si>
  <si>
    <t>1st Molar Band 0.022, with prewelded double tube  with mesial hook, MBT type, Lower Right, size 38+.</t>
  </si>
  <si>
    <t>18501438</t>
  </si>
  <si>
    <t>1st Molar Band 0.022, D/T,L/R, 38</t>
  </si>
  <si>
    <t>1st Molar Band 0.022, with prewelded double tube  with mesial hook, MBT type, Lower Right, size 38.</t>
  </si>
  <si>
    <t>18501439</t>
  </si>
  <si>
    <t>1st Molar Band 0.022, D/T,L/R, 37+</t>
  </si>
  <si>
    <t>1st Molar Band 0.022, with prewelded double tube  with mesial hook, MBT type, Lower Right, size 37+.</t>
  </si>
  <si>
    <t>18501440</t>
  </si>
  <si>
    <t>1st Molar Band 0.022, D/T,L/R, 37</t>
  </si>
  <si>
    <t>1st Molar Band 0.022, with prewelded double tube  with mesial hook, MBT type, Lower Right, size 37.</t>
  </si>
  <si>
    <t>18501441</t>
  </si>
  <si>
    <t>1st Molar Band 0.022, D/T,L/R, 36+</t>
  </si>
  <si>
    <t>1st Molar Band 0.022, with prewelded double tube  with mesial hook, MBT type, Lower Right, size 36+.</t>
  </si>
  <si>
    <t>18501442</t>
  </si>
  <si>
    <t>1st Molar Band 0.022, D/T,L/R, 36</t>
  </si>
  <si>
    <t>1st Molar Band 0.022, with prewelded double tube  with mesial hook, MBT type, Lower Right, size 36.</t>
  </si>
  <si>
    <t>18501443</t>
  </si>
  <si>
    <t>1st Molar Band 0.022, D/T,L/R, 35+</t>
  </si>
  <si>
    <t>1st Molar Band 0.022, with prewelded double tube  with mesial hook, MBT type, Lower Right, size 35+.</t>
  </si>
  <si>
    <t>18501444</t>
  </si>
  <si>
    <t>1st Molar Band 0.022, D/T,L/R, 35</t>
  </si>
  <si>
    <t>1st Molar Band 0.022, with prewelded double tube  with mesial hook, MBT type, Lower Right, size 35.</t>
  </si>
  <si>
    <t>18501445</t>
  </si>
  <si>
    <t>1st Molar Band 0.022, D/T,L/R, 34+</t>
  </si>
  <si>
    <t>1st Molar Band 0.022, with prewelded double tube  with mesial hook, MBT type, Lower Right, size 34+.</t>
  </si>
  <si>
    <t>18505133</t>
  </si>
  <si>
    <t>1st Molar Band 0.022,Upp.Right,34+</t>
  </si>
  <si>
    <t>1st Molar Band 0.022, with prewelded triple tube  with mesial hook, MBT type, Upper Right, size 34+.</t>
  </si>
  <si>
    <t>276.22</t>
  </si>
  <si>
    <t>18505134</t>
  </si>
  <si>
    <t>1st Molar Band0.022,Upp.Right,35</t>
  </si>
  <si>
    <t>1st Molar Band 0.022, with prewelded triple tube  with mesial hook, MBT type, Upper Right, size 35.</t>
  </si>
  <si>
    <t>223.08</t>
  </si>
  <si>
    <t>18505135</t>
  </si>
  <si>
    <t>1st Molar Band0.022,Upp.Right,35+</t>
  </si>
  <si>
    <t>1st Molar Band 0.022, with prewelded triple tube  with mesial hook, MBT type, Upper Right, size 35+.</t>
  </si>
  <si>
    <t>18505136</t>
  </si>
  <si>
    <t>1st Molar Band 0.022,UpperRight,36</t>
  </si>
  <si>
    <t>1st Molar Band 0.022, with prewelded triple tube  with mesial hook, MBT type, Upper Right, size 36.</t>
  </si>
  <si>
    <t>18505137</t>
  </si>
  <si>
    <t>1st Molar Band0.022,Upp.right,36+</t>
  </si>
  <si>
    <t>1st Molar Band 0.022, with prewelded triple tube  with mesial hook, MBT type, Upper Right, size 36+.</t>
  </si>
  <si>
    <t>18505138</t>
  </si>
  <si>
    <t>1st Molar Band0.022,Upp.Right,37</t>
  </si>
  <si>
    <t>1st Molar Band 0.022, with prewelded triple tube  with mesial hook, MBT type, Upper Right, size 37.</t>
  </si>
  <si>
    <t>18505139</t>
  </si>
  <si>
    <t>1st Molar Band0.022,Upp.right,37+</t>
  </si>
  <si>
    <t>1st Molar Band 0.022, with prewelded triple tube  with mesial hook, MBT type, Upper Right, size 37+.</t>
  </si>
  <si>
    <t>18505140</t>
  </si>
  <si>
    <t>1st Molar Band0.022,Upp.right,38</t>
  </si>
  <si>
    <t>1st Molar Band 0.022, with prewelded triple tube  with mesial hook, MBT type, Upper Right, size 38.</t>
  </si>
  <si>
    <t>18505141</t>
  </si>
  <si>
    <t>1st Molar Band0.022,upp.right,38+</t>
  </si>
  <si>
    <t>1st Molar Band 0.022, with prewelded triple tube  with mesial hook, MBT type, Upper Right, size 38+.</t>
  </si>
  <si>
    <t>18505142</t>
  </si>
  <si>
    <t>1st Molar Band0.022,Upp.right,39</t>
  </si>
  <si>
    <t>1st Molar Band 0.022, with prewelded triple tube  with mesial hook, MBT type, Upper Right, size 39.</t>
  </si>
  <si>
    <t>18505143</t>
  </si>
  <si>
    <t>1st Molar Band0.022,Upp.right,39+</t>
  </si>
  <si>
    <t>1st Molar Band 0.022, with prewelded triple tube  with mesial hook, MBT type, Upper Right, size 39+.</t>
  </si>
  <si>
    <t>18505144</t>
  </si>
  <si>
    <t>1st Molar Band0.022,Upp.right,40</t>
  </si>
  <si>
    <t>1st Molar Band 0.022, with prewelded triple tube  with mesial hook, MBT type, Upper Right, size 40</t>
  </si>
  <si>
    <t>18505149</t>
  </si>
  <si>
    <t>1st Molar Band0.022,Upp.left,38</t>
  </si>
  <si>
    <t>1st Molar Band 0.022, with prewelded triple tube  with mesial hook, MBT type, Upper Left, size 38.</t>
  </si>
  <si>
    <t>18505150</t>
  </si>
  <si>
    <t>1st Molar Band0.022,Upp.left,38+</t>
  </si>
  <si>
    <t>1st Molar Band 0.022, with prewelded triple tube  with mesial hook, MBT type, Upper Left, size 38+.</t>
  </si>
  <si>
    <t>18505930</t>
  </si>
  <si>
    <t>1st Molar Band0.022,Upp.left,39</t>
  </si>
  <si>
    <t>1st Molar Band 0.022, with prewelded triple tube  with mesial hook, MBT type, Upper Left, size 39.</t>
  </si>
  <si>
    <t>18505931</t>
  </si>
  <si>
    <t>1st Molar Band0.022,Upp.left,39+</t>
  </si>
  <si>
    <t>1st Molar Band 0.022, with prewelded triple tube  with mesial hook, MBT type, Upper Left, size 39+.</t>
  </si>
  <si>
    <t>277.55</t>
  </si>
  <si>
    <t>18505932</t>
  </si>
  <si>
    <t>1st Molar Band 0.022,UpperLeft,40</t>
  </si>
  <si>
    <t>1st Molar Band 0.022, with prewelded triple tube  with mesial hook, MBT type, Upper Left, size 40</t>
  </si>
  <si>
    <t>18506401</t>
  </si>
  <si>
    <t>Brackets MBT 0.022 twin withcani/full</t>
  </si>
  <si>
    <t>Brackets MBT .022  twin with canine hook  Full sets ( case ).</t>
  </si>
  <si>
    <t>Bracket, MBT type system 0.022, twin with canine hook, Full set ( case ).</t>
  </si>
  <si>
    <t>4368</t>
  </si>
  <si>
    <t>18506402</t>
  </si>
  <si>
    <t>Bracket, MBT type system 0.022upper canine to canine</t>
  </si>
  <si>
    <t>Bracket, MBT type system 0.022, twin with canine hook, upper canine to canine (6 pieces per kit)</t>
  </si>
  <si>
    <t>4300</t>
  </si>
  <si>
    <t>18507510</t>
  </si>
  <si>
    <t>Upper Bicuspid Bands,0.022,Kit of 300 bands</t>
  </si>
  <si>
    <t>Upper Bicuspid Bands 0.022,assortment Kit of 300 bands.</t>
  </si>
  <si>
    <t>Upper Bicuspid Bands 0.022, MBT type system, with Prewelded  brackets,Assortment Kit of 300 bands.</t>
  </si>
  <si>
    <t>288.96</t>
  </si>
  <si>
    <t>18600201</t>
  </si>
  <si>
    <t>Adaptation Plate 1.3 X 24Holes .Ti.</t>
  </si>
  <si>
    <t>Adaptation Plate,  for Oral and Maxillofacial surgery, 1.3mm x 24 holes, AO standard or similar, Pure Titanium.</t>
  </si>
  <si>
    <t>186</t>
  </si>
  <si>
    <t>10556.42</t>
  </si>
  <si>
    <t>18600202</t>
  </si>
  <si>
    <t>Adapta. Plate 1.5x 20 Holes0.9mm Ti.</t>
  </si>
  <si>
    <t>Adaptation Plate,  for OMF surgery, 1.5mm x 20 holes, 0.9mm thickness, AO standard or similar, Pure Titanium.</t>
  </si>
  <si>
    <t>10733.65</t>
  </si>
  <si>
    <t>18600205</t>
  </si>
  <si>
    <t>Adapt.pla. 2x30holes 6.5mmhol/spacing</t>
  </si>
  <si>
    <t>Adaptation Plate,for OMF surgery, 2.0mm x 30 holes, 6.5mm hole spacing, 0.9mm thickness, AO standard  or similarPure Ti.</t>
  </si>
  <si>
    <t>9166.71</t>
  </si>
  <si>
    <t>18600401</t>
  </si>
  <si>
    <t>L-Plate 1.3 X 6Holes rightfor OMF Ti</t>
  </si>
  <si>
    <t>L Plate,  for OMF surgery, 1.3mm x 6 holes, right, AO standard or similar, Pure Titanium</t>
  </si>
  <si>
    <t>6090.24</t>
  </si>
  <si>
    <t>18600402</t>
  </si>
  <si>
    <t>L-Plate 1.3 X 7 holesLeft,for OMF Ti.</t>
  </si>
  <si>
    <t>L Plate,  for OMF surgery, 1.3mm x 7 holes, left, AO standard or similar, Pure Titanium.</t>
  </si>
  <si>
    <t>18600404</t>
  </si>
  <si>
    <t>L-Plate 1.5X 5 holes left,for OMF Ti</t>
  </si>
  <si>
    <t>L Plate,  for OMF surgery, 1.5mm x 5 holes, left, AO standard or similar, Pure Titanium.</t>
  </si>
  <si>
    <t>8511.86</t>
  </si>
  <si>
    <t>18600405</t>
  </si>
  <si>
    <t>L-plate 2.0 X 7 holes leftfor OMF.</t>
  </si>
  <si>
    <t>L Plate,  for OMF surgery, 2.0mm x 7 holes, left, AO standard or similar, Pure Titanium.</t>
  </si>
  <si>
    <t>8491.16</t>
  </si>
  <si>
    <t>18600407</t>
  </si>
  <si>
    <t>L-Plate 1.5 x 5 holes right,for OMF Ti</t>
  </si>
  <si>
    <t>L Plate,  for Oral and Maxillofacial surgery, 1.5mm x 5 holes, right, AO standard or similar, Pure Titanium.</t>
  </si>
  <si>
    <t>8548.18</t>
  </si>
  <si>
    <t>18600502</t>
  </si>
  <si>
    <t>Mandi. plate 2.0 X 6holes,35mm len. OMF</t>
  </si>
  <si>
    <t>Mandible Plate,  for OMF surgery, 2.0mm x 6 holes, 35mm length, Pure Titanium</t>
  </si>
  <si>
    <t>18270.73</t>
  </si>
  <si>
    <t>18600504</t>
  </si>
  <si>
    <t>Mandi.pla.2.0mm x 4 holesw/cen. OMF</t>
  </si>
  <si>
    <t>Mandible Plate,  for Oral and Maxillofacial surgery, 2.0mm x 4 holes, with centre space, 28mm length,Pure Titanium</t>
  </si>
  <si>
    <t>8932.36</t>
  </si>
  <si>
    <t>18600602</t>
  </si>
  <si>
    <t>Orbital Plate 1.5 cvd 8 holesfor OMF</t>
  </si>
  <si>
    <t>Orbital Plate,  for Oral and Maxillofacial surgery, 1.5mm x 8 holes, curved,AO standard or similar, Pure Titanium</t>
  </si>
  <si>
    <t>11338.96</t>
  </si>
  <si>
    <t>18600603</t>
  </si>
  <si>
    <t>Oribital Plate 1.3 cvd 9Holes for OMF</t>
  </si>
  <si>
    <t>Orbital Plate,  for Oral and Maxillofacial surgery, 1.3mm x 9 holes, curved,AO standard or similar Pure Titanium</t>
  </si>
  <si>
    <t>31669.27</t>
  </si>
  <si>
    <t>18600604</t>
  </si>
  <si>
    <t>Anato. Orbital Floor Pla.1.3small ,0.3 thicknes,OMF</t>
  </si>
  <si>
    <t>Anatomical Orbital Floor Plate,  for OMF surgery, 1.3mm, small, 0.3mm thickness,AO standard or similar, Pure Titanium</t>
  </si>
  <si>
    <t>8083.67</t>
  </si>
  <si>
    <t>18600801</t>
  </si>
  <si>
    <t>UniLOCK Re.pla.2.4x24 holefor OMF</t>
  </si>
  <si>
    <t>Unilock Reconstruction Plate, for OMF surgery, 2.4mm x 24 holes, 192mm length, AO standard or similar,Pure Ti.</t>
  </si>
  <si>
    <t>14210.57</t>
  </si>
  <si>
    <t>18600804</t>
  </si>
  <si>
    <t>UniLOCK Reco.pla.2.4x21+6holes,A/L, OMF</t>
  </si>
  <si>
    <t>Unilock Reconstruction Plate, for OMF surgery, angled/left, 2.4mm x 21 + 6 holes, 170mm/50mm length</t>
  </si>
  <si>
    <t>47000</t>
  </si>
  <si>
    <t>18601007</t>
  </si>
  <si>
    <t>MF Cort. Scr.2.0mm,selftap.10mm len.OMF</t>
  </si>
  <si>
    <t>MF Cortex Screw, for OMF surgery, 2.0mm dia., 10mm length, self tapping, titanium.(obtained from same source of plates)</t>
  </si>
  <si>
    <t>1380.46</t>
  </si>
  <si>
    <t>18601010</t>
  </si>
  <si>
    <t>MF Cort. Scr.1.5mm,selftap.6mm for OMF.</t>
  </si>
  <si>
    <t>MF Cortex Screw, for OMFsurgery, 1.5mm dia., 6mm length, self tapping,titanium.( obtained from same source of plate)</t>
  </si>
  <si>
    <t>2759.04</t>
  </si>
  <si>
    <t>18601011</t>
  </si>
  <si>
    <t>MF Cort. Scr.1.5mm,selftap.8mm length</t>
  </si>
  <si>
    <t>MF Cortex Screw, for OMFsurgery, 1.5mm dia., 8mm length, self tapping, titanium.(obtained from the same source of plate)</t>
  </si>
  <si>
    <t>2707.53</t>
  </si>
  <si>
    <t>18601012</t>
  </si>
  <si>
    <t>MF Cort. Scr.1.3mm,selftap.5mm for OMF</t>
  </si>
  <si>
    <t>MF Cortex Screw, for OMFsurgery, 1.3mm dia., 5mm length, self tapping, titanium.(obtained from the same source of plate)</t>
  </si>
  <si>
    <t>18601013</t>
  </si>
  <si>
    <t>MF Cort. Scr.1.3mm,selftap.6mm len. OMF</t>
  </si>
  <si>
    <t>MF Cortex Screw, for OMFsurgery, 1.3mm dia., 6mm length, self tapping, titanium.(obtained from the same source of plate)</t>
  </si>
  <si>
    <t>18601016</t>
  </si>
  <si>
    <t>MF Cort. Scr.2.0mm,selftap.length 8mm</t>
  </si>
  <si>
    <t>MF Cortex Screw, for OMFsurgery, 2.0mm dia., 8mm length, self tapping,titanium.(obtained from the same source of plate)</t>
  </si>
  <si>
    <t>18601202</t>
  </si>
  <si>
    <t>UniLOCK Scr.2.4mm,sel.tap.10mm len.OMF</t>
  </si>
  <si>
    <t>Unilock Screw,for unilock Reconstr. plates,for OMF surgery,2.4mm dia.,10mm length,self tapp.Ti.(same source of plate)</t>
  </si>
  <si>
    <t>1092.1</t>
  </si>
  <si>
    <t>18601303</t>
  </si>
  <si>
    <t>Emergen. Screws 1.7mm, selftap.6mm OMF</t>
  </si>
  <si>
    <t>Emergency Screw, for Oral and Maxillofacial surgery, 1.7mm dia., self tapping, 6mm length, made from pure titanium.</t>
  </si>
  <si>
    <t>792.72</t>
  </si>
  <si>
    <t>18601305</t>
  </si>
  <si>
    <t>Emergen. Screws2.4mm,selftap. 8mm f.OMF</t>
  </si>
  <si>
    <t>Emergency Screw, for Oral and Maxillofacial surgery, 2.4mm dia., self tapping, 8mm length, made from pure titanium.</t>
  </si>
  <si>
    <t>2736.63</t>
  </si>
  <si>
    <t>18601307</t>
  </si>
  <si>
    <t>Emergen. Screws2.4mm,selftap12mm lenOMF</t>
  </si>
  <si>
    <t>Emergency Screw, for Oral and Maxillofacial surgery, 2.4mm dia., self tapping, 12mm length, made from pure titanium.</t>
  </si>
  <si>
    <t>18601604</t>
  </si>
  <si>
    <t>Drill Bit 1.5mm,2flute,8/44.5.mm OMF</t>
  </si>
  <si>
    <t>Drill Bit,for OMF surgery,for mini quick coup,1.5mm dia. w/stop, 2 flute, 8mm drilling length 44.5mm tot len.S/S</t>
  </si>
  <si>
    <t>12717.12</t>
  </si>
  <si>
    <t>18601606</t>
  </si>
  <si>
    <t>Drill Bit 1.1mm with Stop, 2flutes</t>
  </si>
  <si>
    <t>Drill Bit,  for OMF surgery, for mini quick coupl. 1.1mm dia.w/stop,2 flute,4mm drilling length 44.5mm tot. lengt.S/S</t>
  </si>
  <si>
    <t>9561.78</t>
  </si>
  <si>
    <t>18601803</t>
  </si>
  <si>
    <t>Locking Reconstruction platew/condylar head for mandible5*20 holes, for right</t>
  </si>
  <si>
    <t>Locking Reconstruction plate with condylar head for mandible, 5*20 holes, for right, pure titanium</t>
  </si>
  <si>
    <t>184880.44</t>
  </si>
  <si>
    <t>18601804</t>
  </si>
  <si>
    <t>Locking Reconstruction platew/condylar head for mandible3*16 holes, for left</t>
  </si>
  <si>
    <t>Locking Reconstruction plate with condylar head for mandible, 3*16 holes, for left, pure titanium</t>
  </si>
  <si>
    <t>154072.78</t>
  </si>
  <si>
    <t>18601807</t>
  </si>
  <si>
    <t>Locking screw,for mandiblereconstruction plate2.4mm dia*8mm length</t>
  </si>
  <si>
    <t>Locking screw for mandible reconstruction plate,2.4mm dia *8mm length,pure titanium</t>
  </si>
  <si>
    <t>10227.04</t>
  </si>
  <si>
    <t>18601808</t>
  </si>
  <si>
    <t>Locking screw,for mandiblereconstruction plate2.4mm dia*10mm length</t>
  </si>
  <si>
    <t>Locking screw for mandible reconstruction plate,2.4mm dia *10mm length,pure titanium</t>
  </si>
  <si>
    <t>18602001</t>
  </si>
  <si>
    <t>Bur round 3.0mm 16/28 length,OMF.</t>
  </si>
  <si>
    <t>Bur Round, for OMF surgery, size 3.0mm dia. 16mm usable length,28mm total length,AO Standard or similar, S/S</t>
  </si>
  <si>
    <t>18017.52</t>
  </si>
  <si>
    <t>18603001</t>
  </si>
  <si>
    <t>Arch Bars, Erichs Type, s/s</t>
  </si>
  <si>
    <t>Arch Bars, Erichs Type, stainless steel.</t>
  </si>
  <si>
    <t>344</t>
  </si>
  <si>
    <t>18603101</t>
  </si>
  <si>
    <t>Stainless Steel Wire f/ dental wiring,soft,0.45mm dia.</t>
  </si>
  <si>
    <t>Stainless Steel Wire, Soft, size 0.45mm diameter for Dental wiring</t>
  </si>
  <si>
    <t>20.8</t>
  </si>
  <si>
    <t>20000401</t>
  </si>
  <si>
    <t>Diagnostic set F.O.</t>
  </si>
  <si>
    <t>Fiber Optic Diagnostic set</t>
  </si>
  <si>
    <t>SNC</t>
  </si>
  <si>
    <t>103501.94</t>
  </si>
  <si>
    <t>20000701</t>
  </si>
  <si>
    <t>Hammer knee Percussornational h.pattern</t>
  </si>
  <si>
    <t>Percussor National Hospital Pattern,chrome plated metal head with small rubber ring, 50mm diam.,cane/nylon hdl,350mm</t>
  </si>
  <si>
    <t>638.3</t>
  </si>
  <si>
    <t>20100102</t>
  </si>
  <si>
    <t>Forceps artery CrilleCollerdeli. cvd. 16cm</t>
  </si>
  <si>
    <t>Crile-Coller delicate Haemostatic  forceps  length 16cm.</t>
  </si>
  <si>
    <t>201</t>
  </si>
  <si>
    <t>5055.2</t>
  </si>
  <si>
    <t>20100103</t>
  </si>
  <si>
    <t>Forceps artery Crile cvd.140mm</t>
  </si>
  <si>
    <t>Artery (Haemostatic) Forceps Crile type, ( or similar) curved, serrated jaws, 140mm (approx.) length, stainless steel.</t>
  </si>
  <si>
    <t>1564.16</t>
  </si>
  <si>
    <t>20100201</t>
  </si>
  <si>
    <t>Forceps artery Cushing str.145mm</t>
  </si>
  <si>
    <t>Forceps artery Cushing str. 145mm</t>
  </si>
  <si>
    <t>9515.94</t>
  </si>
  <si>
    <t>20100202</t>
  </si>
  <si>
    <t>Forceps artery Cushing cvd.145mm</t>
  </si>
  <si>
    <t>Artery (Haemostatic) Forceps Cushing type, curved, fine half serrated jaws, box joint, 145mm (approx) length,ss</t>
  </si>
  <si>
    <t>7395.09</t>
  </si>
  <si>
    <t>20100301</t>
  </si>
  <si>
    <t>Forceps artery Dunhill cvd.125mm</t>
  </si>
  <si>
    <t>Artery (Haemostatic) Forceps Dunhill type, ( or similar) curved, serrated jaws, box joint, 125mm (approx.) length, ss</t>
  </si>
  <si>
    <t>1512.16</t>
  </si>
  <si>
    <t>20100401</t>
  </si>
  <si>
    <t>Forceps Hslsted-Mosquitodeli. cvd. 120mm</t>
  </si>
  <si>
    <t>Hslsted-Mosquito delicate Haemostatic  forceps  length 12cm.</t>
  </si>
  <si>
    <t>2824.81</t>
  </si>
  <si>
    <t>20100402</t>
  </si>
  <si>
    <t>Forceps artery Mosquitostraight 125mm</t>
  </si>
  <si>
    <t>Artery (Haemostatic) Forceps Mosquito type, ( or similar) straight,  serrated   jaws, box joint, 125mm (approx.) length,</t>
  </si>
  <si>
    <t>1411.28</t>
  </si>
  <si>
    <t>20100403</t>
  </si>
  <si>
    <t>Forceps artery Mosquitocvd.125mm</t>
  </si>
  <si>
    <t>Artery (Haemostatic) Forceps Mosquito type, (or similar) curved, serrated  jaws, box joint, 125mm (approx.) length, ss</t>
  </si>
  <si>
    <t>2900.63</t>
  </si>
  <si>
    <t>20100450</t>
  </si>
  <si>
    <t>Forceps artery BabyMosq.,cvd,fine,90mm</t>
  </si>
  <si>
    <t>Artery (Haemostatic)Forceps,Baby Mosquito type or similar,curved,fine,serrated jaws,90mm length,stainless steel</t>
  </si>
  <si>
    <t>1150.24</t>
  </si>
  <si>
    <t>20100451</t>
  </si>
  <si>
    <t>Forceps artery Baby Mosdel/Ha cvd100mm</t>
  </si>
  <si>
    <t>Artery (Haemostatic) Forceps Baby Mosquito type, delicate, curved, serrated jaws, 100mm (approx.) length, stainless st.</t>
  </si>
  <si>
    <t>5167.12</t>
  </si>
  <si>
    <t>20100452</t>
  </si>
  <si>
    <t>Forceps artery BabyMosq,str,fine,90mm</t>
  </si>
  <si>
    <t>Artery(Haemostatic)Forceps, Baby Mosquito type or similar,straight,fine,serrated jaws,90mm length,stainless steel</t>
  </si>
  <si>
    <t>1116.96</t>
  </si>
  <si>
    <t>20100453</t>
  </si>
  <si>
    <t>Forceps artery BabyMosq.deli,str,100mm</t>
  </si>
  <si>
    <t>Artery (Haemostatic) Forceps, Baby - Mosquito type or similar, delicate, straight, serrated jaws, 100mm (approx.) length</t>
  </si>
  <si>
    <t>3890.89</t>
  </si>
  <si>
    <t>20100454</t>
  </si>
  <si>
    <t>Forceps artery Baby MosqHartmann 10cm</t>
  </si>
  <si>
    <t>Artery (Haemostatic) Forceps, Baby Mosquito (Hartmann) type or similar,delicate, curved, serrated jaws, 100mm length,ss</t>
  </si>
  <si>
    <t>8174.36</t>
  </si>
  <si>
    <t>20100501</t>
  </si>
  <si>
    <t>Forceps artery Halsted deli.18.5cm</t>
  </si>
  <si>
    <t>Halsted delicate Haemostatic  forceps  length 18.5cm.</t>
  </si>
  <si>
    <t>8990.87</t>
  </si>
  <si>
    <t>20100601</t>
  </si>
  <si>
    <t>Forceps artery Moyinihan cvd.145mm</t>
  </si>
  <si>
    <t>Forceps artery Moyinihan cvd. 145mm</t>
  </si>
  <si>
    <t>12199.26</t>
  </si>
  <si>
    <t>20100701</t>
  </si>
  <si>
    <t>Forceps artery Nissen del.cvd 185mm</t>
  </si>
  <si>
    <t>Artery (Haemostatic) Forceps Nissen type, ( or similar) delicate, curved, serrated jaws, 185mm (approx.) length. ss</t>
  </si>
  <si>
    <t>2099.76</t>
  </si>
  <si>
    <t>20100801</t>
  </si>
  <si>
    <t>Forceps artery S.Wells str.125mm</t>
  </si>
  <si>
    <t>Forceps artery Spencer Wells type,(or similar) straight, serrated jaws, box joint, 125mm(approx.) length, stainless st.</t>
  </si>
  <si>
    <t>1692.43</t>
  </si>
  <si>
    <t>20100802</t>
  </si>
  <si>
    <t>Forceps artery S.Wellsstr.150mm</t>
  </si>
  <si>
    <t>Forceps artery Spencer Wells type,(or similar) straight, serrated jaws, box joint, 150mm (approx.) length, stainless st.</t>
  </si>
  <si>
    <t>7221.04</t>
  </si>
  <si>
    <t>20100803</t>
  </si>
  <si>
    <t>Forceps artery S.Wellsstr.175mm</t>
  </si>
  <si>
    <t>Forceps artery Spencer Wells type,(or similar) straight, serrated jaws, box joint, 175mm (approx.) length, stainless st.</t>
  </si>
  <si>
    <t>20100804</t>
  </si>
  <si>
    <t>Forceps arteryS.Wells,str,200mm</t>
  </si>
  <si>
    <t>Artery Forceps S.Wells type(or similar)straight,200mm(approx)</t>
  </si>
  <si>
    <t>4481.94</t>
  </si>
  <si>
    <t>20100805</t>
  </si>
  <si>
    <t>Forceps artery S.Wellsstr.230mm</t>
  </si>
  <si>
    <t>Forceps artery Spencer Wells type,(or similar) straight, serrated jaws, box joint, 230mm (approx.) length, stainless st.</t>
  </si>
  <si>
    <t>10925.89</t>
  </si>
  <si>
    <t>20100806</t>
  </si>
  <si>
    <t>Forceps artery S.Wells cvd.125mm</t>
  </si>
  <si>
    <t>Forceps artery S.Wells curved, serrated jaws, box joint, 125mm (approx.) length, stainless steel.</t>
  </si>
  <si>
    <t>2309.8</t>
  </si>
  <si>
    <t>20100807</t>
  </si>
  <si>
    <t>Forceps arteryS.Wells,cvd,150mm</t>
  </si>
  <si>
    <t>Artery Forceps S.Wells type,cvd,150mm(approx)</t>
  </si>
  <si>
    <t>1428.8</t>
  </si>
  <si>
    <t>20100808</t>
  </si>
  <si>
    <t>Forceps arteryS.Wells,cvd,200mm</t>
  </si>
  <si>
    <t>Artery Forceps S.Wells type(or similar),curved,200mm(approx)</t>
  </si>
  <si>
    <t>2268.98</t>
  </si>
  <si>
    <t>20100820</t>
  </si>
  <si>
    <t>Forceps Baby Mosq S.Wells.str.10cm</t>
  </si>
  <si>
    <t>S.Wells Baby Mos.Fcp.str.10cm</t>
  </si>
  <si>
    <t>3099.69</t>
  </si>
  <si>
    <t>20100901</t>
  </si>
  <si>
    <t>Forceps artery Sawtell cof.175mm</t>
  </si>
  <si>
    <t>Forceps artery Sawtell cof. 175mm</t>
  </si>
  <si>
    <t>7774.8</t>
  </si>
  <si>
    <t>20101101</t>
  </si>
  <si>
    <t>Forceps artery diath. W.Heycof.150mm</t>
  </si>
  <si>
    <t>Forceps artery diath. W.Hey cof.150mm</t>
  </si>
  <si>
    <t>2689.49</t>
  </si>
  <si>
    <t>20101500</t>
  </si>
  <si>
    <t>Artery (Haemostatic) ForcepCvd. 230mm</t>
  </si>
  <si>
    <t>Artery (Haemostatic) Forceps Roberts type, ( or similar)  curved, serrated jaws, 230mm (approx.) length.</t>
  </si>
  <si>
    <t>3450.72</t>
  </si>
  <si>
    <t>20101501</t>
  </si>
  <si>
    <t>Forceps artery Haem RobertStr. 230mm</t>
  </si>
  <si>
    <t>Artery (Haemostatic) Forceps Roberts type, ( or similar)  straight, serrated jaws, 230mm (approx.) length.</t>
  </si>
  <si>
    <t>4191.2</t>
  </si>
  <si>
    <t>20101502</t>
  </si>
  <si>
    <t>Forceps artery Haem Robertscvd 19.5cm</t>
  </si>
  <si>
    <t>Roberts Haemostatic  forceps  length 19.5cm.</t>
  </si>
  <si>
    <t>20112.10</t>
  </si>
  <si>
    <t>20101602</t>
  </si>
  <si>
    <t>Forceps Pean-Haemostatic str22.5cm</t>
  </si>
  <si>
    <t>Pean-Haemostatic  forceps  length 22.5cm.</t>
  </si>
  <si>
    <t>8785.49</t>
  </si>
  <si>
    <t>20101701</t>
  </si>
  <si>
    <t>Forceps artery Baby-Mixtercurved 140mm</t>
  </si>
  <si>
    <t>Baby-Mixter forceps curved 140mm</t>
  </si>
  <si>
    <t>2004.08</t>
  </si>
  <si>
    <t>20101702</t>
  </si>
  <si>
    <t>Forceps artery Baby-Mixterarte 180mm</t>
  </si>
  <si>
    <t>Baby-Mixter artery forceps curved 180mm</t>
  </si>
  <si>
    <t>4343.8</t>
  </si>
  <si>
    <t>20101703</t>
  </si>
  <si>
    <t>Forceps artery Haem Mixter,cvd, 220mm</t>
  </si>
  <si>
    <t>Artery(Haemostatic)Forceps Mixter type,(or similar)curved,serrated jaws,box joint,220mm(approx.)length,ss</t>
  </si>
  <si>
    <t>3078.99</t>
  </si>
  <si>
    <t>20101801</t>
  </si>
  <si>
    <t>Clamp Bulldog Dieffenbachstraght ,16mm,48mm</t>
  </si>
  <si>
    <t>Clamp Bulldog Dieffenbach type,(or similar) straight, 16 mm (approx.) serrated jaws, 48mm total  length, stainless steel</t>
  </si>
  <si>
    <t>4501.01</t>
  </si>
  <si>
    <t>20101802</t>
  </si>
  <si>
    <t>Clamp Bulldog Dieffenbachstraight,38mm</t>
  </si>
  <si>
    <t>Clamp Bulldog Dieffenbach type, (or similar) straight, 12 mm (approx.) serrated jaws, 38mm total length, stainless steel</t>
  </si>
  <si>
    <t>4447.7</t>
  </si>
  <si>
    <t>20102001</t>
  </si>
  <si>
    <t>Forceps artery Muller micro160mm</t>
  </si>
  <si>
    <t>Muller micro forceps 160mm</t>
  </si>
  <si>
    <t>Muller micro forceps 160mm.stainless steel.</t>
  </si>
  <si>
    <t>16904.82</t>
  </si>
  <si>
    <t>20102403</t>
  </si>
  <si>
    <t>Forceps Micro Adsonhaemostatic 140mm</t>
  </si>
  <si>
    <t>Micro Adson haemostatic fcp.140mm</t>
  </si>
  <si>
    <t>Micro Adson haemostatic forceps 140mm stainless steel.</t>
  </si>
  <si>
    <t>9256.56</t>
  </si>
  <si>
    <t>20102404</t>
  </si>
  <si>
    <t>Forceps Adson Tissue 1x2T,18cm</t>
  </si>
  <si>
    <t>Adson Tissue forcep 1x2T, 18cm</t>
  </si>
  <si>
    <t>Adson tissue forcep 1x2T, 18cm long.</t>
  </si>
  <si>
    <t>5787.94</t>
  </si>
  <si>
    <t>20102500</t>
  </si>
  <si>
    <t>Forceps artery Haem Kochercvd 140/150mm</t>
  </si>
  <si>
    <t>Artery (Haemostatic) Forceps Kocher type, (or similar) curved, serrated jaws, box joint, 140mm/150mm (approx.) length</t>
  </si>
  <si>
    <t>626.42</t>
  </si>
  <si>
    <t>20102501</t>
  </si>
  <si>
    <t>Forceps artery Haem Kochercvd. 200mm</t>
  </si>
  <si>
    <t>Artery (Haemostatic) Forceps Kocher type, (or similar) curved, serrated jaws, box joint, 200mm (approx.) length</t>
  </si>
  <si>
    <t>8821.44</t>
  </si>
  <si>
    <t>20102600</t>
  </si>
  <si>
    <t>Forceps artery Haem Kocherstr.140/150mm</t>
  </si>
  <si>
    <t>Artery (Haemostatic) Forceps Kocher type, straight, serrated jaws, box  joint, 140mm/150mm (approx.) length,ss</t>
  </si>
  <si>
    <t>1687.92</t>
  </si>
  <si>
    <t>20102601</t>
  </si>
  <si>
    <t>Forceps artery Haem Kocherstr. 200mm</t>
  </si>
  <si>
    <t>Artery (Haemostatic) Forceps Kocher type, (or similar) straight, serrated jaws, box joint, 200mm (approx.) length</t>
  </si>
  <si>
    <t>7478.03</t>
  </si>
  <si>
    <t>20103101</t>
  </si>
  <si>
    <t>Forceps arteryHaemLahey,ang,225mm</t>
  </si>
  <si>
    <t>Artery Forceps Lahey type,( or similar)angled,long.sr.jaws,225mm</t>
  </si>
  <si>
    <t>3694.08</t>
  </si>
  <si>
    <t>20103201</t>
  </si>
  <si>
    <t>Forceps artery HaemKantrowz,ang,240mm</t>
  </si>
  <si>
    <t>Artery(Haemostatic) Forceps Kantrowitz type(or similar),angled,serrated jaws,240mm(approx.)</t>
  </si>
  <si>
    <t>3779.36</t>
  </si>
  <si>
    <t>20200101</t>
  </si>
  <si>
    <t>Forceps dissecting Lane 145mm.</t>
  </si>
  <si>
    <t>Forcep desecting Lane 145mm.</t>
  </si>
  <si>
    <t>Forcep disecting Lane 145mm length, stainless steel.</t>
  </si>
  <si>
    <t>202</t>
  </si>
  <si>
    <t>2371.99</t>
  </si>
  <si>
    <t>20200201</t>
  </si>
  <si>
    <t>Forceps dissecting MacIndoe150mm S/S</t>
  </si>
  <si>
    <t>Dissecting Forcep MacIndoe type,(or similar)longitudinally grooved handle, fine  serrated jaws,150mm(approx.) length S/S</t>
  </si>
  <si>
    <t>8624.41</t>
  </si>
  <si>
    <t>20200202</t>
  </si>
  <si>
    <t>Forceps dissecting MacIndoe150mmTC</t>
  </si>
  <si>
    <t>Dissecting Forceps MacIndoe type/similar, longitudinally grooved handle, fine serrated jaws 150mm</t>
  </si>
  <si>
    <t>10174.85</t>
  </si>
  <si>
    <t>20200203</t>
  </si>
  <si>
    <t>Forceps dissectingMacIndoe,s/j.150mm</t>
  </si>
  <si>
    <t>Dissecting Forceps MacIndoe,longitudinally grooved handle,with tunston carbide inserted fine,se/jw,150mm,ss</t>
  </si>
  <si>
    <t>2348.31</t>
  </si>
  <si>
    <t>20200301</t>
  </si>
  <si>
    <t>Forceps dissect Waugh jwsw/1x2 t,125mm</t>
  </si>
  <si>
    <t>Dissecting Forceps Waugh type, ( or similar) fluted grip, jaws  with 1 x 2 teeth, 125mm (approx.) length, stainless st.</t>
  </si>
  <si>
    <t>3446.25</t>
  </si>
  <si>
    <t>20200302</t>
  </si>
  <si>
    <t>Forceps dissectingWaugh145mm,Jaw 1.1mm</t>
  </si>
  <si>
    <t>Waugh type delicate tissue forceps,145mm,Jaw 1.1mm</t>
  </si>
  <si>
    <t>Waugh type  delicate tissue forceps,Jaw 1.1mm,145mm length, stainless steel.</t>
  </si>
  <si>
    <t>2542.72</t>
  </si>
  <si>
    <t>20200303</t>
  </si>
  <si>
    <t>Forceps dissecting Waugh150mm 1x2T</t>
  </si>
  <si>
    <t>Waugh tissue forceps 1x2T 15cm</t>
  </si>
  <si>
    <t>Waugh tissue forceps,  jaws with 1 x 2 teeth, box joint, 15cm length, stainless steel.</t>
  </si>
  <si>
    <t>509.02</t>
  </si>
  <si>
    <t>20200304</t>
  </si>
  <si>
    <t>Forceps dissecting Waugh 1x2T18cm</t>
  </si>
  <si>
    <t>Waugh tissue forceps 1x2T 18cm</t>
  </si>
  <si>
    <t>Waugh tissue forceps 1x2 teeth 18cm length, stainless steel.</t>
  </si>
  <si>
    <t>1136</t>
  </si>
  <si>
    <t>20200305</t>
  </si>
  <si>
    <t>Forceps dissect Waugh jww/1x2,200mm,ss</t>
  </si>
  <si>
    <t>Dissecting Forceps Waugh type, (or similar)fluted grip handle,  jaws  with 1 x 2 teeth, 200mm (approx.) length,ss.</t>
  </si>
  <si>
    <t>2113.2</t>
  </si>
  <si>
    <t>20200306</t>
  </si>
  <si>
    <t>Forceps dissect Waugh s/jw200mm,ss</t>
  </si>
  <si>
    <t>Dissecting Forceps Waugh type, ( or similar) fluted grip handle,  serrated jaws, 200mm (approx.) length, stainless steel</t>
  </si>
  <si>
    <t>2815.1</t>
  </si>
  <si>
    <t>20200401</t>
  </si>
  <si>
    <t>Forceps dissecting cushing200mm</t>
  </si>
  <si>
    <t>Forceps dissecting cushing 200mm</t>
  </si>
  <si>
    <t>Forceps dissecting Cushing 200mm length, stainless steel.</t>
  </si>
  <si>
    <t>3217.67</t>
  </si>
  <si>
    <t>20200601</t>
  </si>
  <si>
    <t>Forceps dissect. st sr/jwpnts 125mm</t>
  </si>
  <si>
    <t>Dissecting Forceps Standard type, ( or similar) straight points, serrated jaws, 125mm (approx.) length, stainless steel.</t>
  </si>
  <si>
    <t>898.32</t>
  </si>
  <si>
    <t>20200602</t>
  </si>
  <si>
    <t>Forceps dissect w/TC ins.std200mm</t>
  </si>
  <si>
    <t>Dissecting Forceps, standard type, with tungston carbide inserted jaws, 200mm (approx.) length, stainless steel.</t>
  </si>
  <si>
    <t>24986.77</t>
  </si>
  <si>
    <t>20200603</t>
  </si>
  <si>
    <t>Forceps dissect std,str/p,sr/jw 300mm</t>
  </si>
  <si>
    <t>Dissecting Forceps,standard type,(or similar)Straight points,serrated jaws,300mm length</t>
  </si>
  <si>
    <t>1965.3</t>
  </si>
  <si>
    <t>20200604</t>
  </si>
  <si>
    <t>Forceps dissect std,str250mm,toothed jw</t>
  </si>
  <si>
    <t>Dissecting Forceps, Standard type, ( or similar) Straight, toothed jaws, 250mm (approx.) length,stainless steel.</t>
  </si>
  <si>
    <t>1851.97</t>
  </si>
  <si>
    <t>20200701</t>
  </si>
  <si>
    <t>Forceps tissue Babcock r/f/srjws160mm</t>
  </si>
  <si>
    <t>Tissue Forceps Babcock type,(or similar) rounded fenestrated  and  serrated jaws,  160mm (approx.) length, stainless st.</t>
  </si>
  <si>
    <t>3654</t>
  </si>
  <si>
    <t>20200702</t>
  </si>
  <si>
    <t>Forceps tissue Babcock r/f/srjws205mm</t>
  </si>
  <si>
    <t>Tissue Forceps Babcock type,(or similar) rounded fenestrated,serrated jaws,205mm approx.)</t>
  </si>
  <si>
    <t>25099.82</t>
  </si>
  <si>
    <t>20200801</t>
  </si>
  <si>
    <t>Forceps tissue Allis,3 x 4t,b/j 150mm</t>
  </si>
  <si>
    <t>Tissue Forceps Allis type, ( or similar) jaws with 3 x 4 teeth, box joint, 150mm (approx.) length, stainless steel.</t>
  </si>
  <si>
    <t>13912.49</t>
  </si>
  <si>
    <t>20200802</t>
  </si>
  <si>
    <t>Forceps tissue J.Allis 3 x 4,197mm</t>
  </si>
  <si>
    <t>Forceps tissue Judd.Allis 3 x 4 ,197mm</t>
  </si>
  <si>
    <t>3644.57</t>
  </si>
  <si>
    <t>20200803</t>
  </si>
  <si>
    <t>Forceps tissue J.Allis 5 x 6, 228mm</t>
  </si>
  <si>
    <t>Allis intestinal tissue forceps 9"(22.8cm) 5x6 teeth.</t>
  </si>
  <si>
    <t>Allis intestinal tissue forceps,box joint,9"(22.8cm) 5x6 teeth.</t>
  </si>
  <si>
    <t>36744.35</t>
  </si>
  <si>
    <t>20200804</t>
  </si>
  <si>
    <t>Forceps tissue Allis,5 x 6t,b/j 200mm</t>
  </si>
  <si>
    <t>Tissue Forceps Allis type,(or similar) jaws with 5x6 teeth,box joint,200mm(approx.)</t>
  </si>
  <si>
    <t>20200805</t>
  </si>
  <si>
    <t>Forceps tissueAllis,Atr.jw,b/j 150mm</t>
  </si>
  <si>
    <t>Tissue Forceps, Allis type, atraumatic jaws, box joint, 150mm (approx.) length, stainless steel.</t>
  </si>
  <si>
    <t>12566.83</t>
  </si>
  <si>
    <t>20200806</t>
  </si>
  <si>
    <t>Forceps tissueAllis,Atr.jw,b/j 200mm</t>
  </si>
  <si>
    <t>Tissue Forceps, Allis type, atraumatic jaws, box joint, 200mm (approx.) length, stainless steel.</t>
  </si>
  <si>
    <t>43264.50</t>
  </si>
  <si>
    <t>20200807</t>
  </si>
  <si>
    <t>Forceps tissue L/wood jws 2 x3 t, 190mm</t>
  </si>
  <si>
    <t>Tissue Forceps Littlewood type (Moyinihan type), jaws with 2 x 3 teeth, box joint, 190mm (approx.) length, stainless st.</t>
  </si>
  <si>
    <t>4849.51</t>
  </si>
  <si>
    <t>20201002</t>
  </si>
  <si>
    <t>Forceps tissue Lane r/f/jws 1x 2t 130mm</t>
  </si>
  <si>
    <t>Tissue Forceps Lane type, (or similar) rounded fenestrated  jaws with 1 x 2 teeth,130mm (approx.) length, stainless st.</t>
  </si>
  <si>
    <t>3969.77</t>
  </si>
  <si>
    <t>20201200</t>
  </si>
  <si>
    <t>Forceps tissue Grasp CollinInt 19cm</t>
  </si>
  <si>
    <t>Tissue and Intestinal Grasping Atraumatic Forceps Collin type, ( or similar) 190mm (approx.) length, stainless steel.</t>
  </si>
  <si>
    <t>63087.86</t>
  </si>
  <si>
    <t>20201201</t>
  </si>
  <si>
    <t>Forceps tissue GraspPennington,150mm,ss</t>
  </si>
  <si>
    <t>Tissue Grasping Forceps, Pennington type or similar, 150mm (approx.) length, stainless steel.</t>
  </si>
  <si>
    <t>21680.66</t>
  </si>
  <si>
    <t>20201301</t>
  </si>
  <si>
    <t>Forceps dissect Semken,120mm</t>
  </si>
  <si>
    <t>Dissecting Forceps, Semken type,straight points, serrated jaws, 120mm (approx.) length, stainless steel.</t>
  </si>
  <si>
    <t>4241.44</t>
  </si>
  <si>
    <t>20201302</t>
  </si>
  <si>
    <t>Forceps tissue SemkenDeli.1x2T 12.5cm</t>
  </si>
  <si>
    <t>Semken Delicate Dessecting forceps 125mm</t>
  </si>
  <si>
    <t>Semken Delicate Dessecting forceps   jaws with 1 x 2 teeth, 125mm length, stainless steel.</t>
  </si>
  <si>
    <t>5949.74</t>
  </si>
  <si>
    <t>20201303</t>
  </si>
  <si>
    <t>Forceps dissect SemkenDeli.1x2T 15cm</t>
  </si>
  <si>
    <t>Semken Delicate Dessecting forceps 150mm</t>
  </si>
  <si>
    <t>Semken Delicate Dessecting forceps jaws with 1 x 2 teeth, 150mm length, stainless steel.</t>
  </si>
  <si>
    <t>6154.73</t>
  </si>
  <si>
    <t>20201304</t>
  </si>
  <si>
    <t>Forceps tissue Semken155mm,Jaw 1.5mm</t>
  </si>
  <si>
    <t>Semken Dessecting forceps 155mm,Jaw 1.5mm</t>
  </si>
  <si>
    <t>Semken Dessecting forceps ,Jaw 1.5mm,  155mm length, stainless steel.</t>
  </si>
  <si>
    <t>4373.23</t>
  </si>
  <si>
    <t>20201305</t>
  </si>
  <si>
    <t>Forceps tissue Semken 1.1mmwide, 145mm</t>
  </si>
  <si>
    <t>Semken Tissue forceps 1.1mm wide 145mm</t>
  </si>
  <si>
    <t>5534.86</t>
  </si>
  <si>
    <t>20201306</t>
  </si>
  <si>
    <t>Forceps tissue Semken 1x2T12.5cm</t>
  </si>
  <si>
    <t>Semken forceps 1x2T 12.5cm</t>
  </si>
  <si>
    <t>4680.72</t>
  </si>
  <si>
    <t>20201307</t>
  </si>
  <si>
    <t>Forceps tissue Semken 1x2T15cm</t>
  </si>
  <si>
    <t>Semken forceps 1x2T 15cm</t>
  </si>
  <si>
    <t>Semken Tissue forceps  jaws with 1 x 2 teeth,15cm length, stainless steel.</t>
  </si>
  <si>
    <t>4836.91</t>
  </si>
  <si>
    <t>20201401</t>
  </si>
  <si>
    <t>Forceps Adson-tissue 1x2T,18cm</t>
  </si>
  <si>
    <t>Adson-Tissue Forcep 1x2T, 18cm</t>
  </si>
  <si>
    <t>2505.02</t>
  </si>
  <si>
    <t>20201402</t>
  </si>
  <si>
    <t>Forceps Adson-Microtissubiemer 1x2T12cm</t>
  </si>
  <si>
    <t>Adson biemer micro tissue forceps 1x2T 12cm</t>
  </si>
  <si>
    <t>20561.02</t>
  </si>
  <si>
    <t>20201403</t>
  </si>
  <si>
    <t>Forceps Adson-Microtissu,st1x2T 12cm</t>
  </si>
  <si>
    <t>Micro-Adson forcep 1x2 teeth 12cm</t>
  </si>
  <si>
    <t>6725.79</t>
  </si>
  <si>
    <t>20201404</t>
  </si>
  <si>
    <t>Forceps Adson-Micro 1x2T ,st15cm</t>
  </si>
  <si>
    <t>Micro-Adson forcep 1x2 teeth 15cm</t>
  </si>
  <si>
    <t>Micro-Adson forcep 1x2 teeth 15cm length, straight,stainless steel.</t>
  </si>
  <si>
    <t>11881.27</t>
  </si>
  <si>
    <t>20201406</t>
  </si>
  <si>
    <t>Forceps tissue micro AdsonAT/jws120mm</t>
  </si>
  <si>
    <t>Tissue Forceps, micro, Adson type or similar, atraumatic jaws, 120mm (approx.) length, stainless steel.</t>
  </si>
  <si>
    <t>1149.1</t>
  </si>
  <si>
    <t>20201407</t>
  </si>
  <si>
    <t>Forceps dissectfine,Adson,1x2TJ,120mm</t>
  </si>
  <si>
    <t>Dissecting Forceps, fine, Adson type or similar, 1 x 2 toothed jaws, 120mm (approx.) length, stainless steel.</t>
  </si>
  <si>
    <t>1230.04</t>
  </si>
  <si>
    <t>20201408</t>
  </si>
  <si>
    <t>Forceps dissectfine,Adson,s/j,120mm</t>
  </si>
  <si>
    <t>Dissecting Forceps, fine, Adson type or similar, serrated jaws, 120mm (approx.) length, stainless steel.</t>
  </si>
  <si>
    <t>1193.97</t>
  </si>
  <si>
    <t>20201409</t>
  </si>
  <si>
    <t>Forceps, fine,Micro- Adson1 x 2 toothed jaws, 120mm</t>
  </si>
  <si>
    <t>Forceps, fine,Micro- Adson, 1 x 2 toothed jaws, 120mm (approx.) length, stainless steel.</t>
  </si>
  <si>
    <t>Forceps, fine,Micro- Adson, 1 x 2 toothed jaws, 120mm (approx.) length, stainless steel(for plastic surgery)</t>
  </si>
  <si>
    <t>20201410</t>
  </si>
  <si>
    <t>Forceps, fine,Micro- Adson1 x 2 toothed jaws, 150mm</t>
  </si>
  <si>
    <t>Forceps, fine,Micro- Adson, 1 x 2 toothed jaws, 150mm (approx.) length, stainless steel.</t>
  </si>
  <si>
    <t>Forceps, fine,Micro- Adson, 1 x 2 toothed jaws, 150mm (approx.) length, stainless steel.(for plastic surgery)</t>
  </si>
  <si>
    <t>20201430</t>
  </si>
  <si>
    <t>Forceps dissect Baby AdsonRT-ANG 180mm</t>
  </si>
  <si>
    <t>Dissecting Forceps, Baby - Adson type or similar, right angled, 180mm (approx.) length, stainless steel.</t>
  </si>
  <si>
    <t>4316.6</t>
  </si>
  <si>
    <t>20201431</t>
  </si>
  <si>
    <t>Forceps dissect Baby AdsonRT-ANG 140mm</t>
  </si>
  <si>
    <t>Dissecting Forceps, Baby - Adson type or similar, right angled, 140mm (approx.) length, stainless steel.</t>
  </si>
  <si>
    <t>2999.94</t>
  </si>
  <si>
    <t>20201501</t>
  </si>
  <si>
    <t>Forceps dissecting TC TumbObwegeser 18cm</t>
  </si>
  <si>
    <t>Forceps dissecting Obwegeser 18cm,TC Tumb.</t>
  </si>
  <si>
    <t>Forceps dissecting Obwegeser 18cm,Tongston Carbide Tumb.</t>
  </si>
  <si>
    <t>11736.4</t>
  </si>
  <si>
    <t>20201601</t>
  </si>
  <si>
    <t>Forceps dissectingnon-tr/w/j TC 145mm</t>
  </si>
  <si>
    <t>Dissecting Forceps, atraumatic, tungston carbide inserted  jaws, 145mm (approx.) length, stainless steel.</t>
  </si>
  <si>
    <t>10081.5</t>
  </si>
  <si>
    <t>20201701</t>
  </si>
  <si>
    <t>Forcepsdissecting,stdpattern,18cm</t>
  </si>
  <si>
    <t>Dissecting forcep standard pattern 18cm</t>
  </si>
  <si>
    <t>Dissecting forcep standard pattern 18cm, stainless steel.</t>
  </si>
  <si>
    <t>883.77</t>
  </si>
  <si>
    <t>20201702</t>
  </si>
  <si>
    <t>Forceps dissecting,stdpattern,14.5cm</t>
  </si>
  <si>
    <t>Dissecting forceps,STD.pattern,14.5cm</t>
  </si>
  <si>
    <t>Dissecting forceps,standed pattern,14.5cm length, stainless steel.</t>
  </si>
  <si>
    <t>962.59</t>
  </si>
  <si>
    <t>20201704</t>
  </si>
  <si>
    <t>Forceps dissectstandard,str,s/j,105mm</t>
  </si>
  <si>
    <t>Dissecting Forceps, standard type, straight points, serrated jaws, 105mm (approx.) length, stainless steel.</t>
  </si>
  <si>
    <t>3369.01</t>
  </si>
  <si>
    <t>20201705</t>
  </si>
  <si>
    <t>Forceps dissectstandard,str,150mm</t>
  </si>
  <si>
    <t>Dissecting Forceps, standard type, ( or similar) straight points, serrated jaws, 150mm (approx.) length, stainless steel</t>
  </si>
  <si>
    <t>3416.58</t>
  </si>
  <si>
    <t>20201706</t>
  </si>
  <si>
    <t>Forcepsdissect,standard,str,145mm</t>
  </si>
  <si>
    <t>Dissecting Forceps,standard,straight points,with tungston carbide inserted serrated jaws,145mm length,stainless steel.</t>
  </si>
  <si>
    <t>20727.31</t>
  </si>
  <si>
    <t>20201707</t>
  </si>
  <si>
    <t>Forceps dissectstandard,ang/cvd,125mm</t>
  </si>
  <si>
    <t>Dissecting Forceps Standard type, angled/curved points, serrated jaws, 125mm (approx.) length, stainless steel.</t>
  </si>
  <si>
    <t>1288.48</t>
  </si>
  <si>
    <t>20201720</t>
  </si>
  <si>
    <t>Forceps tissue stand.1x2teeth,350mm</t>
  </si>
  <si>
    <t>Tissue forceps, standard pattern, 1 x 2 teeth, 350mm (approx.) length, stainless steel.</t>
  </si>
  <si>
    <t>8186.19</t>
  </si>
  <si>
    <t>20201721</t>
  </si>
  <si>
    <t>Forceps tissue standard,150mm</t>
  </si>
  <si>
    <t>Tissue Forceps standard type, with 1 x 2 teeth,  150mm (approx.) length, stainless steel.</t>
  </si>
  <si>
    <t>20201722</t>
  </si>
  <si>
    <t>Forceps tissue standard,130mm</t>
  </si>
  <si>
    <t>Tissue Forceps standard type, with 1 x 2 teeth,  130mm (approx.) length, stainless steel.</t>
  </si>
  <si>
    <t>224.89</t>
  </si>
  <si>
    <t>20201723</t>
  </si>
  <si>
    <t>Forceps tissue stand.1x2teeth,300mm</t>
  </si>
  <si>
    <t>Tissue forceps, standard pattern, 1 x 2 teeth, 300mm (approx.) length, stainless steel.</t>
  </si>
  <si>
    <t>3698.74</t>
  </si>
  <si>
    <t>20201724</t>
  </si>
  <si>
    <t>Forceps tissue stand.1x2teeth,250mm</t>
  </si>
  <si>
    <t>Tissue forceps, standard pattern, 1 x 2 teeth, 250mm (approx.) length, stainless steel.</t>
  </si>
  <si>
    <t>2170.03</t>
  </si>
  <si>
    <t>20201900</t>
  </si>
  <si>
    <t>Forceps tissue GilliesDel.Cvd 7.5cm</t>
  </si>
  <si>
    <t>GILL Tissue Forcep 7.5cm Delicate Curved</t>
  </si>
  <si>
    <t>Tissue Forceps, Gill type or similar, delicate, curved, 75mm length, stainless steel.</t>
  </si>
  <si>
    <t>2715.12</t>
  </si>
  <si>
    <t>20201901</t>
  </si>
  <si>
    <t>Forceps tissue Gillies 150mm.</t>
  </si>
  <si>
    <t>Gillies forceps 150mm.</t>
  </si>
  <si>
    <t>Tissue Forceps, Gillies type or similar, 150mm length, stainless steel.</t>
  </si>
  <si>
    <t>8819.66</t>
  </si>
  <si>
    <t>20202001</t>
  </si>
  <si>
    <t>Forceps dissect,Gerald,cvdtip,175mm,s/s</t>
  </si>
  <si>
    <t>Dissecting Forceps, Gerald type or similar, curved tips, 175mm (approx.) length, stainless steel.</t>
  </si>
  <si>
    <t>2158.58</t>
  </si>
  <si>
    <t>20202003</t>
  </si>
  <si>
    <t>Forceps dissect,Gerald,strtip,230mm</t>
  </si>
  <si>
    <t>Dissecting Forceps, Gerald type or similar, straight tips, 230mm (approx.) length, stainless steel.</t>
  </si>
  <si>
    <t>5754.91</t>
  </si>
  <si>
    <t>20202102</t>
  </si>
  <si>
    <t>Forceps dissecting PottsSmith,120mm</t>
  </si>
  <si>
    <t>Dissecting Forceps Potts Smith type,with tungston carbide inserted 1x2 teeth jaws,120mm,ss</t>
  </si>
  <si>
    <t>5325.75</t>
  </si>
  <si>
    <t>20202103</t>
  </si>
  <si>
    <t>Forceps dissec w/dis endPotts1.8mm160mm</t>
  </si>
  <si>
    <t>Dissecting Focrceps with dissector end, Potts-Smith type or similar, 1.8mm jaw,with tungston carbide inserted jaw, 160mm</t>
  </si>
  <si>
    <t>8963.76</t>
  </si>
  <si>
    <t>20202104</t>
  </si>
  <si>
    <t>Forceps dissec w/dis endPotts1.8mm185mm</t>
  </si>
  <si>
    <t>Dissecting Focrceps with dissector end, Potts-Smith type or similar, 1.8mm jaw,with tungston carbide inserted jaw, 185mm</t>
  </si>
  <si>
    <t>6866.9</t>
  </si>
  <si>
    <t>20202201</t>
  </si>
  <si>
    <t>Dissec. Forceps Bishop Harmon88mm ,ss</t>
  </si>
  <si>
    <t>Tissue Forceps, delicate, Bishop Harmon type or similar, 88mm (approx.) length, stainless steel.</t>
  </si>
  <si>
    <t>13978.5</t>
  </si>
  <si>
    <t>20202401</t>
  </si>
  <si>
    <t>Forceps tissue GraspDuval,s/blade,180mm</t>
  </si>
  <si>
    <t>Tissue Grasping Forceps, Dual type or similar, small blade, 180mm (approx.) length, stainless steel.</t>
  </si>
  <si>
    <t>6394.96</t>
  </si>
  <si>
    <t>20202402</t>
  </si>
  <si>
    <t>Forceps tissue Grasp Duvals/blade200mm</t>
  </si>
  <si>
    <t>Tissue Grasping Forceps, Duval type or similar, small blade, 200mm (approx.) length, stainless steel.</t>
  </si>
  <si>
    <t>20202403</t>
  </si>
  <si>
    <t>Forceps tissue Grasp Duval,l/blade200mm</t>
  </si>
  <si>
    <t>Tissue Grasping Forceps, Duval type or similar, large blade, 200mm (approx.) length, stainless steel.</t>
  </si>
  <si>
    <t>3039.13</t>
  </si>
  <si>
    <t>20202404</t>
  </si>
  <si>
    <t>Forceps tissue GraspDuval,l/blade,230mm</t>
  </si>
  <si>
    <t>Tissue Grasping Forceps, Dual type or similar, large blade, 230mm (approx.) length, stainless steel.</t>
  </si>
  <si>
    <t>6874.59</t>
  </si>
  <si>
    <t>20202600</t>
  </si>
  <si>
    <t>Forceps dissect &amp;tissu.DeBekey,120mm</t>
  </si>
  <si>
    <t>Dissecting  and Tissue Forceps, De Bakey type or similar, 1.5mm jaws, 120mm (approx.) length, stainless steel.</t>
  </si>
  <si>
    <t>8555.25</t>
  </si>
  <si>
    <t>20202601</t>
  </si>
  <si>
    <t>Forceps dissect &amp;tisDe-Bakey200mm,2.8mm</t>
  </si>
  <si>
    <t>Dissecting and Tissue Forceps, De Bakey type or similar, 2.8mm jaw, 200mm (approx.) length, stainless steel.</t>
  </si>
  <si>
    <t>7192.23</t>
  </si>
  <si>
    <t>20202602</t>
  </si>
  <si>
    <t>Forceps dissect &amp; tisDe-Bakey 200mm,2mm</t>
  </si>
  <si>
    <t>Dissecting and Tissue Forceps, De Bakey type or similar, 2.0mm jaws, 200mm (approx.) length, stainless steel.</t>
  </si>
  <si>
    <t>4876.16</t>
  </si>
  <si>
    <t>20202603</t>
  </si>
  <si>
    <t>Forceps dissect &amp; tisDe-Bakey 150mm,2mm</t>
  </si>
  <si>
    <t>Dissecting and Tissue Forceps, De Bakey type or similar, 2.0mm jaws, 150mm (approx.) length</t>
  </si>
  <si>
    <t>8324.59</t>
  </si>
  <si>
    <t>20202604</t>
  </si>
  <si>
    <t>Forceps dissect. &amp; Tissue DeBakey 150mm,2.8mm</t>
  </si>
  <si>
    <t>Dissecting and Tissue Forceps, De Bakey type or similar, 2.8mm jaw, 150mm (approx.) length, stainless steel.</t>
  </si>
  <si>
    <t>20202607</t>
  </si>
  <si>
    <t>Forcep Dissect. &amp; TissueDe Bakey,ang.2.0 jaws</t>
  </si>
  <si>
    <t>Dissecting  and Tissue Forceps, De Bakey type or similar,angled, 2.0mm jaws,160mm(approx.) length, titanium.</t>
  </si>
  <si>
    <t>Dissecting  and Tissue Forceps, De Bakey type or similar,angled, 2.0mm jaws,160mm(approx.) length,titanium.</t>
  </si>
  <si>
    <t>7300</t>
  </si>
  <si>
    <t>20202608</t>
  </si>
  <si>
    <t>Forcep Dissect. &amp; TissueDe Bakey,ang.2.8 jaws</t>
  </si>
  <si>
    <t>Dissecting  and Tissue Forceps, De Bakey type or similar, 2.8mm jaws,160mm (approx.) length, titanium.</t>
  </si>
  <si>
    <t>20202610</t>
  </si>
  <si>
    <t>Forceps dissec &amp; tisDeBakey,1.5mm,150mm</t>
  </si>
  <si>
    <t>Dissecting  and Tissue Forceps, De Bakey type or similar, 1.5mm jaws, 150mm (approx.) length, stainless steel.</t>
  </si>
  <si>
    <t>6594.4</t>
  </si>
  <si>
    <t>20202611</t>
  </si>
  <si>
    <t>Forceps dissect &amp;tiDeBekeyAT,2.0mm155mm</t>
  </si>
  <si>
    <t>Dissecting  and Tissue Forceps, De Bakey type or similar, 2.0mm jaws, atraumatic, 155mm (approx.) length, titanium.</t>
  </si>
  <si>
    <t>29181.88</t>
  </si>
  <si>
    <t>20202612</t>
  </si>
  <si>
    <t>Forceps dissect &amp;tiDeBekey,AT1.5mm200mm</t>
  </si>
  <si>
    <t>Dissecting  and Tissue Forceps, De Bakey type or similar, 1.5mm jaws, atraumatic, 200mm (approx.) length, titanium.</t>
  </si>
  <si>
    <t>57863.22</t>
  </si>
  <si>
    <t>20202613</t>
  </si>
  <si>
    <t>Forceps dissect &amp;tiDeBekey,AT1.5mm155mm</t>
  </si>
  <si>
    <t>Dissecting  and Tissue Forceps, De Bakey type or similar, 1.5mm jaws, atraumatic, 155mm (approx.) length, titanium.</t>
  </si>
  <si>
    <t>34429.81</t>
  </si>
  <si>
    <t>20202614</t>
  </si>
  <si>
    <t>Forceps dissec &amp; tisDeBakey,1.0mm,150mm</t>
  </si>
  <si>
    <t>Dissecting  and Tissue Forceps, De Bakey type or similar, 1.0mm jaws, 150mm (approx.) length, stainless steel.</t>
  </si>
  <si>
    <t>7820.81</t>
  </si>
  <si>
    <t>20202615</t>
  </si>
  <si>
    <t>Forceps dissect &amp;tiDeBekey,AT2.0mm200mm</t>
  </si>
  <si>
    <t>Dissecting  and Tissue Forceps, De Bakey type or similar, 2.0mm jaws, atraumatic, 200mm (approx.) length, titanium.</t>
  </si>
  <si>
    <t>31590.65</t>
  </si>
  <si>
    <t>20202616</t>
  </si>
  <si>
    <t>Forceps dissec &amp; tisDeBakey,1.5mm,200mm</t>
  </si>
  <si>
    <t>Dissecting  and Tissue Forceps, De Bakey type or similar, 1.5mm jaws, 200mm (approx.) length, stainless steel.</t>
  </si>
  <si>
    <t>8146.61</t>
  </si>
  <si>
    <t>20202620</t>
  </si>
  <si>
    <t>Forceps dissect &amp; tis DeBakey155mm2.0mm</t>
  </si>
  <si>
    <t>Dissecting  and Tissue Forceps, De Bakey type or similar, 2.0mm jaws, tungston carbide inserted jaws, atraumatic, 155mm</t>
  </si>
  <si>
    <t>24251.14</t>
  </si>
  <si>
    <t>20202621</t>
  </si>
  <si>
    <t>Forceps dissect &amp; tisDe-Bakey200mm1.5mm</t>
  </si>
  <si>
    <t>Dissecting  and Tissue Forceps, De Bakey type or similar, 1.5mm jaws, tungston carbide inserted jaws, atraumatic, 200mm</t>
  </si>
  <si>
    <t>31367.65</t>
  </si>
  <si>
    <t>20202622</t>
  </si>
  <si>
    <t>Forceps dissect &amp; tisDe-Bakey180mm</t>
  </si>
  <si>
    <t>Dissecting  and Tissue Forceps, De Bakey type or similar, 1.5mm jaws, 180mm (approx.) length, stainless steel.</t>
  </si>
  <si>
    <t>11439.5</t>
  </si>
  <si>
    <t>20202623</t>
  </si>
  <si>
    <t>Forceps dissect &amp; tisDe-Bakey200mm2.0mm</t>
  </si>
  <si>
    <t>Dissecting  and Tissue Forceps, De Bakey type or similar, 2.0mm jaws, tungston carbide inserted jaws, atraumatic, 200mm</t>
  </si>
  <si>
    <t>28426.31</t>
  </si>
  <si>
    <t>20202624</t>
  </si>
  <si>
    <t>Forceps dissect &amp;tisDe-Bakey155mm1.5mm</t>
  </si>
  <si>
    <t>Dissecting  and Tissue Forceps, De Bakey type or similar, 1.5mm jaws, tungston carbide inserted jaws, atraumatic, 155mm</t>
  </si>
  <si>
    <t>25930.29</t>
  </si>
  <si>
    <t>20202625</t>
  </si>
  <si>
    <t>Forceps dissec &amp; tisDeBakey,1.0mm,200mm</t>
  </si>
  <si>
    <t>Dissecting  and Tissue Forceps, De Bakey type or similar, 1.0mm jaws, 200mm (approx.) length, stainless steel.</t>
  </si>
  <si>
    <t>12574.38</t>
  </si>
  <si>
    <t>20202701</t>
  </si>
  <si>
    <t>Forceps dissect Baby MeekerRT-ANG,180mm</t>
  </si>
  <si>
    <t>Dissecting Forceps, Baby - Meeker type or similar, right angled, 180mm (approx.) length, stainless steel.</t>
  </si>
  <si>
    <t>9283.04</t>
  </si>
  <si>
    <t>20202800</t>
  </si>
  <si>
    <t>Forceps dissecting Babymixter,130mm s/s</t>
  </si>
  <si>
    <t>Dissecting Forceps, Baby - Mixter type or similar, 130mm (approx.) length, stainless steel.</t>
  </si>
  <si>
    <t>3261.04</t>
  </si>
  <si>
    <t>20202801</t>
  </si>
  <si>
    <t>Forceps dissect &amp; ligature-Mixter 285mm</t>
  </si>
  <si>
    <t>Dissecting and Ligature Forceps, Mixter type or similar, angled, 285mm (approx.) length</t>
  </si>
  <si>
    <t>7770.41</t>
  </si>
  <si>
    <t>20202802</t>
  </si>
  <si>
    <t>Forceps dissect &amp; liga BabyMixter185mm</t>
  </si>
  <si>
    <t>Dissecting and Ligature Forceps, Baby Mixter type or similar, curved, 185mm (approx.) length</t>
  </si>
  <si>
    <t>4221.93</t>
  </si>
  <si>
    <t>20202803</t>
  </si>
  <si>
    <t>Forceps dissect &amp; ligature-Mix-210mm</t>
  </si>
  <si>
    <t>Dissecting and Ligature Forceps, Mixter type or similar, angled, 210mm (approx.) length</t>
  </si>
  <si>
    <t>4983.38</t>
  </si>
  <si>
    <t>20202804</t>
  </si>
  <si>
    <t>Forceps dissect &amp; ligature-Mixter 23cm</t>
  </si>
  <si>
    <t>Dissecting and Ligature( Mixter suture )forceps  length 23cm.</t>
  </si>
  <si>
    <t>Dissecting and Ligature( Mixter suture )forceps,box joint, length 23cm,stainless steel.</t>
  </si>
  <si>
    <t>4848.83</t>
  </si>
  <si>
    <t>20203201</t>
  </si>
  <si>
    <t>Forceps tissue Russ Modell200mm</t>
  </si>
  <si>
    <t>Tissue Forceps, Russ Modell type (or similar), fluted grip handle, 200mm (approx.) length, stainless steel.</t>
  </si>
  <si>
    <t>2314.01</t>
  </si>
  <si>
    <t>20203601</t>
  </si>
  <si>
    <t>Forceps dissect &amp;liga O'Shaun.,ang,150mm</t>
  </si>
  <si>
    <t>Dissecting and Ligature Forceps, O'Shaunessy type or similar, angled, 150mm (approx.) length, stainless steel.</t>
  </si>
  <si>
    <t>Dissecting and Ligature Forceps, O'Shaunessy type or similar, angled, 150mm (approx.) length,box joint, stainless steel.</t>
  </si>
  <si>
    <t>8095.32</t>
  </si>
  <si>
    <t>20203602</t>
  </si>
  <si>
    <t>Forceps dissect &amp;liga O'Shau,ang.200mm</t>
  </si>
  <si>
    <t>Dissecting and Ligature Forceps, O'Shaunessy type or similar, angled, 200mm (approx.) length, stainless steel.</t>
  </si>
  <si>
    <t>Dissecting and Ligature Forceps, O'Shaunessy type or similar, angled, 200mm (approx.) length,box joint, stainless steel.</t>
  </si>
  <si>
    <t>7837.63</t>
  </si>
  <si>
    <t>20203603</t>
  </si>
  <si>
    <t>Forceps dissect &amp;liga O'Shaun.,ang,250mm</t>
  </si>
  <si>
    <t>Dissecting and Ligature Forceps, O'Shaunessy type or similar, angled, 250mm (approx.) length, stainless steel.</t>
  </si>
  <si>
    <t>Dissecting and Ligature Forceps, O'Shaunessy type or similar, angled, 250mm (approx.) length, box joint,stainless steel.</t>
  </si>
  <si>
    <t>7581.58</t>
  </si>
  <si>
    <t>20205201</t>
  </si>
  <si>
    <t>Forceps tissue and Organgrasp 200mm,s/s</t>
  </si>
  <si>
    <t>Tissue and Organ Grasping Forceps, 200mm (approx.) length, stainless steel.</t>
  </si>
  <si>
    <t>Tissue and Organ Grasping Forceps, 200mm (approx.) length, box joint,stainless steel.</t>
  </si>
  <si>
    <t>5743.69</t>
  </si>
  <si>
    <t>20205202</t>
  </si>
  <si>
    <t>Forceps tissue and Organgrasp 255mm,s/s</t>
  </si>
  <si>
    <t>Tissue and Organ Grasping Forceps, 255mm (approx.) length, stainless steel.</t>
  </si>
  <si>
    <t>Tissue and Organ Grasping Forceps, 255mm (approx.) length,box joint, stainless steel.</t>
  </si>
  <si>
    <t>6153.52</t>
  </si>
  <si>
    <t>20205301</t>
  </si>
  <si>
    <t>Forceps Collier curv19.1cm</t>
  </si>
  <si>
    <t>Collier forceps plasti stats or similar curved ,7 1/2"(19.1cm) length.</t>
  </si>
  <si>
    <t>Collier forceps Plasti stats type or similar curved ,box joint,7 1/2""(19.1cm) length.</t>
  </si>
  <si>
    <t>3216.47</t>
  </si>
  <si>
    <t>20205400</t>
  </si>
  <si>
    <t>Forceps dissect &amp; liga.Semb250mm</t>
  </si>
  <si>
    <t>Dissecting and Ligature Forceps, Semb type or similar, angled, 250mm (approx.) length, stainless steel.</t>
  </si>
  <si>
    <t>21003.71</t>
  </si>
  <si>
    <t>20206101</t>
  </si>
  <si>
    <t>Forceps tissue micrornd/hdl,ATJ150mm Ti</t>
  </si>
  <si>
    <t>Tissue Forceps Micro, Castroviejo/Jacobson type, round handle, atraumatic jaws, 150mm (approx.) length, titanium.</t>
  </si>
  <si>
    <t>18477.73</t>
  </si>
  <si>
    <t>20206102</t>
  </si>
  <si>
    <t>Forceps tissue micrornd/hdl,ATJ180mm Ti</t>
  </si>
  <si>
    <t>Tissue Forceps Micro, Castroviejo/Jacobson type, round handle, atraumatic jaws, 180mm (approx.) length, titanium.</t>
  </si>
  <si>
    <t>16240.21</t>
  </si>
  <si>
    <t>20206201</t>
  </si>
  <si>
    <t>Forceps Tissue Micro 1mm,ringtip,180mm</t>
  </si>
  <si>
    <t>Tissue Forceps Micro, with 1mm diameter ring tip, round handle, 180mm (approx.) length, titanium.</t>
  </si>
  <si>
    <t>72041.43</t>
  </si>
  <si>
    <t>20206202</t>
  </si>
  <si>
    <t>Forceps Tissue Micro 2mm,ringtip,180mm</t>
  </si>
  <si>
    <t>Tissue Forceps Micro, with 2mm diameter ring tip, round handle, 180mm (approx.) length, titanium.</t>
  </si>
  <si>
    <t>20206203</t>
  </si>
  <si>
    <t>Forcep Tissue Micro1mm r/tipd/du,180mm</t>
  </si>
  <si>
    <t>Forceps Tissue Micro with 1mm diameter ring tip, diamond dust coated, 180mm (approx.) length, stainless steel.</t>
  </si>
  <si>
    <t>36953.43</t>
  </si>
  <si>
    <t>20206204</t>
  </si>
  <si>
    <t>Forcep Tissue Micro1mm r/tipd/du,200mm</t>
  </si>
  <si>
    <t>Forceps Tissue Micro with 1mm diameter ring tip, diamond dust coated, 200mm (approx.) length, stainless steel.</t>
  </si>
  <si>
    <t>37249.53</t>
  </si>
  <si>
    <t>20206301</t>
  </si>
  <si>
    <t>Forceps micro w/platformst,0.2x6x180mm</t>
  </si>
  <si>
    <t>Forceps Micro, straight, with platform, 0.2mm x 6mm jaw, 180mm (approx.) length, stainless steel.</t>
  </si>
  <si>
    <t>167424.55</t>
  </si>
  <si>
    <t>20206302</t>
  </si>
  <si>
    <t>Forceps micro w/platformcvd,0.2x6x180mm</t>
  </si>
  <si>
    <t>Forceps Micro, curved, with platform, 0.2mm x 6mm jaw, 180mm (approx.) length, stainless steel.</t>
  </si>
  <si>
    <t>26714.37</t>
  </si>
  <si>
    <t>20206303</t>
  </si>
  <si>
    <t>Forceps micro w/platform st0.2x4x120mm</t>
  </si>
  <si>
    <t>Forceps Micro, straight, with platform, 0.2mm x 4mm jaw, 120mm (approx.) length, stainless steel.</t>
  </si>
  <si>
    <t>22229.15</t>
  </si>
  <si>
    <t>20206304</t>
  </si>
  <si>
    <t>Forceps micro w/platformcvd,0.2mmx120mm</t>
  </si>
  <si>
    <t>Forceps Micro, curved, with platform, 0.2mm x 4mm jaw, 120mm (approx.) length, stainless steel.</t>
  </si>
  <si>
    <t>35000</t>
  </si>
  <si>
    <t>20206501</t>
  </si>
  <si>
    <t>Forcep Tissue micro,De Bakey,1.8mm jaw,180mm</t>
  </si>
  <si>
    <t>Tissue Forceps, micro, Debakey or similar,  jaw 1.8mm, 180mm (approx.)length, stainless steel.</t>
  </si>
  <si>
    <t>11363.6</t>
  </si>
  <si>
    <t>20206601</t>
  </si>
  <si>
    <t>Forceps  fine1x2 teeth,120mm</t>
  </si>
  <si>
    <t>Forcep  fine,Adson 1x2 toothed,120mm</t>
  </si>
  <si>
    <t>Forceps, fine, Adson, 1 x 2 toothed jaws, 120mm (approx.) length, stainless steel.</t>
  </si>
  <si>
    <t>2089.98</t>
  </si>
  <si>
    <t>20206602</t>
  </si>
  <si>
    <t>Forceps  fine,Adsonserrated jaws,120mm</t>
  </si>
  <si>
    <t>Forcep  fine,Adson serrated jaws,120mm</t>
  </si>
  <si>
    <t>Forceps, fine, Adson, serrated jaws, 120mm (approx.) length, stainless steel.</t>
  </si>
  <si>
    <t>1822.1</t>
  </si>
  <si>
    <t>20206603</t>
  </si>
  <si>
    <t>Tissue forcepDe Bakery 1.-2mm,180mm</t>
  </si>
  <si>
    <t>Tissue Forceps, De Bakey, 1mm-2mm jaws, 180mm (approx.) length, stainless steel.</t>
  </si>
  <si>
    <t>13972.29</t>
  </si>
  <si>
    <t>20206604</t>
  </si>
  <si>
    <t>Tissue  forcepDe Bakery 1-2mm,150mm</t>
  </si>
  <si>
    <t>Tissue Forceps, De Bakey, 1mm-2mm jaws, 150mm (approx.) length, stainless steel.</t>
  </si>
  <si>
    <t>10775.92</t>
  </si>
  <si>
    <t>20206605</t>
  </si>
  <si>
    <t>Forceps micro,straight,RH0.2mmx6mm jaw,180mm,SS</t>
  </si>
  <si>
    <t>Forceps Micro, straight, with platform, round handle,0.2-0.4mm x 6mm jaw, 180mm (approx.) length, stainless steel.</t>
  </si>
  <si>
    <t>46746.6</t>
  </si>
  <si>
    <t>20206606</t>
  </si>
  <si>
    <t>Forceps micro curvedplatform 0.2-0.4mmx6mm,180mm</t>
  </si>
  <si>
    <t>Forceps Micro, curved, with platform, 0.2mm-0.4mm x 6mm jaw, 180mm (approx.) length, stainless steel.</t>
  </si>
  <si>
    <t>FForceps Micro, curved, with platform, 0.2mm-0.4mm x 6mm jaw, 180mm (approx.) length, stainless steel.</t>
  </si>
  <si>
    <t>60350.65</t>
  </si>
  <si>
    <t>20206607</t>
  </si>
  <si>
    <t>Forceps micro straight,platform,0.2-0.4mmx4mm,120mm</t>
  </si>
  <si>
    <t>Forceps Micro, straight, with platform, 0.2-0.4mm x 4mm jaw, 120mm (approx.) length, stainless steel.</t>
  </si>
  <si>
    <t>41904.72</t>
  </si>
  <si>
    <t>20206608</t>
  </si>
  <si>
    <t>Forceps micro curvedplatform 0.2-0.4mmx4mm,120mm</t>
  </si>
  <si>
    <t>Forceps Micro, curved, with platform, 0.2-0.4mm x 4mm jaw, 120mm (approx.) length, stainless steel.</t>
  </si>
  <si>
    <t>20206609</t>
  </si>
  <si>
    <t>Forceps, fine,Adson, 1 x 2toothed jaws, 150mm</t>
  </si>
  <si>
    <t>Forceps, fine,Adson, 1 x 2 toothed jaws, 150mm (approx.) length, stainless steel.</t>
  </si>
  <si>
    <t xml:space="preserve"> Forceps, fine,Adson, 1 x 2 toothed jaws, 150mm (approx.) length, stainless steel for plastic surgery</t>
  </si>
  <si>
    <t>20206610</t>
  </si>
  <si>
    <t>Forceps, fine, Adson withouttoothed jaws, 120mm</t>
  </si>
  <si>
    <t>Forceps, fine, Adson, without toothed jaws, 120mm (approx.) length, stainless steel.</t>
  </si>
  <si>
    <t>Forceps, fine, Adson, without toothed jaws, 120mm (approx.) length, stainless steel.(for plastic surgery)</t>
  </si>
  <si>
    <t>20206611</t>
  </si>
  <si>
    <t>Forceps, fine, Adson, without toothed jaws, 150mm</t>
  </si>
  <si>
    <t>Forceps, fine, Adson, without toothed jaws, 150mm (approx.) length, stainless steel.(for plastic surgery)</t>
  </si>
  <si>
    <t>20206612</t>
  </si>
  <si>
    <t>Forceps, De Bakey 1-2.5mm jaws220mm</t>
  </si>
  <si>
    <t>Forceps, De Bakey 1-2.5mm jaws, 220mm (approx.) length, stainless steel.</t>
  </si>
  <si>
    <t>Forceps, De Bakey 1-2.5mm jaws, 220mm (approx.) length, stainless steel.(for plastic surgery)</t>
  </si>
  <si>
    <t>20206613</t>
  </si>
  <si>
    <t>Forceps Micro, straight, FH0.2-0.4mm x 6mm jaw, 180mm,SS</t>
  </si>
  <si>
    <t>Forceps Micro, straight, with platform, 0.2-0.4mm x 6mm jaw, 180mm (approx.) length,flat handle, stainless steel</t>
  </si>
  <si>
    <t>20206614</t>
  </si>
  <si>
    <t>Forceps Micro, straight,RH 0.2-0.4mm x 6mm jaw, 180mm,Ti</t>
  </si>
  <si>
    <t>Forceps Micro, straight, with platform, 0.2-0.4mm x 6mm jaw, 180mm (approx.) length,round handle,Titanium</t>
  </si>
  <si>
    <t>20206615</t>
  </si>
  <si>
    <t>Forceps Micro, straight,FH0.2-0.4mm x 6mm jaw, 180mm,Ti</t>
  </si>
  <si>
    <t>Forceps Micro, straight, with platform, 0.2-0.4mm x 6mm jaw, 180mm (approx.) length, flat handle,Titanium</t>
  </si>
  <si>
    <t>20300101</t>
  </si>
  <si>
    <t>Scissors Micro Corneal Strp/tip11mm bld</t>
  </si>
  <si>
    <t>Scissors Micro, Corneal Castroviejo, straight, pointed tips, 11mm blades, stainless steel.</t>
  </si>
  <si>
    <t>203</t>
  </si>
  <si>
    <t>14938.56</t>
  </si>
  <si>
    <t>20300102</t>
  </si>
  <si>
    <t>Scissor Micro Corneal cvdp/tip 11mm bld</t>
  </si>
  <si>
    <t>Scissors Micro, Corneal Castroviejo, curved, pointed tips, 11mm blades, stainless steel.</t>
  </si>
  <si>
    <t>12816.96</t>
  </si>
  <si>
    <t>20300103</t>
  </si>
  <si>
    <t>Scissors Micro Cornealcvdp/11mm bldL</t>
  </si>
  <si>
    <t>Scissors Micro, Corneal Castroviejo, curved left, pointed tips, 11mm blades, stainless steel.</t>
  </si>
  <si>
    <t>3719.15</t>
  </si>
  <si>
    <t>20300104</t>
  </si>
  <si>
    <t>Scissor Micro Corneal cvdp/tip11mm bldR</t>
  </si>
  <si>
    <t>Scissors Micro, Corneal Castroviejo, curved right, pointed tips, 11mm blades, stainless steel.</t>
  </si>
  <si>
    <t>15768.48</t>
  </si>
  <si>
    <t>20300105</t>
  </si>
  <si>
    <t>Scissor Micro Cornealcvdblu/tip11mm bld</t>
  </si>
  <si>
    <t>Scissors Micro, Corneal Castroviejo, curved, blunt tips, 11mm blades, stainless steel.</t>
  </si>
  <si>
    <t>7412.7</t>
  </si>
  <si>
    <t>20300106</t>
  </si>
  <si>
    <t>Scissor Micro Cornealcvdblu/tip12mm bld</t>
  </si>
  <si>
    <t>Scissors Micro, Corneal Castroviejo, fully curved, blunt tips, 12mm blades, stainless steel.</t>
  </si>
  <si>
    <t>63595.38</t>
  </si>
  <si>
    <t>20300107</t>
  </si>
  <si>
    <t>Long arm micro scissor Yasergil,str,8 3/4" (22cm)</t>
  </si>
  <si>
    <t>Long arm micro scissor Yasergil,straight,8 3/4" (22cm) length, flat bayonet handle.(f/ophthalmic)</t>
  </si>
  <si>
    <t>Long arm micro scissor Yasergil,straight,8 3/4" (22cm)length, flat bayonet handle.(for ophthalmic purpose)</t>
  </si>
  <si>
    <t>20300150</t>
  </si>
  <si>
    <t>Scissors Corneal Unright,6/7mm cut 11cm</t>
  </si>
  <si>
    <t>Scissors Corneal Universal Castroviejo, right, 6/7mm cutting edge, 11cm (approx.) overall length, stainless steel.</t>
  </si>
  <si>
    <t>26704.08</t>
  </si>
  <si>
    <t>20300151</t>
  </si>
  <si>
    <t>Scissors Corneal left, 6/7mmcut.11cm</t>
  </si>
  <si>
    <t>Scissors Corneal Universal Castroviejo, left, 6/7mm cutting edge, 11cm (approx.) overall length, stainless steel.</t>
  </si>
  <si>
    <t>20300401</t>
  </si>
  <si>
    <t>Scissors Knapp curved blade10mm</t>
  </si>
  <si>
    <t>Scissors, Knapp type or similar, curved blades, 10mm blade length, 105mm (approx.) overall length, stainless steel.</t>
  </si>
  <si>
    <t>4799.96</t>
  </si>
  <si>
    <t>20300402</t>
  </si>
  <si>
    <t>Scissors Knapp straigth blade10mm,105mm</t>
  </si>
  <si>
    <t>Scissors, Knapp type or similar, straight blades, 10mm blade length, 105mm overall length, stainless steel</t>
  </si>
  <si>
    <t>2936.96</t>
  </si>
  <si>
    <t>20300501</t>
  </si>
  <si>
    <t>Scissors Mcindoe light cvd.180mm</t>
  </si>
  <si>
    <t>Scissors McIndoe type, curved on flat, with rounded tapering blades, 180mm (approx.) length, stainless steel.</t>
  </si>
  <si>
    <t>6814.92</t>
  </si>
  <si>
    <t>20300502</t>
  </si>
  <si>
    <t>Scissors Mcindoe,str,RTBlade,180mm</t>
  </si>
  <si>
    <t>Scissors McIndoe,light, straight, with rounded tapering blades, 180mm (approx.) length, stainless steel.</t>
  </si>
  <si>
    <t>1633.85</t>
  </si>
  <si>
    <t>20300602</t>
  </si>
  <si>
    <t>Scissor Capsulotomy GillsVannas 11mm</t>
  </si>
  <si>
    <t>Scissors Capsulotomy Gills - Vannas, 11mm blades, 10.5cm (approx.) overall length, stainless steel.</t>
  </si>
  <si>
    <t>17961.22</t>
  </si>
  <si>
    <t>20300603</t>
  </si>
  <si>
    <t>Scissor Capsulotomy Gills -Vannas 8mm</t>
  </si>
  <si>
    <t>Scissors Capsulotomy Gills - Vannas, 8mm blades, 10.5cm (approx.) overall length, stainless steel.</t>
  </si>
  <si>
    <t>9917.57</t>
  </si>
  <si>
    <t>20300604</t>
  </si>
  <si>
    <t>Scissor Capsulotomy Gillsangled 11mm</t>
  </si>
  <si>
    <t>Scissors Capsulotomy Gills, angled, 11mm blades, 10.5cm (approx.) overall length, stainless steel.</t>
  </si>
  <si>
    <t>6184.88</t>
  </si>
  <si>
    <t>20300605</t>
  </si>
  <si>
    <t>Scissor Vannas, curved, smallsize, 3mm</t>
  </si>
  <si>
    <t>Scissors Vannas, curved, small size, 3mm cutting length, stainless steel.</t>
  </si>
  <si>
    <t>4947.28</t>
  </si>
  <si>
    <t>20300606</t>
  </si>
  <si>
    <t>Scissors Capsulotomy Gills-Vannas, 8mm, Ti</t>
  </si>
  <si>
    <t>Scissors Capsulotomy Gills - Vannas, 8mm blades, 10.5cm (approx.) overall length, Titanium.</t>
  </si>
  <si>
    <t>43000</t>
  </si>
  <si>
    <t>20300607</t>
  </si>
  <si>
    <t>Scissors Capsulotomy Gills,angled,11 mm ,Ti</t>
  </si>
  <si>
    <t>Scissors Capsulotomy Gills - Vannas, 11mm blades, 10.5cm (approx.) overall length, Titanium.</t>
  </si>
  <si>
    <t>20300701</t>
  </si>
  <si>
    <t>Scissors Mayo cvdbevell/blade,sharp,150-160mm</t>
  </si>
  <si>
    <t>Scissors Mayo , bevelled blades, both sharp tips, curved, 150-160mm length, stainless steel.</t>
  </si>
  <si>
    <t>4582.97</t>
  </si>
  <si>
    <t>20300702</t>
  </si>
  <si>
    <t>Scissors Mayo Str. ,sharp,bevelled 150-160mm</t>
  </si>
  <si>
    <t>Scissors Mayo , bevelled blades,both points sharp, straight, 150-160mm  length, stainless steel.</t>
  </si>
  <si>
    <t>9584.15</t>
  </si>
  <si>
    <t>20300704</t>
  </si>
  <si>
    <t>Scissors Mayo type,170-190mmcvd,blunt</t>
  </si>
  <si>
    <t>Scissors Mayo, bevelled blades,curved, both points blunt, 170-190mm length, stainless steel. (Suture cutting)</t>
  </si>
  <si>
    <t>2799.68</t>
  </si>
  <si>
    <t>20300705</t>
  </si>
  <si>
    <t>Scissors Mayo type,str,blunt,170-190 mm</t>
  </si>
  <si>
    <t>Scissors Mayo ,bevelled blades,straight, both points blunt, 170-190mm  length, stainless steel. (sutur cutting )</t>
  </si>
  <si>
    <t>1729.52</t>
  </si>
  <si>
    <t>20300725</t>
  </si>
  <si>
    <t>Scissors dressing Mayo-Lexer,cvd,TC,16cm</t>
  </si>
  <si>
    <t>Scissors Dissecting, Mayo-Lexer type or similar, curved, with tungston carbide inserted cutting edges, 160mm length</t>
  </si>
  <si>
    <t>10554.60</t>
  </si>
  <si>
    <t>20300726</t>
  </si>
  <si>
    <t>Scissors dressing Mayo-Lexercud,TC,21cm</t>
  </si>
  <si>
    <t>Scissors Dissecting, Mayo-Lexer type or similar, curved, with tungston carbide inserted cutting edges, 210mm length</t>
  </si>
  <si>
    <t>10178.13</t>
  </si>
  <si>
    <t>20300901</t>
  </si>
  <si>
    <t>Scissors iris cvd.sh/pnts.90-115mm</t>
  </si>
  <si>
    <t>Scissors Iris,(cottle masing), both points sharp, curved on flat, 90-115mm length, stainless steel.</t>
  </si>
  <si>
    <t>2907.84</t>
  </si>
  <si>
    <t>20300902</t>
  </si>
  <si>
    <t>Scissors Iris Str.Sharp 90-115mm</t>
  </si>
  <si>
    <t>Scissors Iris (cottle masing ), both points sharp, straight, 90-115mm length, stainless steel.</t>
  </si>
  <si>
    <t>848.13</t>
  </si>
  <si>
    <t>20300903</t>
  </si>
  <si>
    <t>Scissors iris str. bl/pnts.115mm</t>
  </si>
  <si>
    <t>Scissors Iris, both points blunt, straight, 115mm (approx.) length, stainless steel.</t>
  </si>
  <si>
    <t>1546.48</t>
  </si>
  <si>
    <t>20300904</t>
  </si>
  <si>
    <t>Scissors,Iriscurved,Blunt,90-115mm</t>
  </si>
  <si>
    <t>Scissors Iris (cottle masing), both points blunt, curved, 90-115mm length, stainless steel.</t>
  </si>
  <si>
    <t>1577.68</t>
  </si>
  <si>
    <t>20300905</t>
  </si>
  <si>
    <t>Scissors Iris,b/psharp,c/flat,85mm</t>
  </si>
  <si>
    <t>Scissors Iris, both points sharp, curved on flat, 85mm (approx.) length, stainless steel.</t>
  </si>
  <si>
    <t>1276.08</t>
  </si>
  <si>
    <t>20301202</t>
  </si>
  <si>
    <t>Scissors tubing Universal190mm-200mm</t>
  </si>
  <si>
    <t>Scissors Tubing, universal type, with plastic handle, blunt points, 190mm-200mm length, stainless steel.</t>
  </si>
  <si>
    <t>650.03</t>
  </si>
  <si>
    <t>20301302</t>
  </si>
  <si>
    <t>Scissors NelsonMetzenbaum,300-350mm</t>
  </si>
  <si>
    <t>Scissors Nelson - Metzenbaum, curved, both end points blunt,300-350mm  length, stainless steel.</t>
  </si>
  <si>
    <t>7677.28</t>
  </si>
  <si>
    <t>20301303</t>
  </si>
  <si>
    <t>Scissors NelsonMetzenbaum blunt,cvd,220-260mmSS</t>
  </si>
  <si>
    <t>Scissors Nelson - Metzenbaum,curved, both end points blunt,220-260mm  length, stainless steel.</t>
  </si>
  <si>
    <t>4116.89</t>
  </si>
  <si>
    <t>20301305</t>
  </si>
  <si>
    <t>Scissors Nelson Metzenbaumstr 230mm</t>
  </si>
  <si>
    <t>Scissors  Nelson - Metzenbaum type, ( or similar) straight, both end points blunt, 230mm (approx.) length</t>
  </si>
  <si>
    <t>Scissors Nelson - Metzenbaum , straight, both end points blunt, 220-260mm  length, stainless steel.</t>
  </si>
  <si>
    <t>2464.8</t>
  </si>
  <si>
    <t>20301306</t>
  </si>
  <si>
    <t>Scissors, Nelson - Metzenbaumcvd T/C cutting edges,blunt,220-260mm,SS</t>
  </si>
  <si>
    <t>Scissors, Nelson - Metzenbaum  curved, with tungston carbide inserted cutting edges, both end points blunt,220-260mm</t>
  </si>
  <si>
    <t>20301401</t>
  </si>
  <si>
    <t>Scissors Metzanbaum baby,Cur,T/C 140mm-150mm</t>
  </si>
  <si>
    <t>Scissors Dissecting, Baby - Metzenbaum, curved with tungston carbide inserted cutting edges,both points blunt ,140-150mm</t>
  </si>
  <si>
    <t>7413.12</t>
  </si>
  <si>
    <t>20301407</t>
  </si>
  <si>
    <t>Scissors Metzanbaum 11",cvd,fine tip</t>
  </si>
  <si>
    <t>Scissors Dissecting, Metzenbaum type or similar, curved, fine tips, 275mm (approx.) length, stainless steel.</t>
  </si>
  <si>
    <t>3943.68</t>
  </si>
  <si>
    <t>20301415</t>
  </si>
  <si>
    <t>Scissors Metzanbaum 7", cvd,round tip</t>
  </si>
  <si>
    <t>Scissors Dissecting, Metzenbaum type or similar, curved, round tips, 175mm (approx.) length, stainless steel.</t>
  </si>
  <si>
    <t>3499.63</t>
  </si>
  <si>
    <t>20301416</t>
  </si>
  <si>
    <t>Scissors Metzanbaum 170-200mm,cvd, fine tip</t>
  </si>
  <si>
    <t>Scissors Dissecting, Metzenbaum , curved, fine tips, 170-200mm length, stainless steel.</t>
  </si>
  <si>
    <t>6897.28</t>
  </si>
  <si>
    <t>20301420</t>
  </si>
  <si>
    <t>Scissors Dissecting,Metzenbaum cvd 170-200mm</t>
  </si>
  <si>
    <t>Scissors Dissecting, Metzenbaum  curved, with tungston carbide cutting edge, blunt points, 170-200mm length, stainless s</t>
  </si>
  <si>
    <t>6539.52</t>
  </si>
  <si>
    <t>20301421</t>
  </si>
  <si>
    <t>Scissors Metzenbaum,very delicate,180 mm</t>
  </si>
  <si>
    <t>Scissors Metzenbaum type, ( or similar), very delicate design,180mm (approx.) length,</t>
  </si>
  <si>
    <t>9373.58</t>
  </si>
  <si>
    <t>20301422</t>
  </si>
  <si>
    <t>Scissors Metzenbaum cvd,round180mm</t>
  </si>
  <si>
    <t>Scissors Metzenbaum curved, round tip, 180mm (approx.) length, stainless steel.</t>
  </si>
  <si>
    <t>Scissors Metzenbaum curved, round tip, 180mm (approx.) length, stainless steel for plastic surgery)</t>
  </si>
  <si>
    <t>1985.36</t>
  </si>
  <si>
    <t>20301423</t>
  </si>
  <si>
    <t>Scissors Metzenbaum Cvd. 145mm, fine tip</t>
  </si>
  <si>
    <t>Scissors Metzenbaum type, curved, fine tip, 145mm (approx.) length, stainless steel.</t>
  </si>
  <si>
    <t>2503.28</t>
  </si>
  <si>
    <t>20301424</t>
  </si>
  <si>
    <t>Scissors Metzenbaum Cvd,round tip 145mm</t>
  </si>
  <si>
    <t>Scissors Metzenbaum, curved, round tip, 145mm (approx.) length, stainless steel.</t>
  </si>
  <si>
    <t>1942.2</t>
  </si>
  <si>
    <t>20301425</t>
  </si>
  <si>
    <t>Scissors Metzenbaum Str,fine tip 145mm</t>
  </si>
  <si>
    <t>Scissors Metzenbaum, straight, fine tip, 145mm (approx.) length, stainless steel.</t>
  </si>
  <si>
    <t>Scissors Metzenbaum, straight, fine tip, 145mm (approx.) length, stainless steel.for plastic surgery)</t>
  </si>
  <si>
    <t>2460.12</t>
  </si>
  <si>
    <t>20301426</t>
  </si>
  <si>
    <t>Scissors Metzenbaum straight,round tip,145mm</t>
  </si>
  <si>
    <t>Scissors Metzenbaum type, straight, round tip, 145mm (approx.) length, stainless steel.</t>
  </si>
  <si>
    <t>Scissors Metzenbaum type, straight, round tip, 145mm (approx.) length, stainless steel for plastic surgery</t>
  </si>
  <si>
    <t>1899.04</t>
  </si>
  <si>
    <t>20301427</t>
  </si>
  <si>
    <t>Scissors Dissecting baby-metzndelicate,str.sharp,140-150mm,stainless steel</t>
  </si>
  <si>
    <t>Scissors Dissecting Baby - Metzenbaum, delicate, straight, both points sharp tip, 140-150mm length, stainless steel.</t>
  </si>
  <si>
    <t>20301430</t>
  </si>
  <si>
    <t>Scissors  Metzenbaum,fine tip, Cvd. 170-200mm</t>
  </si>
  <si>
    <t>Scissors Metzenbaum curved, fine tip, 170-200mm  length, stainless steel.</t>
  </si>
  <si>
    <t>Scissors Dissecting, Metzenbaum , curved, blunt points, 170-200mm length, stainless steel.</t>
  </si>
  <si>
    <t>1675.44</t>
  </si>
  <si>
    <t>20301432</t>
  </si>
  <si>
    <t>Scissors BabyMetzenbaum,cvd,140-150mm,blunt</t>
  </si>
  <si>
    <t>Scissors Dissecting, Baby - Metzenbaum ,delicate ,curved, both points blunt, 140-150mm  length, stainless steel.</t>
  </si>
  <si>
    <t>2943.45</t>
  </si>
  <si>
    <t>20301435</t>
  </si>
  <si>
    <t>Scissors MetzenbaumFino,230mm,s/p</t>
  </si>
  <si>
    <t>Scissors Metzenbaum Fino type,curved with tungston carbide inserted cutting edges,sharp points,230mm,ss</t>
  </si>
  <si>
    <t>13523.11</t>
  </si>
  <si>
    <t>20301450</t>
  </si>
  <si>
    <t>Scissors Metzanbaum , str.round tip 175mm</t>
  </si>
  <si>
    <t>Scissors Dissecting, Metzenbaum, straight, round tips, 175mm (approx.) length, stainless steel.</t>
  </si>
  <si>
    <t>3767.68</t>
  </si>
  <si>
    <t>20301451</t>
  </si>
  <si>
    <t>Scissors Metzanbaum,st,finetips.175mm</t>
  </si>
  <si>
    <t>Scissors Dissecting, Metzenbaum, straight, fine tips, 175mm (approx.) length, stainless steel.</t>
  </si>
  <si>
    <t>20301454</t>
  </si>
  <si>
    <t>Scissors Metzanbaum 9", str.round tip</t>
  </si>
  <si>
    <t>Scissors Dissecting, Metzenbaum type or similar, straight, round tips, 225mm (approx.) length, stainless steel.</t>
  </si>
  <si>
    <t>20301455</t>
  </si>
  <si>
    <t>Scissors Metzanbaum 220-250mm,str, both point blunt</t>
  </si>
  <si>
    <t>Scissors Dissecting, Metzenbaum , straight, both points blunt tips, 220-250mm  length, stainless steel.</t>
  </si>
  <si>
    <t>2379.63</t>
  </si>
  <si>
    <t>20301602</t>
  </si>
  <si>
    <t>Scissors Toenniss-Adson 7"</t>
  </si>
  <si>
    <t>Toenniss-Adson Scissor, 7". Packed individually and labelled accordingly.</t>
  </si>
  <si>
    <t>Scissors Dissecting, Toenniss-Adson type or similar, delicate, curved, 175mm length, stainless steel.</t>
  </si>
  <si>
    <t>18291.70</t>
  </si>
  <si>
    <t>20302001</t>
  </si>
  <si>
    <t>Scissors Strabismus cvd,11.5cm</t>
  </si>
  <si>
    <t>Scissor Strabismus, curved, tungston carbide tip, 11.5 cm (approx.) length, stainless steel.</t>
  </si>
  <si>
    <t>Scissor Strabismus, curved,  blunt points, 115mm (approx.) length, stainless steel.</t>
  </si>
  <si>
    <t>5661.55</t>
  </si>
  <si>
    <t>20302101</t>
  </si>
  <si>
    <t>Scissors Wullstein cvd.up 9cm</t>
  </si>
  <si>
    <t>Scissors, delicate, Wullstein type or similar, tubular shaft, curved upwards blades, 90mm working length, stainless st.</t>
  </si>
  <si>
    <t>36150.4</t>
  </si>
  <si>
    <t>20302201</t>
  </si>
  <si>
    <t>Scissors dissect Killnerw/cvd.b.140-160mm</t>
  </si>
  <si>
    <t>Scissors, Kilner, curved, with flattened blunt tips, 140-160mm length, stainless steel.</t>
  </si>
  <si>
    <t>4178.81</t>
  </si>
  <si>
    <t>20302303</t>
  </si>
  <si>
    <t>Nasal scissors,Walter type,cvd,angl,140mm</t>
  </si>
  <si>
    <t>Nasal scissors,Walter type,curved,angled,140mm</t>
  </si>
  <si>
    <t>Nasal scissors,Walter type,curved,angled,140mm,stainless steel</t>
  </si>
  <si>
    <t>8037.11</t>
  </si>
  <si>
    <t>20302505</t>
  </si>
  <si>
    <t>Scissors Micro Jacobson-spring,flat , 180mm</t>
  </si>
  <si>
    <t>Micro Scissors, straight, Jacobson, spring type, flat handles, 10mm blades, 180mm (approx.) length, stainless steel.</t>
  </si>
  <si>
    <t>72893.18</t>
  </si>
  <si>
    <t>20302506</t>
  </si>
  <si>
    <t>Scissors Micro Jacobson180mmstr,10mm blades.</t>
  </si>
  <si>
    <t>Micro Scissors, straight, Jacobson, spring type, round serrated handles, 10mm blades, 180mm (approx.) length, stainless</t>
  </si>
  <si>
    <t>30160</t>
  </si>
  <si>
    <t>20302507</t>
  </si>
  <si>
    <t>Scissors Micro Jacobson curv12 mm blades,180mm</t>
  </si>
  <si>
    <t>Micro Scissors, curved, Jacobson spring type, round serrated handles, 12mm blades, 180mm (approx.) length, stainless</t>
  </si>
  <si>
    <t>48927.69</t>
  </si>
  <si>
    <t>20302508</t>
  </si>
  <si>
    <t>Micro Scissors, curved, Jacobsspring ,flat ,12mm,180mm</t>
  </si>
  <si>
    <t>Micro Scissors, curved, Jacobson, spring type, flat handles, 12mm blades, 180mm (approx.) length, stainless steel.</t>
  </si>
  <si>
    <t>20302601</t>
  </si>
  <si>
    <t>Scissors Ligature 200-250mm</t>
  </si>
  <si>
    <t>Scissors Ligature, standard type, 200-250mm length, stainless steel.</t>
  </si>
  <si>
    <t>Scissors Ligature, standard type,blunt points,200-250mm length, stainless steel.(for cardiothoracic surgery)</t>
  </si>
  <si>
    <t>15532.62</t>
  </si>
  <si>
    <t>20302701</t>
  </si>
  <si>
    <t>Scissors Cottle knapp plasticf/str.10.5</t>
  </si>
  <si>
    <t>Scissors Plastic Surgery, Cottle Knapp type or similar, fine,  straight, 105mm (approx.) length, stainless steel.</t>
  </si>
  <si>
    <t>3663.93</t>
  </si>
  <si>
    <t>20302803</t>
  </si>
  <si>
    <t>Scissors vasculPotts-Smith(Duracut) 25</t>
  </si>
  <si>
    <t>Scissors Vascular, Potts -Smith type or similar, 25 degrees angled, tungston carbide inserted cutting edges, 185mm</t>
  </si>
  <si>
    <t>23470.05</t>
  </si>
  <si>
    <t>20302804</t>
  </si>
  <si>
    <t>Scissors vasculPotts-Smith(Duracut) 45</t>
  </si>
  <si>
    <t>Scissors Vascular, Potts -Smith type or similar, 45 degrees angled, tungston carbide inserted cutting edges, 185mm lengt</t>
  </si>
  <si>
    <t>24633.94</t>
  </si>
  <si>
    <t>20302901</t>
  </si>
  <si>
    <t>Scissors vascul Potts- DeMart 60deg</t>
  </si>
  <si>
    <t>Scissors Vascular, Potts -De Martel type or similar, 60 degrees angled, 185mm length, stainless steel.</t>
  </si>
  <si>
    <t>15920.66</t>
  </si>
  <si>
    <t>20302902</t>
  </si>
  <si>
    <t>Scissors vessel PottDe Martel45deg185mm</t>
  </si>
  <si>
    <t>Scissors  Vessl Potts -De Martel type, ( or similar) 45 degree angled, 185mm long. Stainless steel.</t>
  </si>
  <si>
    <t>16632.63</t>
  </si>
  <si>
    <t>20302904</t>
  </si>
  <si>
    <t>Scissors vascular, Potts -DeMar 25deg</t>
  </si>
  <si>
    <t>Scissors Vascular, Potts -De Martel type or similar, 25 degrees angled, 185mm length, stainless steel.</t>
  </si>
  <si>
    <t>17165.50</t>
  </si>
  <si>
    <t>20303102</t>
  </si>
  <si>
    <t>Scissors Microspring cvd flathan.160mm</t>
  </si>
  <si>
    <t>Scissors Micro Spring type, ( or similar) curved, flat handle, 160mm (approx.) length, stainless steel.</t>
  </si>
  <si>
    <t>115228.11</t>
  </si>
  <si>
    <t>20303108</t>
  </si>
  <si>
    <t>Scissors Micro,str,spring,120mm blunt,rh</t>
  </si>
  <si>
    <t>Micro Scissors, straight, spring type, delicate blades, blunt points, round handles, 120mm (approx.) length, stainless</t>
  </si>
  <si>
    <t>34071.44</t>
  </si>
  <si>
    <t>20303109</t>
  </si>
  <si>
    <t>Scissors,Micro,cvd,spring,deli,blunt,round hdl.120mm</t>
  </si>
  <si>
    <t>Micro Scissors, curved, spring type, delicate blades, blunt points, round handles, 120mm length, stainless steel</t>
  </si>
  <si>
    <t>51584.18</t>
  </si>
  <si>
    <t>20303110</t>
  </si>
  <si>
    <t>Micro Scissors, straight, spriDeli.blunt.flat hdl.120mm</t>
  </si>
  <si>
    <t>Micro Scissors, straight, spring type, delicate blades, blunt points, flat handles, 120mm (approx.) length, stainless st</t>
  </si>
  <si>
    <t>34000</t>
  </si>
  <si>
    <t>20303111</t>
  </si>
  <si>
    <t>Micro scissor,spring,cvd,deli.blunt,flat hdl.120mm</t>
  </si>
  <si>
    <t>Micro Scissors, curved, spring type, delicate blades, blunt points, flat handles, 120mm (approx.) length, stainless stee</t>
  </si>
  <si>
    <t>51000</t>
  </si>
  <si>
    <t>20303150</t>
  </si>
  <si>
    <t>Scissors Micro,springf/hanl,120/125ang</t>
  </si>
  <si>
    <t>Scissors Micro, spring type, flat handles, with ultra delicate blades, 120/125 degrees angled, 185mm length,ss</t>
  </si>
  <si>
    <t>179586.64</t>
  </si>
  <si>
    <t>20303151</t>
  </si>
  <si>
    <t>Scissors Micro,spring,f/h,25angled</t>
  </si>
  <si>
    <t>Scissors Micro, spring type, flat handles, with ultra delicate blades, 25 degrees angled, 185mm (approx.) length, stainl</t>
  </si>
  <si>
    <t>132747.12</t>
  </si>
  <si>
    <t>20303152</t>
  </si>
  <si>
    <t>Scissors Micro,spring,f/h,45angled</t>
  </si>
  <si>
    <t>Scissors Micro, spring type, flat handles, with ultra delicate blades, 45 degrees angled, 185mm length, stainless steel</t>
  </si>
  <si>
    <t>131161.8</t>
  </si>
  <si>
    <t>20303153</t>
  </si>
  <si>
    <t>Scissors Micro,spring,f/h,60angled</t>
  </si>
  <si>
    <t>Scissors Micro, spring type, flat handles, with ultra delicate blades, 60 degrees angled, 185mm (approx.) length, stainl</t>
  </si>
  <si>
    <t>127906.50</t>
  </si>
  <si>
    <t>20303154</t>
  </si>
  <si>
    <t>Scissors Micro,spring,f/h,90angled</t>
  </si>
  <si>
    <t>Scissors Micro,spring type,flat handles with ultra delicate blades,90 degrees angled,185mm length,stainless steel</t>
  </si>
  <si>
    <t>133217.55</t>
  </si>
  <si>
    <t>20303155</t>
  </si>
  <si>
    <t>Scissors Micro,springr/h,120/125angl</t>
  </si>
  <si>
    <t>Scissors Micro, spring type, round handles, with ultra delicate blades, 120/125 degrees angled, 185mm (approx.) length,</t>
  </si>
  <si>
    <t>134733.81</t>
  </si>
  <si>
    <t>20303156</t>
  </si>
  <si>
    <t>Scissors Micro,spring,r/h,25angle</t>
  </si>
  <si>
    <t>Scissors Micro, spring type, round handles, with ultra delicate blades, 25 degrees angled, 185mm (approx.) length, stain</t>
  </si>
  <si>
    <t>20303157</t>
  </si>
  <si>
    <t>Scissors Micro,spring,r/h,45angled</t>
  </si>
  <si>
    <t>Scissors Micro, spring type, round handles, with ultra delicate blades, 45 degrees angled, 185mm (approx.) length, stain</t>
  </si>
  <si>
    <t>132935.45</t>
  </si>
  <si>
    <t>20303158</t>
  </si>
  <si>
    <t>Scissors Micro,spring,r/h,60angled</t>
  </si>
  <si>
    <t>Scissors Micro, spring type, round handles, with ultra delicate blades, 60 degrees angled, 185mm length,ss</t>
  </si>
  <si>
    <t>20303159</t>
  </si>
  <si>
    <t>Scissors Micro,spring,r/h,90angled</t>
  </si>
  <si>
    <t>Scissors Micro, spring type, round handles, with ultra delicate blades, 90 degrees angled, 185mm (approx.) length, stain</t>
  </si>
  <si>
    <t>20303201</t>
  </si>
  <si>
    <t>Scissors Micro,Ball typespring , 45 degree</t>
  </si>
  <si>
    <t>Ball type Scissors Micro, round handle, with 7mm blades, spring type 45 degree , 180mm (approx.) length.</t>
  </si>
  <si>
    <t>113810.68</t>
  </si>
  <si>
    <t>20303202</t>
  </si>
  <si>
    <t>Scissors Micro,Ball typespring , 60 degree</t>
  </si>
  <si>
    <t>Ball type Scissors Micro, round handle, with 7mm blades, spring type 60 degree , 180mm (approx.) length.</t>
  </si>
  <si>
    <t>113810.69</t>
  </si>
  <si>
    <t>20303203</t>
  </si>
  <si>
    <t>Scissors Micro,Ball typespring , 125 degree</t>
  </si>
  <si>
    <t>Ball type Scissors Micro, round handle, with 7mm blades, spring type 125 degree , 180mm (approx.) length.</t>
  </si>
  <si>
    <t>20303304</t>
  </si>
  <si>
    <t>Super Micro scissor,cvd,120mm-150mm</t>
  </si>
  <si>
    <t>Super micro scissors,curved,with protective cap 120mm-150mm</t>
  </si>
  <si>
    <t>Super Micro Scissors for plastic surgery, curved, with protective cap, 120mm - 150 mm length, titanium.</t>
  </si>
  <si>
    <t>20303305</t>
  </si>
  <si>
    <t>Super Micro scissor,straight,120mm-150mm</t>
  </si>
  <si>
    <t>Super micro scissors,straight,with protective cap 120mm-150mm</t>
  </si>
  <si>
    <t>Super Micro Scissors for plastic surgery, straight, with protective cap, 120mm - 150 mm length, titanium.</t>
  </si>
  <si>
    <t>20303401</t>
  </si>
  <si>
    <t>Scissors Episio.Braun-Stadler 200mm</t>
  </si>
  <si>
    <t>Scissors Episiotomy Braun - Stadler type (or similar), 200mm (approx.) length, stainless steel.</t>
  </si>
  <si>
    <t>10055.22</t>
  </si>
  <si>
    <t>20303402</t>
  </si>
  <si>
    <t>Scissors Episio.Braun-Stadler 145mm</t>
  </si>
  <si>
    <t>Scissors Episiotomy Braun - Stadler type (or similar), 145mm (approx.) length, stainless steel.</t>
  </si>
  <si>
    <t>3635.38</t>
  </si>
  <si>
    <t>20303500</t>
  </si>
  <si>
    <t>Scissor dissec. Micro,str,spring, 250mm</t>
  </si>
  <si>
    <t>Scissors Dissecting Micro, straight, spring type, 250mm (approx.) length, stainless steel.</t>
  </si>
  <si>
    <t>Scissors Dissecting Micro, straight, spring type, 250mm (approx.) length,stainless steel.(for neuro surgery)</t>
  </si>
  <si>
    <t>39421.2</t>
  </si>
  <si>
    <t>20303501</t>
  </si>
  <si>
    <t>Scissors dissecting Microcvd, 14.5cm</t>
  </si>
  <si>
    <t>Scissors Dissecting Micro, spring type, curved, 14.5cm (approx.) length, stainless steel.</t>
  </si>
  <si>
    <t>27935.11</t>
  </si>
  <si>
    <t>20303502</t>
  </si>
  <si>
    <t>Scissors dissecting Microcvd, 16cm</t>
  </si>
  <si>
    <t>Scissors Dissecting Micro, spring type, curved, 16cm (approx.) length, stainless steel.</t>
  </si>
  <si>
    <t>12488.32</t>
  </si>
  <si>
    <t>20303503</t>
  </si>
  <si>
    <t>Scissors dissecting Micro,cvd 250mm</t>
  </si>
  <si>
    <t>Scissors Dissecting Micro, curved downwards, spring type, 250mm (approx.) length, stainless steel.</t>
  </si>
  <si>
    <t>Scissors Dissecting Micro, curved downwards, spring type, 250mm (approx.)length, stainless steel.(for neuro Surgery).</t>
  </si>
  <si>
    <t>38305.64</t>
  </si>
  <si>
    <t>20303504</t>
  </si>
  <si>
    <t>Scissors dissectingMicro, cvd300mm</t>
  </si>
  <si>
    <t>Scissors Dissecting Micro, curved downwards, spring type, 300mm (approx.) length, stainless steel.</t>
  </si>
  <si>
    <t>Scissors Dissecting Micro, curved downwards, spring type, 300mm (approx.)length, stainless steel.(For neuro Surgery).</t>
  </si>
  <si>
    <t>42156.28</t>
  </si>
  <si>
    <t>20303505</t>
  </si>
  <si>
    <t>Scissors dissectin Micro cvdupwd,250mm</t>
  </si>
  <si>
    <t>Scissors Dissecting Micro, curved upwards, spring type, 250mm (approx.) length, stainless steel.</t>
  </si>
  <si>
    <t>20303506</t>
  </si>
  <si>
    <t>Scissors dissecting Micro,cvd 300mm</t>
  </si>
  <si>
    <t>Scissors Dissecting Micro, curved upwards, spring type, 300mm (approx.) length, stainless steel.</t>
  </si>
  <si>
    <t>20303507</t>
  </si>
  <si>
    <t>Scissors dissecting Micro,str 300mm</t>
  </si>
  <si>
    <t>scissors Dissecting Micro, straight, spring type, 300mm (approx.) length, stainless steel.</t>
  </si>
  <si>
    <t>38323.89</t>
  </si>
  <si>
    <t>20303601</t>
  </si>
  <si>
    <t>Scissors Weller type cvd.280mm</t>
  </si>
  <si>
    <t>Scissors Weller type (or similar), heavy pattern, curved on flat, 280mm (approx.) length, stainless steel.</t>
  </si>
  <si>
    <t>14724.8</t>
  </si>
  <si>
    <t>20303900</t>
  </si>
  <si>
    <t>Scissor Dural cvd probe point220mm</t>
  </si>
  <si>
    <t>Scissors Dural, curved, probe pointed, 220mm (approx.) length, stainless steel.</t>
  </si>
  <si>
    <t>11248.43</t>
  </si>
  <si>
    <t>20303901</t>
  </si>
  <si>
    <t>Scissor Dural str point sharp220mm</t>
  </si>
  <si>
    <t>Scissors Dural, straight, both points sharp, 220mm (approx.) length, stainless steel.</t>
  </si>
  <si>
    <t>12893.87</t>
  </si>
  <si>
    <t>20304003</t>
  </si>
  <si>
    <t>Scissors.diissecting, Gorney fine pattern, curved, semisemi sharp,195mm</t>
  </si>
  <si>
    <t>Scissors Dissecting, Gorney type or similar, fine pattern, curved,</t>
  </si>
  <si>
    <t>20304301</t>
  </si>
  <si>
    <t>Scissors VascularDiethrich,v.delic.25ang</t>
  </si>
  <si>
    <t>Scissors Vascular, Diethrich type or similar, very delicate pattern, 25 degrees angled, 185mm length, stainless steel.</t>
  </si>
  <si>
    <t>4983.27</t>
  </si>
  <si>
    <t>20304302</t>
  </si>
  <si>
    <t>Scissors VascularDiethrich,v.delic.45ang</t>
  </si>
  <si>
    <t>Scissors Vascular,Diethrich type or similar,very delicate pattern,45 degrees angled,185mm length,stainless steel.</t>
  </si>
  <si>
    <t>34315.58</t>
  </si>
  <si>
    <t>20304303</t>
  </si>
  <si>
    <t>Scissors VascularDiethrich,v.delic,60ang</t>
  </si>
  <si>
    <t>Scissors Vascular, Diethrich type or similar, very delicate pattern, 60 degrees angled, 185mm length, stainless steel.</t>
  </si>
  <si>
    <t>20304304</t>
  </si>
  <si>
    <t>Scissors VascularDiethrich,v.delic,90deg</t>
  </si>
  <si>
    <t>Scissors Vascular,Diethrich type or similar,very delicate pattern,90degrees angled, 185mm length,stainless steel.</t>
  </si>
  <si>
    <t>20304305</t>
  </si>
  <si>
    <t>Scissors VascularDiethrich,v.del120/125</t>
  </si>
  <si>
    <t>Scissors Vascular, Diethrich type or similar, very delicate pattern, 120/125 deg. angled, 185mm length, stainless steel</t>
  </si>
  <si>
    <t>38404.1</t>
  </si>
  <si>
    <t>20304401</t>
  </si>
  <si>
    <t>Scissors Micro Bellucistr.sh/sh 80mm</t>
  </si>
  <si>
    <t>Scissors Micro, Belluci type  tubular shaft, straight blades, sharp points, 80mm working length, stainless steel.</t>
  </si>
  <si>
    <t>27025.44</t>
  </si>
  <si>
    <t>20304500</t>
  </si>
  <si>
    <t>Scissors,Reynolds-Jamcvd,blunt,large ring,180mm,SS</t>
  </si>
  <si>
    <t>Scissors Dissecting, Raynolds - Jameson, curved, blunt points, large ring design, 180mm(approx.) length, stainless steel</t>
  </si>
  <si>
    <t>2648.56</t>
  </si>
  <si>
    <t>20304501</t>
  </si>
  <si>
    <t>Scissors ReynoldsJam.L/C/B,140mm</t>
  </si>
  <si>
    <t>Scissors Dissecting, Raynolds - Jameson, curved, blunt points, large ring design, 140mm(approx.) length, stainless steel</t>
  </si>
  <si>
    <t>9658.18</t>
  </si>
  <si>
    <t>20305101</t>
  </si>
  <si>
    <t>Scissors super cut,cvd,120mm</t>
  </si>
  <si>
    <t>Scissors super cut or similar for plastic surgery, curved, blunt points, with ceramic coated or tungsten carbide cutting</t>
  </si>
  <si>
    <t>23193.39</t>
  </si>
  <si>
    <t>20305102</t>
  </si>
  <si>
    <t>Scissors supercut,straight,120mm</t>
  </si>
  <si>
    <t>Scissors super cut or similar for plastic surgery, straight, blunt points, with ceramic coated or tungsten carbide</t>
  </si>
  <si>
    <t>22690.02</t>
  </si>
  <si>
    <t>20305103</t>
  </si>
  <si>
    <t>Sciss.diss.serated/curved,wcut145mm</t>
  </si>
  <si>
    <t>Scissors dissecting, serrated (w - cut) blades, curved, 145mm (approx.) length, stainless steel.</t>
  </si>
  <si>
    <t>Scissors dissecting, with one serrated blade, curved, 145mm (approx.) length, stainless steel.</t>
  </si>
  <si>
    <t>12502.92</t>
  </si>
  <si>
    <t>20306001</t>
  </si>
  <si>
    <t>Scissors Tenotomy Wes cvdmedium bld</t>
  </si>
  <si>
    <t>Scissors Tenotomy Westcotte type or similar, curved, medium blades, pointed tips, stainless steel.</t>
  </si>
  <si>
    <t>8137.49</t>
  </si>
  <si>
    <t>20306002</t>
  </si>
  <si>
    <t>Scissors Tenotomy Wes cvd11mm micro.bld</t>
  </si>
  <si>
    <t>Scissors Tenotomy Westcott type or similar, curved, 11mm micro blades, gently curved pointed tips, 9cm (approx.) overall</t>
  </si>
  <si>
    <t>2401.66</t>
  </si>
  <si>
    <t>20306003</t>
  </si>
  <si>
    <t>Scissors Tenotomy Wes gen cvd21mm .bld</t>
  </si>
  <si>
    <t>Scissors Tenotomy Westcott type or similar, curved, 21mm blades, gently curved blunt tips, 12cm (approx.) overall length</t>
  </si>
  <si>
    <t>2873.29</t>
  </si>
  <si>
    <t>20306101</t>
  </si>
  <si>
    <t>Scissors TenotomyStevens,str,B/T,100mm</t>
  </si>
  <si>
    <t>Scissors Tenotomy, Stevens, curved, blunt tips, 105mm (approx.) overall length, stainless steel.</t>
  </si>
  <si>
    <t>Scissors Tenotomy, Stevens, curved, blunt tips, 105mm (approx.) overall length, stainless steel.(for plastic surgery)</t>
  </si>
  <si>
    <t>2267.43</t>
  </si>
  <si>
    <t>20306102</t>
  </si>
  <si>
    <t>Scissors TenotomyStevens,cvd,B/T,105mm</t>
  </si>
  <si>
    <t>Scissors Tenotomy, Stevens type or similar, curved, blunt tips, 105mm (approx.) overall length, stainless steel.</t>
  </si>
  <si>
    <t>Scissors Tenotomy, Stevens, curved, blunt tips, 105mm (approx.) overall length, stainless steel(for plastic surgery)</t>
  </si>
  <si>
    <t>2864.16</t>
  </si>
  <si>
    <t>20306103</t>
  </si>
  <si>
    <t>Scissors Tenotomy Stevenscurved blunt,125mm</t>
  </si>
  <si>
    <t>Scissors Tenotomy, Stevens, curved, blunt tips, 125mm (approx.) overall length, stainless steel</t>
  </si>
  <si>
    <t>Scissors Tenotomy, Stevens, curved, blunt tips, 125mm (approx.) overall length, stainless steel for plastic surgery)</t>
  </si>
  <si>
    <t>11440.00</t>
  </si>
  <si>
    <t>20306104</t>
  </si>
  <si>
    <t>Scissors Tenotomy, Stevens,curved, sharp tips, 105mm</t>
  </si>
  <si>
    <t>Scissors Tenotomy, Stevens, curved, sharp tips, 105mm (approx.) overall length, stainless steel</t>
  </si>
  <si>
    <t>Scissors Tenotomy, Stevens, curved, sharp tips, 105mm (approx.) overall length, stainless steel (for plastic surgery)</t>
  </si>
  <si>
    <t>2800</t>
  </si>
  <si>
    <t>20306105</t>
  </si>
  <si>
    <t>Scissors Tenotomy Stevens,straight,sharp tip,100mm,SS</t>
  </si>
  <si>
    <t>Scissors Tenotomy Stevens, straight, sharp tips, 100mm (approx.) overall length, stainless steel</t>
  </si>
  <si>
    <t>Scissors Tenotomy Stevens, straight, sharp tips, 100mm (approx.) overall length, stainless steel (for plastic surgery)</t>
  </si>
  <si>
    <t>20306106</t>
  </si>
  <si>
    <t>Scissors Tenotomy, Stevens,cvdsharp tip,125mm</t>
  </si>
  <si>
    <t>Scissors Tenotomy, Stevens, curved, sharp tips, 125mm (approx.) overall length, stainless steel.</t>
  </si>
  <si>
    <t>Scissors Tenotomy, Stevens, curved, sharp tips, 125mm (approx.) overall length, stainless steel.for plastic surgery)</t>
  </si>
  <si>
    <t>20306201</t>
  </si>
  <si>
    <t>Scissors, ,Stevens,ring,large,curved,blunt ,115-120mm</t>
  </si>
  <si>
    <t>Scissors, Stevens, large ring design, curved, blunt tips, 115mm - 120mm overall length, stainless</t>
  </si>
  <si>
    <t>Scissors, Stevens, large ring design, curved, blunt tips, 115mm - 120mm overall length, stainless for plastic surgery)</t>
  </si>
  <si>
    <t>3405.1</t>
  </si>
  <si>
    <t>20306202</t>
  </si>
  <si>
    <t>Scissors,Stevens,L/S/BT,115-120mm</t>
  </si>
  <si>
    <t>Scissors, Stevens, large ring design, straight, blunt tips, 115mm - 120mm overall length, stainless steel.</t>
  </si>
  <si>
    <t>2048</t>
  </si>
  <si>
    <t>20306501</t>
  </si>
  <si>
    <t>Scissor Excision cvd on flat,15mm</t>
  </si>
  <si>
    <t>Scissors Excision, curved on flat, 15mm cutting length, stainless steel.</t>
  </si>
  <si>
    <t>Scissors Excision, curved on flat, 15mm cutting length,blunt points,stainless steel.</t>
  </si>
  <si>
    <t>3460.03</t>
  </si>
  <si>
    <t>20306601</t>
  </si>
  <si>
    <t>Scissor Enucleation rd cvdblu/tip 135mm</t>
  </si>
  <si>
    <t>Scissors Enucleation, rounded curved blades, blunt tips, 135mm (approx.) length, stainless steel.</t>
  </si>
  <si>
    <t>9096.9</t>
  </si>
  <si>
    <t>20306701</t>
  </si>
  <si>
    <t>Scissors,universal bandage,C/steel/SS 200-230mm</t>
  </si>
  <si>
    <t>Scissors (dressing ),Universal bandage Scissors ( to cut gauze, bandages etc) with shaped black bows, carbon steel/stain</t>
  </si>
  <si>
    <t>798.68</t>
  </si>
  <si>
    <t>20307001</t>
  </si>
  <si>
    <t>Scissors lobectomy Nelson cof230mm</t>
  </si>
  <si>
    <t>Scissors Lobectomy Nelson type, ( or similar) rounded point blades, curved on flat, 230mm (approx.) length,stainless st.</t>
  </si>
  <si>
    <t>2557.03</t>
  </si>
  <si>
    <t>20307201</t>
  </si>
  <si>
    <t>Micro diss. scissor Blondeel180mm,round hdl.,cvd,8mmx11mmring hdl</t>
  </si>
  <si>
    <t>Micro dissecting scissor Blondeel,180mm, round handle, curved blade, 8mm dia. 11mm long ring handle</t>
  </si>
  <si>
    <t>Micro dissecting scissor Blondeel,180mm, round handle, curved blade, 8mm dia. 11mm long ring handle for plastic surgery</t>
  </si>
  <si>
    <t>20307401</t>
  </si>
  <si>
    <t>Esmarrch/Lister scissor,angled180-200mm</t>
  </si>
  <si>
    <t>Esmarch or Lister Scissors for plaster and cloth cutting, angled to side ,180-200mm approx.total length ,one blade probe</t>
  </si>
  <si>
    <t>20400300</t>
  </si>
  <si>
    <t>Needle HolderBarraquer-Troutman 10cm</t>
  </si>
  <si>
    <t>Needle Holder curved, Barraquer - Troutman type or similar, with catch, 10cm (approx.) length, stainless steel.</t>
  </si>
  <si>
    <t>204</t>
  </si>
  <si>
    <t>10736.55</t>
  </si>
  <si>
    <t>20400301</t>
  </si>
  <si>
    <t>Needle holder Barraquer Eng.11mm jaw</t>
  </si>
  <si>
    <t>Needle Holder curved, Barraquer type or similar, English model, 11mm jaws, without lock, stainless steel.</t>
  </si>
  <si>
    <t>20400302</t>
  </si>
  <si>
    <t>Needle holder BarraquerGerm.11mm jaw</t>
  </si>
  <si>
    <t>Needle Holder curved, Barraquer type or similar, German model, 11mm jaws, without lock, stainless steel.</t>
  </si>
  <si>
    <t>37560.38</t>
  </si>
  <si>
    <t>20400303</t>
  </si>
  <si>
    <t>Needle Holder BarraquerEng.11mm tap/jaw</t>
  </si>
  <si>
    <t>Needle Holder curved, Barraquer type or similar, English model, 11mm long delicate tapered jaws, without lock, stainless</t>
  </si>
  <si>
    <t>20400304</t>
  </si>
  <si>
    <t>Needle Holder Baumgartner17.5cm</t>
  </si>
  <si>
    <t>Needle Holder Baumgartner type or similar, 17.5cm (approx.) length, stainless steel.</t>
  </si>
  <si>
    <t>10494.54</t>
  </si>
  <si>
    <t>20400305</t>
  </si>
  <si>
    <t>Needle Holder Barraquer str9mm x10cm</t>
  </si>
  <si>
    <t>Needle Holder Barraquer type or similar, straight, 9mm jaws, 10cm (approx.) length, stainless steel.</t>
  </si>
  <si>
    <t>19475.77</t>
  </si>
  <si>
    <t>20400306</t>
  </si>
  <si>
    <t>Needle Holder Barraquer Germ11mmtap/jaw</t>
  </si>
  <si>
    <t>Needle Holder curved, Barraquer type or similar, German model, 11mm long delicate tapered jaws, without lock.</t>
  </si>
  <si>
    <t>19772.65</t>
  </si>
  <si>
    <t>20400307</t>
  </si>
  <si>
    <t>Needle Holder Baumgartner 20cm</t>
  </si>
  <si>
    <t>Needle Holder Baumgartner type or similar, 20cm (approx.) length, stainless steel.</t>
  </si>
  <si>
    <t>12099.62</t>
  </si>
  <si>
    <t>20400401</t>
  </si>
  <si>
    <t>Needle Holder microCastroviejo str 11mm</t>
  </si>
  <si>
    <t>Needle Holder micro, straight, delicate, Castroviejo type/similar, spring type, 11 mm long jaws, w/out lock, short model</t>
  </si>
  <si>
    <t>10187.84</t>
  </si>
  <si>
    <t>20400402</t>
  </si>
  <si>
    <t>Needle Holder microCastroviejo cvd 11mm</t>
  </si>
  <si>
    <t>Needle Holder micro, curved, delicate, Castroviejo type/similar, spring type, 11 mm long jaws, without lock, short model</t>
  </si>
  <si>
    <t>14523.6</t>
  </si>
  <si>
    <t>20400403</t>
  </si>
  <si>
    <t>Needle holder Castroviejo215 mm</t>
  </si>
  <si>
    <t>Needle Holder micro, Castroviejo type or similar, straight, spring type, 0.2mm, serrated jaws, 215mm length</t>
  </si>
  <si>
    <t>53004.86</t>
  </si>
  <si>
    <t>20400404</t>
  </si>
  <si>
    <t>Castro-Viejo micro ndl.hold0.2,6"</t>
  </si>
  <si>
    <t>Needle Holder micro, Castroviejo type or similar, straight, round handles, 0.2mm, serrated jaws, with lock, 150mm length</t>
  </si>
  <si>
    <t>188167.07</t>
  </si>
  <si>
    <t>20400405</t>
  </si>
  <si>
    <t>Needle holder Castro-Viejomicro 0.2mm</t>
  </si>
  <si>
    <t>Needle Holder micro, Castroviejo type or similar, straight, round handles, 0.2mm, serrated jaws, with lock, 180mm length</t>
  </si>
  <si>
    <t>140138.51</t>
  </si>
  <si>
    <t>20400406</t>
  </si>
  <si>
    <t>Castroviejo needleholder,145mm,0.2</t>
  </si>
  <si>
    <t>Needle Holder micro, straight, Castroviejo type or similar, round handles, 0.2mm, serrated jaws, with lock, 145mm length</t>
  </si>
  <si>
    <t>59675.2</t>
  </si>
  <si>
    <t>20400501</t>
  </si>
  <si>
    <t>Needle Holder Silcock str 11mm</t>
  </si>
  <si>
    <t>Needle Holder straight, Silcock type or similar, 11mm long Jaws for lids, stainless steel.</t>
  </si>
  <si>
    <t>25715.04</t>
  </si>
  <si>
    <t>20400601</t>
  </si>
  <si>
    <t>Needle Holder Kilner Type str, bayonet,TC jaw, 0.4mm</t>
  </si>
  <si>
    <t>Needle Holder, Kilner, simple pattern, straight, tungston carbide inserted serrated jaws, 0.4mm tip, box joint, 135mm</t>
  </si>
  <si>
    <t>20318.28</t>
  </si>
  <si>
    <t>20400602</t>
  </si>
  <si>
    <t>Needle Holder Kilner,str,sr/jw,bayonet, 135mm</t>
  </si>
  <si>
    <t>Needle Holder Kilner type,(or similar) simple pattern, straight, serrated jaws, box joint, 135mm (approx.) length,st.st.</t>
  </si>
  <si>
    <t>1934.27</t>
  </si>
  <si>
    <t>20400701</t>
  </si>
  <si>
    <t>Needle Holders Mayo-Hager str, bayonet, TC in,180-200mm</t>
  </si>
  <si>
    <t>Needle Holders Mayo-Hager,straight,Bayonet shaped,Toungston carbide inserted,medium serrated,box joint,180-200mm</t>
  </si>
  <si>
    <t>20400708</t>
  </si>
  <si>
    <t>Needle Holder Mayo Hegar,str.TC in, narrow s/jw, 220-270mm</t>
  </si>
  <si>
    <t>Needle Holder Mayo Hegar,straight,tungston carbide inserted,narrow serrated jaws,box joint,235-270mm</t>
  </si>
  <si>
    <t>3087.97</t>
  </si>
  <si>
    <t>20400709</t>
  </si>
  <si>
    <t>Needle Holder Mayo Hegar,305mmstr,TC</t>
  </si>
  <si>
    <t>Needle Holder Mayo Hegar type, straight,tungston carbide inserted,narrow serrated jaws,box joint,305mm</t>
  </si>
  <si>
    <t>11618.88</t>
  </si>
  <si>
    <t>20400710</t>
  </si>
  <si>
    <t>Needle Holder Mayo Hegar type,str, TC insert.150mmserrated jaws</t>
  </si>
  <si>
    <t>Needle Holder Mayo - Hegar, straight, tungton carbide inserted, narrow serrated jaws, box joint, 150mm (approx.) length,</t>
  </si>
  <si>
    <t>6847.36</t>
  </si>
  <si>
    <t>20400711</t>
  </si>
  <si>
    <t>Needle Holder Mayo Hegar,200mmserrated</t>
  </si>
  <si>
    <t>Needle Holder Mayo Hegar type,straight,tungston carbide inserted,narrow serrated jaws,box joint,200mm</t>
  </si>
  <si>
    <t>7469.28</t>
  </si>
  <si>
    <t>20400714</t>
  </si>
  <si>
    <t>Needle Holder Mayo - Hegar, stTC,smooth jaw,150mm</t>
  </si>
  <si>
    <t>Needle Holder Mayo - Hegar, straight, tungton carbide inserted, narrow smooth jaws, box joint, 150mm (approx.) length,</t>
  </si>
  <si>
    <t>6800</t>
  </si>
  <si>
    <t>20400715</t>
  </si>
  <si>
    <t>Needle Holder Mayo - Hegar,strTC,smooth jaw,200mm</t>
  </si>
  <si>
    <t>Needle Holder Mayo - Hegar type, straight, tungton carbide inserted, narrow smooth jaws, box joint, 200mm (approx.) leng</t>
  </si>
  <si>
    <t>7400</t>
  </si>
  <si>
    <t>20400716</t>
  </si>
  <si>
    <t>Needle Holders Mayo-Hager,str bayonet, TC in, ,220-270mm</t>
  </si>
  <si>
    <t>Needle Holders Mayo-Hager,straight,Bayonet shaped,Toungston carbide inserted medium serrated,box joint,220-270mm</t>
  </si>
  <si>
    <t>3100</t>
  </si>
  <si>
    <t>20401001</t>
  </si>
  <si>
    <t>Needle Holder Debakey v/del0.4,16.5cm</t>
  </si>
  <si>
    <t>Needle Holder , De Bakey type or similar, straight, very delicate, 0.4mm, serrated jaws, 165mm length</t>
  </si>
  <si>
    <t>23632.74</t>
  </si>
  <si>
    <t>20401002</t>
  </si>
  <si>
    <t>Needle Holder Debakey v/del0.2mm,16.5cm TC</t>
  </si>
  <si>
    <t>Needle Holder , De Bakey type or similar, straight, very delicate, 0.2mm, serrated jaws, 165mm length</t>
  </si>
  <si>
    <t>20401004</t>
  </si>
  <si>
    <t>Needle Holder Debakeyv/del.0.4,21-23cm</t>
  </si>
  <si>
    <t>Needle Holder , De Bakey type or similar, straight, very delicate, 0.4mm, serrated jaws, 210mm length</t>
  </si>
  <si>
    <t>26883.72</t>
  </si>
  <si>
    <t>20401005</t>
  </si>
  <si>
    <t>Needle Holder Debakey200mm,TC 0.2mm</t>
  </si>
  <si>
    <t>Needle Holder , De Bakey type or similar, straight, 0.2mm, serrated jaws with tungston carbide inserted, 200mm</t>
  </si>
  <si>
    <t>22451.11</t>
  </si>
  <si>
    <t>20401006</t>
  </si>
  <si>
    <t>Needle Holder Debakey180mm,TC 0.4mm</t>
  </si>
  <si>
    <t>Needle Holder, De Bakey type or similar, straight, 0.4mm, serrated jaws with tungston carbide inserted, 180mm</t>
  </si>
  <si>
    <t>15257.7</t>
  </si>
  <si>
    <t>20401008</t>
  </si>
  <si>
    <t>Needle Holder Debakey18cm0.2mm, str.</t>
  </si>
  <si>
    <t>Needle Holder, De Bakey  straight, very delicate, 0.2mm, serrated jaws with tungston carbide inserted, 1</t>
  </si>
  <si>
    <t>20339.48</t>
  </si>
  <si>
    <t>20401009</t>
  </si>
  <si>
    <t>Needle Holder Debakey,0.5mm, 250mm</t>
  </si>
  <si>
    <t>Needle Holder ,De Bakey type or similar, straight, very delicate, 0.2mm, serrated jaws, 250mm length</t>
  </si>
  <si>
    <t>19341.95</t>
  </si>
  <si>
    <t>20401010</t>
  </si>
  <si>
    <t>Needle Holder Debakey,0.5, 230mm</t>
  </si>
  <si>
    <t>Needle Holder, De Bakey type or similar, straight, 0.5mm, serrated jaws with tungston carbide inserted, 230mm</t>
  </si>
  <si>
    <t>22957.52</t>
  </si>
  <si>
    <t>20401011</t>
  </si>
  <si>
    <t>Debakey Ndl.Holder,Ser,0.4mm, 250mm Length</t>
  </si>
  <si>
    <t>Needle Holder De Bakey type or similar, straight, very delicate, 0.4mm, serrated jaws, 250mm length</t>
  </si>
  <si>
    <t>16507.77</t>
  </si>
  <si>
    <t>20401012</t>
  </si>
  <si>
    <t>Durogrip Debakey needleholder195mm</t>
  </si>
  <si>
    <t>Needle Holder, De Bakey type or similar, serrated jaw, 195mm length</t>
  </si>
  <si>
    <t>31480.2</t>
  </si>
  <si>
    <t>20401014</t>
  </si>
  <si>
    <t>Ndl Hold.,De Bakey,str. 0.2mm, 120mm</t>
  </si>
  <si>
    <t>Needle Holder, De Bakey type,straight,very delicate,0.2mm,serrated jaws with tungston carbide inserted,120mm,ss</t>
  </si>
  <si>
    <t>16746.06</t>
  </si>
  <si>
    <t>20401015</t>
  </si>
  <si>
    <t>Needle Holder, De Bakey,str.0.2mm serated jaw,TC,14cm-18mmw/rachet</t>
  </si>
  <si>
    <t>Castroviejo Needle Holder, De Bakey  , straight,  jaws with 0.2mm serrations, with tungsten carbide inserted,</t>
  </si>
  <si>
    <t>23088</t>
  </si>
  <si>
    <t>20401101</t>
  </si>
  <si>
    <t>Needle Holder micro str. 9mmjaw, 10cm</t>
  </si>
  <si>
    <t>Needle Holder micro, straight, 9mm jaws, 10cm (approx.) length, stainless steel.</t>
  </si>
  <si>
    <t>11831.04</t>
  </si>
  <si>
    <t>20401103</t>
  </si>
  <si>
    <t>Micro Needle Holder, straight,delic.0.2mm smooth jaw,TC ins.120mm</t>
  </si>
  <si>
    <t>Micro Needle Holder, straight, delicate, 0.2mm smooth jaws with tungston carbide inserted, 120mm (approx.) length,</t>
  </si>
  <si>
    <t>20401105</t>
  </si>
  <si>
    <t>Ndl.Hol.micro,str,180mm</t>
  </si>
  <si>
    <t>Needle Holder micro,straight,delicate,0.2mm serrated jaws with tungston carbide inserted,180mm length,ss</t>
  </si>
  <si>
    <t>107491.33</t>
  </si>
  <si>
    <t>20401106</t>
  </si>
  <si>
    <t>Needle Holder micro,cvd,180mm</t>
  </si>
  <si>
    <t>Needle Holder micro, curved,delicate,0.2mm serrated jaws with tungston carbide inserted,180mm length,stainless steel</t>
  </si>
  <si>
    <t>84909.07</t>
  </si>
  <si>
    <t>20401107</t>
  </si>
  <si>
    <t>Ndl Hold.micro,str,120mm</t>
  </si>
  <si>
    <t>Needle Holder micro,straight, delicate,0.2mm serrated jaws with tungston carbide inserted,120mm length,ss</t>
  </si>
  <si>
    <t>107248.59</t>
  </si>
  <si>
    <t>20401108</t>
  </si>
  <si>
    <t>Ndl Hold.micro,cvd,120mm</t>
  </si>
  <si>
    <t>Needle Holder micro,curved,delicate,0.2mm serrated jaws with tungston carbide inserted,120mm length,stainless steel</t>
  </si>
  <si>
    <t>51301.93</t>
  </si>
  <si>
    <t>20401401</t>
  </si>
  <si>
    <t>Ryder needle holders6"(15cm),0.2mm</t>
  </si>
  <si>
    <t>Needle Holder Vascular, Ryder type or similar, straight, 0.2mm, serrated jaws, 150mm length</t>
  </si>
  <si>
    <t>66487.95</t>
  </si>
  <si>
    <t>20401402</t>
  </si>
  <si>
    <t>Ryder needle holder7"(17.78cm),0.2mm</t>
  </si>
  <si>
    <t>Needle Holder Vascular, Ryder type or similar, straight, 0.2mm, serrated jaws, 180mm length</t>
  </si>
  <si>
    <t>41828.8</t>
  </si>
  <si>
    <t>20401403</t>
  </si>
  <si>
    <t>Ryder needle holder8"(20.32cm),0.4mm</t>
  </si>
  <si>
    <t>Needle Holder Vascular, Ryder type or similar, straight, 0.4mm, serrated jaws, 200mm length</t>
  </si>
  <si>
    <t>24645.57</t>
  </si>
  <si>
    <t>20401404</t>
  </si>
  <si>
    <t>Needle Holder, Ryder type extra delicate jaws, 175mm</t>
  </si>
  <si>
    <t>Needle Holder, Ryder type  extra delicate jaws, 175mm</t>
  </si>
  <si>
    <t>22558.9</t>
  </si>
  <si>
    <t>20401406</t>
  </si>
  <si>
    <t>Ryder vascular needle holder20cm</t>
  </si>
  <si>
    <t>Needle Holder Vascular, Ryder type or similar, straight, 0.2mm, serrated jaws, 200mm length</t>
  </si>
  <si>
    <t>26869.53</t>
  </si>
  <si>
    <t>20401407</t>
  </si>
  <si>
    <t>Needle Holder, Ryder typeextra delicate jaws, 210mm</t>
  </si>
  <si>
    <t>Needle Holder, Ryder type  extra delicate jaws, 210mm</t>
  </si>
  <si>
    <t>23412.4</t>
  </si>
  <si>
    <t>20402401</t>
  </si>
  <si>
    <t>Micro-Jacobon needle holder0.2,7"</t>
  </si>
  <si>
    <t>Needle Holder micro, Jacobson type or similar, straight, round handles, 0.2mm, serrated jaws, with lock, 180mm length</t>
  </si>
  <si>
    <t>166892.81</t>
  </si>
  <si>
    <t>20402402</t>
  </si>
  <si>
    <t>Micro-Jacobon needleholdef.large ndl.9"</t>
  </si>
  <si>
    <t>Needle Holder micro, Jacobson type or similar, straight, for large needles, serrated jaws, with lock, 230mm length</t>
  </si>
  <si>
    <t>23734.59</t>
  </si>
  <si>
    <t>20402403</t>
  </si>
  <si>
    <t>Micro-Jacobon needleholder185mm,RH,str.</t>
  </si>
  <si>
    <t>Needle Holder micro, Jacobson type or similar, straight, round handles, serrated jaws, 185mm length</t>
  </si>
  <si>
    <t>115235.51</t>
  </si>
  <si>
    <t>20402406</t>
  </si>
  <si>
    <t>Micro-Jacobon needleholder185mm,Ti,str.</t>
  </si>
  <si>
    <t>Needle Holder micro, Jacobson type or similar, straight, round handles, serrated jaws, with lock, 185mm length</t>
  </si>
  <si>
    <t>92771.17</t>
  </si>
  <si>
    <t>20402407</t>
  </si>
  <si>
    <t>Micro-Jacobon needleholf.large ndl 7.5"</t>
  </si>
  <si>
    <t>Needle Holder micro, Jacobson type or similar, straight, for large needles, serrated jaws, with lock, 190mm length</t>
  </si>
  <si>
    <t>95728.56</t>
  </si>
  <si>
    <t>20402408</t>
  </si>
  <si>
    <t>Needle Holder micro,str,Jacob.180mm</t>
  </si>
  <si>
    <t>Needle Holder micro,straight, Jacobson type or similar,spring type, with lock,180mm(approx.)length,stainless st.</t>
  </si>
  <si>
    <t>31530.01</t>
  </si>
  <si>
    <t>20402409</t>
  </si>
  <si>
    <t>Needle Holdermicro,str,Jacob,210mm</t>
  </si>
  <si>
    <t>Needle Holder micro, straight, Jacobson type or similar, spring type, with lock, 210mm(approx.)length, stainless steel</t>
  </si>
  <si>
    <t>36021.78</t>
  </si>
  <si>
    <t>20402410</t>
  </si>
  <si>
    <t>Needle Holdermicro,str,Jacob.180mm</t>
  </si>
  <si>
    <t>Needle Holder micro, straight, Jacobson type or similar, spring type, without lock, 180mm (approx.)length,stainless st.</t>
  </si>
  <si>
    <t>51582.76</t>
  </si>
  <si>
    <t>20402411</t>
  </si>
  <si>
    <t>Needle Holdermicro,str,Jacob.210mm</t>
  </si>
  <si>
    <t>Needle Holder micro, straight, Jacobson type or similar, spring type, without lock, 210mm length, stainless steel.</t>
  </si>
  <si>
    <t>148032.41</t>
  </si>
  <si>
    <t>20402501</t>
  </si>
  <si>
    <t>Needle Holder micro, TC insertstr. tip, 9/0&gt;7/0.</t>
  </si>
  <si>
    <t>Needle Holder micro,flat handle with ratchet, tungston carbide inserted, straight tip, 9/0&gt;7/0</t>
  </si>
  <si>
    <t>Needle Holder micro,flat handle with ratchet, tungston carbide inserted, straight tip, 9/0&gt;7/0,stainless steel.</t>
  </si>
  <si>
    <t>85914.19</t>
  </si>
  <si>
    <t>20402502</t>
  </si>
  <si>
    <t>Needle Holder micro, TC insert,8/0&gt;7/0, str. tip.</t>
  </si>
  <si>
    <t>Needle Holder micro,flat handle with ratchet, tungston carbide inserted, straight tip, 8/0&gt;7/0</t>
  </si>
  <si>
    <t>Needle Holder micro,flat handle with ratchet, tungston carbide inserted, straight tip, 8/0&gt;7/0,stainless steel.</t>
  </si>
  <si>
    <t>13300</t>
  </si>
  <si>
    <t>20402503</t>
  </si>
  <si>
    <t>Needle Holder micro180mm/7" RB handle, jaw 0.8x11</t>
  </si>
  <si>
    <t>Needle Holder micro,180mm/7" RB handle, jaw 0.8x11,Titanium.</t>
  </si>
  <si>
    <t>20402601</t>
  </si>
  <si>
    <t>Needle Holder Micro, st, w.r hReill type, 150mm</t>
  </si>
  <si>
    <t>Needle Holder Micro, straight, with round handle, Reill type or similar, 150mm</t>
  </si>
  <si>
    <t>Needle Holder Micro, straight, with round handle, Reill type or similar, 150mm (approx.) length, stainless steel.</t>
  </si>
  <si>
    <t>20402602</t>
  </si>
  <si>
    <t>Needle Holder Yasargill t/c20cm</t>
  </si>
  <si>
    <t>Needle Holder Yasargill with tungston carbide jaws 20cm, stainless steel.</t>
  </si>
  <si>
    <t>52698.88</t>
  </si>
  <si>
    <t>20402701</t>
  </si>
  <si>
    <t>Needle Holder Wire Berry 18cm</t>
  </si>
  <si>
    <t>Needle Holder Wire, Berry type or similar, with tungston carbide inserted jaws, 18cm (approx.) length, stainless steel.</t>
  </si>
  <si>
    <t>9634.81</t>
  </si>
  <si>
    <t>20402801</t>
  </si>
  <si>
    <t>Needle Holder Micro cvd. lock185mm f/Neuro Surgery</t>
  </si>
  <si>
    <t>Needle Holder Micro, curved, with lock, 185mm (approx.) length, stainless steel.</t>
  </si>
  <si>
    <t>Needle Holder Micro, curved, with lock, 185mm (approx.) length, stainless steel.(For Neuro Surgery)</t>
  </si>
  <si>
    <t>12010.13</t>
  </si>
  <si>
    <t>20402802</t>
  </si>
  <si>
    <t>Needle Holder Micro str. lock185mm f/Neuro Surgery.</t>
  </si>
  <si>
    <t>Needle Holder Micro, straight, with lock, 185mm (approx.) length, stainless steel.</t>
  </si>
  <si>
    <t>Needle Holder Micro, straight, with lock, 185mm (approx.) length, stainless steel(For Neuro Surgery).</t>
  </si>
  <si>
    <t>90907.53</t>
  </si>
  <si>
    <t>20402901</t>
  </si>
  <si>
    <t>Needle Holder,Sarot,str, T/C in,s/jw, 0.4mm,180-200mm</t>
  </si>
  <si>
    <t>Needle Holder, Sarot type,straight, tungston carbide inserted serrated jaws,0.4mm tip, box joint,180-200mm length,ss</t>
  </si>
  <si>
    <t>19621.63</t>
  </si>
  <si>
    <t>20402903</t>
  </si>
  <si>
    <t>Needle holder,Halsey,straight0.4mm s/j,box joint 120mm</t>
  </si>
  <si>
    <t>Needle holder,Halsey type,straight,tungston carbide,0.4mm s/j,box joint,120mm length.</t>
  </si>
  <si>
    <t>17636.58</t>
  </si>
  <si>
    <t>20403301</t>
  </si>
  <si>
    <t>Super micro needle holdercvd,120-150mm,Tit.</t>
  </si>
  <si>
    <t>Super micro needle holder,curved,protective cap,120-150mm length,titanium</t>
  </si>
  <si>
    <t>Super micro needle holder,curved,protective cap,120-150mm length,titanium(for needle size 10/0 and above)</t>
  </si>
  <si>
    <t>39874.64</t>
  </si>
  <si>
    <t>20403302</t>
  </si>
  <si>
    <t>Super micro needle holderstrt,120-150mm,Tit.</t>
  </si>
  <si>
    <t>Super micro needle holder,straight,protective cap,120-150mm length,titanium</t>
  </si>
  <si>
    <t>Super micro needle holder,straight,protective cap,120-150mm length,titanium,(for needle size 10/0 and above)</t>
  </si>
  <si>
    <t>20404001</t>
  </si>
  <si>
    <t>Needle Holder, Halsey type,st, 0.4mm serrated  jaws, 120mm</t>
  </si>
  <si>
    <t>Needle Holder, Halsey type or similar, straight, tungston carbide inserted, 0.4mm serrated  jaws, box joint, 120mm</t>
  </si>
  <si>
    <t>10608.7</t>
  </si>
  <si>
    <t>20404002</t>
  </si>
  <si>
    <t>Needle Holder Halsey type str.smooth jaw,120mm</t>
  </si>
  <si>
    <t>12873.67</t>
  </si>
  <si>
    <t>20405101</t>
  </si>
  <si>
    <t>Needle Holder, with Scissor, one blade fine serrated,Mod Lange 145mm</t>
  </si>
  <si>
    <t>Needle Holder, with Scissor, one blade fine serrated, Modified Lange (Hegar-Olsen)</t>
  </si>
  <si>
    <t>11266.32</t>
  </si>
  <si>
    <t>20410101</t>
  </si>
  <si>
    <t>Needle holder, Baby-Crile-Wood 0.3mm serrated jaws, 150mm</t>
  </si>
  <si>
    <t>Needle holder, Baby-Crile-Wood type or similar, with 0.3mm serrated jaws</t>
  </si>
  <si>
    <t>11280.37</t>
  </si>
  <si>
    <t>20500101</t>
  </si>
  <si>
    <t>Malleable Retractor AbdominalSpat 25mm,300mm</t>
  </si>
  <si>
    <t>Abdominal Spatula 25mm,300mm</t>
  </si>
  <si>
    <t>Abdominal Spatula  (Malleable Retractor) 25mm wide, 300mm length, stainless steel.</t>
  </si>
  <si>
    <t>205</t>
  </si>
  <si>
    <t>3126.74</t>
  </si>
  <si>
    <t>20500102</t>
  </si>
  <si>
    <t>Malleable Retractor s/s 13mmwide, 300mm</t>
  </si>
  <si>
    <t>Malleable Retractor s/s 13mm wide,300mm length</t>
  </si>
  <si>
    <t>Malleable Retractor 13mm wide,300mm length,stainless steel (for ophthalmic use)</t>
  </si>
  <si>
    <t>1125.95</t>
  </si>
  <si>
    <t>20500103</t>
  </si>
  <si>
    <t>Malleable Retr,16mm/22mmends,220mm</t>
  </si>
  <si>
    <t>Malleable Retractor, 16mm/22mm ends, 220mm (approx.) length, stainless steel.</t>
  </si>
  <si>
    <t>Malleable Retractor, 16mm/22mm ends, 220mm (approx.) length, stainless steel(for ophthalmic use)</t>
  </si>
  <si>
    <t>1243.69</t>
  </si>
  <si>
    <t>20500105</t>
  </si>
  <si>
    <t>Malleable Retractor 40-50mm x300mm,SS</t>
  </si>
  <si>
    <t>Malleable Retractor 40-50mm wide, 300mm length, stainless steel</t>
  </si>
  <si>
    <t>20500201</t>
  </si>
  <si>
    <t>Retractor  Morris D/E 215mm</t>
  </si>
  <si>
    <t>Retractor Morris, double ended with blades size (approx.) 44mm x 50mm and 50mm x 50mm, 215mm (approx.) length, stainless</t>
  </si>
  <si>
    <t>4026.24</t>
  </si>
  <si>
    <t>20500202</t>
  </si>
  <si>
    <t>Retractor Morris,bd70x40mm,245mm</t>
  </si>
  <si>
    <t>Retractor Morris, blade size (approx.) 70mm x 40mm, 245mm (approx.) length, stainless steel.</t>
  </si>
  <si>
    <t>4253.59</t>
  </si>
  <si>
    <t>20500203</t>
  </si>
  <si>
    <t>Retractor Morris,bld70x65mm,245mm</t>
  </si>
  <si>
    <t>Retractor Morris, blade size (approx.) 70mm x 65mm, 245mm (approx.) length, stainless steel.</t>
  </si>
  <si>
    <t>3802.5</t>
  </si>
  <si>
    <t>20500301</t>
  </si>
  <si>
    <t>Retractor Canny Ryall fens.bld 190mm</t>
  </si>
  <si>
    <t>Retractor Canny Ryall type (Army - Navy), fenestrated  blade, 20mm blade, 190mm (approx.) length, stainless  steel.</t>
  </si>
  <si>
    <t>4643.4</t>
  </si>
  <si>
    <t>20500401</t>
  </si>
  <si>
    <t>Retractor Czerney D/E 170mm</t>
  </si>
  <si>
    <t>Retractor Czerney double ended, size (approx.) 38 x 22mm blades, 175mm (approx.) length, stainless steel.</t>
  </si>
  <si>
    <t>6919.55</t>
  </si>
  <si>
    <t>20500501</t>
  </si>
  <si>
    <t>Retractor Doyen 90mm</t>
  </si>
  <si>
    <t>Abdominal retractors Doyan's 90mm wide blade, shaped handle, stainless steel.</t>
  </si>
  <si>
    <t>3373.3</t>
  </si>
  <si>
    <t>20500502</t>
  </si>
  <si>
    <t>Retractor Doyen,240mm, bld.60x45mm</t>
  </si>
  <si>
    <t>Retractor Doyen type, blade size (approx.) 60mm depth x 45mm width, total(approx.)len.240mm,stainless st.</t>
  </si>
  <si>
    <t>2852.98</t>
  </si>
  <si>
    <t>20500601</t>
  </si>
  <si>
    <t>Retractor Durham 16mm blade215mm</t>
  </si>
  <si>
    <t>Retractor Durham 16mm blade 215mm</t>
  </si>
  <si>
    <t>Retractor Durham type, ( or similar),  size (approx.) 16mm wide blades, 215mm (approx.) length, stainless steel.</t>
  </si>
  <si>
    <t>5646.51</t>
  </si>
  <si>
    <t>20500801</t>
  </si>
  <si>
    <t>Retractor Mollision pillar &amp;tonsil</t>
  </si>
  <si>
    <t>Retractor, Anterior Pillar &amp; Tonsil Enucleator, double ended,  curved blades, 210mm (approx.) length, stainless steel.</t>
  </si>
  <si>
    <t>2957.76</t>
  </si>
  <si>
    <t>20500802</t>
  </si>
  <si>
    <t>Retractor Mollision s/rcvd.4x4m,155mm</t>
  </si>
  <si>
    <t>Retractor Self Retaining  Mollison type, curved, 4 / 4 teeth, 155mm  (approx.) length, stainless steel.</t>
  </si>
  <si>
    <t>16562.91</t>
  </si>
  <si>
    <t>20500803</t>
  </si>
  <si>
    <t>Retractor Mollision s/r,135mm</t>
  </si>
  <si>
    <t>Retractor self retaining,  Mollison type, ( or similar) curved, child size, 2 / 2 teeth, 135mm length, stainle steel</t>
  </si>
  <si>
    <t>21185.52</t>
  </si>
  <si>
    <t>20500901</t>
  </si>
  <si>
    <t>Rib Ronald Edward  selfret.retrac.cvd,fen,150mm open.25mm x30mm</t>
  </si>
  <si>
    <t>Retractor Rib Ronald Edward type,Self Ret,curved arms,fenestrated blades, 150mm opening,blade 25mm x 30mm, Stainless st.</t>
  </si>
  <si>
    <t>65331.38</t>
  </si>
  <si>
    <t>20500903</t>
  </si>
  <si>
    <t>Retractor, Baby - Senn - Milleblunt160mm8x722x5.5mm</t>
  </si>
  <si>
    <t>Retractor, Baby - Senn - Miller type or similar, double ended, sharp 3 prong end 8mm x 7mm and 18mm x 5.5mm</t>
  </si>
  <si>
    <t>20500904</t>
  </si>
  <si>
    <t>Retractor Rib Ronald Edward,self ret.cvd,fene.240-300mm open.65mmx75mm</t>
  </si>
  <si>
    <t>Retractor Rib Ronald Edward type, ( or similar) Self Retaining, curved arms, fenestrated blades, 240-300mm  (approx.)</t>
  </si>
  <si>
    <t>20501002</t>
  </si>
  <si>
    <t>Retractor AbdominalBalfour,235mm</t>
  </si>
  <si>
    <t>Retractor Abdominal Balfour,S/R,tri-valve,adult size,235mm(approx),60mm lat.blade,62x76mm central blade.ss</t>
  </si>
  <si>
    <t>22676.16</t>
  </si>
  <si>
    <t>20501101</t>
  </si>
  <si>
    <t>Retractor Abdominal Pozzi200mm</t>
  </si>
  <si>
    <t>Retractor Abdominal Pozzi type,Self Retaining, swivel blades,(approx.) 40mmx60mm blades, 100mm (approx.) opening, 200mm</t>
  </si>
  <si>
    <t>44535.78</t>
  </si>
  <si>
    <t>20501102</t>
  </si>
  <si>
    <t>Retractor Abdominal,110mm125mm  arms, blade 38mmdeep, 115mm</t>
  </si>
  <si>
    <t>Retractor Abdominal, Self Retaining, Gosset type or similar, 110mm  (approx.) opening, 125mm  (approx.) arms, blade 38mm</t>
  </si>
  <si>
    <t>20501200</t>
  </si>
  <si>
    <t>Retractor Eye Lid, with screw</t>
  </si>
  <si>
    <t>Retractor Eye Lid, with screw, stainless steel.</t>
  </si>
  <si>
    <t>7214.35</t>
  </si>
  <si>
    <t>20501301</t>
  </si>
  <si>
    <t>Retractor hook single blunt150mm-180mm</t>
  </si>
  <si>
    <t>Retractor Single Hook, blunt, 150-180mm  length, stainless steel.</t>
  </si>
  <si>
    <t>Retractor Single Hook, blunt, 150-180mm length, stainless steel.</t>
  </si>
  <si>
    <t>1400.32</t>
  </si>
  <si>
    <t>20501302</t>
  </si>
  <si>
    <t>Retractor single  hook sharp150mm (skin hook)</t>
  </si>
  <si>
    <t>Retractor Single Hook,sharp, 150-180mm  length, stainless steel</t>
  </si>
  <si>
    <t>Retractor Single Hook,sharp, 150-180mm length, stainless steel</t>
  </si>
  <si>
    <t>11038.09</t>
  </si>
  <si>
    <t>20501303</t>
  </si>
  <si>
    <t>Retractor hook double sharp180mm</t>
  </si>
  <si>
    <t>Retractor Double Hook, sharp, 180mm (approx.) length, stainless steel.</t>
  </si>
  <si>
    <t>2996.19</t>
  </si>
  <si>
    <t>20501305</t>
  </si>
  <si>
    <t>Skin Hook 16.25cm Double-Blunt</t>
  </si>
  <si>
    <t>Retractor Double Hook, blunt/blunt, 160mm (approx.) length, stainless steel.</t>
  </si>
  <si>
    <t>1260.29</t>
  </si>
  <si>
    <t>20501306</t>
  </si>
  <si>
    <t>Retrac.SingleHook,fine,S/B,150mm</t>
  </si>
  <si>
    <t>Retractor Single Hook, fine, semi - blunt, 150mm (approx.) length, stainless steel.</t>
  </si>
  <si>
    <t>1576.64</t>
  </si>
  <si>
    <t>20501307</t>
  </si>
  <si>
    <t>Retrac.fine(Hooklet) Gillies,small delicate 180mm s/s</t>
  </si>
  <si>
    <t>Retractor Fine (Hooklet), Gillies, small, delicate, 180mm (approx.) length, stainless steel.</t>
  </si>
  <si>
    <t>5069.84</t>
  </si>
  <si>
    <t>20501308</t>
  </si>
  <si>
    <t>Retractor self retainingabdominal Denis BrownComplete set</t>
  </si>
  <si>
    <t>Retractor Self Retaining, Abdominal, Denis Brown type or similar, complete set</t>
  </si>
  <si>
    <t>20501309</t>
  </si>
  <si>
    <t>Retractor Vascular, Desmarres 11mm x 14mm blade, 140mm</t>
  </si>
  <si>
    <t>Retractor Vascular, Desmarres type or similar, 11mm x 14mm blade, 140mm (approx.) length, stainless steel.</t>
  </si>
  <si>
    <t>Retractor Vascular, Desmarres type or similar,11mm x 14mm blade,140mm (approx.) length, stainless steel.</t>
  </si>
  <si>
    <t>20501310</t>
  </si>
  <si>
    <t>Retractor, Cushing Kocher type 10mm x 10mm blade, 175mm</t>
  </si>
  <si>
    <t>Retractor, Cushing Kocher type or similar, curved end, 10mm x 10mm blade, 175mm (approx.) length, stainless steel.</t>
  </si>
  <si>
    <t>Retractor,Cushing Kocher type or similar,curved end,10mm x 10mm blade,175mm(approx.)length,stainless steel.</t>
  </si>
  <si>
    <t>20501403</t>
  </si>
  <si>
    <t>Ret.Kelly,150mmx35-40mmbd,250-280mm</t>
  </si>
  <si>
    <t>Retractor Kelly,  blade size  (approx.) 150mm depth, 35mm -40mm width, total  length  250-280 mm, stainless steel</t>
  </si>
  <si>
    <t>Retractor Kelly,  blade size  (approx.) 150mm depth, 35mm -40mm width, total length  250-280 mm, stainless steel.</t>
  </si>
  <si>
    <t>7359.51</t>
  </si>
  <si>
    <t>20501404</t>
  </si>
  <si>
    <t>Ret.Kelly,155mmx55-60mmbd,260mm</t>
  </si>
  <si>
    <t>Retractor Kelly, blade size (approx.) 155mm depth, 55mm - 60mm width, total (approx.) length 260 mm, stainless steel.</t>
  </si>
  <si>
    <t>8728.47</t>
  </si>
  <si>
    <t>20501503</t>
  </si>
  <si>
    <t>Retractor eye lid wire Langdouble ended</t>
  </si>
  <si>
    <t>Retractor, Eye Lid, wire, double ended, Lang type or similar.</t>
  </si>
  <si>
    <t>120.37</t>
  </si>
  <si>
    <t>20501602</t>
  </si>
  <si>
    <t>Retractor Weitlaner130mm,blunt</t>
  </si>
  <si>
    <t>Retractor self retaining, Wullstein type or similar, 3/3 blunt prongs, 130mm (approx.) length, stainless steel.</t>
  </si>
  <si>
    <t>7887.36</t>
  </si>
  <si>
    <t>20501701</t>
  </si>
  <si>
    <t>Retractor S.Should I ,43mm,101/4" long.</t>
  </si>
  <si>
    <t>Retractor 43mm wide,10 1/4" long.</t>
  </si>
  <si>
    <t>Special Shoulder Instrument- Retractor 43mm wide,10 1/4" long.</t>
  </si>
  <si>
    <t>12637.68</t>
  </si>
  <si>
    <t>20501801</t>
  </si>
  <si>
    <t>Retractor Goitre, Green, 230mm length</t>
  </si>
  <si>
    <t>Retractor Goitre, Green type or similar, 230mm (approx.) length, stainless steel.</t>
  </si>
  <si>
    <t>4304.86</t>
  </si>
  <si>
    <t>20501901</t>
  </si>
  <si>
    <t>Retractor Walton copper 13mmwide</t>
  </si>
  <si>
    <t>Retractor Malleable Walton type, ( or similar) 13mm  (approx.)  wide, 300mm (approx.) length, copper/SS</t>
  </si>
  <si>
    <t>208.41</t>
  </si>
  <si>
    <t>20501902</t>
  </si>
  <si>
    <t>Retractor Walton copper 25mmwide</t>
  </si>
  <si>
    <t>Retractor Malleable Walton type, ( or similar) 25mm  (approx.)  wide, 300mm (approx.) length, copper.</t>
  </si>
  <si>
    <t>1534.68</t>
  </si>
  <si>
    <t>20502001</t>
  </si>
  <si>
    <t>Retractor Lung, Allison, adult 320mm length</t>
  </si>
  <si>
    <t>Retractor (Spatula) Lung, Allison type or similar, adult size, 54mm wide blade, 320mm (approx.) length, stainless steel.</t>
  </si>
  <si>
    <t>10166</t>
  </si>
  <si>
    <t>20502002</t>
  </si>
  <si>
    <t>Retractor Lung, Allison ,child260mm length</t>
  </si>
  <si>
    <t>Retractor (Spatula) Lung, Allison type or similar, child size, 40mm wide blade, 260mm (approx.) length, stainless steel.</t>
  </si>
  <si>
    <t>12734.94</t>
  </si>
  <si>
    <t>20502100</t>
  </si>
  <si>
    <t>Retractor Lachrymal sac Knappblunt 8mm</t>
  </si>
  <si>
    <t>Retractor Lacrymal Sac, Knapp type or similar, four prongs,  blunt, 8 mm wide, stainless steel.</t>
  </si>
  <si>
    <t>14110.9</t>
  </si>
  <si>
    <t>20502300</t>
  </si>
  <si>
    <t>Retractor Valve, Lemolepilling type</t>
  </si>
  <si>
    <t>Retractor Valve, Lemole pilling type or similar, complete set to fit any type of sternal spreader.</t>
  </si>
  <si>
    <t>20502401</t>
  </si>
  <si>
    <t>Retractor Converse Alar twoblunt pr.D/E</t>
  </si>
  <si>
    <t>Retractor, Converse Alar, double ended, two blunt prongs, 120mm (approx.) length, stainless steel.</t>
  </si>
  <si>
    <t>6025.63</t>
  </si>
  <si>
    <t>20502502</t>
  </si>
  <si>
    <t>Retractor -Kocher Langenbeck25x6mm</t>
  </si>
  <si>
    <t>Retractor Kocher Langenbeck type, (or similar) blade size  (approx.) 25 x 06mm, 215mm (approx.) length, stainless steel</t>
  </si>
  <si>
    <t>1431.21</t>
  </si>
  <si>
    <t>20502503</t>
  </si>
  <si>
    <t>Retractor Langenbeck30x11mm,21cm</t>
  </si>
  <si>
    <t>Langenbeck retractor 30x11mm,21cm</t>
  </si>
  <si>
    <t>4469.91</t>
  </si>
  <si>
    <t>20502504</t>
  </si>
  <si>
    <t>Retractor Lang.man.ret/tgl-H25x6mm 15cm</t>
  </si>
  <si>
    <t>Retractor Langenbeck Mannerfelt type, ( or similar) blade size  (approx.) 25 x 06mm, 152mm (approx.) length SS</t>
  </si>
  <si>
    <t>3245.82</t>
  </si>
  <si>
    <t>20502505</t>
  </si>
  <si>
    <t>Retractor Lang.man/ret tgl-H20x6 152mm</t>
  </si>
  <si>
    <t>Retractor Langenbeck Mannerfelt type,(or similar) blade size  (approx.) 20 x 06mm, 152mm (approx.) length, stainless st.</t>
  </si>
  <si>
    <t>20502506</t>
  </si>
  <si>
    <t>Retractor Mini Langenbeck16cm,10x6mm bl</t>
  </si>
  <si>
    <t>Retractor  Mini  Langenbeck type, ( or similar) blade size (approx.) 10 x 06mm, 160mm (approx.) length, stainless steel.</t>
  </si>
  <si>
    <t>3511.65</t>
  </si>
  <si>
    <t>20502507</t>
  </si>
  <si>
    <t>Retractor Mini Langenbeck Type</t>
  </si>
  <si>
    <t>Retractor  Mini - Langenbeck type, ( or similar) blade size (approx.) 20 x 06mm, 160mm (approx.) length, stainless steel</t>
  </si>
  <si>
    <t>3853.6</t>
  </si>
  <si>
    <t>20502508</t>
  </si>
  <si>
    <t>Retractor Langenbeck30x14mm,21cm</t>
  </si>
  <si>
    <t>Langenbeck retractor 30x14mm,21cm</t>
  </si>
  <si>
    <t>20502509</t>
  </si>
  <si>
    <t>Retractor Langenbeck40x11mm,21cm</t>
  </si>
  <si>
    <t>Langenbeck retractor 40x11mm,21cm</t>
  </si>
  <si>
    <t>Retractor Langenbeck 40x11mm wide blades,21cm length, stainless steel.</t>
  </si>
  <si>
    <t>20502510</t>
  </si>
  <si>
    <t>Retractor,Langenbeck,55x20mm,225mm</t>
  </si>
  <si>
    <t>Retractor, Langenbeck, blade size (approx.) 55 x 20mm, 225mm (approx.) length, stainless steel.</t>
  </si>
  <si>
    <t>3907.18</t>
  </si>
  <si>
    <t>20502511</t>
  </si>
  <si>
    <t>Retractor Langenbeck28x10mm,210mm</t>
  </si>
  <si>
    <t>Langenbeck retractor 28x10mm,210mm</t>
  </si>
  <si>
    <t>Retractor  Langenbeck type, ( or similar) blade size (approx.) 28 x 10mm, 210mm (approx.) length, stainless steel.</t>
  </si>
  <si>
    <t>5478.84</t>
  </si>
  <si>
    <t>20502512</t>
  </si>
  <si>
    <t>Retractor Mini Langenbeck17x5mm,16cm</t>
  </si>
  <si>
    <t>Mini Langenbeck retractor 17x5mm,16cm</t>
  </si>
  <si>
    <t>10389.91</t>
  </si>
  <si>
    <t>20502513</t>
  </si>
  <si>
    <t>Retractor Langenbecksemi-sharp,2prongs</t>
  </si>
  <si>
    <t>Kocher-Retractor,semi-sharp,2prongs</t>
  </si>
  <si>
    <t>Kocher- Langenbeck retractor, semi-sharp,2prongs, stainless  steel.</t>
  </si>
  <si>
    <t>2793.44</t>
  </si>
  <si>
    <t>20502514</t>
  </si>
  <si>
    <t>Retractor Langenbeck 15x6mm, 160mm</t>
  </si>
  <si>
    <t>Retractor Langenbeck,   blade size 15mmx 6mm,160mm length, stainless steel.</t>
  </si>
  <si>
    <t>Retractor, Langenbeck , blade size 15mm x 06mm, 160mm (approx.) length, stainless steel</t>
  </si>
  <si>
    <t>20502515</t>
  </si>
  <si>
    <t>Retractor,  Langenbeck, 215mm</t>
  </si>
  <si>
    <t>Retractor, Langenbeck, distal blade tips slightly curved, flat handle, 215mm (approx.) length, stainless steel.</t>
  </si>
  <si>
    <t>2378.67</t>
  </si>
  <si>
    <t>20502516</t>
  </si>
  <si>
    <t>Kocher-Retractorsemi-sharp,3prongs</t>
  </si>
  <si>
    <t>Kocher-Retractor,semi-sharp,3prongs</t>
  </si>
  <si>
    <t>10098.3</t>
  </si>
  <si>
    <t>20502517</t>
  </si>
  <si>
    <t>Kocher-Retractor,semi-sharp,4prongs</t>
  </si>
  <si>
    <t>Kocher- Langenbeck retractor, semi-sharp,4prongs, stainless  steel.</t>
  </si>
  <si>
    <t>6511.13</t>
  </si>
  <si>
    <t>20502518</t>
  </si>
  <si>
    <t>Kocher-Langenbeck Retractor40x13mm</t>
  </si>
  <si>
    <t>Kocher-Langenbeck Retractor 40x13mm</t>
  </si>
  <si>
    <t>Kocher- Langenbeck retractor 40x13mm blade, stainless  steel.</t>
  </si>
  <si>
    <t>3702.45</t>
  </si>
  <si>
    <t>20502519</t>
  </si>
  <si>
    <t>Retractor Langenbeck42x13mm,21cm</t>
  </si>
  <si>
    <t>Langenbeck retractor 42x13mm,21cm</t>
  </si>
  <si>
    <t>Retractor Langenbeck 42x13mm wide blades,21cm length, stainless steel.</t>
  </si>
  <si>
    <t>5513.82</t>
  </si>
  <si>
    <t>20502520</t>
  </si>
  <si>
    <t>Retractor  Kocher 60x25mm</t>
  </si>
  <si>
    <t>Kocher Retractor 60x25mm</t>
  </si>
  <si>
    <t>Retractor Kocher 60x25cm wide blades , stainless steel.</t>
  </si>
  <si>
    <t>4596.15</t>
  </si>
  <si>
    <t>20502521</t>
  </si>
  <si>
    <t>Ret.KocherLangen.,bd.35x15mm,215mm</t>
  </si>
  <si>
    <t>Retractor Kocher Langenbeck type,(or similar) blade 35 x 15mm, 215mm (approx)length,stainless steel.</t>
  </si>
  <si>
    <t>4361.97</t>
  </si>
  <si>
    <t>20502522</t>
  </si>
  <si>
    <t>Kocher Langenbeckret.35x8mm,21.5cm</t>
  </si>
  <si>
    <t>Retractor Kocher Langenbeck type, ( or similar) blade size  (approx.) 35 x 08mm, 215mm (approx.) length, stainless steel</t>
  </si>
  <si>
    <t>4222.2</t>
  </si>
  <si>
    <t>20502523</t>
  </si>
  <si>
    <t>Kocher Langenbeckret.35x11mm,21.5</t>
  </si>
  <si>
    <t>Retractor Kocher Langenbeck type, (or similar) blade size  (approx.) 35 x 11mm, 215mm (approx.) length, stainless steel.</t>
  </si>
  <si>
    <t>2281.5</t>
  </si>
  <si>
    <t>20502524</t>
  </si>
  <si>
    <t>Retractor,Langenbeck,30x11mm,210mm</t>
  </si>
  <si>
    <t>Retractor, Langenbeck, 30mm x 11mm blade, 210mm (approx.) length, stainless steel.</t>
  </si>
  <si>
    <t>4108</t>
  </si>
  <si>
    <t>20502525</t>
  </si>
  <si>
    <t>Retra.Langenbeck-Mannerfelt,15x06mm</t>
  </si>
  <si>
    <t>Retractor Langenbeck-Mannerfelt type (or similar) blade size(approx.) 15 x 06mm, 152mm (approx.)length,ss</t>
  </si>
  <si>
    <t>13345.81</t>
  </si>
  <si>
    <t>20502526</t>
  </si>
  <si>
    <t>Retrac.LangenbeckMannerfelt,30x8mm</t>
  </si>
  <si>
    <t>Retractor Langenbeck-Mannerfelt type (or similar) blade size(approx.) 30x08mm,152mm (approx.)length,stainless steel</t>
  </si>
  <si>
    <t>3691.66</t>
  </si>
  <si>
    <t>20502530</t>
  </si>
  <si>
    <t>Kocher-LangenbeckRetractor,41x11mm</t>
  </si>
  <si>
    <t>Kocher-Langenbeck Retractor,41x11mm</t>
  </si>
  <si>
    <t>Kocher- Langenbeck retractor 41x11mm blade, stainless  steel.</t>
  </si>
  <si>
    <t>4930.53</t>
  </si>
  <si>
    <t>20502533</t>
  </si>
  <si>
    <t>Langenbeck retractor33x14mm,21cm</t>
  </si>
  <si>
    <t>Langenbeck retractor 33x14mm,21cm</t>
  </si>
  <si>
    <t>Retractor Langenbeck 33x14mm wide blades,21cm length, stainless steel.</t>
  </si>
  <si>
    <t>5178.09</t>
  </si>
  <si>
    <t>20502535</t>
  </si>
  <si>
    <t>Retractor, Langenbeck - Greentype blade size 25mm x 8mm,170mm</t>
  </si>
  <si>
    <t>Retractor, Langenbeck - Green type or similar, blade size 25mm x 8mm, 170mm</t>
  </si>
  <si>
    <t>Retractor, Langenbeck - Green type or similar, blade size 25mm x 8mm, 170mm (approx.) length, stainless steel.</t>
  </si>
  <si>
    <t>6391.37</t>
  </si>
  <si>
    <t>20502701</t>
  </si>
  <si>
    <t>Retractor Plester,2x2pr.blunt 130mm</t>
  </si>
  <si>
    <t>Retractor Self Retaining, Plester type or similar, 2/2 blunt prongs, 130mm (approx.) length, stainless steel.</t>
  </si>
  <si>
    <t>Retractor Self Retaining, Plester type or similar, 2/2 blunt prongs, 130mm(approx.) length, stainless steel.</t>
  </si>
  <si>
    <t>24885.54</t>
  </si>
  <si>
    <t>20502802</t>
  </si>
  <si>
    <t>Retractor,Adson,semi-sharp,190-200mm</t>
  </si>
  <si>
    <t>Retractor Self Retaining,  Adson type or similar,  4 / 4 teeth, semi - sharp, 190mm-200mm length, stainless steel.</t>
  </si>
  <si>
    <t>38605.35</t>
  </si>
  <si>
    <t>20502805</t>
  </si>
  <si>
    <t>Adson-Anderson Ret.,sharp,19cm</t>
  </si>
  <si>
    <t>Retractor Self Retaining, Anderson - Adson type, ( or similar) 4 / 4 teeth, 190mm (approx.) length, stainless steel.</t>
  </si>
  <si>
    <t>Retractor Self Retaining, Anderson - Adson type, ( or similar) 4 / 4 teeth,190mm (approx.) length, stainless steel.</t>
  </si>
  <si>
    <t>20502901</t>
  </si>
  <si>
    <t>Retractor Legueu bladder260mm</t>
  </si>
  <si>
    <t>Retractor Bladder Legueu type, ( or similar) 260mm (approx.) length.stainless steel</t>
  </si>
  <si>
    <t>Retractor Bladder Legueu type, ( or similar) 260mm (approx.) length.stainless steel.</t>
  </si>
  <si>
    <t>8418.01</t>
  </si>
  <si>
    <t>20503301</t>
  </si>
  <si>
    <t>Retractor Coronary, Small,spring</t>
  </si>
  <si>
    <t>Retractor Coronary, self - retaining, spring action,small, stainless steel.</t>
  </si>
  <si>
    <t>38814.91</t>
  </si>
  <si>
    <t>20503402</t>
  </si>
  <si>
    <t>Retractor Scapula,Davidson55x75mm,160mm</t>
  </si>
  <si>
    <t>Retractor Scapula, Davidson type or similar, blade size 55 x 75mm (approx.), 160mm (approx.) length, stainless steel.</t>
  </si>
  <si>
    <t>39730.31</t>
  </si>
  <si>
    <t>20503403</t>
  </si>
  <si>
    <t>Retractor Scapula,Davidson80x90mm,160mm</t>
  </si>
  <si>
    <t>Retractor Scapula, Davidson type or similar, blade size 80 x 90mm (approx.), 160mm (approx.) length, stainless steel.</t>
  </si>
  <si>
    <t>11473.57</t>
  </si>
  <si>
    <t>20503601</t>
  </si>
  <si>
    <t>Retractor Middle Dorph bladewidth 1/2"</t>
  </si>
  <si>
    <t>Middle Dorph Retractor,blade width 1/2"(1.4cm),loop shape,blades length 8"1/2(21.5cm)</t>
  </si>
  <si>
    <t>20503701</t>
  </si>
  <si>
    <t>Retractor Perineal RingTW,w/6 bld</t>
  </si>
  <si>
    <t>Retractor Perineal, Turner Warwick type ( or similar) with oval sprocket frame (approx.) 180mm x 140mm and six blades</t>
  </si>
  <si>
    <t>78803.06</t>
  </si>
  <si>
    <t>20503901</t>
  </si>
  <si>
    <t>Retractor Rib, Finochietto,Child</t>
  </si>
  <si>
    <t>Retractor Rib, Finochietto type, child, with 140mm arm length, 170mm spread,  blade size 36x45mm, total length 200mm</t>
  </si>
  <si>
    <t>72371.02</t>
  </si>
  <si>
    <t>20503902</t>
  </si>
  <si>
    <t>Retractor Rib, Finochietto,Adult</t>
  </si>
  <si>
    <t>Retractor Rib, Finochietto type, adult, with 200mm arm length, 210mm spread, blade size 44x65mm, total length 260mm</t>
  </si>
  <si>
    <t>111582.67</t>
  </si>
  <si>
    <t>20503907</t>
  </si>
  <si>
    <t>Retractor Rib, Finochietto,Infant</t>
  </si>
  <si>
    <t>Retractor Rib, Finochietto type, infant, with 140mm arm length, 120mm spread, blade size 28 x 32mm, total length 180mm</t>
  </si>
  <si>
    <t>63325.81</t>
  </si>
  <si>
    <t>20504000</t>
  </si>
  <si>
    <t>Retractor Eye Lid infantDesmarres7.5mm</t>
  </si>
  <si>
    <t>Retractor Eye Lid, for infant, Desmarres type or similar, 7.5 mm (size 0)</t>
  </si>
  <si>
    <t>945.8</t>
  </si>
  <si>
    <t>20504001</t>
  </si>
  <si>
    <t>Retractor Eye Lid smallDesmarres13.5mm</t>
  </si>
  <si>
    <t>Retractor Eye Lid small, Desmarres type or similar, 13.5 mm (size 2)</t>
  </si>
  <si>
    <t>2790.74</t>
  </si>
  <si>
    <t>20504002</t>
  </si>
  <si>
    <t>Retractor Eye Lid largeDesmarres 17mm</t>
  </si>
  <si>
    <t>Retractor Eye Lid large, Desmarres type or similar, 17 mm (size 4)</t>
  </si>
  <si>
    <t>2635.64</t>
  </si>
  <si>
    <t>20504003</t>
  </si>
  <si>
    <t>Retractor Eye Lidmedium,Desmarres 15mm</t>
  </si>
  <si>
    <t>Retractor Eye Lid medium, Desmarres type or similar, 15mm (size 3), stainless steel.</t>
  </si>
  <si>
    <t>1309.88</t>
  </si>
  <si>
    <t>20504004</t>
  </si>
  <si>
    <t>Retrac.EyeLid,child,Desmarres,10mm</t>
  </si>
  <si>
    <t>Retractor Eye Lid, for child, Desmarres type or similar, 10mm (size 1), stainless steel.</t>
  </si>
  <si>
    <t>5428.43</t>
  </si>
  <si>
    <t>20504005</t>
  </si>
  <si>
    <t>Retractor EyeLid,child,Desmarres</t>
  </si>
  <si>
    <t>Retractor Eye Lid, for child, Desmarres type or similar, 12mm (size 1), stainless steel.</t>
  </si>
  <si>
    <t>1036.82</t>
  </si>
  <si>
    <t>20504101</t>
  </si>
  <si>
    <t>Retractor Hemi Laminectomys-ret/sha 25-28cm</t>
  </si>
  <si>
    <t>Self retaining retractor Hemi Laminectomy 25cm-28cm  stainless steel.</t>
  </si>
  <si>
    <t>67467.04</t>
  </si>
  <si>
    <t>20504201</t>
  </si>
  <si>
    <t>Retractor Cat's paw</t>
  </si>
  <si>
    <t>Cat's paw retractor(trachea retractor),stainless steel</t>
  </si>
  <si>
    <t>2481.01</t>
  </si>
  <si>
    <t>20504300</t>
  </si>
  <si>
    <t>Retractor Iris</t>
  </si>
  <si>
    <t>Retractor Iris, stainless steel.</t>
  </si>
  <si>
    <t>851.91</t>
  </si>
  <si>
    <t>20504302</t>
  </si>
  <si>
    <t>Retractor Iris, flexible</t>
  </si>
  <si>
    <t>Retractor Iris, flexible, stainless steel.</t>
  </si>
  <si>
    <t>31197.92</t>
  </si>
  <si>
    <t>20504400</t>
  </si>
  <si>
    <t>Retractor Lens tragment</t>
  </si>
  <si>
    <t>Lens tragment retractor for small incision cataract surgery</t>
  </si>
  <si>
    <t>Lens tragment retractor for small incision cataract surgery.</t>
  </si>
  <si>
    <t>10671.8</t>
  </si>
  <si>
    <t>20504501</t>
  </si>
  <si>
    <t>Spine Classics Retractor, 50mm</t>
  </si>
  <si>
    <t>Retractor, Casper for micro lumbar discectomy,50mm blade,stainless steel.</t>
  </si>
  <si>
    <t>128760.62</t>
  </si>
  <si>
    <t>20504502</t>
  </si>
  <si>
    <t>Spine Classics Retractor, 60mm</t>
  </si>
  <si>
    <t>Retractor, Casper for micro lumbar discectomy,60mm blade,stainless steel.</t>
  </si>
  <si>
    <t>351256.18</t>
  </si>
  <si>
    <t>20504601</t>
  </si>
  <si>
    <t>Love nerve root Retractor,21cm</t>
  </si>
  <si>
    <t>Love nerve root Retractor, 21cm</t>
  </si>
  <si>
    <t>Love nerve root Retractor, 21cm long.</t>
  </si>
  <si>
    <t>14202.31</t>
  </si>
  <si>
    <t>20504602</t>
  </si>
  <si>
    <t>Love nerve root Retract.18cm45deg.</t>
  </si>
  <si>
    <t>Love Nerve root Retractor 18cm 45 degree</t>
  </si>
  <si>
    <t>13946.66</t>
  </si>
  <si>
    <t>20504701</t>
  </si>
  <si>
    <t>Micro Lumber disec. Retractor75mm</t>
  </si>
  <si>
    <t>Micro Lumber dise. Retractor, 75mm</t>
  </si>
  <si>
    <t>Retractor,Casper for micro lumbar discectomy,75mm blade,stainless steel.</t>
  </si>
  <si>
    <t>13706.88</t>
  </si>
  <si>
    <t>20505202</t>
  </si>
  <si>
    <t>Caspar nerve rootretract.4mm,24cm</t>
  </si>
  <si>
    <t>Retractor Nerve Root Caspar type, ( or similar)  4mm wide blade, 240mm (approx.) length, stainless steel.</t>
  </si>
  <si>
    <t>13267.18</t>
  </si>
  <si>
    <t>20505203</t>
  </si>
  <si>
    <t>Casper nerve root retract.6mm,24cm</t>
  </si>
  <si>
    <t>Casper nerve root retractor 6mm,24cm</t>
  </si>
  <si>
    <t>Casper nerve root retractor 6mm,24cm long.</t>
  </si>
  <si>
    <t>12426.63</t>
  </si>
  <si>
    <t>20505204</t>
  </si>
  <si>
    <t>Casper nerve root retract.8mm,24cm</t>
  </si>
  <si>
    <t>Casper nerve root retractor 8mm,24cm</t>
  </si>
  <si>
    <t>Casper nerve root retractor 8mm,24cm long.</t>
  </si>
  <si>
    <t>20505205</t>
  </si>
  <si>
    <t>Casper nerve rootretract.10mm,24cm</t>
  </si>
  <si>
    <t>Casper nerve root retractor 10mm,24cm</t>
  </si>
  <si>
    <t>Casper nerve root retractor 10mm,24cm long.</t>
  </si>
  <si>
    <t>8051.68</t>
  </si>
  <si>
    <t>20505302</t>
  </si>
  <si>
    <t>Retractor Hohman 22.5cm,18mmwide sh,s/s</t>
  </si>
  <si>
    <t>Retrator Hohman 22.5cm,18mm wide short s/s</t>
  </si>
  <si>
    <t>Retrator Hohman 22.5cm long,18mm wide short, stainless steel.</t>
  </si>
  <si>
    <t>6380.49</t>
  </si>
  <si>
    <t>20505303</t>
  </si>
  <si>
    <t>Retractor Hohman 22cm, 8mmwide nr.s/s</t>
  </si>
  <si>
    <t>Retrator Hohman type, 22cm long, 8mm wide, narrow tip s/s</t>
  </si>
  <si>
    <t>Retrator Hohman type, 22cm long, 8mm wide, narrow tip,stainless steel.</t>
  </si>
  <si>
    <t>20505401</t>
  </si>
  <si>
    <t>Retractor Charnly hndl.w/2bld. s/s</t>
  </si>
  <si>
    <t>Charnly retractor handle with 2 blades s/s</t>
  </si>
  <si>
    <t>Charnly retractor handle with 2 blades, stainless steel.</t>
  </si>
  <si>
    <t>76398.4</t>
  </si>
  <si>
    <t>20505501</t>
  </si>
  <si>
    <t>Retractor Golds.Glenoid Neck8 1/2"</t>
  </si>
  <si>
    <t>Goldstein Glenoid Neck Retractor,8 1/2" overall length, 18mm wide tip</t>
  </si>
  <si>
    <t>27374.95</t>
  </si>
  <si>
    <t>20505601</t>
  </si>
  <si>
    <t>Retractor Capsule oneprong,10",20mm</t>
  </si>
  <si>
    <t>Capsule retractor, one prong,10",20mm wide</t>
  </si>
  <si>
    <t>Special Shoulder Instrument- Capsule retractor, one prong,10",20mm wide.</t>
  </si>
  <si>
    <t>15736.68</t>
  </si>
  <si>
    <t>20505602</t>
  </si>
  <si>
    <t>Retractor Capsule twoprong,10",20mm</t>
  </si>
  <si>
    <t>Capsule retractor, two prong,10",20mm wide.Packed individually and labelled accordingly.</t>
  </si>
  <si>
    <t>Special Shoulder Instrument- Capsule retractor, two prong,10",20mm wide.</t>
  </si>
  <si>
    <t>20505802</t>
  </si>
  <si>
    <t>Retractor"C" 14" long,22mmblade</t>
  </si>
  <si>
    <t>"C" Retractor, 14" long, 22mm wide blade</t>
  </si>
  <si>
    <t>Special Hip &amp; Knee Instrument- "C" Retractor, 14" long, 22mm wide blade.</t>
  </si>
  <si>
    <t>20506301</t>
  </si>
  <si>
    <t>Retractor AbdominalCollin,135mm</t>
  </si>
  <si>
    <t>Retractor Abdominal Collin type,Self Retaining,tri valve,135mm opening,62mm x 38mm lat.blade,55x55mm central blade</t>
  </si>
  <si>
    <t>17842.5</t>
  </si>
  <si>
    <t>20506401</t>
  </si>
  <si>
    <t>Ret. AbdominalKirshner,275x355mm</t>
  </si>
  <si>
    <t>Retractor Abdominal Kirshner type,Self Retaining, frame size (approx.) 275mm x 355mm with 4 blades.ss</t>
  </si>
  <si>
    <t>20506501</t>
  </si>
  <si>
    <t>Ret. SelfRetaining,Jansen,100mm</t>
  </si>
  <si>
    <t>Retractor Self Retaining,J ansen type,(or similar) 3/3 teeth, 100mm(approx.)length, stainless steel.</t>
  </si>
  <si>
    <t>6130.17</t>
  </si>
  <si>
    <t>20506601</t>
  </si>
  <si>
    <t>Retractor Deaver,25mm</t>
  </si>
  <si>
    <t>Retractor Deaver type (or similar), 25mm (approx.), curve,315mm (approx.) length, stainless steel.</t>
  </si>
  <si>
    <t>3526.64</t>
  </si>
  <si>
    <t>20506602</t>
  </si>
  <si>
    <t>Retractor Deaver,310mm</t>
  </si>
  <si>
    <t>Retractor Deaver, 38mm (approx.) curve,  310mm (approx.) length, stainless steel.</t>
  </si>
  <si>
    <t>4500.1</t>
  </si>
  <si>
    <t>20506603</t>
  </si>
  <si>
    <t>Retractor Deaver,19mmcurved,180mm</t>
  </si>
  <si>
    <t>Retractor Deaver type, (or similar) 19mm (approx.) curve,  180mm (approx.) length, stainless steel.</t>
  </si>
  <si>
    <t>2098.82</t>
  </si>
  <si>
    <t>20506604</t>
  </si>
  <si>
    <t>Retractor Deaver,22mmcurve,215mm</t>
  </si>
  <si>
    <t>Retractor Deaver type, ( or similar) 22mm (approx.) curve,  215mm (approx.) length, stainless steel.</t>
  </si>
  <si>
    <t>20506701</t>
  </si>
  <si>
    <t>Ret. St.Marks,bld124x60mm,290mm</t>
  </si>
  <si>
    <t>Retractor St Marks type,(or similar) blade size (approx.)124mm x 60mm, 290mm (approx.) length, stainless steel.</t>
  </si>
  <si>
    <t>12960.27</t>
  </si>
  <si>
    <t>20506802</t>
  </si>
  <si>
    <t>Ret. StMarks,bld.175x60mm,330mm</t>
  </si>
  <si>
    <t>Retractor St Marks type (or similar) blade size (approx) 175mm x 60mm, 330mm (approx.) length, stainless steel.</t>
  </si>
  <si>
    <t>12960.28</t>
  </si>
  <si>
    <t>20506901</t>
  </si>
  <si>
    <t>Retractor Renal Gil-Vernet230mm</t>
  </si>
  <si>
    <t>Retractor Renal Gil - Vernet type, (or similar) malleable, 15mm blade, 230mm (approx.) length, stainless steel.</t>
  </si>
  <si>
    <t>17235.57</t>
  </si>
  <si>
    <t>20506902</t>
  </si>
  <si>
    <t>Retractor Renal Gil, 13mmVernet type,malleable</t>
  </si>
  <si>
    <t>Retractor Renal Gil - Vernet type, malleable, 13mm blade, 230mm length, stainless steel</t>
  </si>
  <si>
    <t>Retractor Renal Gil - Vernet type, (or similar) malleable, 13mm blade, 230mm (approx.) length, stainless steel.</t>
  </si>
  <si>
    <t>13423.28</t>
  </si>
  <si>
    <t>20506903</t>
  </si>
  <si>
    <t>Retractor Renal Gil, 18mm</t>
  </si>
  <si>
    <t>Retractor Renal Gil - Vernet type, malleable, 18mm blade, 230mm length, stainless steel.</t>
  </si>
  <si>
    <t>Retractor Renal Gil - Vernet type, (or similar) malleable, 18mm blade, 230mm (approx.) length, stainless steel.</t>
  </si>
  <si>
    <t>20506904</t>
  </si>
  <si>
    <t>Retractor, Ragnell type lowerflat end 16mm x 3mm, 6mm x 3mmother flat  end, 150mm length,</t>
  </si>
  <si>
    <t>Retractor, Ragnell type or similar, double ended, lower flat end 16mm x 3mm and 6mm x 3mm other flat  end, 150mm</t>
  </si>
  <si>
    <t>2556.93</t>
  </si>
  <si>
    <t>20507201</t>
  </si>
  <si>
    <t>Retractor Brunner balde80x20x275mm</t>
  </si>
  <si>
    <t>Retractor Brunner type, ( or similar) blade size  (approx.) 80mm x 20mm, 275mm (approx.) length, stainless steel.</t>
  </si>
  <si>
    <t>5422.56</t>
  </si>
  <si>
    <t>20507301</t>
  </si>
  <si>
    <t>Retractor Tuffier blade58x64x215mm</t>
  </si>
  <si>
    <t>Retractor Tuffier type, ( or similar) blade size  (approx.) 58mm x 64mm, 215mm (approx.) length, stainless steel.</t>
  </si>
  <si>
    <t>13320.9</t>
  </si>
  <si>
    <t>20507401</t>
  </si>
  <si>
    <t>HERTZLER Retrac Abdomin120mmx105mm</t>
  </si>
  <si>
    <t>Retractor Rib Hertzler type,(or similar) Self Retaining,105mm opening,120mm arms,blade size 20x 25mm,150mm length,ss</t>
  </si>
  <si>
    <t>62576.12</t>
  </si>
  <si>
    <t>20507501</t>
  </si>
  <si>
    <t>millin bladder retractor</t>
  </si>
  <si>
    <t>Retractor Self Retaining  Bladder, Millin, (approx.) 57mm x 25mm lateral blade and 105mm x 45mm centre blade, st.st</t>
  </si>
  <si>
    <t>23154.56</t>
  </si>
  <si>
    <t>20507601</t>
  </si>
  <si>
    <t>Jolls Retractor length 15cm</t>
  </si>
  <si>
    <t>Retractor Self Retaining Thyroid Joll type, ( or similar)  150mm (approx.) length, stainless steel.</t>
  </si>
  <si>
    <t>32115.1</t>
  </si>
  <si>
    <t>20507701</t>
  </si>
  <si>
    <t>wound retractor travers,215mm</t>
  </si>
  <si>
    <t>Retractor Self Retaining Travers type, ( or similar) curved, 4 / 5 teeth, 215mm (approx.) length, stainless steel.</t>
  </si>
  <si>
    <t>16982.62</t>
  </si>
  <si>
    <t>20507901</t>
  </si>
  <si>
    <t>Desmerres vesselretra.140mm,9x12mm</t>
  </si>
  <si>
    <t>Retractor Vessel Desmarre type, ( or similar) blade size  (approx.) 9x12mm, 140mm (approx.) length, stainless steel.</t>
  </si>
  <si>
    <t>2727.46</t>
  </si>
  <si>
    <t>20508003</t>
  </si>
  <si>
    <t>Retractor,Weitlaner,s/r,2/3teeth, 105mm</t>
  </si>
  <si>
    <t>Retractor, Weitlaner type or similar, self retaining, 2 / 3 teeth, 105mm (approx.) length, stainless steel.</t>
  </si>
  <si>
    <t>9121.48</t>
  </si>
  <si>
    <t>20508004</t>
  </si>
  <si>
    <t>Retractor,Weitlaner,3/4th,165mm</t>
  </si>
  <si>
    <t>Retractor, Weitlaner , self retaining, 3 / 4 teeth, 165mm (approx.) length, stainless steel.</t>
  </si>
  <si>
    <t>6716.24</t>
  </si>
  <si>
    <t>20508006</t>
  </si>
  <si>
    <t>Retractor,Weitlaner,s/r,3/4t,130mm</t>
  </si>
  <si>
    <t>Retractor, Weitlaner, selfretaining, 3 / 4 teeth, 130mm (approx.) length, stainless steel.</t>
  </si>
  <si>
    <t>851</t>
  </si>
  <si>
    <t>20508101</t>
  </si>
  <si>
    <t>FINOCHIETTO Retractor70mmx100mm</t>
  </si>
  <si>
    <t>Retractor Thoracic Finochieto,(or similar) 100mm (approx.) opening,  70mm(approx.) arms,blade size12 x 15mm. aluminium</t>
  </si>
  <si>
    <t>56115.77</t>
  </si>
  <si>
    <t>20508201</t>
  </si>
  <si>
    <t>CheekRetract,Kirsch,cvd/left,200mm</t>
  </si>
  <si>
    <t>Cheek Retractor, Kirsch type or similar, 68mm x 10mm blade, curved to left, 200mm (approx.) length, stainless steel.</t>
  </si>
  <si>
    <t>25275.01</t>
  </si>
  <si>
    <t>20508202</t>
  </si>
  <si>
    <t>CheekRetractor,Kirsch,cvd/r,200mm</t>
  </si>
  <si>
    <t>Cheek Retractor, Kirsch type or similar, 68mm x 10mm blade, curved to right, 200mm (approx.) length, stainless steel.</t>
  </si>
  <si>
    <t>19682.09</t>
  </si>
  <si>
    <t>20508301</t>
  </si>
  <si>
    <t>ChinRetr.f.MF.surg,Obwegeser,155mm</t>
  </si>
  <si>
    <t>Chin Retractor for Maxillofacial surgery, Obwegeser type or similar, malleable, 155mm (approx.) length, stainless steel.</t>
  </si>
  <si>
    <t>4765.28</t>
  </si>
  <si>
    <t>20508401</t>
  </si>
  <si>
    <t>Retr.f.MF.srg,cvd/d,25x7mmblade,220mm</t>
  </si>
  <si>
    <t>Retractor for Maxillofacial surgery, 25mm x 7mm blade, curved down tip, curved down tip, 220mm (approx.) length, ss.</t>
  </si>
  <si>
    <t>21058.82</t>
  </si>
  <si>
    <t>20508402</t>
  </si>
  <si>
    <t>Retr.f.MF.srg,cvd/u,25x7mmblade, 220mm</t>
  </si>
  <si>
    <t>Retractor for Maxillofacial surgery, 25mm x 7mm blade, curved up tip, 220mm (approx.) length, stainless steel.</t>
  </si>
  <si>
    <t>10010.59</t>
  </si>
  <si>
    <t>20508403</t>
  </si>
  <si>
    <t>Retr.f.MF.srg,cvd/d,220mm,31x10mmblade</t>
  </si>
  <si>
    <t>Retractor for Maxillofacial surgery, 31mm x 10mm blade, curved down tip, 220mm (approx.) length, stainless steel.</t>
  </si>
  <si>
    <t>9262.24</t>
  </si>
  <si>
    <t>20508405</t>
  </si>
  <si>
    <t>Retr.f.MF.srg,220mm,cvd/d,42x11mmblade</t>
  </si>
  <si>
    <t>Retractor for Maxillofacial surgery, 42mm x 11mm blade, curved down tip, 220mm (approx.) length, stainless steel.</t>
  </si>
  <si>
    <t>20508406</t>
  </si>
  <si>
    <t>Retr.f.MF.srg.220mm,cvd/u,42x11mm blade</t>
  </si>
  <si>
    <t>Retractor for Maxillofacial surgery, 42mm x 11mm blade, curved up tip, 220mm (approx.) length, stainless steel.</t>
  </si>
  <si>
    <t>20508407</t>
  </si>
  <si>
    <t>Retr.f.MF,c/d,220mm,55x12mmblade</t>
  </si>
  <si>
    <t>Retractor for Maxillofacial surgery, 55mm x 12mm blade, curved down tip, 220mm (approx.) length, stainless steel.</t>
  </si>
  <si>
    <t>20508408</t>
  </si>
  <si>
    <t>Retr.f.MF.srg,220mm,cvd/u,55x12mm blade</t>
  </si>
  <si>
    <t>Retractor for Maxillofacial surgery, 55mm x 12mm blade, curved up tip, 220mm (approx.) length, stainless steel.</t>
  </si>
  <si>
    <t>8775.92</t>
  </si>
  <si>
    <t>20508409</t>
  </si>
  <si>
    <t>Retr.f.MF.srg,220mm,cvd/d,70x14mm blade</t>
  </si>
  <si>
    <t>Retractor for Maxillofacial surgery, 70mm x 14mm blade, curved down tip, 220mm (approx.) length, stainless steel.</t>
  </si>
  <si>
    <t>20508410</t>
  </si>
  <si>
    <t>Retr.f.MF.srg,220mm,cvd/u,70x14mm blade</t>
  </si>
  <si>
    <t>Retractor for Maxillofacial surgery, 70mm x 14mm blade, curved up tip, 220mm (approx.) length, stainless steel.</t>
  </si>
  <si>
    <t>20508411</t>
  </si>
  <si>
    <t>Retr.f.MF.srg,220mm,cvd/d,80x16mm blade</t>
  </si>
  <si>
    <t>Retractor for Maxillofacial surgery, 80mm x 16mm blade, curved down tip, 220mm (approx.) length, stainless steel.</t>
  </si>
  <si>
    <t>21506.60</t>
  </si>
  <si>
    <t>20508412</t>
  </si>
  <si>
    <t>Retr.f.MF.srg,cvd/u,220mm,80x16mm blade</t>
  </si>
  <si>
    <t>Retractor for Maxillofacial surgery, 80mm x 16mm blade, curved up tip, 220mm (approx.) length, stainless steel.</t>
  </si>
  <si>
    <t>20508501</t>
  </si>
  <si>
    <t>Retr.f.MF.srg,Dingmantype,175mm</t>
  </si>
  <si>
    <t>Retractor for Maxillofacial surgery, Dingman type or similar, 175mm (approx.) length, stainless steel.</t>
  </si>
  <si>
    <t>4249.67</t>
  </si>
  <si>
    <t>20508601</t>
  </si>
  <si>
    <t>Retr.f.MF.srg,Dockhorn,40x12mm,220mm</t>
  </si>
  <si>
    <t>Retractor for Maxillofacial surgery, Dockhorn type or similar, 40mm x 12mm blade, 220mm (approx.)length,stainless steel</t>
  </si>
  <si>
    <t>13276.87</t>
  </si>
  <si>
    <t>20508602</t>
  </si>
  <si>
    <t>Retr.f.MFS,Dockhorn,55x14mm,220mm</t>
  </si>
  <si>
    <t>Retractor for Maxillofacial surgery, Dockhorn type or similar, 55mm x 14mm blade, 220mm length, stainless steel</t>
  </si>
  <si>
    <t>13913.3</t>
  </si>
  <si>
    <t>20508701</t>
  </si>
  <si>
    <t>Retra.MF.surg.Ramus,44x9.5mm,220mm</t>
  </si>
  <si>
    <t>Retractor for Maxillofacial surgery, Ramus type or similar, 44mm x 9.5mm blade, 220mm (approx.) length, stainless steel.</t>
  </si>
  <si>
    <t>20508801</t>
  </si>
  <si>
    <t>Retra.MF.surg.small hook,10mmcvd,160mm</t>
  </si>
  <si>
    <t>Retractor for Maxillofacial surgery, small hook, 10mm curve, 160mm (approx.) length, stainless steel.</t>
  </si>
  <si>
    <t>11084.35</t>
  </si>
  <si>
    <t>20508901</t>
  </si>
  <si>
    <t>Retra.MF.surg.Spina-Nasslis,220mm</t>
  </si>
  <si>
    <t>Retractor for Maxillofacial surgery, Spina - Nasalis type or similar, 44mm x 9.5mm blade, 220mm (approx.) length, ss</t>
  </si>
  <si>
    <t>20509001</t>
  </si>
  <si>
    <t>Retr.MF.surg.cvd/R,Tessier,150mm</t>
  </si>
  <si>
    <t>Retractor for Maxillofacial surgery, Tessier type or similar, curved to right, 150mm (approx.) length, stainless steel.</t>
  </si>
  <si>
    <t>20509002</t>
  </si>
  <si>
    <t>Retra.Max.surg.Tessier,cvd/L,150mm</t>
  </si>
  <si>
    <t>Retractor for Maxillofacial surgery, Tessier type or similar, curved to left, 150mm (approx.) length, stainless steel.</t>
  </si>
  <si>
    <t>20509301</t>
  </si>
  <si>
    <t>Mandibular BodyRetra.MF.Surg.160mm</t>
  </si>
  <si>
    <t>Mandibular Body Retractor for Maxillofacial surgery, 13mm wide blade, 160mm (approx.) length, stainless steel.</t>
  </si>
  <si>
    <t>15528.79</t>
  </si>
  <si>
    <t>20509401</t>
  </si>
  <si>
    <t>Retract.Epicard.IMA,mini,25mm</t>
  </si>
  <si>
    <t>Retractor Epicardial IMA, for coronary artery bypass grafting, mini size, 25mm, stainless steel.</t>
  </si>
  <si>
    <t>40266.29</t>
  </si>
  <si>
    <t>20509402</t>
  </si>
  <si>
    <t>Retractor EpicardialIMA,small,31mm</t>
  </si>
  <si>
    <t>Retractor Epicardial IMA, for coronary artery bypass grafting, small size, 31mm, stainless steel.</t>
  </si>
  <si>
    <t>72432.31</t>
  </si>
  <si>
    <t>20509501</t>
  </si>
  <si>
    <t>RetractorTrachea,1hook,blunt,170mm</t>
  </si>
  <si>
    <t>Retractor Trachea (Cat's paw Retractor), 1 hook, blunt, 170mm (approx.) length, stainless steel.</t>
  </si>
  <si>
    <t>1271.36</t>
  </si>
  <si>
    <t>20509502</t>
  </si>
  <si>
    <t>RetractorTrachea,1hook,sharp,170mm</t>
  </si>
  <si>
    <t>Retractor Trachea (Cat's paw Retractor), 1 hook, sharp, 170mm (approx.) length, stainless steel.</t>
  </si>
  <si>
    <t>1454.96</t>
  </si>
  <si>
    <t>20509503</t>
  </si>
  <si>
    <t>RetractorTrachea,2hook,blunt,170mm</t>
  </si>
  <si>
    <t>Retractor Trachea (Cat's paw Retractor), 2 hooks, blunt, 170mm (approx.) length, stainless steel.</t>
  </si>
  <si>
    <t>1738.88</t>
  </si>
  <si>
    <t>20509504</t>
  </si>
  <si>
    <t>RetractorTrachea,2hook,sharp,170mm</t>
  </si>
  <si>
    <t>Retractor Trachea (Cat's paw Retractor), 2 hooks, sharp, 170mm (approx.) length, stainless steel.</t>
  </si>
  <si>
    <t>20509505</t>
  </si>
  <si>
    <t>RetractorTrachea,3hook,blunt,170mm</t>
  </si>
  <si>
    <t>Retractor Trachea (Cat's paw Retractor), 3 hooks, blunt, 170mm (approx.) length, stainless steel.</t>
  </si>
  <si>
    <t>1961.44</t>
  </si>
  <si>
    <t>20509506</t>
  </si>
  <si>
    <t>RetractorTrachea,3hook,sharp,170mm</t>
  </si>
  <si>
    <t>Retractor Trachea (Cat's paw Retractor), 3 hooks, sharp, 170mm (approx.) length, stainless steel.</t>
  </si>
  <si>
    <t>2835.05</t>
  </si>
  <si>
    <t>20509507</t>
  </si>
  <si>
    <t>RetractorTrachea,4hook,blunt,170mm</t>
  </si>
  <si>
    <t>Retractor Trachea (Cat's paw Retractor), 4 hooks, blunt, 170mm (approx.) length, stainless steel.</t>
  </si>
  <si>
    <t>1641.46</t>
  </si>
  <si>
    <t>20509601</t>
  </si>
  <si>
    <t>Retractor,Aortic Valve,270mm</t>
  </si>
  <si>
    <t>Retractor, Aortic Valve, shaft malleable, 270mm (approx.) length, stainless steel.</t>
  </si>
  <si>
    <t>Retractor, Aortic Valve, shaft malleable, 270mm (approx.) length, stainless steel for cardiothoracic use</t>
  </si>
  <si>
    <t>19516.89</t>
  </si>
  <si>
    <t>20509701</t>
  </si>
  <si>
    <t>Retractor,Ross,24x16mm blade</t>
  </si>
  <si>
    <t>Retractor, Ross type or similar, blade size (approx.) 24 x 16mm, stainless steel.</t>
  </si>
  <si>
    <t>57700.68</t>
  </si>
  <si>
    <t>20509702</t>
  </si>
  <si>
    <t>Retractor,Ross,27x13mm blade</t>
  </si>
  <si>
    <t>Retractor, Ross type or similar, blade size (approx.) 27 x 13mm, stainless steel.</t>
  </si>
  <si>
    <t>20509703</t>
  </si>
  <si>
    <t>Retractor,Ross,27x27mm blade</t>
  </si>
  <si>
    <t>Retractor, Ross type or similar, blade size (approx.) 27 x 27mm, stainless steel.</t>
  </si>
  <si>
    <t>29511.83</t>
  </si>
  <si>
    <t>20509801</t>
  </si>
  <si>
    <t>Retra.ValveLeaflet,Cleland,250mm</t>
  </si>
  <si>
    <t>Retractor, Valve Leaflet, Cleland type or similar, (UK pattern), 250mm (approx.) length, stainless steel.</t>
  </si>
  <si>
    <t>20509901</t>
  </si>
  <si>
    <t>Retractor,Valve,Octopus</t>
  </si>
  <si>
    <t>Retractor, Valve, for Off Pump Coronary Bypass Graft (OPCABG) Surgery, Octopus type or similar, with flexible arm, ss</t>
  </si>
  <si>
    <t>20510101</t>
  </si>
  <si>
    <t>Retractor Atrial, L,24mmx48mm, 250mm</t>
  </si>
  <si>
    <t>Retractor Atrial, left, 24mm x 48mm blade. 250mm (approx.) length, stainless steel.</t>
  </si>
  <si>
    <t>13802.88</t>
  </si>
  <si>
    <t>20510102</t>
  </si>
  <si>
    <t>Retractor Atrial, R,45mmx48mm, 250mm</t>
  </si>
  <si>
    <t>Retractor Atrial, right, 45mm x 48mm blade. 250mm (approx.) length, stainless steel.</t>
  </si>
  <si>
    <t>19125.1</t>
  </si>
  <si>
    <t>20510201</t>
  </si>
  <si>
    <t>Retractor Atrial, Cooley,45x30mm, 240mm</t>
  </si>
  <si>
    <t>Retractor Atrial, Cooley modified Struck, 45mm x 30mm blade. 240mm (approx.) length, stainless steel.</t>
  </si>
  <si>
    <t>28950.46</t>
  </si>
  <si>
    <t>20510202</t>
  </si>
  <si>
    <t>Retractor Atrial, Cooley,45x35mm, 240mm</t>
  </si>
  <si>
    <t>Retractor Atrial, Cooley modified Struck, 45mm x 35mm blade. 240mm (approx.) length, stainless steel.</t>
  </si>
  <si>
    <t>20510301</t>
  </si>
  <si>
    <t>Parsonnet Epicardial Retractor</t>
  </si>
  <si>
    <t>Retractor Epicardial, Parsonnet type or similar, (approx.) 50mm length x  27mm spread, stainless steel.</t>
  </si>
  <si>
    <t>13477.07</t>
  </si>
  <si>
    <t>20510401</t>
  </si>
  <si>
    <t>Retractor Sternum,Cooley,Adult</t>
  </si>
  <si>
    <t>Retractor Sternum, Cooley type or similar, adult size, with  blade size 30 x 50mm and 190mm (approx.) spread, stainless</t>
  </si>
  <si>
    <t>100668.2</t>
  </si>
  <si>
    <t>20510402</t>
  </si>
  <si>
    <t>Retractor Sternum, Cooley,Child</t>
  </si>
  <si>
    <t>Retractor Sternum, Cooley type or similar, child size, with  blade size 22 x 45mm and 145mm (approx.) spread, stainless</t>
  </si>
  <si>
    <t>77157.19</t>
  </si>
  <si>
    <t>20510403</t>
  </si>
  <si>
    <t>Retractor Sternum, Cooley,Infant</t>
  </si>
  <si>
    <t>Retractor Sternum, Cooley type or similar, infant size, with  blade size 15 x 30mm and 100mm (approx.) spread, stainless</t>
  </si>
  <si>
    <t>47324.16</t>
  </si>
  <si>
    <t>20510501</t>
  </si>
  <si>
    <t>Retractor Epicardial,expansion 25mm,30mm length</t>
  </si>
  <si>
    <t>Retractor Epicardial, 3x3 hooks,expansion 25mm,30mm length,stainless steel.</t>
  </si>
  <si>
    <t>6400</t>
  </si>
  <si>
    <t>20510502</t>
  </si>
  <si>
    <t>Retractor Epicardial,expansion 30mm,35mm length</t>
  </si>
  <si>
    <t>Retractor Epicardial, 3x3 hooks,expansion 30mm,35mm length,stainless steel.</t>
  </si>
  <si>
    <t>20510503</t>
  </si>
  <si>
    <t>Retractor Epicardial,expansion 35mm,45mm length</t>
  </si>
  <si>
    <t>Retractor Epicardial, 3x3 hooks,expansion 35mm,45mm length,stainless steel.</t>
  </si>
  <si>
    <t>20510504</t>
  </si>
  <si>
    <t>Retractor Epicardial,expansion 40mm,50mm length</t>
  </si>
  <si>
    <t>Retractor Epicardial, 3x3 hooks,expansion 40mm,50mm length,stainless steel.</t>
  </si>
  <si>
    <t>20510601</t>
  </si>
  <si>
    <t>Sternal Retractor, Internalmammary</t>
  </si>
  <si>
    <t>Retractor IMA,  with retractor body and 2 sets of Internal Mammary Artery  blade with holding blades left &amp; right 215mm</t>
  </si>
  <si>
    <t>255628.36</t>
  </si>
  <si>
    <t>20510602</t>
  </si>
  <si>
    <t>Morse Sternal Retractor(paediatric), 20x20mm blade.</t>
  </si>
  <si>
    <t>20510603</t>
  </si>
  <si>
    <t>Morse Sternal Retractor,(adult) , 20 x 28mm blade.</t>
  </si>
  <si>
    <t>Morse Sternal Retractor(adult),20x28mm blade.</t>
  </si>
  <si>
    <t>20510701</t>
  </si>
  <si>
    <t>Retractor Rib, Tuffier, Adult</t>
  </si>
  <si>
    <t>Retractor Rib, Tuffier type, adult size, with 125mm arm length, 130mm spread, blade size 43 x 53mm, total length 170mm</t>
  </si>
  <si>
    <t>114932.72</t>
  </si>
  <si>
    <t>20510801</t>
  </si>
  <si>
    <t>Retractor Weitlaner3x4teeth,blunt,135mm</t>
  </si>
  <si>
    <t>Retractor self - retaining, Weitlaner type or similar, 3 x 4 teeth, blunt, 135mm (approx.) length, stainless steel.</t>
  </si>
  <si>
    <t>5876.7</t>
  </si>
  <si>
    <t>20510802</t>
  </si>
  <si>
    <t>RetractorWeitlaner3x4teeth,sharp,165mm</t>
  </si>
  <si>
    <t>Retractor self - retaining, Weitlaner type or similar, 3 x 4 teeth, sharp, 165mm (approx.) length, stainless steel.</t>
  </si>
  <si>
    <t>6716.23</t>
  </si>
  <si>
    <t>20510901</t>
  </si>
  <si>
    <t>Retractor, Ross16x15mm</t>
  </si>
  <si>
    <t>Retractor, Ross type or similar, blade size (approx.) 16 x 15mm, stainless steel.</t>
  </si>
  <si>
    <t>57700.69</t>
  </si>
  <si>
    <t>20511001</t>
  </si>
  <si>
    <t>Retractor, Meyerding bladesize 18mm x 7mm, 175mm</t>
  </si>
  <si>
    <t>Retractor, Meyerding type or similar, with thumb ring handle, blade size 18mm x 7mm, 175mm</t>
  </si>
  <si>
    <t>3900.08</t>
  </si>
  <si>
    <t>20511002</t>
  </si>
  <si>
    <t>Retractor Little type, cvd.blade 13mmx15mm,200mm</t>
  </si>
  <si>
    <t>Retractor, Little type or similar, curved end, blade size 13mm x 15mm, 200mm (approx.) length, stainless steel.</t>
  </si>
  <si>
    <t>20511201</t>
  </si>
  <si>
    <t>Retractor Meyerding-small</t>
  </si>
  <si>
    <t>Meyerding-small  retractor,  stainless  steel.</t>
  </si>
  <si>
    <t>7210.23</t>
  </si>
  <si>
    <t>20511202</t>
  </si>
  <si>
    <t>Retractor Meyerding-medium.</t>
  </si>
  <si>
    <t>Meyerding-medium  retractor,  stainless  steel.</t>
  </si>
  <si>
    <t>2667.17</t>
  </si>
  <si>
    <t>20511203</t>
  </si>
  <si>
    <t>Retractor Meyerding-large.</t>
  </si>
  <si>
    <t>Meyerding-large  retractor,  stainless  steel.</t>
  </si>
  <si>
    <t>2667.16</t>
  </si>
  <si>
    <t>20511300</t>
  </si>
  <si>
    <t>Skin Retractor 16.25cm DoubleHook</t>
  </si>
  <si>
    <t>Retractor Skin, Joseph type or similar, double hook with 3mm gap between hooks, 165mm (approx.) length, stainless steel.</t>
  </si>
  <si>
    <t>11593.43</t>
  </si>
  <si>
    <t>20511701</t>
  </si>
  <si>
    <t>Mini sternotomy Retractor withuniversal lift -adult</t>
  </si>
  <si>
    <t>Mini sternotomy Retractor with universal lift for adult (for cardiothoracic use)</t>
  </si>
  <si>
    <t>20511702</t>
  </si>
  <si>
    <t>Mini sternotomy Retractor withuniversal lift-Paed.</t>
  </si>
  <si>
    <t>Mini sternotomy Retractor with universal lift for paediatric  (for cardiothoracic use)</t>
  </si>
  <si>
    <t>Mini sternotomy Retractor with universal lift for paediatric (for cardiothoracic use)</t>
  </si>
  <si>
    <t>20520103</t>
  </si>
  <si>
    <t>Retractor, US Army type39mm x 15mm/43mm x 15mm, 26mm x 15mm/22mm x 15mm, 220m</t>
  </si>
  <si>
    <t>Retractor, US Army type ,39mm x 15mm/43mm x 15mm, 26mm x 15mm/22mm x 15mm, 220mm  length,</t>
  </si>
  <si>
    <t>3984.7</t>
  </si>
  <si>
    <t>20520301</t>
  </si>
  <si>
    <t>Se/mil.baby/ret/d.eshp160mm8x7/22x7mm</t>
  </si>
  <si>
    <t>Retractor, Baby - Senn - Miller, double ended, sharp 3 prong end 8mm x 7mm and 22mm x 7mm flat end, 160mm (approx.) leng</t>
  </si>
  <si>
    <t>2698.25</t>
  </si>
  <si>
    <t>20520302</t>
  </si>
  <si>
    <t>Retractor,Ragnell-davisdouble ended 140mm</t>
  </si>
  <si>
    <t>Retractor, Ragnell- Davis , double ended, size 8mm x 4mm and 15mm x 5.5mm, 140mm (approx.) length, stainless steel.</t>
  </si>
  <si>
    <t>2879.76</t>
  </si>
  <si>
    <t>20520303</t>
  </si>
  <si>
    <t>Retractor,Baby-Sen-Millerd/e,blunt 3p/e 160mm,s/s</t>
  </si>
  <si>
    <t>Retractor, Baby - Senn - Miller, double ended, blunt 3 prong end 8mm x 7mm and 22mm x 7mm flat end, 160mm (approx.) leng</t>
  </si>
  <si>
    <t>20520400</t>
  </si>
  <si>
    <t>Retractor Self Retaining Adson, 320mm</t>
  </si>
  <si>
    <t>Retractor Self Retaining  Adson, hinged arm, 4 / 4 teeth, 320mm (approx.) length, Stainless steel.</t>
  </si>
  <si>
    <t>16407.33</t>
  </si>
  <si>
    <t>20520401</t>
  </si>
  <si>
    <t>Retractor Laminectomy,HarveyJack. 280mm</t>
  </si>
  <si>
    <t>Retractor Laminectomy, self retaining, Harvey Jackson type or similar, 3 x 3 sharp prongs, 280mm (approx.) length</t>
  </si>
  <si>
    <t>55667.72</t>
  </si>
  <si>
    <t>20520501</t>
  </si>
  <si>
    <t>Retractor ,Tebbetts typefibre optic illumination s/s</t>
  </si>
  <si>
    <t>Retractor, Tebbetts , with fiber optic illumination and irrigation tube, stainless steel.</t>
  </si>
  <si>
    <t>20600101</t>
  </si>
  <si>
    <t>Aneurysm needle cvd. left</t>
  </si>
  <si>
    <t>Aneurysm Needle Dupuytren type, ( or similar) curved to left, stainless steel.</t>
  </si>
  <si>
    <t>206</t>
  </si>
  <si>
    <t>671.06</t>
  </si>
  <si>
    <t>20600102</t>
  </si>
  <si>
    <t>Aneurysm needle cvd. right</t>
  </si>
  <si>
    <t>Aneurysm Needle Dupuytren type, ( or similar) curved to right, stainless steel.</t>
  </si>
  <si>
    <t>1392.54</t>
  </si>
  <si>
    <t>20600201</t>
  </si>
  <si>
    <t>Tourniquet bandage,  Esmarch type.</t>
  </si>
  <si>
    <t>Tourniquet Bandage, Esmarch type (or similar), for limb exsanguination, rubber, 76mm wide x 1mm thick, 3m - 5m long roll</t>
  </si>
  <si>
    <t>5696.08</t>
  </si>
  <si>
    <t>20600301</t>
  </si>
  <si>
    <t>IV Cut down  sets</t>
  </si>
  <si>
    <t>15067.52</t>
  </si>
  <si>
    <t>20600401</t>
  </si>
  <si>
    <t>Dissector Watson cheyne light125mm</t>
  </si>
  <si>
    <t>Dissector  Watson Cheyne type, ( or similar) light, 125mm (approx.) length, stainless steel.</t>
  </si>
  <si>
    <t>20600402</t>
  </si>
  <si>
    <t>Dissector w/probe Watsoncheyne175mm</t>
  </si>
  <si>
    <t>Dissector and Probe Watson Cheyne type, ( or similar) double ended, 175mm (approx.) length, stainless steel.</t>
  </si>
  <si>
    <t>3664.96</t>
  </si>
  <si>
    <t>20600501</t>
  </si>
  <si>
    <t>Forceps Michel clip remov.120mm</t>
  </si>
  <si>
    <t>Forceps  Michel clip remov. 120mm</t>
  </si>
  <si>
    <t>Michell clips removing Forceps, 120mm length,  stainless    steel.</t>
  </si>
  <si>
    <t>2945.7</t>
  </si>
  <si>
    <t>20600601</t>
  </si>
  <si>
    <t>Forceps bowl H/son dbl/angl355mm</t>
  </si>
  <si>
    <t>Forceps for Bowl Sterilizer Harrison type, ( or similar) angled, double- jawed, screw joint, 355mm (approx.) length, ss</t>
  </si>
  <si>
    <t>10986.56</t>
  </si>
  <si>
    <t>20600701</t>
  </si>
  <si>
    <t>Forceps dressing Bryant 125mm</t>
  </si>
  <si>
    <t>Dressing Forceps Bryants, serrated jaws, 125mm length, stainless  steel.</t>
  </si>
  <si>
    <t>3343.9</t>
  </si>
  <si>
    <t>20600800</t>
  </si>
  <si>
    <t>Forceps Kifa clips Insert &amp;remove</t>
  </si>
  <si>
    <t>Forceps f. Kifa clips cmbn.</t>
  </si>
  <si>
    <t>555.18</t>
  </si>
  <si>
    <t>20600901</t>
  </si>
  <si>
    <t>Forceps f. s/liser Cheatle XL280mm</t>
  </si>
  <si>
    <t>Forceps for Sterilizer Cheatle type,extra large, bowls &amp;utensils,angled, serr.aws, screw joint,280mm,ss</t>
  </si>
  <si>
    <t>5928.72</t>
  </si>
  <si>
    <t>20600902</t>
  </si>
  <si>
    <t>Forceps f. s/liser Cheatle265mm</t>
  </si>
  <si>
    <t>Forceps for Sterilizer  Cheatle type, ( or similar) angled, screw joint, 265mm (approx.) length, stainless steel.</t>
  </si>
  <si>
    <t>4585.93</t>
  </si>
  <si>
    <t>20601001</t>
  </si>
  <si>
    <t>Forceps sinus Lister 125mm</t>
  </si>
  <si>
    <t>Forceps Sinus Lister type, ( or similar) straight, serrated tip, box joint, 125mm (approx.) length, stainless steel.</t>
  </si>
  <si>
    <t>835.9</t>
  </si>
  <si>
    <t>20601002</t>
  </si>
  <si>
    <t>Forceps sinus Lister 150mm</t>
  </si>
  <si>
    <t>Forceps Sinus Lister type, ( or similar) straight, serrrated tips, box joint, 150mm (approx.) length, stainless steel.</t>
  </si>
  <si>
    <t>764.57</t>
  </si>
  <si>
    <t>20601003</t>
  </si>
  <si>
    <t>Forceps sinus Lister 175mm</t>
  </si>
  <si>
    <t>Forceps Sinus Lister type, ( or similar) straight, serrrated tips, box joint, 175mm (approx.) length, stainless steel.</t>
  </si>
  <si>
    <t>870.66</t>
  </si>
  <si>
    <t>20601101</t>
  </si>
  <si>
    <t>Forceps Dre &amp;sponge HolderRampley 14.5cm</t>
  </si>
  <si>
    <t>Dressing and sponge Holder Forceps 14.5cm Rampley</t>
  </si>
  <si>
    <t>Dressing and sponge Holder Forceps 14.5cm Rampley.</t>
  </si>
  <si>
    <t>7018.53</t>
  </si>
  <si>
    <t>20601102</t>
  </si>
  <si>
    <t>Forceps sponge Rampley str.24cm</t>
  </si>
  <si>
    <t>Forceps Sponge Holding  Rampley type, ( or similar) straight, serrated jaws, box joint, 240mm (approx.) length, st.st</t>
  </si>
  <si>
    <t>7294.8</t>
  </si>
  <si>
    <t>20601103</t>
  </si>
  <si>
    <t>Forcep Sponge HoldingRampley,180mm</t>
  </si>
  <si>
    <t>Forceps Sponge Holding  Rampley type(or similar) straight,serrated jaws, box joint,180mm length,ss.</t>
  </si>
  <si>
    <t>3846.26</t>
  </si>
  <si>
    <t>20601105</t>
  </si>
  <si>
    <t>Sponge holders chromium plathandle</t>
  </si>
  <si>
    <t>Sponge holders chromium plated handle</t>
  </si>
  <si>
    <t>Sponge holders chromium plated handle. stainless steel.</t>
  </si>
  <si>
    <t>2062.73</t>
  </si>
  <si>
    <t>20601201</t>
  </si>
  <si>
    <t>Forceps Jeweler  110-140mm0.2-0.3mm tip</t>
  </si>
  <si>
    <t>Jeweler Forceps 110-140mm length,02-0.3mm tip</t>
  </si>
  <si>
    <t>2573.8</t>
  </si>
  <si>
    <t>20601202</t>
  </si>
  <si>
    <t>Jeweler Forceps ,toothed 110-140mm,0.2-0.3mm tip</t>
  </si>
  <si>
    <t>Jeweler Forceps toothed 110-140mm length,02-0.3mm tip</t>
  </si>
  <si>
    <t>Jeweler Forceps toothed 110-140mm length,02-0.3mm tip (for plastic surgery)</t>
  </si>
  <si>
    <t>20601301</t>
  </si>
  <si>
    <t>Forceps Tohoku Towel  10.5cm</t>
  </si>
  <si>
    <t>Tohoku Towel forcep 10.5cm</t>
  </si>
  <si>
    <t>Tohoku Towel forcep 10.5cm length, straight, box joint,  stainless steel.</t>
  </si>
  <si>
    <t>2001.86</t>
  </si>
  <si>
    <t>20601302</t>
  </si>
  <si>
    <t>Towel forceps s/s</t>
  </si>
  <si>
    <t>15600.94</t>
  </si>
  <si>
    <t>20601501</t>
  </si>
  <si>
    <t>Probes stainless steel 200mm.</t>
  </si>
  <si>
    <t>1424.03</t>
  </si>
  <si>
    <t>20601502</t>
  </si>
  <si>
    <t>Probes silver/nickel 200mm</t>
  </si>
  <si>
    <t>Probes Nickel Silver, 200mm length.</t>
  </si>
  <si>
    <t>132.24</t>
  </si>
  <si>
    <t>20601504</t>
  </si>
  <si>
    <t>Probes double ended,sterlingsilver</t>
  </si>
  <si>
    <t>Probes double ended,sterling silver 6"(15.5cm)length.</t>
  </si>
  <si>
    <t>768.56</t>
  </si>
  <si>
    <t>20601505</t>
  </si>
  <si>
    <t>Polep retreval forceps</t>
  </si>
  <si>
    <t>Polep retreval forceps,stainless steel. Packed individually and labelled accordingly.</t>
  </si>
  <si>
    <t>Polep retreval forceps,stainless steel .</t>
  </si>
  <si>
    <t>8393.15</t>
  </si>
  <si>
    <t>20601601</t>
  </si>
  <si>
    <t>Razors hollowground</t>
  </si>
  <si>
    <t>Section Razor, hollow ground on one side, other side flat, stainless steel.</t>
  </si>
  <si>
    <t>5753.49</t>
  </si>
  <si>
    <t>20601802</t>
  </si>
  <si>
    <t>Scalpal handle B.P. No.3str. 120-130mm.</t>
  </si>
  <si>
    <t>Scalpel Handle B.P.(Budd parker)   No.3 , flat type straight,120mm-130mm length, stainless steel.</t>
  </si>
  <si>
    <t>Scalpel Handle B.P.(Budd parker) No.3, flat type straight,120mm-130mm length,stainless steel.</t>
  </si>
  <si>
    <t>1239.68</t>
  </si>
  <si>
    <t>20601804</t>
  </si>
  <si>
    <t>Scalpel handle BP ty/NO.3L 200-220mm S/S</t>
  </si>
  <si>
    <t>Scalpel Handle Long B.P. (Budd parker), No. 3,flat,  200-220mm length, stainless steel.</t>
  </si>
  <si>
    <t>Scalpel Handle Long B.P.(Budd parker), No.3,flat,200-220mm length,stainless steel.</t>
  </si>
  <si>
    <t>1058.72</t>
  </si>
  <si>
    <t>20601805</t>
  </si>
  <si>
    <t>Surgical handle No.4, 135mm</t>
  </si>
  <si>
    <t>Scalpel Handle Long B.P.(Budd parker),  No. 4,flat, 135mm (approx.) length, stainless steel.</t>
  </si>
  <si>
    <t>Scalpel Handle Long B.P.(Budd parker),No. 4,flat,135mm (approx.)length,stainless steel.</t>
  </si>
  <si>
    <t>816.41</t>
  </si>
  <si>
    <t>20601808</t>
  </si>
  <si>
    <t>Scalpel Handle Long,B.P. No.7,150-200mm</t>
  </si>
  <si>
    <t>Scalpel Handle Long, B.P. (Budd parker), No. 7, flat,150- 200mm  length, stainless steel.</t>
  </si>
  <si>
    <t>Scalpel Handle Long, B.P.(Budd parker),No.7,flat,150-200mm length,stainless steel.</t>
  </si>
  <si>
    <t>975.55</t>
  </si>
  <si>
    <t>20602001</t>
  </si>
  <si>
    <t>Towel clip Backhaus 125mm</t>
  </si>
  <si>
    <t>Towel Clips Backhaus type, ( or similar) box joint, 125mm (approx.) length, stainless steel.</t>
  </si>
  <si>
    <t>1997.1</t>
  </si>
  <si>
    <t>20602002</t>
  </si>
  <si>
    <t>Towel clip Backhaus 90mm</t>
  </si>
  <si>
    <t>Towel Clips Backhaus, box joint, 90mm length, stainless steel.</t>
  </si>
  <si>
    <t>3138.66</t>
  </si>
  <si>
    <t>20602003</t>
  </si>
  <si>
    <t>Towel clip Mayo type 140mm</t>
  </si>
  <si>
    <t>Towel Clips Mayo type, ( or similar) box joint, 140mm (approx.) length, stainless steel.</t>
  </si>
  <si>
    <t>2219</t>
  </si>
  <si>
    <t>20602004</t>
  </si>
  <si>
    <t>Towel clip Rodder 11cm</t>
  </si>
  <si>
    <t>Towel clip,Rodder,stainless steel,11cm long.</t>
  </si>
  <si>
    <t>6454.53</t>
  </si>
  <si>
    <t>20602005</t>
  </si>
  <si>
    <t>Towel Clip Backhaus,boxjoint,110mm</t>
  </si>
  <si>
    <t>Towel Clips Backhaus type, ( or similar) box joint, 110mm (approx.) length, stainless steel.</t>
  </si>
  <si>
    <t>4627.57</t>
  </si>
  <si>
    <t>20602006</t>
  </si>
  <si>
    <t>Towel Clip Backhaus,boxjoint,150mm</t>
  </si>
  <si>
    <t>Towel Clips Backhaus type, ( or similar) box joint, 150mm (approx.) length, stainless steel.</t>
  </si>
  <si>
    <t>4750.57</t>
  </si>
  <si>
    <t>20602100</t>
  </si>
  <si>
    <t>Varicose Vein Stripper SetNabatoff type</t>
  </si>
  <si>
    <t>Varicose Vein Stripper Set Nabatoff type, ( or similar) complete set</t>
  </si>
  <si>
    <t>35730.52</t>
  </si>
  <si>
    <t>20602301</t>
  </si>
  <si>
    <t>Towel Clamp Lorna, box joint130mm</t>
  </si>
  <si>
    <t>Towel Clamp, Lorna type or similar, box joint, serrated, non - perforating, 130mm (approx.) length, stainless steel.</t>
  </si>
  <si>
    <t>5285.74</t>
  </si>
  <si>
    <t>20602608</t>
  </si>
  <si>
    <t>Wire Twist.Forcep,slenderjaw.180mm</t>
  </si>
  <si>
    <t>Wire Twisting Forceps, with tungsten carbide inserted serrated jaws, 0.5mm jaw, slender jaw, 180mm (approx.) length, ss</t>
  </si>
  <si>
    <t>39455.18</t>
  </si>
  <si>
    <t>20602609</t>
  </si>
  <si>
    <t>WireTwist.Forcep,taperi.jaw,180mm</t>
  </si>
  <si>
    <t>Wire Twisting Forceps, with tungsten carbide inserted serrated jaws, 0.5mm jaw, tapering jaw, 180mm (approx.) length, ss</t>
  </si>
  <si>
    <t>13437.97</t>
  </si>
  <si>
    <t>20602610</t>
  </si>
  <si>
    <t>Wire Twisting.Forcep,widejaw,180mm</t>
  </si>
  <si>
    <t>Wire Twisting Forceps, with tungsten carbide inserted serrated jaws, 0.5mm jaw, wide jaw, 180mm (approx.) length, ss-</t>
  </si>
  <si>
    <t>23539.74</t>
  </si>
  <si>
    <t>20602611</t>
  </si>
  <si>
    <t>Wire Twister LigatureForceps,200mm</t>
  </si>
  <si>
    <t>Wire Twister and Ligature Forceps Baumgartner type or similar,tungston carbide inserted jaws,200mm length,ss</t>
  </si>
  <si>
    <t>22336.98</t>
  </si>
  <si>
    <t>20602612</t>
  </si>
  <si>
    <t>Wire Twister LigatureForceps,175mm</t>
  </si>
  <si>
    <t>Wire Twister and Ligature Forceps, for sternum suture, tungston carbide inserted jaws, 175mm length, ss</t>
  </si>
  <si>
    <t>20891.84</t>
  </si>
  <si>
    <t>20602703</t>
  </si>
  <si>
    <t>Wire Cutter, universal type,120mm</t>
  </si>
  <si>
    <t>Wire Cutter, universal type, 120mm (approx.) length, tungston carbide inserted jaws, stainless steel.</t>
  </si>
  <si>
    <t>22852.45</t>
  </si>
  <si>
    <t>20602704</t>
  </si>
  <si>
    <t>Wire Cutter,universal,175mm</t>
  </si>
  <si>
    <t>Wire Cutter, universal type, 175mm (approx.) length, tungston carbide inserted jaws, stainless steel.</t>
  </si>
  <si>
    <t>92446.57</t>
  </si>
  <si>
    <t>20602705</t>
  </si>
  <si>
    <t>Wire Cutter,universal,235mm</t>
  </si>
  <si>
    <t>Wire Cutter, universal type, 235mm (approx.) length, tungston carbide inserted jaws, stainless steel.</t>
  </si>
  <si>
    <t>60487.5</t>
  </si>
  <si>
    <t>20602901</t>
  </si>
  <si>
    <t>Knife amputation Liston 180mmblade</t>
  </si>
  <si>
    <t>Knife Amputation  Liston type, ( or similar) solid forged, 180mm blade (approx.) length, 270mm total (approx.) length,ss</t>
  </si>
  <si>
    <t>6496.17</t>
  </si>
  <si>
    <t>20603001</t>
  </si>
  <si>
    <t>Ligating clip applicater small</t>
  </si>
  <si>
    <t>Ligating Clips Applicator for small size ligating clips, stainless  steel.</t>
  </si>
  <si>
    <t>20603002</t>
  </si>
  <si>
    <t>Ligating clip applicatermedium</t>
  </si>
  <si>
    <t>Ligating Clips Applicator for medium size ligating  clips, stainless  steel.</t>
  </si>
  <si>
    <t>20603003</t>
  </si>
  <si>
    <t>Ligating clip applica mediumlarge</t>
  </si>
  <si>
    <t>Ligating Clips Applicator for medium large size ligating clips, stainless  steel.</t>
  </si>
  <si>
    <t>20603004</t>
  </si>
  <si>
    <t>Ligating clip applicatorLarge size</t>
  </si>
  <si>
    <t>Ligating Clips Applicator for large size ligating clips, stainless  steel.</t>
  </si>
  <si>
    <t>20603005</t>
  </si>
  <si>
    <t>Ligating Clips Applicator, XL</t>
  </si>
  <si>
    <t>Ligating Clips Applicator for extra large size ligating clips, stainless  steel.</t>
  </si>
  <si>
    <t>20603006</t>
  </si>
  <si>
    <t>Ligating Clips Applicator f/micro ligating clip-small</t>
  </si>
  <si>
    <t>Ligating Clips Applicator for micro size ligating clips, stainless  steel.</t>
  </si>
  <si>
    <t>Ligating Clip Applicator for micro ligating clips-small, stainless  steel.</t>
  </si>
  <si>
    <t>20603007</t>
  </si>
  <si>
    <t>Ligating Clips Applicator f/micro ligating clip-medium</t>
  </si>
  <si>
    <t>Ligating Clip Applicator for micro ligating clips-medium, stainless  steel.</t>
  </si>
  <si>
    <t>20603008</t>
  </si>
  <si>
    <t>Ligating Clips Applicator f/micro ligating clip-large</t>
  </si>
  <si>
    <t>Ligating Clip Applicator for micro ligating clips-large, stainless  steel.</t>
  </si>
  <si>
    <t>28300.89</t>
  </si>
  <si>
    <t>20606001</t>
  </si>
  <si>
    <t>Suction tubes Yankeur 305mm</t>
  </si>
  <si>
    <t>Suction Tube Yankeur, with rose end and handle, 305mm length, stainless  steel.</t>
  </si>
  <si>
    <t>5410.12</t>
  </si>
  <si>
    <t>20607002</t>
  </si>
  <si>
    <t>Mac donald Dissector D/E 190mm</t>
  </si>
  <si>
    <t>Dissector McDonald type, ( or similar) double ended, both ends blunt, 190mm (approx.) length, stainless steel.</t>
  </si>
  <si>
    <t>20607003</t>
  </si>
  <si>
    <t>Dissector Dennis Brown type orright angled.</t>
  </si>
  <si>
    <t>Dissector Dennis Brown type or similar right angle.</t>
  </si>
  <si>
    <t>20607004</t>
  </si>
  <si>
    <t>Dissector Dennis Brown curved.</t>
  </si>
  <si>
    <t>Dissector Dennis Brown type or similar curved.</t>
  </si>
  <si>
    <t>20607201</t>
  </si>
  <si>
    <t>Forceps G.StoneDesjardins,225mm</t>
  </si>
  <si>
    <t>Forceps Gall Stone  Desjardins type,(or similar) 225mm (approx.) length, stainless  steel.</t>
  </si>
  <si>
    <t>2594.74</t>
  </si>
  <si>
    <t>20607202</t>
  </si>
  <si>
    <t>Forceps G.StoneDesjardins,240mm</t>
  </si>
  <si>
    <t>Forceps Gall Stone  Desjardins type, ( or similar) 240mm (approx.) length, stainless  steel.</t>
  </si>
  <si>
    <t>5670.77</t>
  </si>
  <si>
    <t>20607301</t>
  </si>
  <si>
    <t>Safety Pin,Mayo,140mm</t>
  </si>
  <si>
    <t>Safety Pin , Mayo type or similar, 140mm (approx.) length, stainless steel.</t>
  </si>
  <si>
    <t>1047.41</t>
  </si>
  <si>
    <t>20607501</t>
  </si>
  <si>
    <t>Saddle hook cush.blade 13x18mm</t>
  </si>
  <si>
    <t>Saddle hook cushing 250mm blade 13x18mm</t>
  </si>
  <si>
    <t>Saddle hook cushing 250mm blade 13x18mm,stainless steel.</t>
  </si>
  <si>
    <t>8431.15</t>
  </si>
  <si>
    <t>20607502</t>
  </si>
  <si>
    <t>Seddle hook cush.250mm 11x14mm</t>
  </si>
  <si>
    <t>Seddle hook cushing 250mm blade 11x14mm</t>
  </si>
  <si>
    <t>Seddle hook cushing 250mm blade 11x14mm,stainless steel.</t>
  </si>
  <si>
    <t>9573.87</t>
  </si>
  <si>
    <t>20700101</t>
  </si>
  <si>
    <t>Clamp Intestinal crushingpayr.200mm</t>
  </si>
  <si>
    <t>Clamp Intestinal Payr, lever action, crushing, small size, with guide pin, 80mm blades,  200mm length,ss</t>
  </si>
  <si>
    <t>207</t>
  </si>
  <si>
    <t>38557.15</t>
  </si>
  <si>
    <t>20700102</t>
  </si>
  <si>
    <t>Clamp Intestinal crushingpayr.110mm blade</t>
  </si>
  <si>
    <t>Clamp Intestinal crushing payr.110mm blade</t>
  </si>
  <si>
    <t>4738.04</t>
  </si>
  <si>
    <t>20700103</t>
  </si>
  <si>
    <t>Clamp Intest.crushingPayr.large,350mm length</t>
  </si>
  <si>
    <t>Clamp Intestinal Payr, lever action, crushing, large size, with guide pin, 150mm (approx.) blades, 350mm length,ss</t>
  </si>
  <si>
    <t>58542.29</t>
  </si>
  <si>
    <t>20700104</t>
  </si>
  <si>
    <t>Clamp Intest.cruhingPayr.w/pin,280mm</t>
  </si>
  <si>
    <t>Clamp intstnl.crushing Payr.w/pin, 100/110mm blades, 280mm(approx) length</t>
  </si>
  <si>
    <t>42887.56</t>
  </si>
  <si>
    <t>20700105</t>
  </si>
  <si>
    <t>Clamp Intes.Payr,55mmbld,180mm</t>
  </si>
  <si>
    <t>Clamp Intestinal Payr, lever action, crushing, longitudinal serrations,55mm blades,180mm length,ss.</t>
  </si>
  <si>
    <t>3530.26</t>
  </si>
  <si>
    <t>20700201</t>
  </si>
  <si>
    <t>Clamp Intestinal Doyen cvd.240mm</t>
  </si>
  <si>
    <t>Clamp Intestinal Doyen type, curved on flat, longitudinal serrations, spring blades, blade size 100mm, 240mm,ss</t>
  </si>
  <si>
    <t>15810.15</t>
  </si>
  <si>
    <t>20700301</t>
  </si>
  <si>
    <t>Clamps stomach Moyinihan 200mm</t>
  </si>
  <si>
    <t>Clamp Stomach Moyinihan type, ( or similar)  105mm long fenestrated blades, 200mm (approx.) length, stainless  steel.</t>
  </si>
  <si>
    <t>40310.34</t>
  </si>
  <si>
    <t>20700401</t>
  </si>
  <si>
    <t>Clamp Intes.MayoRobson,cvd,250mm</t>
  </si>
  <si>
    <t>Clamp Intestinal Mayo Robson(or similar) curved, longitudinal serrations,250mm length,stainless steel</t>
  </si>
  <si>
    <t>23970.27</t>
  </si>
  <si>
    <t>20700402</t>
  </si>
  <si>
    <t>Clamp Intes.MayoRobson,str,250mm</t>
  </si>
  <si>
    <t>Clamp Intestinal Mayo Robson,(or similar) straight, longitudinal serrations,250mm (approx)length, stainless steel</t>
  </si>
  <si>
    <t>11162.45</t>
  </si>
  <si>
    <t>20700501</t>
  </si>
  <si>
    <t>Clamp IntestinalLane,cvd,l/s,310mm</t>
  </si>
  <si>
    <t>Clamp Intestinal Lane type, ( or similar)  curved,  longitudinal serrations,  310mm (approx.) length, stainless  steel.</t>
  </si>
  <si>
    <t>11121.51</t>
  </si>
  <si>
    <t>20700502</t>
  </si>
  <si>
    <t>Clamp IntestinalLane,str,l/s,310mm</t>
  </si>
  <si>
    <t>Clamp Intestinal Lane type, ( or similar)  straight, longitudinal serrations,  310mm (approx.) length, stainless  steel.</t>
  </si>
  <si>
    <t>42216.98</t>
  </si>
  <si>
    <t>20700601</t>
  </si>
  <si>
    <t>Clamp intestinalResano,ang,265mm</t>
  </si>
  <si>
    <t>Clamp intestinal Resano type (or similar) angled, longitudinal serrations, 265mm (approx.) length, stainless  steel.</t>
  </si>
  <si>
    <t>74402.34</t>
  </si>
  <si>
    <t>20700801</t>
  </si>
  <si>
    <t>Clamp Intes.Schoemaker,str,200mm</t>
  </si>
  <si>
    <t>"Clamp Intestinal Schoemaker,(or similar) straight, longitudinal serrations,200mm length,stainless steel</t>
  </si>
  <si>
    <t>7063.65</t>
  </si>
  <si>
    <t>20700901</t>
  </si>
  <si>
    <t>Suction tube Poolew/det.out.tube. 220mm</t>
  </si>
  <si>
    <t>Suction Tube Poole type, ( or similar) with detachable outer tube, 10mm dia., 220mm (approx.) length, stainless  steel.</t>
  </si>
  <si>
    <t>7356.54</t>
  </si>
  <si>
    <t>20700902</t>
  </si>
  <si>
    <t>Suction Cannula Adson. 200mmx 4mm dia</t>
  </si>
  <si>
    <t>Suction Cannula Adson, 4mm dia.,110mm working (approx.) length, 200mm total (approx.) length. Stainless steel</t>
  </si>
  <si>
    <t>1190.26</t>
  </si>
  <si>
    <t>20701101</t>
  </si>
  <si>
    <t>Probe d/ended 3mm h-1W Hole190mm</t>
  </si>
  <si>
    <t>Probe double ended 3mm head 1W Hole 190mm</t>
  </si>
  <si>
    <t>Probe double ended 3mm head 1W Hole 190mm.</t>
  </si>
  <si>
    <t>4392.02</t>
  </si>
  <si>
    <t>20701201</t>
  </si>
  <si>
    <t>Gall stone scoops 27.5cm Mayo</t>
  </si>
  <si>
    <t>Gall stone scoops 27.5cm Mayo.</t>
  </si>
  <si>
    <t>9521.2</t>
  </si>
  <si>
    <t>20701301</t>
  </si>
  <si>
    <t>Lloyd Davis right ang bowelclamp,315mm</t>
  </si>
  <si>
    <t>Clamp Rectal Lloyd Davis type, ( or similar)  angled, longitudinal serrations, 315mm (approx.) length, stainless steel.</t>
  </si>
  <si>
    <t>39619.92</t>
  </si>
  <si>
    <t>20701302</t>
  </si>
  <si>
    <t>Lane's twin clamp</t>
  </si>
  <si>
    <t>120624.58</t>
  </si>
  <si>
    <t>20702001</t>
  </si>
  <si>
    <t>Forceps chole/tomy Moyinihan220mm</t>
  </si>
  <si>
    <t>Forceps Cholecystectomy  Moyinihan type, ( or similar) curved, serrated jaws, box joint, 220mm (approx.) length, st.st</t>
  </si>
  <si>
    <t>5282.66</t>
  </si>
  <si>
    <t>20702002</t>
  </si>
  <si>
    <t>Forceps intestn. holdng D.B.175mm</t>
  </si>
  <si>
    <t>Forceps intestn. holdng D.B. 175mm</t>
  </si>
  <si>
    <t>9382.98</t>
  </si>
  <si>
    <t>20703601</t>
  </si>
  <si>
    <t>Backes common blue ductdilator 1mm</t>
  </si>
  <si>
    <t>Backes common blue duct dilator 1mm</t>
  </si>
  <si>
    <t>Backes common blue duct dilator 1mm.</t>
  </si>
  <si>
    <t>2734.33</t>
  </si>
  <si>
    <t>20703602</t>
  </si>
  <si>
    <t>Backes common blue ductdilator 2mm</t>
  </si>
  <si>
    <t>Backes common blue duct dilator 2mm</t>
  </si>
  <si>
    <t>Backes common blue duct dilator 2mm.</t>
  </si>
  <si>
    <t>20703603</t>
  </si>
  <si>
    <t>Backes common blue ductdilator 3mm</t>
  </si>
  <si>
    <t>Backes common blue duct dilator 3mm</t>
  </si>
  <si>
    <t>Backes common blue duct dilator 3mm.</t>
  </si>
  <si>
    <t>20703604</t>
  </si>
  <si>
    <t>Backes common blue ductdilator 4mm</t>
  </si>
  <si>
    <t>Backes common blue duct dilator 4mm</t>
  </si>
  <si>
    <t>Backes common blue duct dilator 4mm.</t>
  </si>
  <si>
    <t>20703605</t>
  </si>
  <si>
    <t>Backes common blue ductdilator 5mm</t>
  </si>
  <si>
    <t>Backes common blue duct dilator 5mm</t>
  </si>
  <si>
    <t>Backes common blue duct dilator 5mm.</t>
  </si>
  <si>
    <t>3056.14</t>
  </si>
  <si>
    <t>20703606</t>
  </si>
  <si>
    <t>Backes common blue ductdilator 6mm</t>
  </si>
  <si>
    <t>Backes common blue duct dilator 6mm</t>
  </si>
  <si>
    <t>Backes common blue duct dilator 6mm.</t>
  </si>
  <si>
    <t>2799.86</t>
  </si>
  <si>
    <t>20703607</t>
  </si>
  <si>
    <t>Backes common blue ductdilator 7mm</t>
  </si>
  <si>
    <t>Backes common blue duct dilator 7mm</t>
  </si>
  <si>
    <t>Backes common blue duct dilator 7mm.</t>
  </si>
  <si>
    <t>20703608</t>
  </si>
  <si>
    <t>Backes common blue ductdilator 8mm</t>
  </si>
  <si>
    <t>Backes common blue duct dilator 8mm</t>
  </si>
  <si>
    <t>Backes common blue duct dilator 8mm.</t>
  </si>
  <si>
    <t>2799.85</t>
  </si>
  <si>
    <t>20703609</t>
  </si>
  <si>
    <t>Backes common blue ductdilator 9mm</t>
  </si>
  <si>
    <t>Backes common blue duct dilator 9mm</t>
  </si>
  <si>
    <t>Backes common blue duct dilator 9mm.</t>
  </si>
  <si>
    <t>3032.18</t>
  </si>
  <si>
    <t>20703610</t>
  </si>
  <si>
    <t>Backes common blue ductdilator 10m</t>
  </si>
  <si>
    <t>Backes common blue duct dilator 10mm</t>
  </si>
  <si>
    <t>20703611</t>
  </si>
  <si>
    <t>Backes common blue ductdilator 11m</t>
  </si>
  <si>
    <t>Backes common blue duct dilator 11mm</t>
  </si>
  <si>
    <t>Backes common blue duct dilator 11mm.</t>
  </si>
  <si>
    <t>20703612</t>
  </si>
  <si>
    <t>Backes common blueductdilator 12mm</t>
  </si>
  <si>
    <t>Backes common blue duct dilator 12mm</t>
  </si>
  <si>
    <t>Backes common blue duct dilator 12mm.</t>
  </si>
  <si>
    <t>20703613</t>
  </si>
  <si>
    <t>Backes common blueductdilator 13mm</t>
  </si>
  <si>
    <t>Backes common blue duct dilator 13mm</t>
  </si>
  <si>
    <t>Backes common blue duct dilator 13mm.</t>
  </si>
  <si>
    <t>20703701</t>
  </si>
  <si>
    <t>BAINBRIDGE Int Clamp str chld15cm</t>
  </si>
  <si>
    <t>Intestinal Clamp, Bainbridge type or similar, straight for children, 150mm (approx.) length, stainless steel.</t>
  </si>
  <si>
    <t>11597.32</t>
  </si>
  <si>
    <t>20703702</t>
  </si>
  <si>
    <t>BAINBRIDGE Int clamp cvd chld15cm</t>
  </si>
  <si>
    <t>Intestinal Clamp, Bainbridge type or similar, curved for children, 150mm (approx.) length, stainless steel.</t>
  </si>
  <si>
    <t>17011.16</t>
  </si>
  <si>
    <t>20703801</t>
  </si>
  <si>
    <t>DENIS BROWN Bowel Hold Forc190mm</t>
  </si>
  <si>
    <t>Bowel Holding Forceps, Denis Browne type or similar,  fenestrated jaws, 190mm (approx.) length, stainless steel.</t>
  </si>
  <si>
    <t>12703.96</t>
  </si>
  <si>
    <t>20800101</t>
  </si>
  <si>
    <t>Rectal Speculum setscrew,25x80x205mm</t>
  </si>
  <si>
    <t>Rectal Speculum Pratt type, with set screw, size (approx) 25mm dia. x 80mm, 205mm total length,stainless steel</t>
  </si>
  <si>
    <t>9901.84</t>
  </si>
  <si>
    <t>20800102</t>
  </si>
  <si>
    <t>Rectal Speculum Gabriel</t>
  </si>
  <si>
    <t>Speculum rectal Gabriel</t>
  </si>
  <si>
    <t>19178.37</t>
  </si>
  <si>
    <t>20800103</t>
  </si>
  <si>
    <t>Rectal Speculum GraemeAnderson,190mm</t>
  </si>
  <si>
    <t>Rectal Speculum Graeme Anderson, with obturator, 19mm lumen, chromium plated, 190mm ( approx. ) length.</t>
  </si>
  <si>
    <t>2441.31</t>
  </si>
  <si>
    <t>20800104</t>
  </si>
  <si>
    <t>Rectal SpeculumKelly,adult,60mm</t>
  </si>
  <si>
    <t>Rectal Speculum Kelly type,(or similar) with tapering obturator, adult size, 25mm dia.x 60mm (approx.) length. ss</t>
  </si>
  <si>
    <t>21066.44</t>
  </si>
  <si>
    <t>20800105</t>
  </si>
  <si>
    <t>Rectal SpeculumMathieu,15x90,200mm</t>
  </si>
  <si>
    <t>Rectal Speculum Mathieu type,(or similar) with set screw, size (approx.) 15mm dia. x  90mm, 200mm total (approx.) ,ss</t>
  </si>
  <si>
    <t>7017.51</t>
  </si>
  <si>
    <t>20800107</t>
  </si>
  <si>
    <t>Eissenhammer Rectal Speculum</t>
  </si>
  <si>
    <t>20800301</t>
  </si>
  <si>
    <t>Sigmoidoscope combi.setw/f.o light source &amp; l.c.cable</t>
  </si>
  <si>
    <t>Rigid Sigmoidoscope complete set with light source</t>
  </si>
  <si>
    <t>Rigid Sigmoidoscope complete set with fiber optic light source and light carrier cable.</t>
  </si>
  <si>
    <t>459533.91</t>
  </si>
  <si>
    <t>20800302</t>
  </si>
  <si>
    <t>Rubber Bellows for rigidsigmoidoscope</t>
  </si>
  <si>
    <t>Rubber Bellows for rigid sigmoidoscope</t>
  </si>
  <si>
    <t>7083.38</t>
  </si>
  <si>
    <t>20800400</t>
  </si>
  <si>
    <t>Syringe haemorrhoidal Gabrielset</t>
  </si>
  <si>
    <t>Syringe haemorrhoidal Gabriel set</t>
  </si>
  <si>
    <t>24575.53</t>
  </si>
  <si>
    <t>20800401</t>
  </si>
  <si>
    <t>Syringe enema rubber</t>
  </si>
  <si>
    <t>229.3</t>
  </si>
  <si>
    <t>20800501</t>
  </si>
  <si>
    <t>Bensaude Protoscope18.75cmx17mm</t>
  </si>
  <si>
    <t>BENSAUDE Protoscope(Anuscope) 18.75cm x 17mm</t>
  </si>
  <si>
    <t>BENSAUDE Protoscope(Anuscope) 18.75cm x 17mm.</t>
  </si>
  <si>
    <t>31703.87</t>
  </si>
  <si>
    <t>20800502</t>
  </si>
  <si>
    <t>Rectal Speculum, Bensaude 23mm lumen,185mm</t>
  </si>
  <si>
    <t>Rectal Speculum, Bensaude type or similar, with obturator, 23mm lumen, 185mm ( approx. ) length, stainless steel.</t>
  </si>
  <si>
    <t>Rectal Speculum,Bensaude type or similar,with obturator,23mm lumen,185mm( approx. )length,stainless steel.</t>
  </si>
  <si>
    <t>20800602</t>
  </si>
  <si>
    <t>Rectal Biopsy ForcepsYeomen,420mm</t>
  </si>
  <si>
    <t>Rectal Biopsy Forceps Yeomen type, (or similar) basket jaw, 420mm (approx.) length. Stainless steel.</t>
  </si>
  <si>
    <t>45539.97</t>
  </si>
  <si>
    <t>20800603</t>
  </si>
  <si>
    <t>LLOYD-DAVIS Rect Bio forcep34.5cm</t>
  </si>
  <si>
    <t>Rectal Biopsy Forceps, Lloyd Davis type or similar,  5mm diameter, 350mm (approx.) length, stainless steel.</t>
  </si>
  <si>
    <t>67862.08</t>
  </si>
  <si>
    <t>20800701</t>
  </si>
  <si>
    <t>Fistula Director w/probetip,140mm</t>
  </si>
  <si>
    <t>Fistula Director with probe tip,  140mm (approx.) length, stainless steel.</t>
  </si>
  <si>
    <t>293.11</t>
  </si>
  <si>
    <t>20800702</t>
  </si>
  <si>
    <t>Fistula DirectorLockhart-mummery No.1</t>
  </si>
  <si>
    <t>Fistula Director Lockhart Mummery type, ( or similar) straight, ( No. 1) stainless steel.</t>
  </si>
  <si>
    <t>216.99</t>
  </si>
  <si>
    <t>20800703</t>
  </si>
  <si>
    <t>Fistula DirectorLockhart-mum.No2,5 deg</t>
  </si>
  <si>
    <t>Fistula Director Lockhart Mummery type, ( or similar) 45 degrees angled, ( No. 2) stainless steel.</t>
  </si>
  <si>
    <t>555.38</t>
  </si>
  <si>
    <t>20800704</t>
  </si>
  <si>
    <t>Fistula DirectorLockhart-mum.No3, 90deg</t>
  </si>
  <si>
    <t>Fistula Director Lockhart Mummery type, ( or similar) 90 degrees angled, ( No. 3) stainless steel.</t>
  </si>
  <si>
    <t>20800705</t>
  </si>
  <si>
    <t>Fistula Director LockhartMum.No 4,r/c</t>
  </si>
  <si>
    <t>Fistula Director Lockhart Mummery type ( or similar), retrograde curve, ( No. 4) stainless steel.</t>
  </si>
  <si>
    <t>20800901</t>
  </si>
  <si>
    <t>Needle for Gastrialhae.syring Ang.100mm</t>
  </si>
  <si>
    <t>Needle Angled for use with Gabriel haemorrhoidal syringe, 100mm (approx.) length, reusable, unsterile.</t>
  </si>
  <si>
    <t>8901.37</t>
  </si>
  <si>
    <t>20800902</t>
  </si>
  <si>
    <t>Needle for Gastrialhae.syring.str.100mm</t>
  </si>
  <si>
    <t>Needle Straight for use with Gabriel haemorrhoidal syringe, 100mm (approx.) length, reusable, unsterile.</t>
  </si>
  <si>
    <t>20800903</t>
  </si>
  <si>
    <t>Needle for Gastrialhae.syring.str.76mm</t>
  </si>
  <si>
    <t>Needle Straight for use with Gabriel haemorrhoidal syringe, 76mm (approx.) length, reusable, unsterile.</t>
  </si>
  <si>
    <t>7887.63</t>
  </si>
  <si>
    <t>20801001</t>
  </si>
  <si>
    <t>Rectal Spreader ParksGirona,210mm</t>
  </si>
  <si>
    <t>"Rectal Spreader, Parks modification Girona type,(or similar),150mm spread, blade size 70mm x 40mm,210mm total length,ss</t>
  </si>
  <si>
    <t>86015.13</t>
  </si>
  <si>
    <t>20801101</t>
  </si>
  <si>
    <t>Haemo. ligator 140-150mm</t>
  </si>
  <si>
    <t>Haemorr. Ligator, Suction, working len. 140 -150mm, complete  w/conical loader, aspiration tip,ss,ligature rubber rings</t>
  </si>
  <si>
    <t>10032.46</t>
  </si>
  <si>
    <t>20900101</t>
  </si>
  <si>
    <t>Cannula intr.uterineWilkinson 10mm</t>
  </si>
  <si>
    <t>Cannula intr.uterine Wilkinson 10mm</t>
  </si>
  <si>
    <t>209</t>
  </si>
  <si>
    <t>4950.24</t>
  </si>
  <si>
    <t>20900102</t>
  </si>
  <si>
    <t>Cannula intr.uterineWilkinson 13mm</t>
  </si>
  <si>
    <t>Cannula intr.uterine Wilkinson 13mm</t>
  </si>
  <si>
    <t>5238.74</t>
  </si>
  <si>
    <t>20900103</t>
  </si>
  <si>
    <t>Cannula intr.uterineWilkinson 16mm</t>
  </si>
  <si>
    <t>Cannula intr.uterine Wilkinson 16mm</t>
  </si>
  <si>
    <t>5242.26</t>
  </si>
  <si>
    <t>20900200</t>
  </si>
  <si>
    <t>Catheter female R.H.pat8EG(15FG), 200mm</t>
  </si>
  <si>
    <t>Female Catheter with stilette, Rotunda Hospital pattern, size 8EG (15FG), 200mm (approx.) length, chromium plated.</t>
  </si>
  <si>
    <t>1992.64</t>
  </si>
  <si>
    <t>20900300</t>
  </si>
  <si>
    <t>Curette uterine Sims D/Esh/blt 6mm</t>
  </si>
  <si>
    <t>Uterine Curette Sims, double ended with sharp and blunt ends, size 6mm, 265mm</t>
  </si>
  <si>
    <t>413.56</t>
  </si>
  <si>
    <t>20900400</t>
  </si>
  <si>
    <t>Dialator uterine Hegar's D/Eset/8</t>
  </si>
  <si>
    <t>Cervix Dilators Hegar,double ended, set of 8 sizes, sizes from 3mm &amp;4mm dia. to 17mm &amp;18mm dia,195mm length</t>
  </si>
  <si>
    <t>1638.85</t>
  </si>
  <si>
    <t>20900500</t>
  </si>
  <si>
    <t>Forceps h/rectomy Gwilliam1x2 str.200mm</t>
  </si>
  <si>
    <t>Hysterectomy Forceps Gwilliam type, straight, longitudinally serrated, jaws with 1x2 teeth, box joint, 200mm</t>
  </si>
  <si>
    <t>26441.75</t>
  </si>
  <si>
    <t>20900501</t>
  </si>
  <si>
    <t>Forceps h/rectomy Gwilliam1x2 cvd.200mm</t>
  </si>
  <si>
    <t>Hysterectomy Forceps Gwilliam type, curved, longitudinally serrated, jaws with 1 x 2 teeth, box joint, 200mm</t>
  </si>
  <si>
    <t>6734.35</t>
  </si>
  <si>
    <t>20900600</t>
  </si>
  <si>
    <t>Forceps Haemo. Armytage Str.210mm</t>
  </si>
  <si>
    <t>Haemostatic Forceps Green Armytage straight for lower segment caesarian 210mm length</t>
  </si>
  <si>
    <t>43579.80</t>
  </si>
  <si>
    <t>20900700</t>
  </si>
  <si>
    <t>Forceps obstetric Wrigley300mm</t>
  </si>
  <si>
    <t>Obstetric Forceps Wrigley type 300mm length</t>
  </si>
  <si>
    <t>37047.16</t>
  </si>
  <si>
    <t>20900701</t>
  </si>
  <si>
    <t>Forceps obstetric Kjelland405mm</t>
  </si>
  <si>
    <t>Obstetric Forceps Kjelland type, 405mm length</t>
  </si>
  <si>
    <t>56983.94</t>
  </si>
  <si>
    <t>20900801</t>
  </si>
  <si>
    <t>Uterine traction forceps,Vuls.curved,2x3 teeth,23cm length,8-10cm jaws,lockable</t>
  </si>
  <si>
    <t>Uterine traction Forceps, Vulsellum,Gripping forceps with 2 x 3 teeth,Curved,23cm (approx.) length</t>
  </si>
  <si>
    <t>4900</t>
  </si>
  <si>
    <t>20900901</t>
  </si>
  <si>
    <t>Forceps uter.Vuls.St.Mart 2x2cvd 230mm.</t>
  </si>
  <si>
    <t>Uterine Vulsellum Forceps St. Martin type, curved, 2 x 2 teeth  jaws, 230mm length</t>
  </si>
  <si>
    <t>3394.38</t>
  </si>
  <si>
    <t>20900902</t>
  </si>
  <si>
    <t>Forceps uterine Vuls.2x2str.240mm</t>
  </si>
  <si>
    <t>Uterine Vulsellum Forceps, straight, 2 x 2 teeth jaws, 240mm (approx.) length, stainless steel.</t>
  </si>
  <si>
    <t>4946.83</t>
  </si>
  <si>
    <t>20900903</t>
  </si>
  <si>
    <t>Forceps uterine Vuls.1x1str.240mm</t>
  </si>
  <si>
    <t>"Uterine Vulsellum Forceps St. Martin type, straight, 1 x 1 teeth  jaws, 240mm (approx.) length, stainless steel</t>
  </si>
  <si>
    <t>2738.32</t>
  </si>
  <si>
    <t>20901001</t>
  </si>
  <si>
    <t>Long Artery (Hae.) Forceps forIUD removal,straight,200mm</t>
  </si>
  <si>
    <t>Artery (Haemostatic) Forceps for IUD removal, straight, flexible arms, non traumatic jaws</t>
  </si>
  <si>
    <t>20901101</t>
  </si>
  <si>
    <t>Implant removing (Ring) forcepstraight,140mm,SS</t>
  </si>
  <si>
    <t>Implant removing forceps(Ring Forceps)</t>
  </si>
  <si>
    <t>20901400</t>
  </si>
  <si>
    <t>Punch cervical biopsy LeechWilkinson</t>
  </si>
  <si>
    <t>Cervical Biopsy Punch Forceps Leech Wilkinson type with basket jaws to retain specimen, 200mm</t>
  </si>
  <si>
    <t>117243.94</t>
  </si>
  <si>
    <t>20901501</t>
  </si>
  <si>
    <t>Screws Mayoma Doyen 150mm</t>
  </si>
  <si>
    <t>Screws Mayoma Doyen type (or similar), 150mm (approx.) length, stainless steel.</t>
  </si>
  <si>
    <t>870</t>
  </si>
  <si>
    <t>20901502</t>
  </si>
  <si>
    <t>Screws Mayoma Doyen 190mm</t>
  </si>
  <si>
    <t>Screws Mayoma Doyen type, 190mm length</t>
  </si>
  <si>
    <t>Screws Mayoma Doyen type, (or similar), 190mm (approx.) length, stainless steel.</t>
  </si>
  <si>
    <t>20901503</t>
  </si>
  <si>
    <t>Laparoscopic Mayoma Screw for 5mm port</t>
  </si>
  <si>
    <t>Laparoscopic Mayoma Screw, for 5mm port</t>
  </si>
  <si>
    <t>46178.93</t>
  </si>
  <si>
    <t>20901601</t>
  </si>
  <si>
    <t>Specula vaginal Cusco 100mm x30mm</t>
  </si>
  <si>
    <t>Vaginal  Speculum  Cusco type with folding handle, Medium size, blades 100mm long x 30mm wide at distal end.</t>
  </si>
  <si>
    <t>20901602</t>
  </si>
  <si>
    <t>Specula vaginal Cusco 110mm x35mm</t>
  </si>
  <si>
    <t>Vaginal  Speculum  Cusco type with folding handle, Large size, blades 110mm long x 35mm wide at distal end.</t>
  </si>
  <si>
    <t>10381.25</t>
  </si>
  <si>
    <t>20901603</t>
  </si>
  <si>
    <t>Specula vaginal Cusco 95mm x25mm</t>
  </si>
  <si>
    <t>Vaginal  Speculum  Cusco type with folding handle, Small size, blades 95mm long x 25mm wide at distal end.</t>
  </si>
  <si>
    <t>16013.05</t>
  </si>
  <si>
    <t>20901700</t>
  </si>
  <si>
    <t>Specula vaginal Sims D/E21mmx24mm,130mm</t>
  </si>
  <si>
    <t>Vaginal  Speculum  Sims type double ended, duckbill blade, Small size, blades 21mm x 24mm, 130mm length.</t>
  </si>
  <si>
    <t>507.35</t>
  </si>
  <si>
    <t>20901701</t>
  </si>
  <si>
    <t>Specula vaginal Sims D/E27mmx30mm,130mm</t>
  </si>
  <si>
    <t>Vaginal  Speculum  Sims type double ended, duckbill blade, Medium size, blades 27mm x 30mm, 130mm length.</t>
  </si>
  <si>
    <t>20901702</t>
  </si>
  <si>
    <t>Specula vaginal Sims D/E29mmx30mm,130mm</t>
  </si>
  <si>
    <t>Vaginal  Speculum Sims type double ended, duckbill blade, Large size, blades 29mm x 30mm, 130mm length.</t>
  </si>
  <si>
    <t>543.98</t>
  </si>
  <si>
    <t>20901800</t>
  </si>
  <si>
    <t>Stethoscope Nurses</t>
  </si>
  <si>
    <t>Nurse Stethoscope Littmann type</t>
  </si>
  <si>
    <t>15433.6</t>
  </si>
  <si>
    <t>20901801</t>
  </si>
  <si>
    <t>Foetal Stethoscope Pinnard140mm</t>
  </si>
  <si>
    <t>Foetal Stethoscope Pinnard type (or similar), plastic , 140mm (approx.) length.</t>
  </si>
  <si>
    <t>118.71</t>
  </si>
  <si>
    <t>20902001</t>
  </si>
  <si>
    <t>Uterine Sounds Simpson 290mm</t>
  </si>
  <si>
    <t>Uterine Sound Simpson type 290mm length</t>
  </si>
  <si>
    <t>11833.77</t>
  </si>
  <si>
    <t>20902401</t>
  </si>
  <si>
    <t>Uterine Curette Recamier4.5mmx300m</t>
  </si>
  <si>
    <t>Uterine Curette Recamier type (or similar), rigid, sharp ended,   4.5mm width, 300mm (approx.) length, stainless steel.</t>
  </si>
  <si>
    <t>3912.48</t>
  </si>
  <si>
    <t>20902402</t>
  </si>
  <si>
    <t>Uterine Curette Recamier7.5mmx300m</t>
  </si>
  <si>
    <t>Uterine Curette Recamier type (or similar), rigid, sharp ended,   7.5mm width, 300mm (approx.) length, stainless steel.</t>
  </si>
  <si>
    <t>20902403</t>
  </si>
  <si>
    <t>Uterine Curette Recamier12mmx300mm</t>
  </si>
  <si>
    <t>Uterine Curette Recamier type (or similar), rigid, sharp ended,   12mm width, 300mm (approx.) length, stainless steel.</t>
  </si>
  <si>
    <t>741.61</t>
  </si>
  <si>
    <t>20902501</t>
  </si>
  <si>
    <t>Obs. Forcep Simpson 235mm</t>
  </si>
  <si>
    <t>Obstetric Forceps Simpson type, (or similar), for Lower Segment Caeserian Surgery, 235mm (approx.) length</t>
  </si>
  <si>
    <t>4104.06</t>
  </si>
  <si>
    <t>20902502</t>
  </si>
  <si>
    <t>Obs. Forcep Simpson Braun350mm</t>
  </si>
  <si>
    <t>Obstetric Forceps Simpson Braun type, (or similar), 350mm (approx.) length, stainless steel.</t>
  </si>
  <si>
    <t>59324.94</t>
  </si>
  <si>
    <t>20902600</t>
  </si>
  <si>
    <t>Uterine Curette Bumm,21.5mm/290mm</t>
  </si>
  <si>
    <t>Uterine Curette Bumm type (or similar), malleable, blunt ended, 21.5mm width, 290mm (approx.) length, stainless steel.</t>
  </si>
  <si>
    <t>3071.61</t>
  </si>
  <si>
    <t>20902701</t>
  </si>
  <si>
    <t>Parametrium Scissor Kieback240mm</t>
  </si>
  <si>
    <t>Parametrium Scissors Kieback type, (or similar), right angled blades, 240mm (approx.) length, stainless steel.</t>
  </si>
  <si>
    <t>41334.46</t>
  </si>
  <si>
    <t>20902801</t>
  </si>
  <si>
    <t>Parametrium Clamp Burke 1x2,long jaw</t>
  </si>
  <si>
    <t>Parametrium Clamp Burke type (or similar), long jaw, 1 x 2 teeth, 250mm (approx.) length, stainless steel.</t>
  </si>
  <si>
    <t>61987.05</t>
  </si>
  <si>
    <t>20902802</t>
  </si>
  <si>
    <t>Parametrium Clamp Burke 1x2,short jaw</t>
  </si>
  <si>
    <t>Parametrium Clamp Burke type (or similar), short jaw, 1 x 2 teeth, 250mm (approx.) length, stainless steel.</t>
  </si>
  <si>
    <t>34872.94</t>
  </si>
  <si>
    <t>20902901</t>
  </si>
  <si>
    <t>Vaginismus Dilator Sims set 6sizes</t>
  </si>
  <si>
    <t>Vaginismus Dilator Sims type (or similar), Set of 6 (size 25mm to 35mm dia. &amp; (approx.) 70mm-90mm length, black plastic</t>
  </si>
  <si>
    <t>20903001</t>
  </si>
  <si>
    <t>Hyst. Forcep Faure cvd 1x2, 205mm</t>
  </si>
  <si>
    <t>Hysterectomy Forceps Faure type (or similar), curved, 1 x 2 teeth jaw,  205mm (approx.) length. Stainless steel.</t>
  </si>
  <si>
    <t>7882.72</t>
  </si>
  <si>
    <t>20903002</t>
  </si>
  <si>
    <t>Hyst. Forcep Faure ang 1x2, 205mm</t>
  </si>
  <si>
    <t>Hysterectomy Forceps Faure type (or similar), angled, 1 x 2 teeth jaw, 205mm (approx.) length. Stainless steel.</t>
  </si>
  <si>
    <t>5762.58</t>
  </si>
  <si>
    <t>20903003</t>
  </si>
  <si>
    <t>Hyst. Forcep Faure cvd 1x2, 235mm</t>
  </si>
  <si>
    <t>Hysterectomy Forceps Faure type (or similar), curved, 1 x 2 teeth, serrated jaw, 235mm (approx.) length. Stainless steel</t>
  </si>
  <si>
    <t>12139.3</t>
  </si>
  <si>
    <t>20903101</t>
  </si>
  <si>
    <t>Hyst. Forcep Heaney cvd. 1x1205mm</t>
  </si>
  <si>
    <t>Hystrectomy Forceps Heaney type, (or similar), curved, 1 x 1 tooth, 205mm (approx.) length, stainless steel.</t>
  </si>
  <si>
    <t>25364.92</t>
  </si>
  <si>
    <t>20903102</t>
  </si>
  <si>
    <t>Hyst. Forcep Heaney cvd. 2x2245mm</t>
  </si>
  <si>
    <t>Hystrectomy Forceps Heaney type, (or similar), curved, 2 x 2 teeth, 245mm (approx.) length, stainless steel.</t>
  </si>
  <si>
    <t>35672.20</t>
  </si>
  <si>
    <t>20903200</t>
  </si>
  <si>
    <t>Hyst. Forcep Wertheim R.ang250mm</t>
  </si>
  <si>
    <t>Hysterectomy Forceps Wertheim type (or similar), right angled jaw, jaw (approx.) 67mm width , 250mm (approx.) length</t>
  </si>
  <si>
    <t>85528.22</t>
  </si>
  <si>
    <t>20903301</t>
  </si>
  <si>
    <t>Hand Held Dopplerwith digital display</t>
  </si>
  <si>
    <t>Hand Held Doppler for foetal heart monitoring with digital display,</t>
  </si>
  <si>
    <t>71240</t>
  </si>
  <si>
    <t>20903501</t>
  </si>
  <si>
    <t>Cervi. Bio. Forcep Schumacher240mm</t>
  </si>
  <si>
    <t>Cervical Biopsy Forceps Schumacher type, (or similar), for colposcopy, with basket jaws to retain specimen, small size,</t>
  </si>
  <si>
    <t>117550.66</t>
  </si>
  <si>
    <t>20903502</t>
  </si>
  <si>
    <t>Ureteral Tunnel Clamp cvd.235mm</t>
  </si>
  <si>
    <t>Ureteral Tunnel Clamp Kieback type (or similar), curved, longitudinally serrated jaw, 235mm (approx.) length</t>
  </si>
  <si>
    <t>22556.78</t>
  </si>
  <si>
    <t>20903601</t>
  </si>
  <si>
    <t>IUD Thread Retrievers</t>
  </si>
  <si>
    <t>IUD Thread retrievers</t>
  </si>
  <si>
    <t>20905001</t>
  </si>
  <si>
    <t>Suction Head for VaccumExtraction</t>
  </si>
  <si>
    <t>Suction Head for Vaccum Extraction, made of Silicon, 60mm diameter, with silicon tube 1.5m (approx.) length,autoclavable</t>
  </si>
  <si>
    <t>24918.6</t>
  </si>
  <si>
    <t>21000201</t>
  </si>
  <si>
    <t>Introducer f. balloon cath.460mm</t>
  </si>
  <si>
    <t>Introducer for Balloon Catheters,  460mm(approx.) length, stainless steel.</t>
  </si>
  <si>
    <t>210</t>
  </si>
  <si>
    <t>216.85</t>
  </si>
  <si>
    <t>21000501</t>
  </si>
  <si>
    <t>Forceps Kidney Stone heiming170mm f/Paed.Surgery</t>
  </si>
  <si>
    <t>Kidney Stone Forceps, heiming type or similar, 170mm (approx.) length, stainless steel.</t>
  </si>
  <si>
    <t>25616.73</t>
  </si>
  <si>
    <t>21001001</t>
  </si>
  <si>
    <t>Urethral Dila. Female 6Fr -28Fr</t>
  </si>
  <si>
    <t>Urethral Dilator Female Straight Set, single ended, comprising;  sizes 6Fr - 28Fr (12 sizes), stainless steel.</t>
  </si>
  <si>
    <t>33192.86</t>
  </si>
  <si>
    <t>21001002</t>
  </si>
  <si>
    <t>Urethral Dila.Cvd.D/E 4/7mm-15/18mm f/Paed.Surgery</t>
  </si>
  <si>
    <t>Urethral Dilator Curved Set, double ended, comprising;  sizes 4mm/7mm - 15mm/18mm, stainless steel.</t>
  </si>
  <si>
    <t>21001003</t>
  </si>
  <si>
    <t>Urethral Dila. Cvd. S/E6FG-28FG</t>
  </si>
  <si>
    <t>Urethral Dilator Curved Set, single ended, comprising;  sizes 6Fr - 28Fr, stainless steel.</t>
  </si>
  <si>
    <t>40454.44</t>
  </si>
  <si>
    <t>21001004</t>
  </si>
  <si>
    <t>Urethral Dilator Curved Set6Fr - 28Fr (12 sizes)</t>
  </si>
  <si>
    <t>Urethral Dilator Curved Set, s. ended with guide wire channel, 6Fr - 28Fr, stainless steel.</t>
  </si>
  <si>
    <t>68598.02</t>
  </si>
  <si>
    <t>21001101</t>
  </si>
  <si>
    <t>Telescope Bridgefor adult cystoscope</t>
  </si>
  <si>
    <t>Telescope Bridge for adult cystoscope with two instrument channels catheter deflecting mechanism with rachet</t>
  </si>
  <si>
    <t>180270.36</t>
  </si>
  <si>
    <t>21001102</t>
  </si>
  <si>
    <t>Telescope bridge f/ adult cystoscope with 2 channels</t>
  </si>
  <si>
    <t>Telescope Bridge for adult cystoscope with 2 instrument channels,without deflecting mechanism.</t>
  </si>
  <si>
    <t>Telescope Bridge for adult cystoscope with 2 instrument channels,without deflecting mechanism,stainless steel.</t>
  </si>
  <si>
    <t>67095.22</t>
  </si>
  <si>
    <t>21001103</t>
  </si>
  <si>
    <t>Telescope Bridgefor paediatric cystoscope</t>
  </si>
  <si>
    <t>Telescope Bridge for paediatric cystoscope with two instrument channels,catheter deflecting mechanism with rachet</t>
  </si>
  <si>
    <t>161093.52</t>
  </si>
  <si>
    <t>21001501</t>
  </si>
  <si>
    <t>Telescope, Adult Cytoscope 0deg. 4mm</t>
  </si>
  <si>
    <t>Telescope for adult Cystoscope,  0 degree, 4mm diameter, autoclavable, Karlstorz type, stainless steel.</t>
  </si>
  <si>
    <t>Telescope for adult Cystoscope,  0 degree, 4mm diameter, autoclavable, Karlstorz type or similar, stainless steel.</t>
  </si>
  <si>
    <t>1048751.72</t>
  </si>
  <si>
    <t>21001505</t>
  </si>
  <si>
    <t>Telescope Adult Cytoscope, 12deg. 4mm</t>
  </si>
  <si>
    <t>Telescope for adult Cystoscope,  12 degrees, 4mm diameter, autoclavable, Karlstorz type, stainless steel.</t>
  </si>
  <si>
    <t>Telescope for adult Cystoscope,  12 degrees, 4mm diameter, autoclavable, Karlstorz type or similar, steel.</t>
  </si>
  <si>
    <t>315655.98</t>
  </si>
  <si>
    <t>21001507</t>
  </si>
  <si>
    <t>Nephroscope Telescope, 24Fr parelal eye piece</t>
  </si>
  <si>
    <t>Nephroscope Telescope, parelal eyepiecesize 24Fr, Karl Storz type or similar with 5/10 years warranty</t>
  </si>
  <si>
    <t>Nephroscope Telescope,parelal eyepiecesize 24Fr,Karl Storz type or similar with 5/10 years warranty.</t>
  </si>
  <si>
    <t>1002669.20</t>
  </si>
  <si>
    <t>21001510</t>
  </si>
  <si>
    <t>Telescope Adult Cytoscope 30deg. 4mm</t>
  </si>
  <si>
    <t>Telescope for adult Cystoscope, 30 degrees, 4mm diameter, autoclavable, Karlstorz type, stainless steel.</t>
  </si>
  <si>
    <t>Telescope for adult Cystoscope, 30 degrees, 4mm diameter, autoclavable, Karlstorz type or similar, stainless steel.</t>
  </si>
  <si>
    <t>1101190.03</t>
  </si>
  <si>
    <t>21001513</t>
  </si>
  <si>
    <t>Telescopef.Paed.Cystos.30deg.2.7mm</t>
  </si>
  <si>
    <t>Telescope for Paediatric Cystoscope, 30 degrees,2.7mmmm diameter, autoclavable, Karlstorz type, stainless steel.</t>
  </si>
  <si>
    <t>893137.56</t>
  </si>
  <si>
    <t>21001514</t>
  </si>
  <si>
    <t>Telescope f/ Paediatric Cystos0 degree, 2.7mm dia.</t>
  </si>
  <si>
    <t>Telescope for Paediatric Cystoscope,  0 degree, 2.7mm diameter, autoclavable, Karlstorz type, stainless steel.</t>
  </si>
  <si>
    <t>Telescope for Paediatric Cystoscope,  0 degree, 2.7mm diameter, autoclavable, Karlstorz type or similar, stainless steel</t>
  </si>
  <si>
    <t>642269.03</t>
  </si>
  <si>
    <t>21001515</t>
  </si>
  <si>
    <t>Nephroscope Telescope,24Fr angled eye piece.</t>
  </si>
  <si>
    <t>Nephroscope Telescope, angled  eyepiece size 24Fr, Karl Storz type or similar with 5/10 years warranty</t>
  </si>
  <si>
    <t>Nephroscope Telescope,angled  eyepiece size 24Fr,Karl Storz type or similar with 5/10 years warranty.</t>
  </si>
  <si>
    <t>21001516</t>
  </si>
  <si>
    <t>Nephroscope Telescope, 26Fr, parelal eye piece.</t>
  </si>
  <si>
    <t>Nephroscope Telescope,parelal eyepiecesize size 26Fr,Karl Storz type or similar with 5/10 years warranty.</t>
  </si>
  <si>
    <t>21001517</t>
  </si>
  <si>
    <t>Telescope for use with paedicystoscope,  1.2mm dia.,18cm length</t>
  </si>
  <si>
    <t>Telescope for use with paediatric cystoscope, 0 degree, 1.2mm dia., 18cm length, autoclavable, stainless steel</t>
  </si>
  <si>
    <t>887658.19</t>
  </si>
  <si>
    <t>21001518</t>
  </si>
  <si>
    <t>Telescope for use with paedresectoscope, 0 degree, 1.9mm 2.1mm dia., 18cm length</t>
  </si>
  <si>
    <t>Telescope for use with paediatric resectoscope, 0 degree, 1.9mm/2.1mm dia., 18cm length</t>
  </si>
  <si>
    <t>712400</t>
  </si>
  <si>
    <t>21001601</t>
  </si>
  <si>
    <t>Working element Set24FrResectos. sheath</t>
  </si>
  <si>
    <t>Working Element Set for size 24Fr Resectoscope sheath, Karlstorz type or similar, stainless steel.</t>
  </si>
  <si>
    <t>395008.88</t>
  </si>
  <si>
    <t>21001602</t>
  </si>
  <si>
    <t>Working element f/ Lithotritestone punch 25 FR</t>
  </si>
  <si>
    <t>Working element for stone punch, 25Fr, Karl Storz type or similar</t>
  </si>
  <si>
    <t>Working Element for 25Fr Cystoscope Lithotrite Stone Punch, Karl Storz type or similar, stainless steel.</t>
  </si>
  <si>
    <t>536978.41</t>
  </si>
  <si>
    <t>21001605</t>
  </si>
  <si>
    <t>Working element Set 26Fr</t>
  </si>
  <si>
    <t>Working Element Set for size 26Fr Resectoscope sheath, Karlstorz type or similar, stainless steel.</t>
  </si>
  <si>
    <t>509877.5</t>
  </si>
  <si>
    <t>21001701</t>
  </si>
  <si>
    <t>Optical Urethrotome Set 21Fr</t>
  </si>
  <si>
    <t>Optical Urethrotome Set size 21Fr , working element, flat Cold knives(2), Half round supplementary sheath</t>
  </si>
  <si>
    <t>724007.63</t>
  </si>
  <si>
    <t>21001703</t>
  </si>
  <si>
    <t>Urethrotome, Otis 16cm w 2knives</t>
  </si>
  <si>
    <t>Urethrotome, Otis type (or similar), 16cm (approx.) length, with two knives,  Karlstorz type or similar, stainles steel</t>
  </si>
  <si>
    <t>Urethrotome, Otis type (or similar), 16cm (approx.) length, with two knives,  Karlstorz type or similar, stainles steel.</t>
  </si>
  <si>
    <t>251853.99</t>
  </si>
  <si>
    <t>21001803</t>
  </si>
  <si>
    <t>Cystoscope Lithro. StonePunch Sheath 25 FR</t>
  </si>
  <si>
    <t>Cystoscope Lithotrite Stone Punch sheath , 25Fr</t>
  </si>
  <si>
    <t>225019.53</t>
  </si>
  <si>
    <t>21001804</t>
  </si>
  <si>
    <t>Resectoscope Sheath size 24Fr</t>
  </si>
  <si>
    <t>Resectoscope Sheath size 24Fr, non irrigating, with obturator, stainless steel</t>
  </si>
  <si>
    <t>Resectoscope Sheath size 24Fr, non irrigating, with obturator, stainless steel.</t>
  </si>
  <si>
    <t>179723.39</t>
  </si>
  <si>
    <t>21001805</t>
  </si>
  <si>
    <t>Optical Urethrotome PaediatricSet size 8Fr</t>
  </si>
  <si>
    <t>ptical Urethrotome Paediatric Set size 8Fr Sheath</t>
  </si>
  <si>
    <t>504102.18</t>
  </si>
  <si>
    <t>21001806</t>
  </si>
  <si>
    <t>Optical Urethrotome PaediatricSet size 9Fr</t>
  </si>
  <si>
    <t>Optical Urethrotome Paediatric Set size 9Fr</t>
  </si>
  <si>
    <t>466477.17</t>
  </si>
  <si>
    <t>21001807</t>
  </si>
  <si>
    <t>Resectoscope paediatricsize 9Fr</t>
  </si>
  <si>
    <t>Resectoscope paediatric size 9Fr sheath, oblique beak</t>
  </si>
  <si>
    <t>142463.66</t>
  </si>
  <si>
    <t>21001808</t>
  </si>
  <si>
    <t>Resectoscope paediatricsize 13Fr</t>
  </si>
  <si>
    <t>Resectoscope paediatric size 13Fr sheath, oblique beak</t>
  </si>
  <si>
    <t>21001809</t>
  </si>
  <si>
    <t>Resectoscope Sheath size 26Fr</t>
  </si>
  <si>
    <t>Resectoscope Sheath size 26Fr, oblique beak, rotatable inner tube with ceramic insulation for use with working elements</t>
  </si>
  <si>
    <t>222097.2</t>
  </si>
  <si>
    <t>21002601</t>
  </si>
  <si>
    <t>Ureth. Bougie Retrograde 4/7E.G. 170mM</t>
  </si>
  <si>
    <t>Urethral Bougie Retrograde, Hey Groves (Turner Warwick) type (or similar) 4/7 E.G, 170mm (approx.) length</t>
  </si>
  <si>
    <t>11155.19</t>
  </si>
  <si>
    <t>21002602</t>
  </si>
  <si>
    <t>Ureth. Bougie Retrograde 6/9E.G, 170mm</t>
  </si>
  <si>
    <t>Urethral Bougie Retrograde, Hey Groves (Turner Warwick) type (or similar) 6/9 E.G, 170mm (approx.) length</t>
  </si>
  <si>
    <t>6295.85</t>
  </si>
  <si>
    <t>21002603</t>
  </si>
  <si>
    <t>Ureth. Bougie Retrograde 8/11E.G, 170mm</t>
  </si>
  <si>
    <t>Urethral Bougie Retrograde, Hey Groves (Turner Warwick) type (or similar) 8/11 E.G, 170mm (approx.) length</t>
  </si>
  <si>
    <t>5601.66</t>
  </si>
  <si>
    <t>21002701</t>
  </si>
  <si>
    <t>Stone Fragment Forcep, 3FrKarlstorz type</t>
  </si>
  <si>
    <t>Stone Fragment Grasper  Forceps, size 3FR, for use with nephroscope, Karlstorz type, stainless steel.</t>
  </si>
  <si>
    <t>Soft Stone Fragment Grasper  Forceps, size 3FR, for use with nephroscope, Karlstorz type or similar, stainless steel.</t>
  </si>
  <si>
    <t>21752.63</t>
  </si>
  <si>
    <t>21002702</t>
  </si>
  <si>
    <t>Stone Frag. Grasper  Forceps, 10-11FR, Karlstorz type</t>
  </si>
  <si>
    <t>Stone Frag.Grasper  Forceps,with toothed crocodile action jaw,10-11FR,use with nephroscope, Karlstorz type</t>
  </si>
  <si>
    <t>21000</t>
  </si>
  <si>
    <t>21003301</t>
  </si>
  <si>
    <t>Semi Rigid Uretero-renoscope 4.7 Fr</t>
  </si>
  <si>
    <t>Semi Rigid Uretero-renoscope, size 4.7Fr Sheath, with 3Fr working channel, end viewing, 43cm (approx.) length,</t>
  </si>
  <si>
    <t>910000</t>
  </si>
  <si>
    <t>21003303</t>
  </si>
  <si>
    <t>Semi Rigid Uretero-renoscope 7Fr</t>
  </si>
  <si>
    <t>Semi Rigid Uretero-renoscope, size 7Fr Sheath, with 3Fr working channel, end viewing, 43cm (approx.) length</t>
  </si>
  <si>
    <t>2633828.85</t>
  </si>
  <si>
    <t>21003304</t>
  </si>
  <si>
    <t>Semi Rigid Uretero-renoscope8.5Fr</t>
  </si>
  <si>
    <t>Semi Rigid Uretero-renoscope, size 8.5Fr Sheath, with 4Fr working channel, end viewing, 43cm (approx.) length</t>
  </si>
  <si>
    <t>38327.5</t>
  </si>
  <si>
    <t>21003401</t>
  </si>
  <si>
    <t>Foreign Body Grasping Forcep3Fr f/Paed.Surgery</t>
  </si>
  <si>
    <t>Foreign Body Grasping Forceps, size  3Fr for use with Uretero-renoscope, double action jaws, stainless steel.</t>
  </si>
  <si>
    <t>24289.43</t>
  </si>
  <si>
    <t>21003501</t>
  </si>
  <si>
    <t>Large Stone Frag. Gras.Forcep 3Fr-4Fr, Karlstorz type</t>
  </si>
  <si>
    <t>Large Stone Fragment Grasping Forceps, size  3Fr -4F for use with Uretero-renoscope, double action jaws, stainless steel</t>
  </si>
  <si>
    <t>121557.68</t>
  </si>
  <si>
    <t>21003502</t>
  </si>
  <si>
    <t>Small  Frag.Grasp. Forceps, 3Fr- 4Fr</t>
  </si>
  <si>
    <t>Small  Frag.Grasp. Forceps, 3Fr-4Fr,  for use with Uretero-renoscope, double action jaws, Karlstorz type</t>
  </si>
  <si>
    <t>98800</t>
  </si>
  <si>
    <t>21003601</t>
  </si>
  <si>
    <t>Biospy Forceps 3Fr-4FrKarlstorz type</t>
  </si>
  <si>
    <t>Biospy Forceps, size  3Fr - 4Fr for use with Uretero-renoscope, double action jaws, Karlstorz type, stainless steel.</t>
  </si>
  <si>
    <t>21003602</t>
  </si>
  <si>
    <t>Foreign body gras f. cystos. 20-25Fr, Karls. type</t>
  </si>
  <si>
    <t>Biopsy Forcep for Cystoscope, cold cup, Size  20Fr - 25Fr, Karlstorz type, stainless steel.</t>
  </si>
  <si>
    <t>Rigid Foreign Body Grasper for Cystoscope, toothed, Size  20Fr - 25Fr, Karlstorz type or similar, stainless steel.</t>
  </si>
  <si>
    <t>57866.36</t>
  </si>
  <si>
    <t>21003603</t>
  </si>
  <si>
    <t>Biospy Forceps,3F-5F,usew/cystoscope</t>
  </si>
  <si>
    <t>Biospy Forceps, size  3Fr, 7o-73cm length, for use with flexible cystoscope, double action jaws, stainless steel.</t>
  </si>
  <si>
    <t>21003604</t>
  </si>
  <si>
    <t>Rigid Biopsy Forcepfor Cystoscope,20Fr - 25Fr</t>
  </si>
  <si>
    <t>Rigid Biopsy Forcep for Cystoscope, cold cup, 20Fr - 25Fr, Karlstorz type, stainless stl.</t>
  </si>
  <si>
    <t>Rigid Biopsy Forcep for Cystoscope, cold cup, Size  20Fr - 25Fr, Karlstorz type or similar, stainless steel.</t>
  </si>
  <si>
    <t>213474.26</t>
  </si>
  <si>
    <t>21003701</t>
  </si>
  <si>
    <t>Nephroscope Sheath size 26Frwith obturator</t>
  </si>
  <si>
    <t>Nephroscope, size 26Fr Sheath with obturator, Karlstorz type or similar, stainless steel.</t>
  </si>
  <si>
    <t>Nephroscope Sheath, size 26Fr Sheath with obturator, Karlstorz type or similar, stainless steel.</t>
  </si>
  <si>
    <t>748086.12</t>
  </si>
  <si>
    <t>21003702</t>
  </si>
  <si>
    <t>Nephroscope Sheath, 24Fr</t>
  </si>
  <si>
    <t>Nephroscope Sheath with obturator, size 24Fr , Karlstorz type or similar, stainless steel.</t>
  </si>
  <si>
    <t>350404.03</t>
  </si>
  <si>
    <t>21003802</t>
  </si>
  <si>
    <t>Telescopic Metal FascialDilator Set</t>
  </si>
  <si>
    <t>Telescopic Metal Fascial Dilator Set, Alken type,Dilators of size 9Fr,12Fr,15Fr,18Fr,20Fr, 22Fr, 24Fr, 26Fr, 28Fr,30Fr</t>
  </si>
  <si>
    <t>315140.28</t>
  </si>
  <si>
    <t>21003901</t>
  </si>
  <si>
    <t>Male Urethral Meatal Dilator</t>
  </si>
  <si>
    <t>Male urethral Meatal Dilator, graduated, stainless steel.</t>
  </si>
  <si>
    <t>35958.94</t>
  </si>
  <si>
    <t>21004100</t>
  </si>
  <si>
    <t>Cystoscope Sheath size 17FrKarlstorz type</t>
  </si>
  <si>
    <t>Cystoscope Sheath size 17Fr, with obturator, Karlstorz type, stainless steel.</t>
  </si>
  <si>
    <t>161824.11</t>
  </si>
  <si>
    <t>21004101</t>
  </si>
  <si>
    <t>Cystoscope Sheath size 19FrKarlstorz type</t>
  </si>
  <si>
    <t>Cystoscope Sheath size 19Fr, with obturator, stainless steel.Karlstorz type</t>
  </si>
  <si>
    <t>Cystoscope Sheath size 19Fr, with obturator, Karlstorz type, stainless steel.</t>
  </si>
  <si>
    <t>126067.28</t>
  </si>
  <si>
    <t>21004102</t>
  </si>
  <si>
    <t>Cystoscope Sheath size 21FrKarlstorz type</t>
  </si>
  <si>
    <t>Cystoscope Sheath size 21Fr, with obturator, Karlstorz type, stainless steel.</t>
  </si>
  <si>
    <t>21004201</t>
  </si>
  <si>
    <t>High Frequency Diathermy cord</t>
  </si>
  <si>
    <t>High Frequency Diathermy cord for Resectoscpes, for use with  working element 24 Fr and 26Fr</t>
  </si>
  <si>
    <t>12419.91</t>
  </si>
  <si>
    <t>21004301</t>
  </si>
  <si>
    <t>Fibre Optic Light Cable,200cm-250cm</t>
  </si>
  <si>
    <t>Fibre Optic Light Cable, size 3.5mm diameter, 200cm - 250cm length, 3.5mm diameter</t>
  </si>
  <si>
    <t>Fibre Optic Light Cable, size 3.5mm diameter, 200cm - 250cm length. (Compatible with light source - SR 21004302.)</t>
  </si>
  <si>
    <t>143924.83</t>
  </si>
  <si>
    <t>21004302</t>
  </si>
  <si>
    <t>Fibre Optic Cold Light Sourcefor use with telescopes</t>
  </si>
  <si>
    <t>Fibre Optic Cold Light Source for use with telescopes, for 220V - 240V 50Hz AC power supply</t>
  </si>
  <si>
    <t>577074.20</t>
  </si>
  <si>
    <t>21004400</t>
  </si>
  <si>
    <t>Cystoscope Paediatric, size10Fr</t>
  </si>
  <si>
    <t>Cystoscope  Paediatric, size 10Fr with instrument channel, obturator &amp; 2 adaptors, Karlstorz type, stainless steel.</t>
  </si>
  <si>
    <t>123355.71</t>
  </si>
  <si>
    <t>21004401</t>
  </si>
  <si>
    <t>Cystoscope Paed.size 8Fr</t>
  </si>
  <si>
    <t>Cystoscope  Paediatric, size 8Fr with instrument channel, obturator &amp; 2 adaptors, Karlstorz type, stainless steel.</t>
  </si>
  <si>
    <t>183376.3</t>
  </si>
  <si>
    <t>21004402</t>
  </si>
  <si>
    <t>Cystoscope Paed.13Frw/int.channel</t>
  </si>
  <si>
    <t>Cystoscope  Paediatric, size 13Fr with instrument channel, obturator &amp; 2 adaptors, Karlstorz type, stainless steel.</t>
  </si>
  <si>
    <t>21004403</t>
  </si>
  <si>
    <t>Cystoscope Paediatric, size14.5Fr, Karlstorz type</t>
  </si>
  <si>
    <t>Cystoscope  Paediatric, size 14.5Fr with instrument channel, obturator &amp; 2 adaptors, Karlstorz type, stainless steel.</t>
  </si>
  <si>
    <t>156154.8</t>
  </si>
  <si>
    <t>21004501</t>
  </si>
  <si>
    <t>Visual obturatorfor  Resectoscope Sheath, 24Fr</t>
  </si>
  <si>
    <t>Visual obturator for  Resectoscope Sheath size 24Fr, Karlstorz type or similar, stainless steel.</t>
  </si>
  <si>
    <t>90957.57</t>
  </si>
  <si>
    <t>21004502</t>
  </si>
  <si>
    <t>Visual obturatorfor  Resectoscope Sheath,26Fr</t>
  </si>
  <si>
    <t>Visual obturator for  Resectoscope Sheath size 26Fr, Karlstorz type or similar, stainless steel.</t>
  </si>
  <si>
    <t>53867.58</t>
  </si>
  <si>
    <t>21004701</t>
  </si>
  <si>
    <t>Biospy Forceps, size  3Fruse with cystoscope,double action jaws,</t>
  </si>
  <si>
    <t>Biospy Forceps, size  3Fr for for use with cystoscope</t>
  </si>
  <si>
    <t>Biospy Forceps, size  3Fr for for use with cystoscope, double action jaws, stainless steel.</t>
  </si>
  <si>
    <t>154518.28</t>
  </si>
  <si>
    <t>21004702</t>
  </si>
  <si>
    <t>Biospy Forceps, size 4Fruse with cystoscope,double action jaws,</t>
  </si>
  <si>
    <t>Biospy Forceps, size  4Fr for use with cystoscope, double action jaws</t>
  </si>
  <si>
    <t>Biospy Forceps, size  4Fr for use with cystoscope, double action jaws, stainless steel.</t>
  </si>
  <si>
    <t>21050101</t>
  </si>
  <si>
    <t>Forceps for Stent Removal,3Fr</t>
  </si>
  <si>
    <t>Forceps for Stent Removal, size 3Fr, for use with cystoscope, single action jaws, stainless steel.</t>
  </si>
  <si>
    <t>121026.88</t>
  </si>
  <si>
    <t>21050102</t>
  </si>
  <si>
    <t>Forceps for Stent Removal,4Fr</t>
  </si>
  <si>
    <t>Forceps for Stent Removal, size 4Fr, for use with cystoscope, single action jaws, stainless steel.</t>
  </si>
  <si>
    <t>22908.57</t>
  </si>
  <si>
    <t>21050201</t>
  </si>
  <si>
    <t>Cold Knife,f/ optical urethro.</t>
  </si>
  <si>
    <t>Cold Knife for optical urethrotome 21 fr , Karlstorz type or similar, sainless steel</t>
  </si>
  <si>
    <t>Cold Knife for optical urethrotome 21 fr , Karlstorz type or similar, sainless steel.</t>
  </si>
  <si>
    <t>20535.84</t>
  </si>
  <si>
    <t>21050301</t>
  </si>
  <si>
    <t>HERRICK Kidney pedicle Clamp22.5cm for/Paed.Surgery</t>
  </si>
  <si>
    <t>Kidney Pedicle Clamp, Herrick type or similar, 225mm (approx.) length, stainless steel.</t>
  </si>
  <si>
    <t>46940.40</t>
  </si>
  <si>
    <t>21100101</t>
  </si>
  <si>
    <t>Bone Awl, straight 2.0mm dia.x 125mm</t>
  </si>
  <si>
    <t>Bone Awl, straight 2.0mm dia. x 125mm length, stainless steel.</t>
  </si>
  <si>
    <t>211</t>
  </si>
  <si>
    <t>11844.22</t>
  </si>
  <si>
    <t>21100102</t>
  </si>
  <si>
    <t>Bone Awl, straight 2.6mm dia.x 145mm</t>
  </si>
  <si>
    <t>Bone Awl, straight 2.6mm dia. x 145mm length, stainless steel.</t>
  </si>
  <si>
    <t>10867.07</t>
  </si>
  <si>
    <t>21100201</t>
  </si>
  <si>
    <t>Bone Gouge, Alexander, 5mmwide, 175mm</t>
  </si>
  <si>
    <t>Bone Gouge, Alexander type or similar, 5mm wide, 175mm (approx.) length, stainless steel.</t>
  </si>
  <si>
    <t>Bone Gouge, Alexander type or similar,5mm wide, 175mm(approx.)length,stainless steel.</t>
  </si>
  <si>
    <t>7330.97</t>
  </si>
  <si>
    <t>21100203</t>
  </si>
  <si>
    <t>Bone Gouge, Alexander, 10mmwide, 175mm</t>
  </si>
  <si>
    <t>Bone Gouge, Alexander type or similar, 10mm wide, 175mm (approx.) length, stainless steel.</t>
  </si>
  <si>
    <t>11163.72</t>
  </si>
  <si>
    <t>21100760</t>
  </si>
  <si>
    <t>Osteotome Hibbs,6mmblade,240mm</t>
  </si>
  <si>
    <t>Osteotome Hibbs type,(or similar) 6mm blade width, 240mm (approx.) length, stainless steel.</t>
  </si>
  <si>
    <t>14259.98</t>
  </si>
  <si>
    <t>21100761</t>
  </si>
  <si>
    <t>Osteotome Hibbs,10mmblade,240mm</t>
  </si>
  <si>
    <t>Osteotome Hibbs type,(or similar) 10mm blade width, 240mm (approx.) length, stainless steel.</t>
  </si>
  <si>
    <t>21100802</t>
  </si>
  <si>
    <t>Wire cutter s/w 0.6mmh/w 0.4mm,tungston,130mm</t>
  </si>
  <si>
    <t>Wire cutter,s/w upto 0.6mm dia,h/w upto 0.4mm dia,tungston carbide cutting edges,compound action jaws,130mm length.</t>
  </si>
  <si>
    <t>23004.04</t>
  </si>
  <si>
    <t>21101200</t>
  </si>
  <si>
    <t>Hammer w/wooden hndl. 130g,23cm</t>
  </si>
  <si>
    <t>Bone Hammer, with wooden handle, weight 130G, 230mm (approx.) length.</t>
  </si>
  <si>
    <t>28082.46</t>
  </si>
  <si>
    <t>21101201</t>
  </si>
  <si>
    <t>Hammer w/wooden hndl. 350g,23cm</t>
  </si>
  <si>
    <t>Bone Hammer, with wooden handle, weight 350G, 230mm (approx.) length.</t>
  </si>
  <si>
    <t>47371.95</t>
  </si>
  <si>
    <t>21101202</t>
  </si>
  <si>
    <t>Hammer w/wooden hndl. 500g,23cm</t>
  </si>
  <si>
    <t>Bone Hammer, with wooden handle, weight 500G, 230mm (approx.) length.</t>
  </si>
  <si>
    <t>42228.71</t>
  </si>
  <si>
    <t>21101300</t>
  </si>
  <si>
    <t>Reamer f. Kuntscher nail  7mm</t>
  </si>
  <si>
    <t>Reamer for Kuntscher type intramedullary nails, 7mm diameter, stainless steel.</t>
  </si>
  <si>
    <t>3212.84</t>
  </si>
  <si>
    <t>21101301</t>
  </si>
  <si>
    <t>Reamer f. Kuntscher nail  8mm</t>
  </si>
  <si>
    <t>Reamer for Kuntscher type intramedullary nails, 8mm diameter, stainless steel.</t>
  </si>
  <si>
    <t>28444.41</t>
  </si>
  <si>
    <t>21101302</t>
  </si>
  <si>
    <t>Reamer f. Kuntscher nail  9mm</t>
  </si>
  <si>
    <t>Reamer for Kuntscher type intramedullary nails, 9mm diameter, stainless steel.</t>
  </si>
  <si>
    <t>15480.18</t>
  </si>
  <si>
    <t>21101303</t>
  </si>
  <si>
    <t>Reamer f. Kuntscher nail 10mm</t>
  </si>
  <si>
    <t>Reamer for Kuntscher type intramedullary nails, 10mm diameter, stainless steel.</t>
  </si>
  <si>
    <t>21623.82</t>
  </si>
  <si>
    <t>21101304</t>
  </si>
  <si>
    <t>Reamer f. Kuntscher nail 11mm</t>
  </si>
  <si>
    <t>Reamer for Kuntscher type intramedullary nails, 11mm diameter, stainless steel.</t>
  </si>
  <si>
    <t>21101305</t>
  </si>
  <si>
    <t>Reamer f. Kuntscher nail 12mm</t>
  </si>
  <si>
    <t>Reamer for Kuntscher type intramedullary nails, 12mm diameter, stainless steel.</t>
  </si>
  <si>
    <t>21101306</t>
  </si>
  <si>
    <t>Reamer f. Kuntscher nail 13mm</t>
  </si>
  <si>
    <t>Reamer for Kuntscher type intramedullary nails, 13mm diameter, stainless steel.</t>
  </si>
  <si>
    <t>21101400</t>
  </si>
  <si>
    <t>Extractor Kuntscher nail w/2hooks</t>
  </si>
  <si>
    <t>Extractor for Kuntscher type intramedullary nails, with detachable hook, complete with 2 hooks, stainless steel.</t>
  </si>
  <si>
    <t>50955.66</t>
  </si>
  <si>
    <t>21101701</t>
  </si>
  <si>
    <t>Saw amputation, blade 230mm</t>
  </si>
  <si>
    <t>Saw Amputation  with hinged back to enable removal of blade, rounded end blade, 230mm blade  length, 330mm tot.length</t>
  </si>
  <si>
    <t>13928.26</t>
  </si>
  <si>
    <t>21101702</t>
  </si>
  <si>
    <t>Saw Bone Satterlee,210mmbld,290mm.</t>
  </si>
  <si>
    <t>Saw Bone Satterlee type, (or similar) 210mm blade (approx.) length, 290mm total (approx.) length, stainless steel</t>
  </si>
  <si>
    <t>7394.4</t>
  </si>
  <si>
    <t>21101800</t>
  </si>
  <si>
    <t>Screw driver AO type 280mm</t>
  </si>
  <si>
    <t>Screw Driver, for hexagonal head 4.5mm dia. bone screws, AO type, 280mm length, stainless steel.</t>
  </si>
  <si>
    <t>23647.85</t>
  </si>
  <si>
    <t>21101801</t>
  </si>
  <si>
    <t>Screw driver AO type 3.5mm 225mm</t>
  </si>
  <si>
    <t>Screw Driver, for hexagonal head 3.5mm dia. bone screws, AO type, 225mm length, stainless steel.</t>
  </si>
  <si>
    <t>21743.6</t>
  </si>
  <si>
    <t>21101802</t>
  </si>
  <si>
    <t>Screw Driver cannulatedhexagonal head 6.5/7mm dia</t>
  </si>
  <si>
    <t>Screw Driver cannulated for hexagonal head 6.5/7mm dia. 280mm length.</t>
  </si>
  <si>
    <t>Screw Driver cannulated for hexagonal head 6.5/7mm dia. bone screws, AO type,280mm length, stainless steel.</t>
  </si>
  <si>
    <t>36743.7</t>
  </si>
  <si>
    <t>21101806</t>
  </si>
  <si>
    <t>Screw Driver, f/hexagonal head 3.5mm bone screws,280mm</t>
  </si>
  <si>
    <t>Screw Driver, for hexagonal head 3.5mm dia. bone screws, AO type, 280mm length, stainless steel.</t>
  </si>
  <si>
    <t>21101807</t>
  </si>
  <si>
    <t>Screw Driver cannu. f/ hexa.head 4mm bone screw 280mm</t>
  </si>
  <si>
    <t>Screw Driver cannulated for hexagonal head 4mm dia. bone screws, AO type, 280mm length, stainless steel.</t>
  </si>
  <si>
    <t>21102001</t>
  </si>
  <si>
    <t>Bone File, Joseph type, 175mm</t>
  </si>
  <si>
    <t>Bone File, Joseph type or similar, 175mm (approx.) length, stainless steel.</t>
  </si>
  <si>
    <t>13096.02</t>
  </si>
  <si>
    <t>21102330</t>
  </si>
  <si>
    <t>Tap f. 3.5mm c.s.t 50mm,110mm t.l.</t>
  </si>
  <si>
    <t>Tap for 3.5mm c.s.t 50mm, 110mm total length</t>
  </si>
  <si>
    <t>Tap for 3.5mm diameter cortical bone screws, 50mm thread length, 110mm total length, stainless steel.</t>
  </si>
  <si>
    <t>7972.25</t>
  </si>
  <si>
    <t>21102340</t>
  </si>
  <si>
    <t>Tap f.4.5mm c.s.t 70mm,125mmt.l.</t>
  </si>
  <si>
    <t>Tap for 4.5mm c.s.t 70mm,125mm total length</t>
  </si>
  <si>
    <t>Tap for 4.5mm diameter cortical bone screws, 70mm thread length, 125mm total length, stainless steel.</t>
  </si>
  <si>
    <t>5222.8</t>
  </si>
  <si>
    <t>21103101</t>
  </si>
  <si>
    <t>Wire Twister, fine w/tungstenc/e,150mm</t>
  </si>
  <si>
    <t>Wire Twister, fine with tungsten carbide inserted serrated jaws, 150mm (approx.) length, stainless steel.</t>
  </si>
  <si>
    <t>Wire Twister,fine with tungsten carbide inserted serrated jaws,150mm(approx.)length,stainless steel.</t>
  </si>
  <si>
    <t>6958.64</t>
  </si>
  <si>
    <t>21103102</t>
  </si>
  <si>
    <t>Wire Twister, with tungstencb s/j,150mm</t>
  </si>
  <si>
    <t>Wire Twister, with tungsten carbide inserted serrated jaws, 150mm (approx.) length, stainless steel.</t>
  </si>
  <si>
    <t>Wire Twister,with tungsten carbide inserted serrated jaws,150mm(approx.)length,stainless steel.</t>
  </si>
  <si>
    <t>7424.56</t>
  </si>
  <si>
    <t>21104300</t>
  </si>
  <si>
    <t>Taps f.1.5mm dia:c/b screw50/20mm</t>
  </si>
  <si>
    <t>Tap for 1.5mm diameter cortical bone screws, 20mm thread length, 50mm total length, stainless steel.</t>
  </si>
  <si>
    <t>6534.26</t>
  </si>
  <si>
    <t>21104301</t>
  </si>
  <si>
    <t>Taps f.2.7mm dia:c/b screw100/35mm</t>
  </si>
  <si>
    <t>Tap for 2.7mm diameter cortical bone screws, 35mm thread length, 100mm total length, stainless steel.</t>
  </si>
  <si>
    <t>8849.8</t>
  </si>
  <si>
    <t>21104400</t>
  </si>
  <si>
    <t>Taps f.4.0mm dia:c/b screw85/110mm</t>
  </si>
  <si>
    <t>Taps for 4.0mm dia: cancellous bone screws 110mm total length 85mm usable length</t>
  </si>
  <si>
    <t>5064.54</t>
  </si>
  <si>
    <t>21104401</t>
  </si>
  <si>
    <t>Taps f.6.5mm dia:c/b screw85/195mm</t>
  </si>
  <si>
    <t>Taps for 6.5mm dia: cancellous bone screws 195mm total length 85mm usable length.</t>
  </si>
  <si>
    <t>5113.89</t>
  </si>
  <si>
    <t>21105000</t>
  </si>
  <si>
    <t>Punch for Kuntcher Nails 200mm</t>
  </si>
  <si>
    <t>Punch for Kuntscher type intramedullary nails, for use over guide wires, 200mm (approx.) length, stainless steel.</t>
  </si>
  <si>
    <t>13740.24</t>
  </si>
  <si>
    <t>21105600</t>
  </si>
  <si>
    <t>Osteotome, str,7mm s/sblade,wood handle</t>
  </si>
  <si>
    <t>Osteotome, straight, with 7mm wide stainless steel blade and wooden handle, 220mm (approx.) length.</t>
  </si>
  <si>
    <t>15656.21</t>
  </si>
  <si>
    <t>21105601</t>
  </si>
  <si>
    <t>Osteotome,str,10mm s/sblade,wood handle</t>
  </si>
  <si>
    <t>Osteotome, straight, with 10mm wide stainless steel blade and wooden handle, 220mm (approx.) length.</t>
  </si>
  <si>
    <t>15656.2</t>
  </si>
  <si>
    <t>21105602</t>
  </si>
  <si>
    <t>Osteotome,str,15mm s/sblade,wood handle</t>
  </si>
  <si>
    <t>Osteotome, straight, with 15mm wide stainless steel blade and wooden handle, 220mm (approx.) length.</t>
  </si>
  <si>
    <t>21105603</t>
  </si>
  <si>
    <t>Osteotome,str,20mm s/sblade,wood handle</t>
  </si>
  <si>
    <t>Osteotome, straight, with 20mm wide stainless steel blade and wooden handle, 220mm (approx.) length.</t>
  </si>
  <si>
    <t>12562.75</t>
  </si>
  <si>
    <t>21105700</t>
  </si>
  <si>
    <t>Osteotome,str,6mm s/sblade,metal handle</t>
  </si>
  <si>
    <t>Osteotome, straight, with 6mm wide stainless steel blade and metal handle, 240mm (approx.) length.</t>
  </si>
  <si>
    <t>21105900</t>
  </si>
  <si>
    <t>Chisel Mastoid Jenkin,6mmwide,140mm</t>
  </si>
  <si>
    <t>Chisel  Mastoid  Jenkin type, ( or similar) 6mm wide, 140mm (approx.) length, stainless steel.</t>
  </si>
  <si>
    <t>5215.12</t>
  </si>
  <si>
    <t>21106000</t>
  </si>
  <si>
    <t>Chisel for Pelvic Osteotomy15mm</t>
  </si>
  <si>
    <t>Chisel for Pelvic Osteotomy, 15mm wide, 300mm (approx.) length, stainless steel.</t>
  </si>
  <si>
    <t>51995.2</t>
  </si>
  <si>
    <t>21106001</t>
  </si>
  <si>
    <t>Chisel for Pelvic Osteotomy20mm</t>
  </si>
  <si>
    <t>Chisel for Pelvic Osteotomy, 20mm wide, 300mm (approx.) length, stainless steel.</t>
  </si>
  <si>
    <t>21106200</t>
  </si>
  <si>
    <t>Periosteal Elevator 6mm roundedge</t>
  </si>
  <si>
    <t>Periosteal Elevator, 6mm round edge, 200mm (approx.) length, stainless steel.</t>
  </si>
  <si>
    <t>Periosteal Elevator AO type,6mm round edge,200mm (approx.) length,stainless steel.</t>
  </si>
  <si>
    <t>8623.65</t>
  </si>
  <si>
    <t>21106201</t>
  </si>
  <si>
    <t>Periosteal Elevator 14mmround edge</t>
  </si>
  <si>
    <t>Periosteal Elevator, 14mm round edge, 20mm (approx.) length, stainless steel.</t>
  </si>
  <si>
    <t>Periosteal Elevator AO type,14mm round edge,20mm (approx.) length, stainless steel.</t>
  </si>
  <si>
    <t>4863.04</t>
  </si>
  <si>
    <t>21106300</t>
  </si>
  <si>
    <t>Periosteal Elevator 6mmstraight edge</t>
  </si>
  <si>
    <t>Periosteal Elevator, 6mm straight edge, 200mm (approx.) length, stainless steel.</t>
  </si>
  <si>
    <t>6059.8</t>
  </si>
  <si>
    <t>21106301</t>
  </si>
  <si>
    <t>Periosteal Elevator 14mmstraight edge</t>
  </si>
  <si>
    <t>Periosteal Elevator, 14mm straight edge, 200mm (approx.) length, stainless steel.</t>
  </si>
  <si>
    <t>6114.86</t>
  </si>
  <si>
    <t>21106400</t>
  </si>
  <si>
    <t>Periosteal Elevator, p/e,190mm</t>
  </si>
  <si>
    <t>Periosteal Elevator, pointed end, St Thomas type or similar, 190mm (approx.) length, stainless steel.</t>
  </si>
  <si>
    <t>Periosteal Elevator AO type,pointed end,St Thomas type or similar,190mm (approx.)length,stainless steel.</t>
  </si>
  <si>
    <t>5012.78</t>
  </si>
  <si>
    <t>21106500</t>
  </si>
  <si>
    <t>Chisel Stille type straightw/10mm blade</t>
  </si>
  <si>
    <t>Chisel, Stille type or similar, straight with 10mm wide stainless steel blade and autoclavable tufnol handle, 200mm</t>
  </si>
  <si>
    <t>4361.51</t>
  </si>
  <si>
    <t>21106501</t>
  </si>
  <si>
    <t>Chisel Stille type straightw/15mm blade</t>
  </si>
  <si>
    <t>Chisel, Stille type or similar, straight with 15mm wide stainless steel blade and autoclavable tufnol handle, 200mm</t>
  </si>
  <si>
    <t>15137.26</t>
  </si>
  <si>
    <t>21106502</t>
  </si>
  <si>
    <t>Chisel Stille type straightw20mm blade</t>
  </si>
  <si>
    <t>Chisel, Stille type or similar, straight with 20mm wide stainless steel blade and autoclavable tufnol handle, 200mm</t>
  </si>
  <si>
    <t>5258.24</t>
  </si>
  <si>
    <t>21106503</t>
  </si>
  <si>
    <t>Chisel Stille type straightw/25mm blade</t>
  </si>
  <si>
    <t>Chisel, Stille type or similar, straight with 25mm wide stainless steel blade and autoclavable tufnol handle, 200mm</t>
  </si>
  <si>
    <t>21106700</t>
  </si>
  <si>
    <t>Chisel Stille type straightw /4mm blade</t>
  </si>
  <si>
    <t>Chisel, straight with 4mm wide stainless steel blade and autoclavable tufnol handle, 140mm (approx.) length.</t>
  </si>
  <si>
    <t>Chisel, straight with 4mm wide stainless steel blade and autoclavable stainless/wooden handle, 140mm (approx.) length.</t>
  </si>
  <si>
    <t>2888.6</t>
  </si>
  <si>
    <t>21106701</t>
  </si>
  <si>
    <t>Chisel Stille type straightw/ 8mm blade</t>
  </si>
  <si>
    <t>Chisel, straight with 8mm wide stainless steel blade and autoclavable tufnol handle, 140mm (approx.) length.</t>
  </si>
  <si>
    <t>Chisel, straight with 8mm wide stainless steel blade and autoclavable stainless/wooden handle, 140mm (approx.) length.</t>
  </si>
  <si>
    <t>2013.65</t>
  </si>
  <si>
    <t>21106800</t>
  </si>
  <si>
    <t>Plaster Shear, Stille 260mm</t>
  </si>
  <si>
    <t>Plaster Shear, Stille type or similar, 260mm (approx.) length, stainless steel.</t>
  </si>
  <si>
    <t>12863.12</t>
  </si>
  <si>
    <t>21106801</t>
  </si>
  <si>
    <t>Plaster Cast Spreader, 300mm</t>
  </si>
  <si>
    <t>Plaster Cast Spreader, 300mm (approx.) length, stainless steel.</t>
  </si>
  <si>
    <t>5928.15</t>
  </si>
  <si>
    <t>21106802</t>
  </si>
  <si>
    <t>Plaster Shear, Esmarch type</t>
  </si>
  <si>
    <t>Plaster Shear, Esmarch type or similar, stainless steel.</t>
  </si>
  <si>
    <t>3947.3</t>
  </si>
  <si>
    <t>21106900</t>
  </si>
  <si>
    <t>Bone Reduction Forcepspointed small</t>
  </si>
  <si>
    <t>Bone Reduction Forceps, pointed, small size, stainless steel.</t>
  </si>
  <si>
    <t>10046.4</t>
  </si>
  <si>
    <t>21106901</t>
  </si>
  <si>
    <t>Bone Reduction Forcepspointed medium</t>
  </si>
  <si>
    <t>Bone Reduction Forceps, pointed, medium size, stainless steel.</t>
  </si>
  <si>
    <t>5740.92</t>
  </si>
  <si>
    <t>21106902</t>
  </si>
  <si>
    <t>Bone Reduction Forcepspointed large</t>
  </si>
  <si>
    <t>Bone Reduction Forceps, pointed, large size, stainless steel.</t>
  </si>
  <si>
    <t>11876.89</t>
  </si>
  <si>
    <t>21107000</t>
  </si>
  <si>
    <t>Bone Reduction Forcep s/jawsmall</t>
  </si>
  <si>
    <t>Bone Reduction Forceps, serrated jaws, speed lock, small size, stainless steel.</t>
  </si>
  <si>
    <t>30313.04</t>
  </si>
  <si>
    <t>21107001</t>
  </si>
  <si>
    <t>Bone Reduction Forcep s/jawmedium</t>
  </si>
  <si>
    <t>Bone Reduction Forceps, serrated jaws, speed lock, medium size, stainless steel.</t>
  </si>
  <si>
    <t>26416</t>
  </si>
  <si>
    <t>21107002</t>
  </si>
  <si>
    <t>Bone Reduction Forcep s/jawlarge</t>
  </si>
  <si>
    <t>Bone Reduction Forceps, serrated jaws, speed lock, large size, stainless steel.</t>
  </si>
  <si>
    <t>28568.8</t>
  </si>
  <si>
    <t>21107100</t>
  </si>
  <si>
    <t>Reduction Forceps for finger135mm</t>
  </si>
  <si>
    <t>Reduction Forceps for finger, 135mm (approx.) length, stainless steel.</t>
  </si>
  <si>
    <t>21153.6</t>
  </si>
  <si>
    <t>21107300</t>
  </si>
  <si>
    <t>Reduction Forceps with drillguide 200mm</t>
  </si>
  <si>
    <t>Reduction Forceps with drill guide, 200mm (approx.) length, stainless steel.</t>
  </si>
  <si>
    <t>43519.61</t>
  </si>
  <si>
    <t>21107400</t>
  </si>
  <si>
    <t>Forceps Bone CuttingListon,str,140mm</t>
  </si>
  <si>
    <t>Bone Cutting Forceps, Liston type, straight, 140mm (approx.) length, stainless steel.</t>
  </si>
  <si>
    <t>30962.57</t>
  </si>
  <si>
    <t>21107401</t>
  </si>
  <si>
    <t>Forceps Bone CuttingListon,str,170mm</t>
  </si>
  <si>
    <t>Bone Cutting Forceps, Liston type, straight, 170mm (approx.) length, stainless steel</t>
  </si>
  <si>
    <t>9430.36</t>
  </si>
  <si>
    <t>21107500</t>
  </si>
  <si>
    <t>Forceps BoneCuttingListon,ang/flat,200m</t>
  </si>
  <si>
    <t>Bone Cutting Forceps, Liston type, angled on flat, 200mm (approx.) length, stainless steel.</t>
  </si>
  <si>
    <t>39047.24</t>
  </si>
  <si>
    <t>21107700</t>
  </si>
  <si>
    <t>Forceps bone holdng HeyGroves 200mm</t>
  </si>
  <si>
    <t>Bone Holding Forceps, Hey Groves type or similar, 200mm (approx.) length, stainless steel.</t>
  </si>
  <si>
    <t>22772.2</t>
  </si>
  <si>
    <t>21107701</t>
  </si>
  <si>
    <t>Forceps bone holdng HeyGroves 250mm</t>
  </si>
  <si>
    <t>Bone Holding Forceps, Hey Groves type or similar, 250mm (approx.) length, stainless steel.</t>
  </si>
  <si>
    <t>31052.8</t>
  </si>
  <si>
    <t>21107800</t>
  </si>
  <si>
    <t>Bone (Tibia) Holding Forceps</t>
  </si>
  <si>
    <t>Bone (Tibia) Holding Forceps, stainless steel.</t>
  </si>
  <si>
    <t>38932.13</t>
  </si>
  <si>
    <t>21107900</t>
  </si>
  <si>
    <t>Bone Holding Forceps w crabclaws 185mm</t>
  </si>
  <si>
    <t>Bone (Patella) Holding Forceps, with crab claws, 185mm (approx.) length, stainless steel.</t>
  </si>
  <si>
    <t>47138.81</t>
  </si>
  <si>
    <t>21108000</t>
  </si>
  <si>
    <t>Bone Holding Forceps ang.Lambotte 210mm</t>
  </si>
  <si>
    <t>Bone Holding Forceps, angled, Lambotte type or similar, 210mm (approx.) length, stainless steel.</t>
  </si>
  <si>
    <t>63351.47</t>
  </si>
  <si>
    <t>21108100</t>
  </si>
  <si>
    <t>Meniscus Grasping Forcep,curveWeller type 200mm</t>
  </si>
  <si>
    <t>Meniscus Grasping Forceps, curved, Weller type or similar, 200mm (approx.) length, stainless steel.</t>
  </si>
  <si>
    <t>30767.51</t>
  </si>
  <si>
    <t>21108101</t>
  </si>
  <si>
    <t>Meniscus Grasping Forceps, strWeller type , 200mm</t>
  </si>
  <si>
    <t>Meniscus Grasping Forceps, staight, Weller type or similar, 200mm (approx)</t>
  </si>
  <si>
    <t>Meniscus Grasping Forceps,staight, Weller type or similar,200mm (approx.)length,stainless steel.</t>
  </si>
  <si>
    <t>17635.68</t>
  </si>
  <si>
    <t>21108200</t>
  </si>
  <si>
    <t>Bone Holding Forcep selfcentering 190mm</t>
  </si>
  <si>
    <t>Bone Holding Forcep, self centering, soft lock,  190mm (approx.) length, stainless steel.</t>
  </si>
  <si>
    <t>45273.22</t>
  </si>
  <si>
    <t>21108302</t>
  </si>
  <si>
    <t>Plate Hold. Forcep f/LFS</t>
  </si>
  <si>
    <t>Plate Holding Forceps, AO type for large fragment set.</t>
  </si>
  <si>
    <t>89224.85</t>
  </si>
  <si>
    <t>21108303</t>
  </si>
  <si>
    <t>Plate Hold. Forcep f/SFS</t>
  </si>
  <si>
    <t>Plate Holding Forceps, AO type for small fragment set.</t>
  </si>
  <si>
    <t>Plate Holding Forceps, AO type for small fragment set, stainless steel.</t>
  </si>
  <si>
    <t>21108400</t>
  </si>
  <si>
    <t>Bone Nibbler, cvd, small</t>
  </si>
  <si>
    <t>Bone Nibbler, curved, double action jaws, small size, stainless steel.</t>
  </si>
  <si>
    <t>60840.85</t>
  </si>
  <si>
    <t>21108401</t>
  </si>
  <si>
    <t>Bone Nibbler, cvd, medium</t>
  </si>
  <si>
    <t>Bone Nibbler, curved, double action jaws, medium size, stainless steel.</t>
  </si>
  <si>
    <t>66559.57</t>
  </si>
  <si>
    <t>21108402</t>
  </si>
  <si>
    <t>Bone Nibbler, cvd, large</t>
  </si>
  <si>
    <t>Bone Nibbler, curved, double action jaws, large size, stainless steel.</t>
  </si>
  <si>
    <t>74661.1</t>
  </si>
  <si>
    <t>21108500</t>
  </si>
  <si>
    <t>Bone Nibbler, straight, small</t>
  </si>
  <si>
    <t>Bone Nibbler, straight, double action jaws, small size, stainless steel.</t>
  </si>
  <si>
    <t>21108501</t>
  </si>
  <si>
    <t>Bone Nibbler, straight, medium</t>
  </si>
  <si>
    <t>Bone Nibbler, straight, double action jaws, medium size, stainless steel.</t>
  </si>
  <si>
    <t>72437.15</t>
  </si>
  <si>
    <t>21108502</t>
  </si>
  <si>
    <t>Bone Nibbler, straight, large</t>
  </si>
  <si>
    <t>Bone Nibbler, straight, double action jaws, large size, stainless steel.</t>
  </si>
  <si>
    <t>132010.76</t>
  </si>
  <si>
    <t>21108600</t>
  </si>
  <si>
    <t>Bending Press for bone plates40cm</t>
  </si>
  <si>
    <t>Bending Press for bone plates, 40cm (approx.) length, stainless steel.</t>
  </si>
  <si>
    <t>237753.73</t>
  </si>
  <si>
    <t>21108700</t>
  </si>
  <si>
    <t>Bone Hook,Sharp,Large,200mm.</t>
  </si>
  <si>
    <t>Bone Hook,Sharp,Large,200mm,stainless steel.</t>
  </si>
  <si>
    <t>Bone Hook,Sharp,Large,200mm,Stainless Steel.</t>
  </si>
  <si>
    <t>6044.62</t>
  </si>
  <si>
    <t>21108701</t>
  </si>
  <si>
    <t>Bone Hook, sharp, medium,200mm</t>
  </si>
  <si>
    <t>Bone Hook, sharp, medium, 200mm stainless steel.</t>
  </si>
  <si>
    <t>Bone Hook, sharp, medium, 200mm (approx.) length, stainless Steel.</t>
  </si>
  <si>
    <t>8831.27</t>
  </si>
  <si>
    <t>21108702</t>
  </si>
  <si>
    <t>Bone Hook, sharp, small, 200mm</t>
  </si>
  <si>
    <t>Bone Hook, sharp, small, 200mm stainless steel.</t>
  </si>
  <si>
    <t>Bone Hook, sharp, small, 200mm (approx.) length, stainless Steel.</t>
  </si>
  <si>
    <t>9295.77</t>
  </si>
  <si>
    <t>21108800</t>
  </si>
  <si>
    <t>Bone lever Lane 260mm</t>
  </si>
  <si>
    <t>Bone Lever, Lane type or similar, for small bones, serrated end, 260mm (approx.) length, stainless steel.</t>
  </si>
  <si>
    <t>7538.12</t>
  </si>
  <si>
    <t>21108900</t>
  </si>
  <si>
    <t>Bone Lever  V - M 255mm</t>
  </si>
  <si>
    <t>Bone Lever, Verbrugge - Muller type or similar, 65mm width, 255mm (approx.) length, stainless steel.</t>
  </si>
  <si>
    <t>9713.82</t>
  </si>
  <si>
    <t>21109000</t>
  </si>
  <si>
    <t>BoneLever,Mini,Hohmann,small,S/B</t>
  </si>
  <si>
    <t>Bone Lever, mini, Hohmann type or similar, small size, sharp blade, 160mm length, stainless steel.</t>
  </si>
  <si>
    <t>3032.64</t>
  </si>
  <si>
    <t>21109001</t>
  </si>
  <si>
    <t>BoneLever,Mini,Hohmann,Medium,S/B</t>
  </si>
  <si>
    <t>Bone Lever, mini, Hohmann type or similar, medium size, sharp blade, 160mm length, stainless steel.</t>
  </si>
  <si>
    <t>3000.00</t>
  </si>
  <si>
    <t>21109002</t>
  </si>
  <si>
    <t>BoneLever,Mini,Hohmann,large,S/B</t>
  </si>
  <si>
    <t>Bone Lever, mini, Hohmann type or similar, large size, sharp blade, 160mm length, stainless steel.</t>
  </si>
  <si>
    <t>7370.26</t>
  </si>
  <si>
    <t>21109003</t>
  </si>
  <si>
    <t>BoneLever,Mini,Hohmann,small,B/B</t>
  </si>
  <si>
    <t>Bone Lever, mini, Hohmann type or similar, small size, blunt blade, 160mm length, stainless steel.</t>
  </si>
  <si>
    <t>21109004</t>
  </si>
  <si>
    <t>BoneLever,Mini,Hohmann,medium,B/B</t>
  </si>
  <si>
    <t>Bone Lever, mini, Hohmann type or similar, medium size, blunt blade, 160mm length, stainless steel.</t>
  </si>
  <si>
    <t>3531.41</t>
  </si>
  <si>
    <t>21109005</t>
  </si>
  <si>
    <t>BoneLever,Mini,Hohmann,large,B/B</t>
  </si>
  <si>
    <t>Bone Lever, mini, Hohmann type or similar, large size, blunt blade, 160mm length, stainless steel.</t>
  </si>
  <si>
    <t>3761.68</t>
  </si>
  <si>
    <t>21109100</t>
  </si>
  <si>
    <t>BoneLever,RingHandle,Trethowen,220m</t>
  </si>
  <si>
    <t>Bone Lever, with ring handle, Trethowen type or similar, 220mm length, stainless steel.</t>
  </si>
  <si>
    <t>21109200</t>
  </si>
  <si>
    <t>Extractor  Bromhead 235mm</t>
  </si>
  <si>
    <t>Extractor for Kuntscher type intramedullary nails, Bromhead type or similar, 235mm blade length, stainless steel</t>
  </si>
  <si>
    <t>42723.2</t>
  </si>
  <si>
    <t>21109300</t>
  </si>
  <si>
    <t>Hammer w/metal hadl.350g/230mm</t>
  </si>
  <si>
    <t>Bone Hammer, with metal handle, weight 350G, 230mm (approx.) length.</t>
  </si>
  <si>
    <t>25516.13</t>
  </si>
  <si>
    <t>21109301</t>
  </si>
  <si>
    <t>Hammer w/metal hadl.500g/230mm</t>
  </si>
  <si>
    <t>Bone Hammer, with metal handle, weight 500G, 230mm (approx.) length.</t>
  </si>
  <si>
    <t>17194.56</t>
  </si>
  <si>
    <t>21109400</t>
  </si>
  <si>
    <t>Hook f. extractor,Kuntscheri/nails</t>
  </si>
  <si>
    <t>Hook for extractor for Kuntscher type intramedullary nails, stainless steel.</t>
  </si>
  <si>
    <t>13888.5</t>
  </si>
  <si>
    <t>21109600</t>
  </si>
  <si>
    <t>Bone Curette, d/e,oval/round,210mm</t>
  </si>
  <si>
    <t>Bone Curette, double ended, oval/round, 210mm (approx.) length, stainless steel.</t>
  </si>
  <si>
    <t>4896.32</t>
  </si>
  <si>
    <t>21109601</t>
  </si>
  <si>
    <t>Bone Curette, d/e,oval/round,160mm</t>
  </si>
  <si>
    <t>Bone Curette, double ended, oval/round, 160mm (approx.) length, stainless steel.</t>
  </si>
  <si>
    <t>2267.2</t>
  </si>
  <si>
    <t>21109602</t>
  </si>
  <si>
    <t>Bone Curette, d/e,oval/round,130mm</t>
  </si>
  <si>
    <t>Bone Curette, double ended, oval/round, 130mm (approx.) length, stainless steel.</t>
  </si>
  <si>
    <t>3111.68</t>
  </si>
  <si>
    <t>21109700</t>
  </si>
  <si>
    <t>Bone Curette, s/e,oval,5.5mm/250mm</t>
  </si>
  <si>
    <t>Bone Curette, single ended, oval, size 5.5mm, 250mm (approx.) length, stainless steel.</t>
  </si>
  <si>
    <t>6434.65</t>
  </si>
  <si>
    <t>21109701</t>
  </si>
  <si>
    <t>Bone Curette,s/e,oval,4.5mm/250mm</t>
  </si>
  <si>
    <t>Bone Curette, single ended, oval, size 4.5mm, 250mm (approx.) length, stainless steel.</t>
  </si>
  <si>
    <t>14508.73</t>
  </si>
  <si>
    <t>21109800</t>
  </si>
  <si>
    <t>Wire Cutting Forcep, small,160mm</t>
  </si>
  <si>
    <t>Wire Cutting Forceps, small, 160mm stainless steel.</t>
  </si>
  <si>
    <t>Wire Cutting Forceps, small, 160mm (approx.) length, stainless steel.</t>
  </si>
  <si>
    <t>93417.73</t>
  </si>
  <si>
    <t>21109801</t>
  </si>
  <si>
    <t>Wire Cutting Forcep, large,220mm</t>
  </si>
  <si>
    <t>Wire Cutting Forceps, large, compound action joint, 220mm stainless steel.</t>
  </si>
  <si>
    <t>43827.65</t>
  </si>
  <si>
    <t>21109900</t>
  </si>
  <si>
    <t>Wire Cutting Forcep, long,230mm</t>
  </si>
  <si>
    <t>Wire Cutting Forceps, long, 230mm (approx.) length, stainless steel.</t>
  </si>
  <si>
    <t>41428.6</t>
  </si>
  <si>
    <t>21110000</t>
  </si>
  <si>
    <t>Wire Plier, flat nosed 160mm</t>
  </si>
  <si>
    <t>Wire Plier, flat nosed, compound action joint, 160mm (approx.) length, stainless steel.</t>
  </si>
  <si>
    <t>17981.36</t>
  </si>
  <si>
    <t>21110100</t>
  </si>
  <si>
    <t>Wire Plier, pointed, small,140mm</t>
  </si>
  <si>
    <t>Wire Plier, pointed, small, 140mm (approx.) length, stainless steel.</t>
  </si>
  <si>
    <t>13816.69</t>
  </si>
  <si>
    <t>21110101</t>
  </si>
  <si>
    <t>Wire Plier, pointed, medium,160mm</t>
  </si>
  <si>
    <t>Wire Plier, pointed, medium, 160mm (approx.) length, stainless steel.</t>
  </si>
  <si>
    <t>6432.4</t>
  </si>
  <si>
    <t>21110102</t>
  </si>
  <si>
    <t>Wire Plier, pointed, large,190mm</t>
  </si>
  <si>
    <t>Wire Plier, pointed, large, 190mm (approx.) length, stainless steel.</t>
  </si>
  <si>
    <t>37401.58</t>
  </si>
  <si>
    <t>21110200</t>
  </si>
  <si>
    <t>Wire Hold.Foecep,cercl. wires170mm</t>
  </si>
  <si>
    <t>Wire Holding Foeceps, for cerclage wires, 170mm (approx.) length, stainless steel.</t>
  </si>
  <si>
    <t>40872.98</t>
  </si>
  <si>
    <t>21200105</t>
  </si>
  <si>
    <t>Ins. Set f/ 4.0 Cannu.Screw Sy</t>
  </si>
  <si>
    <t>Instrument set for 4.0mm Cannulated Screw System.</t>
  </si>
  <si>
    <t>212</t>
  </si>
  <si>
    <t>2105735.96</t>
  </si>
  <si>
    <t>21200107</t>
  </si>
  <si>
    <t>LCP 3.5/4.5/5.0 mm Instru.Set for Metaphy. fracture treat.</t>
  </si>
  <si>
    <t>LCP 3.5/4.5/5.0 mm Instrument set for Metaphysical fracture treatment.</t>
  </si>
  <si>
    <t>6600402.97</t>
  </si>
  <si>
    <t>21200109</t>
  </si>
  <si>
    <t>LCP 1.5/2.0/2.5mm Mini Ins.Setfor hand surgery..</t>
  </si>
  <si>
    <t>LCP 1.5/2.0/2.5mm Mini Instrument Set for hand surgery, in sterilizing tray, with 20 implant sets.</t>
  </si>
  <si>
    <t>755554.23</t>
  </si>
  <si>
    <t>21200115</t>
  </si>
  <si>
    <t>LC-DCP &amp; DCP Basic instru.Set</t>
  </si>
  <si>
    <t>LC-DCP &amp; DCP Basic instrument set, stainless steel, in sterilization tray.</t>
  </si>
  <si>
    <t xml:space="preserve"> LC-DCP &amp; DCP Basic instrument set, stainless steel, in sterilization tray.</t>
  </si>
  <si>
    <t>5152050.18</t>
  </si>
  <si>
    <t>21200116</t>
  </si>
  <si>
    <t>General Instrument set inalum.case</t>
  </si>
  <si>
    <t>General Instrument set for Orthopaedic, with all standard instruments, stainless steel in aluminium case.</t>
  </si>
  <si>
    <t>936081.2</t>
  </si>
  <si>
    <t>21200123</t>
  </si>
  <si>
    <t>TKR Instr.Set f/TKRS,Mo. Bear.</t>
  </si>
  <si>
    <t>TKR Instrument Set for Total Knee Replacement System, of Mobile Bearing type.</t>
  </si>
  <si>
    <t>200000</t>
  </si>
  <si>
    <t>No</t>
  </si>
  <si>
    <t>21200127</t>
  </si>
  <si>
    <t>Instru.set f.Fixed Bear.KneeSys.</t>
  </si>
  <si>
    <t>Instrument set for Fixed Bearing Knee System (TKRS) (To order along with implants under SR 12704103)</t>
  </si>
  <si>
    <t>21200129</t>
  </si>
  <si>
    <t>Inst set f/ Ang Blade Plate</t>
  </si>
  <si>
    <t>Instrument Set for Angled Blade Plate</t>
  </si>
  <si>
    <t>Instrument Set for Angled Blade Plate with all standard instruments, in sterilizing tray, with 20 implants sets.</t>
  </si>
  <si>
    <t>21200131</t>
  </si>
  <si>
    <t>Ins. f/Paed.Ang.Blade Plate Sy</t>
  </si>
  <si>
    <t>Instrument Set for Paediatric Angle Blade Plate System</t>
  </si>
  <si>
    <t>2107720.53</t>
  </si>
  <si>
    <t>21200141</t>
  </si>
  <si>
    <t>Interlocking UFN &amp; UTN System.</t>
  </si>
  <si>
    <t>Interlocking Universal Femoral &amp; Tibial Nailing System.</t>
  </si>
  <si>
    <t>1665709.38</t>
  </si>
  <si>
    <t>21200143</t>
  </si>
  <si>
    <t>Broken screw removal set3.5 /4/4.5mm screws</t>
  </si>
  <si>
    <t>Broken screw removal set for 3.5 /4/4.5mm screws in sterilizing tray.</t>
  </si>
  <si>
    <t>2785101.97</t>
  </si>
  <si>
    <t>21200145</t>
  </si>
  <si>
    <t>"8" Ins. Set f/fig. 8 Bone Pla</t>
  </si>
  <si>
    <t>"8" Instrument Set for figure eight bone plates in sterilizing tray, with 100 implants.</t>
  </si>
  <si>
    <t>21200206</t>
  </si>
  <si>
    <t>K Nail  Insert &amp; Remo. Ins.Set</t>
  </si>
  <si>
    <t>K Nail  Insertion &amp; Removal Instrument Set</t>
  </si>
  <si>
    <t>K Nail Insertion &amp; Removal Instrument Set,with three hooks,in sterilizing tray,stainless steel.</t>
  </si>
  <si>
    <t>50609.15</t>
  </si>
  <si>
    <t>21200212</t>
  </si>
  <si>
    <t>Reduction Fcp set inaluminium case</t>
  </si>
  <si>
    <t>Reduction Forcep set, with all instruments,stainless steel, in aluminium case.</t>
  </si>
  <si>
    <t>718429.81</t>
  </si>
  <si>
    <t>21200403</t>
  </si>
  <si>
    <t>DHS triple reamer f/DHS Sys.</t>
  </si>
  <si>
    <t>DHS Triple Reamer for dynamic hip screw system, stainless steel.</t>
  </si>
  <si>
    <t>155901.92</t>
  </si>
  <si>
    <t>21201001</t>
  </si>
  <si>
    <t>Instrument Set w/standard ins. f/6.5mmdia.cannu.screws</t>
  </si>
  <si>
    <t>Instrument Set with standard instruments including screws box for 6.5mm diameter cannulated screws</t>
  </si>
  <si>
    <t>210000.00</t>
  </si>
  <si>
    <t>21201002</t>
  </si>
  <si>
    <t>Cannulated Drill bit for 6.5mm cannu. screw sys.</t>
  </si>
  <si>
    <t>Cannulated Drill bit for 6.5mm Cannulated screw System, stainless steel.</t>
  </si>
  <si>
    <t>Cannulated Drill bit for 6.5mm Cannulated screw System,stainless steel.</t>
  </si>
  <si>
    <t>21201101</t>
  </si>
  <si>
    <t>Instrument Set w/standard ins.f/7.0mm dia, cannu.screws</t>
  </si>
  <si>
    <t>Instrument Set with standard instruments including screws box for 7.0mm diameter cannulated screws</t>
  </si>
  <si>
    <t>21201102</t>
  </si>
  <si>
    <t>Cannulated Drill bit for 7.0mm cannu.screw sys.</t>
  </si>
  <si>
    <t>Cannulated Drill bit for 7.0mm Cannulated screw System, stainless steel.</t>
  </si>
  <si>
    <t>Cannulated Drill bit for 7.0mm Cannulated screw System,stainless steel.</t>
  </si>
  <si>
    <t>21206901</t>
  </si>
  <si>
    <t>Tourniquet Pneumaticw/manual  pump</t>
  </si>
  <si>
    <t>Tourniquet  Pneumatic with manual pump, complete Set comprising:three velcro cuffs (one each of large, medium and small)</t>
  </si>
  <si>
    <t>121000</t>
  </si>
  <si>
    <t>21207001</t>
  </si>
  <si>
    <t>Electric Oscillating PlasterCast Cutter</t>
  </si>
  <si>
    <t>Electric Oscillating Plaster Cast Cutter with 44mm dia. and 64mm dia. stainless steel</t>
  </si>
  <si>
    <t>104709.94</t>
  </si>
  <si>
    <t>21207101</t>
  </si>
  <si>
    <t>Blade 44mm dia., for plastercast cutter</t>
  </si>
  <si>
    <t>Blade 44mm dia., for plaster cast cutter</t>
  </si>
  <si>
    <t>Blade 44mm dia., for plaster cast cutter, should be compatible with SR NO.21207001</t>
  </si>
  <si>
    <t>2861.09</t>
  </si>
  <si>
    <t>21207102</t>
  </si>
  <si>
    <t>Blade 64mm dia., for plastercast cutter</t>
  </si>
  <si>
    <t>Blade 64mm dia., for plaster cast cutter</t>
  </si>
  <si>
    <t>Blade 64mm dia., for plaster cast cutter, should be compatible with SR NO.21207001.</t>
  </si>
  <si>
    <t>3648.76</t>
  </si>
  <si>
    <t>21207201</t>
  </si>
  <si>
    <t>Drill Bit,Jacob Chuck, 2.0mm,85/70mm</t>
  </si>
  <si>
    <t>Drill Bit to fit Jacob Chuck, 2.0mm dia. 85mm (approx.) total length and 70mm (approx.) usable length</t>
  </si>
  <si>
    <t>1025.44</t>
  </si>
  <si>
    <t>21207202</t>
  </si>
  <si>
    <t>Drill Bit, Jacob Chuck,2.5mm,95/80mm</t>
  </si>
  <si>
    <t>Drill Bit to fit Jacob Chuck, 2.5mm dia. 95mm (approx.) total length and 80mm (approx.) usable length</t>
  </si>
  <si>
    <t>769.08</t>
  </si>
  <si>
    <t>21207203</t>
  </si>
  <si>
    <t>Drill Bit, Jacob Chuck,2.7mm,85/70mm</t>
  </si>
  <si>
    <t>Drill Bit to fit Jacob Chuck, 2.7mm dia. 85mm (approx.) total length and 70mm (approx.) usable length</t>
  </si>
  <si>
    <t>21207204</t>
  </si>
  <si>
    <t>Drill Bit,Jacob Chuck, 3.2mm,130/115mm</t>
  </si>
  <si>
    <t>Drill Bit to fit Jacob Chuck, 3.2mm dia. 130mm (approx.) total length and 115mm (approx.) usable length</t>
  </si>
  <si>
    <t>3214.54</t>
  </si>
  <si>
    <t>21207205</t>
  </si>
  <si>
    <t>Drill Bit,Jacob Chuck, 3.2mm,180/165mm</t>
  </si>
  <si>
    <t>Drill Bit to fit Jacob Chuck, 3.2mm dia. 180mm (approx.) total length and 165mm (approx.) usable length</t>
  </si>
  <si>
    <t>6611.28</t>
  </si>
  <si>
    <t>21207206</t>
  </si>
  <si>
    <t>Drill Bit,Jacob Chuck, 3.5mm,95/80mm</t>
  </si>
  <si>
    <t>Drill Bit to fit Jacob Chuck, 3.5mm dia. 95mm (approx.) total length and 80mm (approx.) usable length</t>
  </si>
  <si>
    <t>2184</t>
  </si>
  <si>
    <t>21207207</t>
  </si>
  <si>
    <t>Drill Bit,Jacob Chuck, 3.5mm,180/165mm</t>
  </si>
  <si>
    <t>Drill Bit to fit Jacob Chuck, 3.5mm dia. 180mm (approx.) total length and 165mm (approx.) usable length</t>
  </si>
  <si>
    <t>21207208</t>
  </si>
  <si>
    <t>Drill Bit,Jacob Chuck, 4.5mm,130/115mm</t>
  </si>
  <si>
    <t>Drill Bit to fit Jacob Chuck, 4.5mm dia. 130mm (approx.) total length and 115mm (approx.) usable length</t>
  </si>
  <si>
    <t>21207209</t>
  </si>
  <si>
    <t>Drill Bit,Jacob Chuck, 4.5mm,180/165mm</t>
  </si>
  <si>
    <t>Drill Bit to fit Jacob Chuck, 4.5mm dia. 180mm (approx.) total length and 165mm (approx.) usable length</t>
  </si>
  <si>
    <t>2601.18</t>
  </si>
  <si>
    <t>21207301</t>
  </si>
  <si>
    <t>Drill Bit, AO Q/C, 2.5mm,110/85mm</t>
  </si>
  <si>
    <t>Drill Bit to fit AO Quick Coupling, 2.5mm diameter, 110mm (approx.) total length and 85mm (approx.) usable length</t>
  </si>
  <si>
    <t>7938.46</t>
  </si>
  <si>
    <t>21207302</t>
  </si>
  <si>
    <t>Drill Bit, AO Q/C, 2.5mm,180/155mm</t>
  </si>
  <si>
    <t>Drill Bit to fit AO Quick Coupling, 2.5mm diameter, 180mm (approx.) total length and 155mm (approx.) usable length</t>
  </si>
  <si>
    <t>12355.27</t>
  </si>
  <si>
    <t>21207401</t>
  </si>
  <si>
    <t>Drill Bit, AO Q/C,3.2mm,145/120mm</t>
  </si>
  <si>
    <t>Drill Bit to fit AO Quick Coupling, 3.2mm diameter, 195mm (approx.) total length and 170mm (approx.) usable length</t>
  </si>
  <si>
    <t>6808.94</t>
  </si>
  <si>
    <t>21207402</t>
  </si>
  <si>
    <t>Drill Bit, AO Q/C, 3.2mm,195/170mm</t>
  </si>
  <si>
    <t>Drill Bit to fit AO Quick Coupling, 3.2mm diameter, 145mm (approx.) total length and 120mm (approx.) usable length</t>
  </si>
  <si>
    <t>4322.31</t>
  </si>
  <si>
    <t>21207403</t>
  </si>
  <si>
    <t>Drill Bit, AO Q/C, 3.2mm,250/220mm</t>
  </si>
  <si>
    <t>Drill Bit to fit AO Quick Coupling, 3.2mm diameter, 250mm (approx.) total length and 220mm (approx.) usable length</t>
  </si>
  <si>
    <t>19781.11</t>
  </si>
  <si>
    <t>21207501</t>
  </si>
  <si>
    <t>Drill Bit, AO Q/C, 3.5mm,100/85mm</t>
  </si>
  <si>
    <t>Drill Bit to fit AO Quick Coupling, 3.5mm diameter, 100mm (approx.) total length and 85mm (approx.) usable length</t>
  </si>
  <si>
    <t>4490.98</t>
  </si>
  <si>
    <t>21207502</t>
  </si>
  <si>
    <t>Drill Bit, AO Q/C, 3.5mm,195/170mm</t>
  </si>
  <si>
    <t>Drill Bit to fit AO Quick Coupling, 3.5mm diameter, 195mm (approx.) total length and 170mm (approx.) usable length</t>
  </si>
  <si>
    <t>6336.99</t>
  </si>
  <si>
    <t>21207601</t>
  </si>
  <si>
    <t>Drill Bit, AO Q/C, 4.5mm,145/120mm</t>
  </si>
  <si>
    <t>Drill Bit to fit AO Quick Coupling, 4.5mm diameter, 145mm (approx.) total length and 120mm (approx.) usable length</t>
  </si>
  <si>
    <t>4783</t>
  </si>
  <si>
    <t>21207602</t>
  </si>
  <si>
    <t>Drill Bit, AO Q/C, 4.5mm,195/170mm</t>
  </si>
  <si>
    <t>Drill Bit to fit AO Quick Coupling, 4.5mm diameter, 195mm (approx.) total length and 170mm (approx.) usable length</t>
  </si>
  <si>
    <t>2496</t>
  </si>
  <si>
    <t>21207603</t>
  </si>
  <si>
    <t>Drill Bit, AO Q/C, 4.5mm,.230/210mm</t>
  </si>
  <si>
    <t>Drill Bit to fit AO Quick Coupling, 4.5mm diameter, 230mm (approx.) total length and 210mm (approx.) usable length</t>
  </si>
  <si>
    <t>9312.28</t>
  </si>
  <si>
    <t>21207604</t>
  </si>
  <si>
    <t>Drill Bits for LHS,2.0mm</t>
  </si>
  <si>
    <t>Drill Bits for Locking Head Screw (LHS), size 2.0mm,195mm (approx.) length</t>
  </si>
  <si>
    <t>21207605</t>
  </si>
  <si>
    <t>Drill Bits for LHS,2.8mm</t>
  </si>
  <si>
    <t>Drill Bits for Locking Head Screw (LHS), size 2.8mm,200mm (approx.) length</t>
  </si>
  <si>
    <t>21207606</t>
  </si>
  <si>
    <t>Drill Bits for LHS,4.3mm</t>
  </si>
  <si>
    <t>Drill Bits for Locking Head Screw (LHS), size  4.3mm,280mm (approx.) length</t>
  </si>
  <si>
    <t>2288</t>
  </si>
  <si>
    <t>21207701</t>
  </si>
  <si>
    <t>Hand Drill w/pistol grip.</t>
  </si>
  <si>
    <t>Hand Drill, with pistol grip handle and Jacob Chuck to take drill bits, Kirshner wire drills, Steinmann pins etc.</t>
  </si>
  <si>
    <t>92220.85</t>
  </si>
  <si>
    <t>21207801</t>
  </si>
  <si>
    <t>Chuck w/handlefor hand drill</t>
  </si>
  <si>
    <t>Chuck with handle, for hand drill, Jacob type or similar,stainless steel.</t>
  </si>
  <si>
    <t>166550.68</t>
  </si>
  <si>
    <t>21207901</t>
  </si>
  <si>
    <t>Bone Screw Box f/ 5/4.5mm scr.</t>
  </si>
  <si>
    <t>Bone Screw Box for 5mm /4.5mm screws (hybrid system LHS/LCP) ,  stainless steel.</t>
  </si>
  <si>
    <t>Bone Screw Box for 5mm /4.5mm screws (hybrid system LHS/LCP),stainless steel.</t>
  </si>
  <si>
    <t>88400</t>
  </si>
  <si>
    <t>21207903</t>
  </si>
  <si>
    <t>Bone Screw Box for 5mm /4.5mm screws (hybrid system LHS/LCP)</t>
  </si>
  <si>
    <t>11565.3</t>
  </si>
  <si>
    <t>21208101</t>
  </si>
  <si>
    <t>Depth Gauge for mini fragmentset</t>
  </si>
  <si>
    <t>Depth Gauge for mini fragment set bone screws, stainless steel.</t>
  </si>
  <si>
    <t>70780.2</t>
  </si>
  <si>
    <t>21208102</t>
  </si>
  <si>
    <t>Depth Gauge for smallfragment set</t>
  </si>
  <si>
    <t>Depth Gauge for small fragment set bone screws, stainless steel.</t>
  </si>
  <si>
    <t>36653.76</t>
  </si>
  <si>
    <t>21208103</t>
  </si>
  <si>
    <t>Depth Gauge for largefragment set</t>
  </si>
  <si>
    <t>Depth Gauge for large fragment set bone screws, stainless steel.</t>
  </si>
  <si>
    <t>48995.44</t>
  </si>
  <si>
    <t>21208201</t>
  </si>
  <si>
    <t>Depth Gauge, 2.7mm-4.0mm bonescrews</t>
  </si>
  <si>
    <t>Depth Gauge for 2.7mm - 4.0mm diameter bone screws, stainless steel.</t>
  </si>
  <si>
    <t>40772.16</t>
  </si>
  <si>
    <t>21208301</t>
  </si>
  <si>
    <t>Skull Caliper</t>
  </si>
  <si>
    <t>12838.41</t>
  </si>
  <si>
    <t>21208401</t>
  </si>
  <si>
    <t>Pins  for skull caliper, long</t>
  </si>
  <si>
    <t>Pins for use with Ice Tong type skull caliper, long, stainless steel.</t>
  </si>
  <si>
    <t>32.18</t>
  </si>
  <si>
    <t>21208402</t>
  </si>
  <si>
    <t>Pins  skull caliper, short</t>
  </si>
  <si>
    <t>Pins for use with Ice Tong type skull caliper, short, stainless steel.</t>
  </si>
  <si>
    <t>2659.68</t>
  </si>
  <si>
    <t>21208501</t>
  </si>
  <si>
    <t>Power Drill Set, batteryoperated</t>
  </si>
  <si>
    <t>Power Drill Set, battery operated</t>
  </si>
  <si>
    <t>3278621.72</t>
  </si>
  <si>
    <t>21208502</t>
  </si>
  <si>
    <t>Battery operated Mini Drill Setf/ hand surgery</t>
  </si>
  <si>
    <t>Battery operated Mini Drill Set f/ hand surgery</t>
  </si>
  <si>
    <t>5760896.65</t>
  </si>
  <si>
    <t>21208507</t>
  </si>
  <si>
    <t>Pneumatic Drill Setwith drill and saw attachments</t>
  </si>
  <si>
    <t>Pneumatic Drill Set with drill and saw attachments.</t>
  </si>
  <si>
    <t>1600000</t>
  </si>
  <si>
    <t>21208510</t>
  </si>
  <si>
    <t>Power Drill Set-with 7 components-Battery Operated</t>
  </si>
  <si>
    <t>Power Drill Set, battery operated, with drill and saw attachments, Designed for trauma and Arthroplasty procedures inclusive of following per set;
1.Battery hand piece, variable speed, 
2.Battery management system 100 - 240 volt with wire cord.
3. Universal Jacobs chuck with key.                                                                       
4. Oscillating saw Adaptor/hand piece.                                            
5. Quick coupling AO compatible.                                                                                      
6. Compatible batteries - 03 Nos.                                                                                           
7. Lubricating Oil/Sterile Oil Cans for Motor Systems.-06 Nos.
The set shall be warranted for 36 calendar months from the date of supplied.</t>
  </si>
  <si>
    <t>2000000.00</t>
  </si>
  <si>
    <t>21208511</t>
  </si>
  <si>
    <t>Pneumatic Drill Set -with 7 components</t>
  </si>
  <si>
    <t>Pneumatic Drill Set with drill and saw attachments, inclusive of following per set;
1.Pneumatic operated hand piece, variable speed. 
2. Pneumatic double hose, 5m length.
3. Universal Jacobs chuck with key.                                                                                                              
4. Reciprocating saw Adaptor/hand piece
5.Quick coupling AO compatible.                                                                                               
6. Lubricating Oil/Sterile Oil Cans for Motor Systems.-06 Nos.
7.Air Regulator.
The set shall be warranted for 36 calendar months from the date of supply</t>
  </si>
  <si>
    <t>1200000.00</t>
  </si>
  <si>
    <t>21208601</t>
  </si>
  <si>
    <t>DCP 3.5mm Inst.Setfor small Frag. f/ 3.5mm DCP</t>
  </si>
  <si>
    <t>DCP 3.5mm Instrument Set for Small Fragments, for 3.5MM dyanamic compression plates (DCP)</t>
  </si>
  <si>
    <t>7768038.55</t>
  </si>
  <si>
    <t>21208602</t>
  </si>
  <si>
    <t>DCP 1.5mm Inst.Setfor Mini Frag. f/ 1.5mm DCP</t>
  </si>
  <si>
    <t>DCP 1.5mm Instrument Set for Mini Fragments, for 1.5mm dyanamic compression plates (DCP), stainless steel.</t>
  </si>
  <si>
    <t>1023388.75</t>
  </si>
  <si>
    <t>21208603</t>
  </si>
  <si>
    <t>DCP 4.5mm Inst. Setfor large Frag. f/ 4.5mm DCP</t>
  </si>
  <si>
    <t>DCP 4.5mm  Instrument Set for Large Fragments, for 4.5mm dyanamic compression plates (DCP)</t>
  </si>
  <si>
    <t>3539403.33</t>
  </si>
  <si>
    <t>21208701</t>
  </si>
  <si>
    <t>Inst. Set f/minimalinvasive frac fix sys.</t>
  </si>
  <si>
    <t>Instrument Set for minimal invasive fracture fixation system, stainless steel</t>
  </si>
  <si>
    <t>Instrument Set for minimal invasive fracture fixation system, stainless steel,in sterilizing tray.</t>
  </si>
  <si>
    <t>3772211.15</t>
  </si>
  <si>
    <t>21208901</t>
  </si>
  <si>
    <t>LCP 4.5/5.0mm Instrument Setf/ large fragments.for 4.5/5.0MM LCP Sys.</t>
  </si>
  <si>
    <t>LCP 4.5/5.0mm Instrument Set for Large Fragments, w/ all standard instruments, for 4.5/5.0MM LCP Sys.</t>
  </si>
  <si>
    <t>1111000</t>
  </si>
  <si>
    <t>21208902</t>
  </si>
  <si>
    <t>LCP/DCP 3.5mm Instrument Setf/ Small Fragments3.5mm LCP/DCP Sys.</t>
  </si>
  <si>
    <t>LCP/DCP 3.5mm Instrument Set for Small Fragments, w/all standard instruments, for 3.5mm LCP/DCP Sys.</t>
  </si>
  <si>
    <t>428379.27</t>
  </si>
  <si>
    <t>21209001</t>
  </si>
  <si>
    <t>Instrument Set, for DHS/DCS</t>
  </si>
  <si>
    <t>Instrument Set, for dynamic hip screw / dynamic condylar screw (DHS / DCS) system, in sterilizing tray, stainless steel.</t>
  </si>
  <si>
    <t>Instrument Set,for dynamic hip screw/dynamic condylar screw (DHS/DCS)system,in sterilizing tray, stainless steel.</t>
  </si>
  <si>
    <t>3905955.51</t>
  </si>
  <si>
    <t>21209002</t>
  </si>
  <si>
    <t>DCS Triple Reamer f/DCS Sys.</t>
  </si>
  <si>
    <t>DCS Triple Reamer for dynamic condylar screw system, stainless steel.</t>
  </si>
  <si>
    <t>157488.09</t>
  </si>
  <si>
    <t>21209003</t>
  </si>
  <si>
    <t>Guide Rod-DCS System, 4mm dia</t>
  </si>
  <si>
    <t>Guide Rod for dynamic condylar screw system, 4mm diameter, stainless steel.</t>
  </si>
  <si>
    <t>2562.25</t>
  </si>
  <si>
    <t>21209004</t>
  </si>
  <si>
    <t>Instruments Set,Herbert screwfixation</t>
  </si>
  <si>
    <t>Instruments Set, for Herbert type screw fixation, stainless steel, in instrument tray.</t>
  </si>
  <si>
    <t>1352901.97</t>
  </si>
  <si>
    <t>21209007</t>
  </si>
  <si>
    <t>DHS Paed. Instr. Set w/implant f/20 patients</t>
  </si>
  <si>
    <t>DHS-paediatric instrument set .</t>
  </si>
  <si>
    <t>963000</t>
  </si>
  <si>
    <t>21209101</t>
  </si>
  <si>
    <t>Instrument Set forTubular type external fixation</t>
  </si>
  <si>
    <t>Instrument Set, for tubular type external fixation, large.</t>
  </si>
  <si>
    <t>10456647.81</t>
  </si>
  <si>
    <t>21209103</t>
  </si>
  <si>
    <t>Wire Instrument Set</t>
  </si>
  <si>
    <t>Wire Instrument Set, stainless steel, in sterilizing tray.</t>
  </si>
  <si>
    <t>Wire Instrument Set, with all standard instruments,stainless steel,in sterilizing tray.</t>
  </si>
  <si>
    <t>1297000.06</t>
  </si>
  <si>
    <t>21209104</t>
  </si>
  <si>
    <t>Instru.Set f/Tubu.Ex.Fix. medi</t>
  </si>
  <si>
    <t>Instrument Set, for tubular type external fixation, medium</t>
  </si>
  <si>
    <t>15419082.96</t>
  </si>
  <si>
    <t>21209105</t>
  </si>
  <si>
    <t>Exter.Fix. Instr. Setf/Distal Radial Frac. Fixation</t>
  </si>
  <si>
    <t>External Fixation Instrument Set, for Distal Radial Fracture Fixation</t>
  </si>
  <si>
    <t>3000000</t>
  </si>
  <si>
    <t>21209201</t>
  </si>
  <si>
    <t>Limb Reconstruction Sys,railing type,Adult,Large</t>
  </si>
  <si>
    <t>LRS Limb Reconstruction System, railing type, adult, set of 3 sizes</t>
  </si>
  <si>
    <t>337874.25</t>
  </si>
  <si>
    <t>21209204</t>
  </si>
  <si>
    <t>Limb Reconstruction Sys,railing type, Paed.</t>
  </si>
  <si>
    <t>LRS Limb Reconstruction System, railing type, paediatric size.</t>
  </si>
  <si>
    <t>270966.12</t>
  </si>
  <si>
    <t>21209303</t>
  </si>
  <si>
    <t>Instrument Set f/UTN Sys with implants for 25 patients</t>
  </si>
  <si>
    <t>UTN Instrument Set for Unreamed Tibial Nailing System with implants for 25 patients.</t>
  </si>
  <si>
    <t>2401246.94</t>
  </si>
  <si>
    <t>21209305</t>
  </si>
  <si>
    <t>Instr. Set  Flex.Nail.Sys.for Paed.</t>
  </si>
  <si>
    <t>Instrument Set for Flexible Nailing System, for paediatric.</t>
  </si>
  <si>
    <t>5058250.32</t>
  </si>
  <si>
    <t>21209308</t>
  </si>
  <si>
    <t>Inst.Set f/Humer.Intr.Nail Sys</t>
  </si>
  <si>
    <t>Instrument Set for Humeral Intramedullary Nailing System.</t>
  </si>
  <si>
    <t>1424705.21</t>
  </si>
  <si>
    <t>21209309</t>
  </si>
  <si>
    <t>Inst. Set for Teles.Nail.Sys.for paediatric.</t>
  </si>
  <si>
    <t>Instrument Set for Telescopic Nailing System, for paediatric, in sterilizing tray, with 100 titanium nails</t>
  </si>
  <si>
    <t>6000000</t>
  </si>
  <si>
    <t>21209310</t>
  </si>
  <si>
    <t>Inst. Set f/Paed. &amp; Adult PFHO</t>
  </si>
  <si>
    <t>Instrument Set for Paediatric and Adolscent Proximal Femoral Hip Osteotomy</t>
  </si>
  <si>
    <t>2500000</t>
  </si>
  <si>
    <t>21209401</t>
  </si>
  <si>
    <t>Inst.set f/ Hemiarth. Sys.</t>
  </si>
  <si>
    <t>Instrument Set, for Hemiarthoplasty system, Austin Moore type or similar, in sterilizing tray.</t>
  </si>
  <si>
    <t>Instrument Set,for Hemiarthoplasty system,Austin Moore type or similar,in sterilizing tray.</t>
  </si>
  <si>
    <t>63479.87</t>
  </si>
  <si>
    <t>21209501</t>
  </si>
  <si>
    <t>Instrument set f.THRSf/cemented type.</t>
  </si>
  <si>
    <t>THR Instrument Set for Total Hip Replacement System, for cemented type.</t>
  </si>
  <si>
    <t>1240754.21</t>
  </si>
  <si>
    <t>21209502</t>
  </si>
  <si>
    <t>THR Instr. Set f/ THRSUncemented type.</t>
  </si>
  <si>
    <t>THR Instrument Set for Total Hip Replacement System, for uncemented type.</t>
  </si>
  <si>
    <t>1637969.81</t>
  </si>
  <si>
    <t>21209601</t>
  </si>
  <si>
    <t>Instrument Set f/TKR Sys.Primary type.</t>
  </si>
  <si>
    <t>TKR Instrument Set for Total Knee Replacement System, for primary type.</t>
  </si>
  <si>
    <t>4000000</t>
  </si>
  <si>
    <t>21209701</t>
  </si>
  <si>
    <t>Instr. Set,Anterior Cer Fusion</t>
  </si>
  <si>
    <t>Instrument Set, for Anterior Cervical Spinal Fusion, in sterilizing tray.</t>
  </si>
  <si>
    <t>210000</t>
  </si>
  <si>
    <t>21209702</t>
  </si>
  <si>
    <t>Instr. Set f/poste. CS Fusion.</t>
  </si>
  <si>
    <t>Instrument Set, for Posterior Cervical Spinal Fusion, in steriling tray</t>
  </si>
  <si>
    <t>21209802</t>
  </si>
  <si>
    <t>Polyaxial Lumbar PedicalScrews for 50 patients-Ti/Co</t>
  </si>
  <si>
    <t>Polyaxial MRI compatible (Titanium/ Cobolt-chrome) Lumbar pedicle screws for 50 patients</t>
  </si>
  <si>
    <t>19840000.00</t>
  </si>
  <si>
    <t>21209803</t>
  </si>
  <si>
    <t>Inst. set f/Posterior Thoraco-Lumber Fusion (for scoliosis correction)</t>
  </si>
  <si>
    <t>Instrument set for Posterior Thoraco-Lumbar Fusion (for scoliosis correction)</t>
  </si>
  <si>
    <t>21209901</t>
  </si>
  <si>
    <t>Instru. Set f/Dissec/Laminect.</t>
  </si>
  <si>
    <t>Standard instruments set for Dissectomy/ Laminectomy</t>
  </si>
  <si>
    <t>4251533.32</t>
  </si>
  <si>
    <t>21209902</t>
  </si>
  <si>
    <t>Large Femoral Distractor</t>
  </si>
  <si>
    <t>Large Femoral Distractor, Including 10 Schanz screws of 5mm diameter, length 200 mm.</t>
  </si>
  <si>
    <t>883142.51</t>
  </si>
  <si>
    <t>21210001</t>
  </si>
  <si>
    <t>Pelvic Instrument Setwith standard instruments</t>
  </si>
  <si>
    <t>Pelvic Instrument Set, with standard instruments of four different types of pelvic reduction clamps.</t>
  </si>
  <si>
    <t>1732361.07</t>
  </si>
  <si>
    <t>21230201</t>
  </si>
  <si>
    <t>Tourniquet Apparutuselectric/auto comp. w access</t>
  </si>
  <si>
    <t>Tourniquet Apparutus, electric/automated complete with accessories.</t>
  </si>
  <si>
    <t>1710459.61</t>
  </si>
  <si>
    <t>21300001</t>
  </si>
  <si>
    <t>Hardy Curettes 4mm/260mm</t>
  </si>
  <si>
    <t>Curette, Hardy type or similar, bayonet shaped, 4mm diameter ring, 260mm (approx.) length, stainless steel</t>
  </si>
  <si>
    <t>213</t>
  </si>
  <si>
    <t>19369.64</t>
  </si>
  <si>
    <t>21300002</t>
  </si>
  <si>
    <t>Hardy Curettes 6mm/260mm</t>
  </si>
  <si>
    <t>Curette, Hardy type or similar, bayonet shaped, 6mm diameter ring, 260mm (approx.) length, stainless steel.</t>
  </si>
  <si>
    <t>21300101</t>
  </si>
  <si>
    <t>Hardy Implant Forks</t>
  </si>
  <si>
    <t>Implant Forks for Trans Nasal Hypophysectomy Set, Hardy type or similar.</t>
  </si>
  <si>
    <t>24161.62</t>
  </si>
  <si>
    <t>21300301</t>
  </si>
  <si>
    <t>Yasargil Biopsy Rongeur3.5/190mm</t>
  </si>
  <si>
    <t>Yasargil Biopsy Rongeur,Tip diameter 3.5mm,190mm in length,Shaft</t>
  </si>
  <si>
    <t>80245.68</t>
  </si>
  <si>
    <t>21300302</t>
  </si>
  <si>
    <t>Trotter Bone Rongeur 205mm</t>
  </si>
  <si>
    <t>Trotter Bone Rongeur,lateral,curved,205mm in length</t>
  </si>
  <si>
    <t>21300401</t>
  </si>
  <si>
    <t>Ventricular Cannula,Cushing-Cairns 95mm</t>
  </si>
  <si>
    <t>Ventricular Cannula,  Cushing - Cairns type or similar, 2.6mm diameter, 95mm working length, stainless steel.</t>
  </si>
  <si>
    <t>10599.8</t>
  </si>
  <si>
    <t>21300403</t>
  </si>
  <si>
    <t>Ventricular cannula Dandy</t>
  </si>
  <si>
    <t>Ventricular cannula,Dandy</t>
  </si>
  <si>
    <t>Ventricular cannula,Dandy. Packed individually and labelled accordingly.</t>
  </si>
  <si>
    <t>8145.05</t>
  </si>
  <si>
    <t>21301501</t>
  </si>
  <si>
    <t>Removing Forcep bayonet 210mm</t>
  </si>
  <si>
    <t>Removing Forceps for Yasargil type or similar,titanium, mini cerebrovascular clips, bayonet shaped, 210mm</t>
  </si>
  <si>
    <t>105400.47</t>
  </si>
  <si>
    <t>21301502</t>
  </si>
  <si>
    <t>Removing Forcep bayonet 220mm</t>
  </si>
  <si>
    <t>Removing Forceps for Yasargil type titanium standard cerebrovascular clips, bayonet shaped, 220mm</t>
  </si>
  <si>
    <t>84895.59</t>
  </si>
  <si>
    <t>21301503</t>
  </si>
  <si>
    <t>Set of Apply. &amp; Remov. forcepincluding tray.</t>
  </si>
  <si>
    <t>Set of Applying and Removing Forcep for Yasargil type or similar  titanium mini cerebrovascular clips,including tray</t>
  </si>
  <si>
    <t>462607.55</t>
  </si>
  <si>
    <t>21301504</t>
  </si>
  <si>
    <t>Set of Apply. &amp; Remov. Forcepincluding clips.</t>
  </si>
  <si>
    <t>Set of Applying and Removing Forcep for Yasargil type or similar including clips</t>
  </si>
  <si>
    <t>2050472.92</t>
  </si>
  <si>
    <t>21301700</t>
  </si>
  <si>
    <t>Tray f. cerebo. Clip ApplyingForceps</t>
  </si>
  <si>
    <t>Tray for Yasargil type or similar, titanium, cerebrovascular clips applying forceps, stainless steel.</t>
  </si>
  <si>
    <t>Tray for Yasargil type or similar titanium cerebrovascular clips applying forceps, stainless steel.</t>
  </si>
  <si>
    <t>155506.15</t>
  </si>
  <si>
    <t>21301701</t>
  </si>
  <si>
    <t>Utility Tray, full size,for store.cerebrovas. clips</t>
  </si>
  <si>
    <t>Utility Tray, full size for storage and sterilizaion of Yasargil type or similar titanium cerebrovascular clips</t>
  </si>
  <si>
    <t>137732.77</t>
  </si>
  <si>
    <t>21301702</t>
  </si>
  <si>
    <t>Utility Tray, half sizefor store. cerebro. clips</t>
  </si>
  <si>
    <t>Utility Tray, half size for storage and sterilizaion of Yasargil type or similar titanium cerebrovascular clips, stainle</t>
  </si>
  <si>
    <t>115033.47</t>
  </si>
  <si>
    <t>21301801</t>
  </si>
  <si>
    <t>Osteotome, Lexer, straight,15mm</t>
  </si>
  <si>
    <t>Osteotome, Lexer type or similar, straight, 15mm  head, stinless steel.</t>
  </si>
  <si>
    <t>16443.42</t>
  </si>
  <si>
    <t>21302202</t>
  </si>
  <si>
    <t>Pituitary Curette, Vertical,Ray 180mm</t>
  </si>
  <si>
    <t>Pituitary Curette, Vertical, Ray type or similar, 45 degrees angled, 180mm (approx.) length, stainless steel.</t>
  </si>
  <si>
    <t>8980.92</t>
  </si>
  <si>
    <t>21302204</t>
  </si>
  <si>
    <t>Pituitary Curette malleableNicola 260mm</t>
  </si>
  <si>
    <t>Pituitary Curette, malleable, Nicola type or similar, cutting to the left, 260mm (approx.) length, stainless steel.</t>
  </si>
  <si>
    <t>11870.76</t>
  </si>
  <si>
    <t>21302206</t>
  </si>
  <si>
    <t>Pituitary Curette,Horizontal, Ray 180mm</t>
  </si>
  <si>
    <t>Pituitary Curette, Horizontal, Ray type or similar, 45 degrees angled, 180mm (approx.) length, stainless steel.</t>
  </si>
  <si>
    <t>10618.96</t>
  </si>
  <si>
    <t>21302500</t>
  </si>
  <si>
    <t>Periosteal Elevator, angled,Adson 170mm</t>
  </si>
  <si>
    <t>Periosteal Elevator, angled, Adson type or similar, 170mm (approx.) length, stainless steel.</t>
  </si>
  <si>
    <t>8395.26</t>
  </si>
  <si>
    <t>21302501</t>
  </si>
  <si>
    <t>Periosteal Elevator, curved,Adson 170mm</t>
  </si>
  <si>
    <t>Periosteal Elevator, curved, Adson type or similar, 170mm (approx.) length, stainless steel.</t>
  </si>
  <si>
    <t>9150.53</t>
  </si>
  <si>
    <t>21302600</t>
  </si>
  <si>
    <t>Spinal Elevator, Cobb 15mmblade, 180mm.</t>
  </si>
  <si>
    <t>Spinal Elevator, Cobb type or similar, 15mm blade, 180 mm (approx.) length, stainless steel.</t>
  </si>
  <si>
    <t>Spinal Elevator, Cobb type or similar, 15mm blade, 180mm (approx.) length, stainless steel.</t>
  </si>
  <si>
    <t>9726.91</t>
  </si>
  <si>
    <t>21302601</t>
  </si>
  <si>
    <t>Spinal Elevator, Cobb 20mmblade, 380mm.</t>
  </si>
  <si>
    <t>Spinal Elevator, Cobb type or similar, 20mm blade, 380mm (approx.) length, stainless steel.</t>
  </si>
  <si>
    <t>8991.86</t>
  </si>
  <si>
    <t>21303202</t>
  </si>
  <si>
    <t>Bipolar Coagulation Cable,3.0m</t>
  </si>
  <si>
    <t>Compatible Bipolar Coagulation Cable, 3.0m length.</t>
  </si>
  <si>
    <t>15703.67</t>
  </si>
  <si>
    <t>21303400</t>
  </si>
  <si>
    <t>Micro Dissector cvd. bayonet0.5mm tip,210mm</t>
  </si>
  <si>
    <t>Micro Dissector, curved, bayonet shaped, 0.5mm tip, 210mm (approx.) length, stainless steel.</t>
  </si>
  <si>
    <t>17447.25</t>
  </si>
  <si>
    <t>21303401</t>
  </si>
  <si>
    <t>Dissector Micro str. bayonet210mm</t>
  </si>
  <si>
    <t>Dissector Micro, straight, bayonet shaped, 0.5mm tip, 210mm (approx.) length, stainless steel.</t>
  </si>
  <si>
    <t>Dissector Micro, straight, bayonet shaped, 0.5mm tip, 210mm (approx.) length, stainlesssteel.</t>
  </si>
  <si>
    <t>21303402</t>
  </si>
  <si>
    <t>Forcep Micro, cvd. bayonet150mm</t>
  </si>
  <si>
    <t>Forceps Micro, curved, bayonet shaped, 0.5mm tip, 150mm (approx.) length, stainless steel.</t>
  </si>
  <si>
    <t>24353.36</t>
  </si>
  <si>
    <t>21303403</t>
  </si>
  <si>
    <t>Forceps Micro, cvd. bayonet1.0mm tip,185mm</t>
  </si>
  <si>
    <t>Forceps Micro, curved, bayonet shaped, 1.0mm tip, 185mm (approx.) length, stainless steel.</t>
  </si>
  <si>
    <t>21303404</t>
  </si>
  <si>
    <t>Forceps Micro, cvd., bayonet2.0mm tip, 210mm</t>
  </si>
  <si>
    <t>Forceps Micro, curved, bayonet shaped, 2.0mm tip, 210mm (approx.) length, stainless steel.</t>
  </si>
  <si>
    <t>21303405</t>
  </si>
  <si>
    <t>Forceps Micro, str., bayonet0.5mm, 150mm</t>
  </si>
  <si>
    <t>Forceps Micro, straight, bayonet shaped, 0.5mm tip, 150mm (approx.) length, stainless steel.</t>
  </si>
  <si>
    <t>24353.35</t>
  </si>
  <si>
    <t>21303406</t>
  </si>
  <si>
    <t>Forcep Micro, str., bayonet1.0mm tip, 185mm</t>
  </si>
  <si>
    <t>Forceps Micro, straight, bayonet shaped, 1.0mm tip, 185mm (approx.) length, stainless steel.</t>
  </si>
  <si>
    <t>Forceps Micro, straight, bayonet shaped, 1.0 mm tip, 185mm (approx.) length, stainless steel.</t>
  </si>
  <si>
    <t>21303407</t>
  </si>
  <si>
    <t>Forcep Micro, str., bayonet2.0mm tip, 210mm</t>
  </si>
  <si>
    <t>Forceps Micro, straight, bayonet shaped, 2.0mm tip, 210mm (approx.) length, stainless steel.</t>
  </si>
  <si>
    <t>23659.65</t>
  </si>
  <si>
    <t>21303408</t>
  </si>
  <si>
    <t>Micro Dissector, curved,bayo. shaped, 1.0mm tip, 210mm</t>
  </si>
  <si>
    <t>Micro Dissector, curved, bayonet shaped, 1.0mm tip, 210mm (approx.) length, stainless steel.</t>
  </si>
  <si>
    <t>15686.32</t>
  </si>
  <si>
    <t>21303409</t>
  </si>
  <si>
    <t>Micro Dissector, curved,byo. 1.5mm tip,210mm</t>
  </si>
  <si>
    <t>Micro Dissector, curved, bayonet shaped, 1.5mm tip, 210mm (approx.) length, stainless steel.</t>
  </si>
  <si>
    <t>16470.48</t>
  </si>
  <si>
    <t>21303410</t>
  </si>
  <si>
    <t>Micro Dissector, curved,bayo. 2.0mm tip,210mm</t>
  </si>
  <si>
    <t>Micro Dissector, curved, bayonet shaped, 2.0mm tip, 210mm (approx.) length, stainless steel.</t>
  </si>
  <si>
    <t>21303411</t>
  </si>
  <si>
    <t>Forceps Micro, curved,bayo. 1.5mm tip, 210mm</t>
  </si>
  <si>
    <t>Forceps Micro, curved, bayonet shaped, 1.5mm tip, 210mm (approx.) length, stainless steel.</t>
  </si>
  <si>
    <t>5991.44</t>
  </si>
  <si>
    <t>21303412</t>
  </si>
  <si>
    <t>Forceps Micro, straight, bayo.1.5mm tip, 210mm</t>
  </si>
  <si>
    <t>Forceps Micro, straight, bayonet shaped, 1.5mm tip, 210mm (approx.) length, stainless steel.</t>
  </si>
  <si>
    <t>5531.76</t>
  </si>
  <si>
    <t>21303600</t>
  </si>
  <si>
    <t>Forcep Micro Yasarg. 0.6mmbayonet 220mm</t>
  </si>
  <si>
    <t>Forceps Micro, Yasargil type or similar, bayonet shaped, 0.6mm tip, 220mm (approx.) length, stainless steel.</t>
  </si>
  <si>
    <t>34045.16</t>
  </si>
  <si>
    <t>21303601</t>
  </si>
  <si>
    <t>Forcep Micro Yasarg. 3mmbayonet 220mm</t>
  </si>
  <si>
    <t>Forceps Micro, Yasargil type or similar, bayonet shaped, size 3mm spoon jaw, 220mm (approx.) length, stainless steel.</t>
  </si>
  <si>
    <t>Forceps Micro, Yasargil type or similar, bayonet shaped, size 3mm spoon jaw,220mm (approx.) length, stainless steel.</t>
  </si>
  <si>
    <t>52981.35</t>
  </si>
  <si>
    <t>21303602</t>
  </si>
  <si>
    <t>Forcep Micro Yasarg. 5mmbayonet 220mm</t>
  </si>
  <si>
    <t>Forceps Micro, Yasargil type or similar, bayonet shaped, size 5mm spoon jaw, 220mm (approx.) length, stainless steel.</t>
  </si>
  <si>
    <t>Forceps Micro, Yasargil type or similar, bayonet shaped, size 5mm spoon jaw,220mm (approx.) length, stainless steel.</t>
  </si>
  <si>
    <t>57973.16</t>
  </si>
  <si>
    <t>21304101</t>
  </si>
  <si>
    <t>Spinal Frame, Wilson type</t>
  </si>
  <si>
    <t>Spinal Frame for Spine Surgery Wilson type or similar.</t>
  </si>
  <si>
    <t>2021760.00</t>
  </si>
  <si>
    <t>21304303</t>
  </si>
  <si>
    <t>Suction tube, 1.2/0.9mm dia:,90mm length.</t>
  </si>
  <si>
    <t>Suction and irrigation Cannula, with finger cut off and luer hub, House type or similar, 1.2mm dia. 0.9mm</t>
  </si>
  <si>
    <t>9833.08</t>
  </si>
  <si>
    <t>21304304</t>
  </si>
  <si>
    <t>Suction tube,Barron,2mm/160mm</t>
  </si>
  <si>
    <t>Suction tube, with finger cut off and stylet, Barron type or similar, 2.0mm dia., 160mm (approx.) length</t>
  </si>
  <si>
    <t>5341.82</t>
  </si>
  <si>
    <t>21304305</t>
  </si>
  <si>
    <t>Suction tube, Frazier,2mm/185mm</t>
  </si>
  <si>
    <t>Suction tube, with finger cut off and stylet, Frazier type or similar, 2.0mm dia., 185mm (approx.) length</t>
  </si>
  <si>
    <t>3088.8</t>
  </si>
  <si>
    <t>21304306</t>
  </si>
  <si>
    <t>Suction tube, Frazier,3mm/180mm</t>
  </si>
  <si>
    <t>Suction tube, with finger cut off and stylet, Frazier type or similar, 3.0mm dia., 180mm (approx.) length</t>
  </si>
  <si>
    <t>21304307</t>
  </si>
  <si>
    <t>Suction tube, Frazier,4mm/180mm</t>
  </si>
  <si>
    <t>Suction tube, with finger cut off and stylet, Frazier type or similar, 4.0mm dia., 180mm (approx.) length</t>
  </si>
  <si>
    <t>21304308</t>
  </si>
  <si>
    <t>Suction tube, Frazier,5mm/180mm</t>
  </si>
  <si>
    <t>Suction tube, with finger cut off and stylet, Frazier type or similar, 5.0mm dia., 180mm (approx.) length</t>
  </si>
  <si>
    <t>21304309</t>
  </si>
  <si>
    <t>Suction tube, Lempert,2mm/200mm</t>
  </si>
  <si>
    <t>Suction tube, with finger cut off and stylet, Lempert type or similar, 2.0mm dia., 200mm (approx.) length</t>
  </si>
  <si>
    <t>6520.84</t>
  </si>
  <si>
    <t>21304313</t>
  </si>
  <si>
    <t>Suction tube,Lempert,2/200mm</t>
  </si>
  <si>
    <t>Suction tube, with finger cut off and stylet, Lempert type or similar, 2.0mm dia., 200mm length, stainless steel</t>
  </si>
  <si>
    <t>6223.77</t>
  </si>
  <si>
    <t>21304501</t>
  </si>
  <si>
    <t>Scalpal Handle, Landolt 250mm</t>
  </si>
  <si>
    <t>Scalpal Handle, Landolt type or similar, for use with micro blades, bayonet shaped, round handle, 250mm (approx.) length</t>
  </si>
  <si>
    <t>12328.92</t>
  </si>
  <si>
    <t>21305901</t>
  </si>
  <si>
    <t>Brain Spatula Aachen16mm&amp;17mm 200mm</t>
  </si>
  <si>
    <t>Brain Spatula, malleable, Aachen pattern, double ended, flat, size 16mm &amp; 17mm, 200mm (approx.) length, stainless steel.</t>
  </si>
  <si>
    <t>9829.75</t>
  </si>
  <si>
    <t>21305902</t>
  </si>
  <si>
    <t>Brain Spatula Aachen 7mm&amp;8mm200mm</t>
  </si>
  <si>
    <t>Brain Spatula, malleable, Aachen parrern, double ended, flat, size 7mm &amp; 8mm, 200mm (approx.) length, stainless steel.</t>
  </si>
  <si>
    <t>Brain Spatula, malleable, Aachen parrern, double ended, flat, size 7mm &amp; 8mm,200mm (approx.) length, stainless steel.</t>
  </si>
  <si>
    <t>6662.18</t>
  </si>
  <si>
    <t>21305903</t>
  </si>
  <si>
    <t>Brain Spatula 11mm&amp;13mm 180mm</t>
  </si>
  <si>
    <t>Brain Spatula, malleable, double ended, flat, size 11mm &amp; 13mm, 180mm (approx.) length, stainless steel.</t>
  </si>
  <si>
    <t>4255.65</t>
  </si>
  <si>
    <t>21305904</t>
  </si>
  <si>
    <t>Brain Spatula 15mm&amp;18mm 180mm</t>
  </si>
  <si>
    <t>Brain Spatula, malleable, double ended, flat, size 15mm &amp; 18mm, 180mm (approx.) length, stainless steel.</t>
  </si>
  <si>
    <t>Brain Spatula, malleable, double ended, flat, size 15mm &amp; 18mm, 180mm (approx.)length, stainless steel.</t>
  </si>
  <si>
    <t>5617</t>
  </si>
  <si>
    <t>21305905</t>
  </si>
  <si>
    <t>Brain Spatula 18mm&amp;22mm 180mm</t>
  </si>
  <si>
    <t>Brain Spatula, malleable, double ended, flat, size 18mm &amp; 22mm, 180mm (approx.) length, stainless steel.</t>
  </si>
  <si>
    <t>Brain Spatula, malleable, double ended, flat, size 18mm &amp; 22mm, 180mm (approx.)length, stainless steel.</t>
  </si>
  <si>
    <t>5674.2</t>
  </si>
  <si>
    <t>21305906</t>
  </si>
  <si>
    <t>Brain Spatula 7mm&amp;9mm 180mm</t>
  </si>
  <si>
    <t>Brain Spatula, malleable, double ended, flat, size 7mm &amp; 9mm, 180mm (approx.) length, stainless steel.</t>
  </si>
  <si>
    <t>Brain Spatula, malleable, double ended, flat, size 7mm &amp; 9mm, 180mm (approx.)length, stainless steel.</t>
  </si>
  <si>
    <t>3560.24</t>
  </si>
  <si>
    <t>21306501</t>
  </si>
  <si>
    <t>Wire Saw guide &amp; BrainProtector, 300mm</t>
  </si>
  <si>
    <t>Wire Saw Guide and Brain Protector, Cairn De Martel type or similar, 300mm (approx.) length, stainless  steel.</t>
  </si>
  <si>
    <t>4600.82</t>
  </si>
  <si>
    <t>21306502</t>
  </si>
  <si>
    <t>Saw handle guide use w/loopedend wire saw</t>
  </si>
  <si>
    <t>Saw Handle Gigli type, ( or similar)  for use with  looped end  wire saw, stainless  steel.</t>
  </si>
  <si>
    <t>Saw Handle Gigli type, ( or similar)  for use with  looped end  wire saw,stainless  steel.</t>
  </si>
  <si>
    <t>821.25</t>
  </si>
  <si>
    <t>21306510</t>
  </si>
  <si>
    <t>cutting loop straight 24 fr</t>
  </si>
  <si>
    <t>cutting loop straight 24 fr. Packed individually and labelled accordingly.</t>
  </si>
  <si>
    <t>8618.69</t>
  </si>
  <si>
    <t>21306701</t>
  </si>
  <si>
    <t>Casper retractor f.cer. spinesys.</t>
  </si>
  <si>
    <t>Casper retractor for cervical spine system</t>
  </si>
  <si>
    <t>129897.77</t>
  </si>
  <si>
    <t>21307101</t>
  </si>
  <si>
    <t>Wire Basket, full size540mmx250mmx70mm</t>
  </si>
  <si>
    <t>Wire Basket, full size, perforated, for Yasargil type titanium cerebrovascular clip appliers, size 540mmx250x70mm</t>
  </si>
  <si>
    <t>36183.99</t>
  </si>
  <si>
    <t>21307201</t>
  </si>
  <si>
    <t>Bipo.Coagu.Frp. bayonetstr.tip0.3/180mm</t>
  </si>
  <si>
    <t>Bipolar Coagulation Forceps, bayonet shape, 0.3mm straight tip, 180mm (approx.) length, stainless steel.</t>
  </si>
  <si>
    <t>37183.98</t>
  </si>
  <si>
    <t>21307202</t>
  </si>
  <si>
    <t>Bipo.Coagu.Frp. bayonetstr.tip0./200mm</t>
  </si>
  <si>
    <t>Bipolar Coagulation Forceps, bayonet shape, 0.3mm straight tip, 200mm (approx.) length, stainless steel.</t>
  </si>
  <si>
    <t>37591.6</t>
  </si>
  <si>
    <t>21307301</t>
  </si>
  <si>
    <t>Bipo.Coagu.Frp. bayonetstr.tip0.5/165mm</t>
  </si>
  <si>
    <t>Bipolar Coagulation Forceps, bayonet shape, 0.5mm straight tip, 165mm (approx.) length, stainless steel.</t>
  </si>
  <si>
    <t>83733.04</t>
  </si>
  <si>
    <t>21307302</t>
  </si>
  <si>
    <t>Bipo.Coagu.Frp. bayonetstr.tip0.5/195mm</t>
  </si>
  <si>
    <t>Bipolar Coagulation Forceps, bayonet shape, 0.5mm straight tip,195 mm.</t>
  </si>
  <si>
    <t>60987.45</t>
  </si>
  <si>
    <t>21307401</t>
  </si>
  <si>
    <t>Bipo.Coagu.Frp. bayonetstr.tip 1 /165mm</t>
  </si>
  <si>
    <t>Bipolar Coagulation Forceps, bayonet shape, 1.0mm straight tip, 165mm (approx.) length, stainless steel.</t>
  </si>
  <si>
    <t>21307402</t>
  </si>
  <si>
    <t>Bipo.Coagu.Frp. bayonetstr.tip 1/220mm</t>
  </si>
  <si>
    <t>Bipolar Coagulation Forceps, bayonet shape, 1.0mm straight tip, 220mm (approx.) length, stainless steel.</t>
  </si>
  <si>
    <t>52567.41</t>
  </si>
  <si>
    <t>21307501</t>
  </si>
  <si>
    <t>Bipo.Coagu.Frp. bayonetstr.tip 2/165mm</t>
  </si>
  <si>
    <t>Bipolar Coagulation Forceps, bayonet shape, 2.0mm straight tip, 165mm (approx.) length, stainless steel.</t>
  </si>
  <si>
    <t>56398.38</t>
  </si>
  <si>
    <t>21307502</t>
  </si>
  <si>
    <t>Bipo.Coagu.Frp. bayonetstr.tip 2/220mm</t>
  </si>
  <si>
    <t>Bipolar Coagulation Forceps, bayonet shape, 2.0mm straight tip, 220mm (approx.) length, stainless steel.</t>
  </si>
  <si>
    <t>21307600</t>
  </si>
  <si>
    <t>Bone Punch Kerrison 130 deg.1mmx8mm jaw</t>
  </si>
  <si>
    <t>Bone Punch, Kerrison type or similar, 130 degrees angled, upwards jaw, 1mm x 8mm jaw, 180mm (approx.) length</t>
  </si>
  <si>
    <t>53151</t>
  </si>
  <si>
    <t>21307601</t>
  </si>
  <si>
    <t>Bone Punch Kerrison 130 deg.2mmx9mm jaw</t>
  </si>
  <si>
    <t>Bone Punch, Kerrison type or similar, 130 degrees angled, upwards jaw, 2mm x 9mm jaw, 180mm (approx.) length</t>
  </si>
  <si>
    <t>53538.91</t>
  </si>
  <si>
    <t>21307602</t>
  </si>
  <si>
    <t>Bone Punch Kerrison 130 deg.3mmx10mmjaw</t>
  </si>
  <si>
    <t>Bone Punch, Kerrison type or similar, 130 degrees angled, upwards jaw, 3mm x 10mm jaw, 180mm (approx.) length</t>
  </si>
  <si>
    <t>21307603</t>
  </si>
  <si>
    <t>Bone Punch Kerrison 130deg.4mmx12mm jaw</t>
  </si>
  <si>
    <t>Bone Punch, Kerrison type or similar, 130 degrees angled, upwards jaw, 4mm x 12mm jaw, 180mm (approx.) length</t>
  </si>
  <si>
    <t>53891.54</t>
  </si>
  <si>
    <t>21307604</t>
  </si>
  <si>
    <t>Bone Punch Kerrison 130deg.5mmx12mm jaw</t>
  </si>
  <si>
    <t>Bone Punch, Kerrison type or similar, 130 degrees angled, upwards jaw, 5mm x 12mm jaw, 180mm (approx.) length</t>
  </si>
  <si>
    <t>54508.66</t>
  </si>
  <si>
    <t>21307605</t>
  </si>
  <si>
    <t>Bone Punch Kerrison 130 deg5mmx12mm,230mm</t>
  </si>
  <si>
    <t>Bone Punch, Kerrison type or similar, 130 degrees angled, upwards jaw, 5mm x 12mm jaw, 230mm (approx.) length, stainless</t>
  </si>
  <si>
    <t>55661.74</t>
  </si>
  <si>
    <t>21307801</t>
  </si>
  <si>
    <t>Bone Rongeur, Echlin3x10mm,230mm</t>
  </si>
  <si>
    <t>Bone Rongeur, Echlin type or similar, 3mm x 10mm jaw, compound action joint, 230mm (approx.) length, stainless steel.</t>
  </si>
  <si>
    <t>53391.91</t>
  </si>
  <si>
    <t>21307803</t>
  </si>
  <si>
    <t>Bone Rongeur, Northfield str210mm</t>
  </si>
  <si>
    <t>Bone Rongeur, Northfield type or similar, straight, compound action joint, 210mm (approx.) length, stainless steel.</t>
  </si>
  <si>
    <t>32102.59</t>
  </si>
  <si>
    <t>21307804</t>
  </si>
  <si>
    <t>Bone Rongeur, Pennybackerstr. 200mm</t>
  </si>
  <si>
    <t>Bone Rongeur, Pennybacker type or similar, straight, compound action joint, 200mm (approx.) length, stainless steel.</t>
  </si>
  <si>
    <t>Bone Rongeur, Pennybacker type or similar, straight, compound action joint,200mm (approx.) length, stainless steel.</t>
  </si>
  <si>
    <t>26737.54</t>
  </si>
  <si>
    <t>21307805</t>
  </si>
  <si>
    <t>Bone Rongeur, Ruskin str.180mm</t>
  </si>
  <si>
    <t>Bone Rongeur, Ruskin type or similar, straight, hard edge, compound action joint, 180mm (approx.)length, stainless steel</t>
  </si>
  <si>
    <t>57386.87</t>
  </si>
  <si>
    <t>21307806</t>
  </si>
  <si>
    <t>Bone Rongeur, Saufel Jansencvd 185mm</t>
  </si>
  <si>
    <t>Bone Rongeur, Saufel Jansen type or similar, curved, compound action joint, 185mm (approx.) length, stainless steel.</t>
  </si>
  <si>
    <t>Bone Rongeur, Saufel Jansen type or similar, curved, compound action joint,185mm (approx.) length, stainless steel.</t>
  </si>
  <si>
    <t>21307901</t>
  </si>
  <si>
    <t>Grasp.Forcep, 1mm-5mm ring,200 mm length.</t>
  </si>
  <si>
    <t>Grasping Forceps, for tissue/tumor, Hunt type or similar, bayonet shaped, 1mm - 5mm dia ring, 200mm (approx.) length, st</t>
  </si>
  <si>
    <t>33321.29</t>
  </si>
  <si>
    <t>21308001</t>
  </si>
  <si>
    <t>Gras. Forcep cvd. smoothjaws,1-5mm dia.ring,180mm</t>
  </si>
  <si>
    <t>Grasping Forceps, for tumor, curved, smooth jaws, 1mm - 5mm dia. ring, 180mm (approx.) length, stainless steel.</t>
  </si>
  <si>
    <t>55923.48</t>
  </si>
  <si>
    <t>21308002</t>
  </si>
  <si>
    <t>Gras. Forcep extralarge5mm-10mm jaw,145mm</t>
  </si>
  <si>
    <t>Grasping Forceps, for tumor, extra large, 5mm - 10mm jaw, 145mm (approx.) length, stainless steel.</t>
  </si>
  <si>
    <t>21308003</t>
  </si>
  <si>
    <t>Gras. Forcep str. smooth jaws1-5mm jaw,180mm</t>
  </si>
  <si>
    <t>Grasping Forceps, for tumor, straight, smooth jaws, 1mm - 5mm jaw, 180mm (approx.) length, stainless steel.</t>
  </si>
  <si>
    <t>51225.91</t>
  </si>
  <si>
    <t>21308301</t>
  </si>
  <si>
    <t>Pitutary Rongeur straight,Cushing 180mm</t>
  </si>
  <si>
    <t>Pitutary Rongeur, straight, Cushing type or similar,  2mm x 10mm cup jaw,  180mm (approx.) length, stainless steel.</t>
  </si>
  <si>
    <t>Pitutary Rongeur, straight, Cushing type or similar, 2mm x 10mm cup jaw, 180mm (approx.) length, stainless steel.</t>
  </si>
  <si>
    <t>49458.32</t>
  </si>
  <si>
    <t>21308302</t>
  </si>
  <si>
    <t>Pitutary Rongeur, straight, Cushing type or similar,  1mm x 10mm cup jaw,  180mm (approx.) length, stainless steel.</t>
  </si>
  <si>
    <t>Pitutary Rongeur, straight, Cushing type or similar, 1mm x 10mm cup jaw, 180mm (approx.) length, stainless steel.</t>
  </si>
  <si>
    <t>38500</t>
  </si>
  <si>
    <t>21308401</t>
  </si>
  <si>
    <t>Rongeur downward jaw Caspar3mm/160mm</t>
  </si>
  <si>
    <t>Rongeur, downward jaw, Caspar type or similar, serrated jaws, 3mm jaw, 160mm (approx.) length, stainless steel.</t>
  </si>
  <si>
    <t>58863.96</t>
  </si>
  <si>
    <t>21308402</t>
  </si>
  <si>
    <t>Rongeur downward jaw Caspar4mm/160mm</t>
  </si>
  <si>
    <t>Rongeur, downward jaw, Caspar type or similar, serrated jaws, 4mm jaw, 160mm (approx.) length, stainless steel.</t>
  </si>
  <si>
    <t>Rongeur, downward jaw, Caspar type or similar, serrated jaws, 4mm jaw, 160mm(approx.) length, stainless steel.</t>
  </si>
  <si>
    <t>66213.01</t>
  </si>
  <si>
    <t>21308403</t>
  </si>
  <si>
    <t>Rongeur straight jaw Caspar4x14mm/160mm</t>
  </si>
  <si>
    <t>Rongeur, straight, Caspar type or similar, serrated jaws, 4mm  x 14mm jaw, 160mm (approx.) length, stainless steel.</t>
  </si>
  <si>
    <t>58577.2</t>
  </si>
  <si>
    <t>21308404</t>
  </si>
  <si>
    <t>Rongeur, upward jaw, Caspar3mm/160mm</t>
  </si>
  <si>
    <t>Rongeur, upward jaw, Caspar type or similar, serrated jaws, 3mm jaw, 160mm (approx.) length, stainless steel.</t>
  </si>
  <si>
    <t>60318.9</t>
  </si>
  <si>
    <t>21308405</t>
  </si>
  <si>
    <t>Rongeur, upward jaw, Caspar4mm/160mm</t>
  </si>
  <si>
    <t>Rongeur, upward jaw, Caspar type or similar, serrated jaws, 4mm jaw, 160mm (approx.) length, stainless steel.</t>
  </si>
  <si>
    <t>21308406</t>
  </si>
  <si>
    <t>Rongeur straight jaw Caspar5mm x 14mm,160mm length</t>
  </si>
  <si>
    <t>Rongeur, straight, Caspar type or similar, serrated jaws, 5mm  x 14mm jaw, 160mm (approx.) length, stainless steel.</t>
  </si>
  <si>
    <t>54152.8</t>
  </si>
  <si>
    <t>21308407</t>
  </si>
  <si>
    <t>Rongeur straight jaw Caspar6mm x 14mm,160mm length</t>
  </si>
  <si>
    <t>Rongeur, straight, Caspar type or similar, serrated jaws, 6mm  x 14mm jaw, 160mm (approx.) length, stainless steel.</t>
  </si>
  <si>
    <t>21308501</t>
  </si>
  <si>
    <t>Conductor for Wire Saw, DeMartel 350mm</t>
  </si>
  <si>
    <t>Conductor for Wire Saw, De Martel type or similar, flexible, 350mm (approx.) length.</t>
  </si>
  <si>
    <t>Conductor for Wire Saw, De Martel type or similar, flexible, 350mm (approx.)length.</t>
  </si>
  <si>
    <t>4623.38</t>
  </si>
  <si>
    <t>21308600</t>
  </si>
  <si>
    <t>SpeculaCushing Landolt110mmx15mm blade</t>
  </si>
  <si>
    <t>Specula for Transsphenoidal Hypophysectomy, Cushing Landolt type or similar, 110mm x 15mm blade, stainless steel.</t>
  </si>
  <si>
    <t>Specula for Transsphenoidal Hypophysectomy, Cushing Landolt type or similar,110mm x 15mm blade, stainless steel.</t>
  </si>
  <si>
    <t>48037.31</t>
  </si>
  <si>
    <t>21308601</t>
  </si>
  <si>
    <t>SpeculaCushing Landolt70mmx15mm blade</t>
  </si>
  <si>
    <t>Specula for Transsphenoidal Hypophysectomy, Cushing Landolt type or similar, 70mm x 15mm blade, stainless steel.</t>
  </si>
  <si>
    <t>Specula for Transsphenoidal Hypophysectomy, Cushing Landolt type or similar,70mm x 15mm blade, stainless steel.</t>
  </si>
  <si>
    <t>41736.69</t>
  </si>
  <si>
    <t>21308602</t>
  </si>
  <si>
    <t>SpeculaCushing Landolt90mmx15mm blade</t>
  </si>
  <si>
    <t>Specula for Transsphenoidal Hypophysectomy, Cushing Landolt type or similar, 90mm x 15mm blade, stainless steel.</t>
  </si>
  <si>
    <t>Specula for Transsphenoidal Hypophysectomy, Cushing Landolt type or similar,90mm x 15mm blade, stainless steel.</t>
  </si>
  <si>
    <t>43664.01</t>
  </si>
  <si>
    <t>21308700</t>
  </si>
  <si>
    <t>Dissecting Forcep, Gruenwald190mm</t>
  </si>
  <si>
    <t>Dissecting Forceps, Gruenwald type or similar, 190mm (approx.) length, stainless steel.</t>
  </si>
  <si>
    <t>13547.68</t>
  </si>
  <si>
    <t>21308800</t>
  </si>
  <si>
    <t>Applying forcep bayonet,str.220mm</t>
  </si>
  <si>
    <t>Applying Forceps for Yasargil type or similar,Ti,mini cerebrovascular clips, bayonet shaped, straight jaws, 220mm length</t>
  </si>
  <si>
    <t>87962.51</t>
  </si>
  <si>
    <t>21308801</t>
  </si>
  <si>
    <t>Applying Forcepbayonet,150deg. ang.220mm</t>
  </si>
  <si>
    <t>Applying Forcep f. Yasargil type or similar, Ti, standard cerebrovas. clips, bayonet shaped, 150 deg. angled jaws, 220mm</t>
  </si>
  <si>
    <t>21308802</t>
  </si>
  <si>
    <t>Applying Forcep bayonet30deg. 220mm</t>
  </si>
  <si>
    <t>Applying Forcep f. Yasargil type or simlar,Ti, standard cerebrovas. clips, bayonet shaped, 30 degrees angled jaws, 220mm</t>
  </si>
  <si>
    <t>224469.13</t>
  </si>
  <si>
    <t>21308803</t>
  </si>
  <si>
    <t>Applying Forcep bayonet str.205mm</t>
  </si>
  <si>
    <t>Applying Forceps for Yasargil type or similar,Ti,standard cerebrovascular clips, bayonet shaped, straight jaws, 205mm</t>
  </si>
  <si>
    <t>115857.54</t>
  </si>
  <si>
    <t>21308804</t>
  </si>
  <si>
    <t>Applying forcep,bayonet shape,dynamic type,150 deg.220mm</t>
  </si>
  <si>
    <t>Applying Forceps for Yasargil type or similar,Ti, cerebrovascular clips, bayonet shaped, dynamic type, 150deg.,220mm</t>
  </si>
  <si>
    <t>99960.42</t>
  </si>
  <si>
    <t>21313201</t>
  </si>
  <si>
    <t>Spinal pillow f/ Spine surgery</t>
  </si>
  <si>
    <t>Spinal Pillow for Spine Surgery Gillespie type or similar.</t>
  </si>
  <si>
    <t>21401201</t>
  </si>
  <si>
    <t>Burr Conical for Hudson typebrace, 11mm</t>
  </si>
  <si>
    <t>Burs Conical,  compatible for use with Hudson's Brace of  hand drill set, 11mm diameter (approx.) , stainless steel.</t>
  </si>
  <si>
    <t>Burs Conical, compatible for use with Hudson's Brace of hand drill set,11mm diameter(approx.),stainless steel.</t>
  </si>
  <si>
    <t>214</t>
  </si>
  <si>
    <t>10716.53</t>
  </si>
  <si>
    <t>21401202</t>
  </si>
  <si>
    <t>Burr Conical for Hudson typebrace, 13mm</t>
  </si>
  <si>
    <t>Burr Conical,  for Hudson type brace, 13mm diameter, stainless steel.</t>
  </si>
  <si>
    <t>21401203</t>
  </si>
  <si>
    <t>Burr Conical for Hudson typebrace, 16mm</t>
  </si>
  <si>
    <t>Burr Conical,  for Hudson type brace, 16mm diameter, stainless steel.</t>
  </si>
  <si>
    <t>14424.99</t>
  </si>
  <si>
    <t>21402202</t>
  </si>
  <si>
    <t>Electric Drill f/ NeuroSurgery</t>
  </si>
  <si>
    <t>Electric Drill for Neuro Surgery.</t>
  </si>
  <si>
    <t>8513140.09</t>
  </si>
  <si>
    <t>21402204</t>
  </si>
  <si>
    <t>Air Drill for Neuro Surgical Procedures w/all access.</t>
  </si>
  <si>
    <t>Air Drill for Neuro Surgical Procedures with all accessories.</t>
  </si>
  <si>
    <t>8129234.80</t>
  </si>
  <si>
    <t>21402301</t>
  </si>
  <si>
    <t>Instru. Set f. cranialrepair/closure</t>
  </si>
  <si>
    <t>Instrument Set, for cranial repair and closure, with instrument tray, stainless steel.</t>
  </si>
  <si>
    <t>1467869.98</t>
  </si>
  <si>
    <t>21402305</t>
  </si>
  <si>
    <t>Instrument Set for Cranioplasty mesh fixing.</t>
  </si>
  <si>
    <t>Instrument Set for Cranioplasty Mesh fixing.</t>
  </si>
  <si>
    <t>21402401</t>
  </si>
  <si>
    <t>InstrU. Set f. microcervi.desec. Caspar</t>
  </si>
  <si>
    <t>Instrument Set, for micro cervical desectomy, Caspar type or similar, with instrument tray, stainless steel.</t>
  </si>
  <si>
    <t>8189472.81</t>
  </si>
  <si>
    <t>21402501</t>
  </si>
  <si>
    <t>Instrument Set f. microlumbar desectomy</t>
  </si>
  <si>
    <t>Instrument Set, for micro lumbar desectomy,  with instrument tray, stainless steel.</t>
  </si>
  <si>
    <t>1271229.81</t>
  </si>
  <si>
    <t>21402502</t>
  </si>
  <si>
    <t>Micro Neurosurgery instrument</t>
  </si>
  <si>
    <t>Micro Neurosurgery instrument set with wire basket.</t>
  </si>
  <si>
    <t>1673452.61</t>
  </si>
  <si>
    <t>21402600</t>
  </si>
  <si>
    <t>Perforater,for Hudson's Br.h/drill 10mm</t>
  </si>
  <si>
    <t>Perforator,  compatible for use with Hudson's Brace of  hand drill set, 10mm diameter (approx.), stainless steel.</t>
  </si>
  <si>
    <t>21402601</t>
  </si>
  <si>
    <t>Perforater,for Hudson's Br.h/drill 12mm</t>
  </si>
  <si>
    <t>Perforator,  compatible for use with Hudson's Brace of  hand drill set, 12mm diameter (approx.), stainless steel.</t>
  </si>
  <si>
    <t>21402602</t>
  </si>
  <si>
    <t>Perforater,for Hudson's Br.h/drill 15mm</t>
  </si>
  <si>
    <t>Perforator,  compatible for use with Hudson's Brace of  hand drill set, 15mm diameter (approx.), stainless steel.</t>
  </si>
  <si>
    <t>11930.11</t>
  </si>
  <si>
    <t>21402700</t>
  </si>
  <si>
    <t>Hand Drill set for neurosurgical work(Hudson Brace)</t>
  </si>
  <si>
    <t>Hand Drill set for Neurosurgical work, comprising Hudson Brace standard model</t>
  </si>
  <si>
    <t>123620.61</t>
  </si>
  <si>
    <t>21500101</t>
  </si>
  <si>
    <t>Ophthalmoscope with Standard Handle</t>
  </si>
  <si>
    <t>Ophthalmoscope with Standard Handle.</t>
  </si>
  <si>
    <t>215</t>
  </si>
  <si>
    <t>94902.94</t>
  </si>
  <si>
    <t>21500200</t>
  </si>
  <si>
    <t>Ophthalmoscope Indirect, HeadBand</t>
  </si>
  <si>
    <t>Ophthalmoscope Indirect, Head Band type in case</t>
  </si>
  <si>
    <t>516122.62</t>
  </si>
  <si>
    <t>21500301</t>
  </si>
  <si>
    <t>Retinoscope with Handle with rechargeable batteries</t>
  </si>
  <si>
    <t>Retinoscope with Handle</t>
  </si>
  <si>
    <t>107281.59</t>
  </si>
  <si>
    <t>21500400</t>
  </si>
  <si>
    <t>Pictures Set f. visiontesting of child.</t>
  </si>
  <si>
    <t>Pictures Set Kay type or similar, for vision testing of children.</t>
  </si>
  <si>
    <t>21500500</t>
  </si>
  <si>
    <t>Trial lens set in case</t>
  </si>
  <si>
    <t>Trial Lens Set, lens with metal rims, in skeleton lift out tray, without  trial frame, in leather carrying case.</t>
  </si>
  <si>
    <t>41600</t>
  </si>
  <si>
    <t>21500600</t>
  </si>
  <si>
    <t>Trial Frame, Skeoch, 4 celltype</t>
  </si>
  <si>
    <t>Trial Frame, Skeoch  pattern for reduced aperture trial lenses, 4 cell type Frame of light weight anodized alloy</t>
  </si>
  <si>
    <t>21500700</t>
  </si>
  <si>
    <t>Test Type Electric 4 sided f.Direct Use</t>
  </si>
  <si>
    <t>Test Type Electric, 4 sided for Direct Use, Snellen type or similar, with internally illuminated</t>
  </si>
  <si>
    <t>21500701</t>
  </si>
  <si>
    <t>Test Type Elect. 4 sided f.Indirect Use</t>
  </si>
  <si>
    <t>Test Type Electric, 4 sided for Indirect Use, Snellen type or similar, with internally illuminated</t>
  </si>
  <si>
    <t>18868.57</t>
  </si>
  <si>
    <t>21500800</t>
  </si>
  <si>
    <t>Test type electric Logmar wEng.Let</t>
  </si>
  <si>
    <t>Test Type electric, Logmar type or similar, english letters, with wall bracket.</t>
  </si>
  <si>
    <t>21500801</t>
  </si>
  <si>
    <t>Test Type electric Logmar wnumbers</t>
  </si>
  <si>
    <t>Test Type electric, Logmar type or similar, with numbers, with wall bracket.</t>
  </si>
  <si>
    <t>21501000</t>
  </si>
  <si>
    <t>Diagnostic Lens, size +78D,Volk type</t>
  </si>
  <si>
    <t>Diagnostic Lens, size +78D, Volk type or similar.</t>
  </si>
  <si>
    <t>61943.01</t>
  </si>
  <si>
    <t>21501001</t>
  </si>
  <si>
    <t>Diagnostic Lens, size +90D,Volk type</t>
  </si>
  <si>
    <t>Diagnostic Lens, size +90D, Volk type or similar.</t>
  </si>
  <si>
    <t>72797.92</t>
  </si>
  <si>
    <t>21501002</t>
  </si>
  <si>
    <t>Set of Direct Image corneal contact lenses; cosist of 3</t>
  </si>
  <si>
    <t>Set of Direct image corneal contact lenses, Volk type or similar 3 lenses</t>
  </si>
  <si>
    <t>21501100</t>
  </si>
  <si>
    <t>3-Mirror Diagnostic Lens18mm OD</t>
  </si>
  <si>
    <t>Three Mirror Diagnostic Lens, 18mm OD.</t>
  </si>
  <si>
    <t>72525.44</t>
  </si>
  <si>
    <t>21501101</t>
  </si>
  <si>
    <t>Three Mirror Diagnostic Lens,18mm OD</t>
  </si>
  <si>
    <t>Three Mirror Diagnostic Lens, laser, 18mm OD.</t>
  </si>
  <si>
    <t>77255.36</t>
  </si>
  <si>
    <t>21501200</t>
  </si>
  <si>
    <t>4-Mirror Gonioscopy Lens,Laser, Goldman</t>
  </si>
  <si>
    <t>Four Mirror Gonioscopy Lens, Laser, Goldman type</t>
  </si>
  <si>
    <t>Four Mirror Gonioscopy Lens, Laser, Goldman type or similar.</t>
  </si>
  <si>
    <t>78427.17</t>
  </si>
  <si>
    <t>21501201</t>
  </si>
  <si>
    <t>Surgical Gonio knife,s/s</t>
  </si>
  <si>
    <t>Surgical Gonio knife,stainless steel.</t>
  </si>
  <si>
    <t>21501202</t>
  </si>
  <si>
    <t>Surgical Gonio Lens</t>
  </si>
  <si>
    <t>21501301</t>
  </si>
  <si>
    <t>Iris Repositor, titanium</t>
  </si>
  <si>
    <t>27000</t>
  </si>
  <si>
    <t>21501400</t>
  </si>
  <si>
    <t>Dissector angled 1.5mm blade,12cm</t>
  </si>
  <si>
    <t>Dissector, Castroviejo type or similar, angled, 1.5mm blade, 12cm (approx.) length, stainless steel.</t>
  </si>
  <si>
    <t>2700</t>
  </si>
  <si>
    <t>21501401</t>
  </si>
  <si>
    <t>Freer dissector 4.5mm wide tip s/s (for ophthalmic purpose)</t>
  </si>
  <si>
    <t>Freer dissector 4.5mm wide tip,stainless steel.(for ophthalmic purpose)</t>
  </si>
  <si>
    <t>21501501</t>
  </si>
  <si>
    <t>Lachrymal Cannula, Lang type,cvd. 23G</t>
  </si>
  <si>
    <t>Lachrymal Cannula, Lang type or similar, curved, blunt tip, open, size 23G, 40mm length, stainless steel.</t>
  </si>
  <si>
    <t>2069.6</t>
  </si>
  <si>
    <t>21501502</t>
  </si>
  <si>
    <t>Lachrymal Cannula, Lang type,cvd. 25G</t>
  </si>
  <si>
    <t>Lachrymal Cannula, Lang type or similar, curved, blunt tip, open, size 25G, 40mm length, stainless steel.</t>
  </si>
  <si>
    <t>875.03</t>
  </si>
  <si>
    <t>21501801</t>
  </si>
  <si>
    <t>Bimannual Irrigation &amp;Aspiration Cannula 23 G</t>
  </si>
  <si>
    <t>Bimannual Irrigation and Aspiration Cannula 23 G,stainless steel</t>
  </si>
  <si>
    <t>21501802</t>
  </si>
  <si>
    <t>Coaxial Irrigation &amp;Aspiration Cannula 23 G</t>
  </si>
  <si>
    <t>Coaxial Irrigation and Aspiration Cannula 23 G,stainless steel.</t>
  </si>
  <si>
    <t>21501900</t>
  </si>
  <si>
    <t>Clamp Chalazion, 20mmcurette, 1mm cup</t>
  </si>
  <si>
    <t>Clamp Chalazion with locking thumb screw, 20mm curette, 1mm cup, stainless steel.</t>
  </si>
  <si>
    <t>1102.59</t>
  </si>
  <si>
    <t>21501901</t>
  </si>
  <si>
    <t>Clamp Chalazion, 26mmcurette, 2mm cup</t>
  </si>
  <si>
    <t>Clamp Chalazion with locking thumb screw, 26mm curette, 2mm cup, stainless steel.</t>
  </si>
  <si>
    <t>21502000</t>
  </si>
  <si>
    <t>Lacrymal Dilat., Wilder setof 3 (1,2,3)</t>
  </si>
  <si>
    <t>Lacrymal Dilator,  Wilder type or similar, set of 3 (size  1, 2 &amp; 3), stainless steel.</t>
  </si>
  <si>
    <t>1923.65</t>
  </si>
  <si>
    <t>21502100</t>
  </si>
  <si>
    <t>Lachrymal Dilator Infantdelicate 23mm</t>
  </si>
  <si>
    <t>Lachrymal Dilator Infant, delicate tapered, 23mm length, stainless steel.</t>
  </si>
  <si>
    <t>407.16</t>
  </si>
  <si>
    <t>21502400</t>
  </si>
  <si>
    <t>Cilia Forcep Barraquer type8.5cm</t>
  </si>
  <si>
    <t>Cilia Forceps, Barraquer type or similar, 8.5cm (approx.), stainless steel.</t>
  </si>
  <si>
    <t>867.43</t>
  </si>
  <si>
    <t>21502401</t>
  </si>
  <si>
    <t>Cilia Forceps, Barraquer type8.5cm,Ti</t>
  </si>
  <si>
    <t>Cilia Forceps, Barraquer type or similar, 8.5cm (approx.), titanium.</t>
  </si>
  <si>
    <t>21502500</t>
  </si>
  <si>
    <t>Micro Colibri Forcecp 0.3mm ,1x2 teeth</t>
  </si>
  <si>
    <t>Micro Colibri Forcecps, Barraquer type or similar,  0.3mm tip, 1 x 2 teeth with tying platform, stainless steel.</t>
  </si>
  <si>
    <t>1462.9</t>
  </si>
  <si>
    <t>21502501</t>
  </si>
  <si>
    <t>Micro Colibri Forcecp 0.3mm ,1 x 2 teeth, Ti</t>
  </si>
  <si>
    <t>Micro Colibri Forcecps, Barraquer type or similar,  0.3mm tip, 1 x 2 teeth with tying platform, titanium.</t>
  </si>
  <si>
    <t>21502600</t>
  </si>
  <si>
    <t>Capsulorexis forcep, rb,standard shank, 11 mm</t>
  </si>
  <si>
    <t>Capsulorrhexis Forceps, round body, standard shank, 11mm shank length, extremely thin, standard tips.</t>
  </si>
  <si>
    <t>5406.18</t>
  </si>
  <si>
    <t>21502700</t>
  </si>
  <si>
    <t>Corneal Suture Forceps,Castroviejo 6mm</t>
  </si>
  <si>
    <t>Corneal Suture Forceps, Castroviejo type or similar, 6mm tying platform, stainless steel.</t>
  </si>
  <si>
    <t>5582.92</t>
  </si>
  <si>
    <t>21502701</t>
  </si>
  <si>
    <t>Corneal Suture Forceps,Castroviejo type, 6mm, Ti</t>
  </si>
  <si>
    <t>Corneal Suture Forceps, Castroviejo type or similar, 6mm tying platform, titanium.</t>
  </si>
  <si>
    <t>21502801</t>
  </si>
  <si>
    <t>Locking forceps Castroviejo type</t>
  </si>
  <si>
    <t>Locking forceps Castroviejo type.(f/ophthalmic).</t>
  </si>
  <si>
    <t>Locking forceps Castroviejo type.(for ophthalmic purpose)</t>
  </si>
  <si>
    <t>21502900</t>
  </si>
  <si>
    <t>Corneal Suture Forcep StMartin type s/s</t>
  </si>
  <si>
    <t>Corneal Suture Forceps, St Martin type or similar, stainless steel.</t>
  </si>
  <si>
    <t>5312.32</t>
  </si>
  <si>
    <t>21502901</t>
  </si>
  <si>
    <t>Corneal Suture Forcep St.Martin, 0.15 mm tip, Ti</t>
  </si>
  <si>
    <t>Corneal Suture Forceps, St Martin type or similar, 0.15 mm tip, fine teeth, titanium.</t>
  </si>
  <si>
    <t>21502902</t>
  </si>
  <si>
    <t>Corneal Suture Forceps, St.Martin, 0.4mm tip, Ti</t>
  </si>
  <si>
    <t>Corneal Suture Forceps, St Martin type or similar, 0.4 mm tip, fine teeth, titanium.</t>
  </si>
  <si>
    <t>21503000</t>
  </si>
  <si>
    <t>Corneoscleral Forcep Barraq.Coli. 0.4mm</t>
  </si>
  <si>
    <t>Corneoscleral Forceps, Barraquer Colibri type or similar, 0.4mm tip, 1 x 2 teeth, with tying platform 7mm</t>
  </si>
  <si>
    <t>5065.21</t>
  </si>
  <si>
    <t>21503100</t>
  </si>
  <si>
    <t>Corneal Suture Forcep Barraq.Col 0.12mm</t>
  </si>
  <si>
    <t>Corneal Suture Forceps, Barraquer Colibri type or similar, 0.12mm tip, 1 x 2 teeth, with tying platform 7mm</t>
  </si>
  <si>
    <t>912.78</t>
  </si>
  <si>
    <t>21503101</t>
  </si>
  <si>
    <t>Corneal Suture Forcep,Barr.Colbri, str. Ti</t>
  </si>
  <si>
    <t>Corneal Suture Forceps, Barraquer Colibri type or similar, straight, 0.12mm tip,</t>
  </si>
  <si>
    <t>21503102</t>
  </si>
  <si>
    <t>Corneal Suture Forcep,Barr.Colibri, curved, Ti</t>
  </si>
  <si>
    <t>Corneal Suture Forceps, Barraquer Colibri type or similar, curved, 0.12mm tip</t>
  </si>
  <si>
    <t>21503200</t>
  </si>
  <si>
    <t>Colibri Forcep Pierse Hoskin,0.1mm tip,s/s</t>
  </si>
  <si>
    <t>Colibri Forceps, Pierse Hoskin type or similar, 0.1mm tip, 1x1 teeth, stainless steel.</t>
  </si>
  <si>
    <t>455.05</t>
  </si>
  <si>
    <t>21503201</t>
  </si>
  <si>
    <t>Colibri Forcep Pierse Hoskin, 0.1mm tip, Ti.</t>
  </si>
  <si>
    <t>Colibri Forceps, Pierse Hoskin type or similar, 0.1mm tip, 1x1 teeth, titanium.</t>
  </si>
  <si>
    <t>47923.20</t>
  </si>
  <si>
    <t>21503300</t>
  </si>
  <si>
    <t>Corneal Punch s.base &amp; PTFEp.block</t>
  </si>
  <si>
    <t>Corneal Punch, to accept disposable corneal trephines, with stainless base and PTFE punch block.</t>
  </si>
  <si>
    <t>605</t>
  </si>
  <si>
    <t>21503400</t>
  </si>
  <si>
    <t>Entropian Forcep SnellenRight solid</t>
  </si>
  <si>
    <t>Entropian Forceps, Snellen type or similar, right solid lower plate, open upper plate, with locking thumb screw</t>
  </si>
  <si>
    <t>21503401</t>
  </si>
  <si>
    <t>Entropian Forcep Snellen Leftsolid</t>
  </si>
  <si>
    <t>Entropian Forceps, Snellen type or similar, left solid lower plate, open upper plate, with locking thumb screw, stainles</t>
  </si>
  <si>
    <t>1470.12</t>
  </si>
  <si>
    <t>21503500</t>
  </si>
  <si>
    <t>Intra Occular Foreign BodyForcep 0.8mm</t>
  </si>
  <si>
    <t>Intra Ocular Foreign Body Forceps,20G shaft, 45 degrees angled tip, stationary distal jaw, 2.0mm jaws, 160mm length</t>
  </si>
  <si>
    <t>21503501</t>
  </si>
  <si>
    <t>Intra Ocu. Foreign Body Forcep20G, w/basket type jaw</t>
  </si>
  <si>
    <t>Intra Ocular Foreign Body Forceps,  size 20G shaft, 45 degrees angled tip, basket type jaw, 2.0mm jaws, 160mm (approx.)</t>
  </si>
  <si>
    <t>21503601</t>
  </si>
  <si>
    <t>Handle for intraocular forcep,Griesharber type or similar</t>
  </si>
  <si>
    <t>Handle for intraocular forcep, Griesharber type or similar</t>
  </si>
  <si>
    <t>Handle for intraocular forcep, Griesharber type or similar.</t>
  </si>
  <si>
    <t>149000</t>
  </si>
  <si>
    <t>21503701</t>
  </si>
  <si>
    <t>Long arm micro forcep Yasergil str. 0.8mm tip, 29mm w.length</t>
  </si>
  <si>
    <t>Long arm micro forcep Yasergil,straight,0.8mm tip,29mm working length,229mm overall length.</t>
  </si>
  <si>
    <t>Long arm micro forcep Yasergil,straight,0.8mm tip,29mm working length,229mm overall length( for ophthalmic purpose).</t>
  </si>
  <si>
    <t>21503802</t>
  </si>
  <si>
    <t>Iris Forceps, curved, 70mm,Ti</t>
  </si>
  <si>
    <t>Iris Forceps, curved, 70mm length, titanium.</t>
  </si>
  <si>
    <t>21503803</t>
  </si>
  <si>
    <t>Iris Forceps, straight,  70mm, Ti</t>
  </si>
  <si>
    <t>Iris Forceps, straight,  70mm length, titanium.</t>
  </si>
  <si>
    <t>21503804</t>
  </si>
  <si>
    <t>Iris Forceps, straight, w/rattooth, 70 mm, Ti</t>
  </si>
  <si>
    <t>Iris Forceps, straight,  with rat tooth, 70mm length, titanium.</t>
  </si>
  <si>
    <t>10816</t>
  </si>
  <si>
    <t>21503805</t>
  </si>
  <si>
    <t>Strumpel ethmoid forcep, str. 4 1/8"(105mm),paed.</t>
  </si>
  <si>
    <t>Strumpel ethmoid forcep, straight,41/8 "(105mm) ,paediatric.</t>
  </si>
  <si>
    <t>Strumpel ethmoid forcep,straight,4 1/8"(105mm),paediatric.(for ophthalmic purpose)</t>
  </si>
  <si>
    <t>21503900</t>
  </si>
  <si>
    <t>Suture Tying Forcep KelmenMc. str. 4mm</t>
  </si>
  <si>
    <t>Suture Tying Forceps, Kelmen Mcpherson type or similar, straight,  with 4mm tying platform, Titanium.</t>
  </si>
  <si>
    <t>2768.45</t>
  </si>
  <si>
    <t>21503901</t>
  </si>
  <si>
    <t>Suture Tying Forcep KelmenMc. ang. 10mm</t>
  </si>
  <si>
    <t>Suture Tying Forceps, Kelmen Mcpherson type or similar, angled, 10mm shaft with 4mm tying platform, Titanium.</t>
  </si>
  <si>
    <t>4420.00</t>
  </si>
  <si>
    <t>21504001</t>
  </si>
  <si>
    <t>Suture Tying Forcep Mcphersonangled 8mm</t>
  </si>
  <si>
    <t>Suture Tying Forceps, Mcpherson type or similar, angled shaft, with 8mm tying platform, stainless steel.</t>
  </si>
  <si>
    <t>21504002</t>
  </si>
  <si>
    <t>Suture Tying Forceps, Mcpher.angle shaft, 8mm,Ti</t>
  </si>
  <si>
    <t>Suture Tying Forceps, Mcpherson type or similar, angled shaft, with 8mm tying platform, titanium.</t>
  </si>
  <si>
    <t>8500</t>
  </si>
  <si>
    <t>21504003</t>
  </si>
  <si>
    <t>Suture Tying Forceps, Mcpher.str. smooth jaws,5mm, Ti</t>
  </si>
  <si>
    <t>Suture Tying Forceps, Mcpherson type or similar, straight smooth jaws, with 5mm tying platform, titanium.</t>
  </si>
  <si>
    <t>4160.00</t>
  </si>
  <si>
    <t>21504503</t>
  </si>
  <si>
    <t>Trabeculectomy Punch, Kelley</t>
  </si>
  <si>
    <t>Trabeculectomy Punch, Kelley type or similar, stainless steel.</t>
  </si>
  <si>
    <t>21504600</t>
  </si>
  <si>
    <t>Suture Forceps,Moorfield type</t>
  </si>
  <si>
    <t>Suture Forceps,Moorfield type or similar, stainless steel.</t>
  </si>
  <si>
    <t>454.42</t>
  </si>
  <si>
    <t>21504800</t>
  </si>
  <si>
    <t>Lens Manupilating Hook,Sinsky, 0.15mm</t>
  </si>
  <si>
    <t>Lens Manupilating Hook,  Sinsky type or similar, 0.15 mm diameter, blunt tip, angled, stainless steel.</t>
  </si>
  <si>
    <t>876.67</t>
  </si>
  <si>
    <t>21504900</t>
  </si>
  <si>
    <t>Strabismus Hook, small,Jameson</t>
  </si>
  <si>
    <t>Strabismus Hook, small, Jameson type or similar, stainless steel.</t>
  </si>
  <si>
    <t>210.97</t>
  </si>
  <si>
    <t>21504901</t>
  </si>
  <si>
    <t>Strabismus Hook, large,Jameson</t>
  </si>
  <si>
    <t>Strabismus Hook, large, Jameson type or similar, stainless steel.</t>
  </si>
  <si>
    <t>4877.5</t>
  </si>
  <si>
    <t>21504902</t>
  </si>
  <si>
    <t>Strabismus Hook, largegraefe type</t>
  </si>
  <si>
    <t>Strabismus Hook, large, graefe type or similar, stainless steel.</t>
  </si>
  <si>
    <t>8700</t>
  </si>
  <si>
    <t>21504903</t>
  </si>
  <si>
    <t>Strabismus Hook, small,graefe type</t>
  </si>
  <si>
    <t>Strabismus Hook, small, graefe type or similar, stainless steel.</t>
  </si>
  <si>
    <t>21505200</t>
  </si>
  <si>
    <t>Cannulated Extrusion Needlewith handle</t>
  </si>
  <si>
    <t>Cannulated Extrusion Needle with handle, stainless steel.</t>
  </si>
  <si>
    <t>21505300</t>
  </si>
  <si>
    <t>Phaco Chopper 1mm/12.5cm,Sharp tip</t>
  </si>
  <si>
    <t>Phaco Chopper, 1mm long chopping  edge, sharp tip, 12.5cm (approx.) overrall length, stainless steel.</t>
  </si>
  <si>
    <t>Phaco Chopper, 1mm long chopping  edge, sharp tip, 12.5cm (approx.) overall length, stainless steel.</t>
  </si>
  <si>
    <t>879.52</t>
  </si>
  <si>
    <t>21505301</t>
  </si>
  <si>
    <t>Phaco Chopper 1mm/12.5mmblunt tip</t>
  </si>
  <si>
    <t>Phaco Chopper, 1mm long chopping  edge, blunt tip, 12.5cm (approx.) overrall length, stainless steel.</t>
  </si>
  <si>
    <t>Phaco Chopper, 1mm long chopping  edge, blunt tip, 12.5cm (approx.) overall length, stainless steel.</t>
  </si>
  <si>
    <t>1047.25</t>
  </si>
  <si>
    <t>21505302</t>
  </si>
  <si>
    <t>Phaco Chopper, 1.2mm longchopping edge</t>
  </si>
  <si>
    <t>Phaco Chopper, 1.2mm long chopping  edge, sharp tip, 12.5cm (approx.) overall length, stainless steel.</t>
  </si>
  <si>
    <t>21505303</t>
  </si>
  <si>
    <t>Phaco Chopper, 1.7mm longchopping edge</t>
  </si>
  <si>
    <t>Phaco Chopper, 1.7mm long chopping  edge, sharp tip, 12.5cm (approx.) overall length, stainless steel.</t>
  </si>
  <si>
    <t>21505304</t>
  </si>
  <si>
    <t>Phaco Speculam, screw type,adult</t>
  </si>
  <si>
    <t>Phaco Speculam, screw type, adult, stainless steel.</t>
  </si>
  <si>
    <t>21505305</t>
  </si>
  <si>
    <t>Lens Dialer.</t>
  </si>
  <si>
    <t>21505602</t>
  </si>
  <si>
    <t>Lachrymal Probe d/e Bowmanset of 6 size</t>
  </si>
  <si>
    <t>Lachrymal Probe, double ended, Bowman type or similar, set of 6 sizes, stainless steel.</t>
  </si>
  <si>
    <t>1045.07</t>
  </si>
  <si>
    <t>21506000</t>
  </si>
  <si>
    <t>Ophthalmic Caliper, 20mm,straight</t>
  </si>
  <si>
    <t>Ophthalmic Caliper, 20mm, straight, stainless steel.</t>
  </si>
  <si>
    <t>9266.4</t>
  </si>
  <si>
    <t>21506100</t>
  </si>
  <si>
    <t>Ophthalmic Caliper,Castroviejo 17mm</t>
  </si>
  <si>
    <t>Ophthalmic Caliper, Castroviejo type or similar, 17mm, measuring range 40mm, stainless steel.</t>
  </si>
  <si>
    <t>2708.19</t>
  </si>
  <si>
    <t>21506200</t>
  </si>
  <si>
    <t>Wire Speculum Child,Barraquer type</t>
  </si>
  <si>
    <t>Wire Speculum, Child size, Barraquer type or similar, 11 mm blades, 19mm spread, open blades, stainless steel.</t>
  </si>
  <si>
    <t>181.85</t>
  </si>
  <si>
    <t>21506201</t>
  </si>
  <si>
    <t>Wire Speculum Infant,Barraquer type</t>
  </si>
  <si>
    <t>Wire Speculum, Infant size, Barraquer type or similar, 5 mm blades, 19mm spread, open blades, stainless steel.</t>
  </si>
  <si>
    <t>144.41</t>
  </si>
  <si>
    <t>21506203</t>
  </si>
  <si>
    <t>Wire Speculum Paediatric,Barraquer type</t>
  </si>
  <si>
    <t>Wire Speculum, Paediatric size, Barraquer type or similar, stainless steel.</t>
  </si>
  <si>
    <t>1638.41</t>
  </si>
  <si>
    <t>21506300</t>
  </si>
  <si>
    <t>Eye Speculum, Clark type,open blades</t>
  </si>
  <si>
    <t>Eye Speculum, Clark type or similar, open blades, stainless steel.</t>
  </si>
  <si>
    <t>21506400</t>
  </si>
  <si>
    <t>Wire Speculum Kratz Barraqueropen blade</t>
  </si>
  <si>
    <t>Wire Speculum, Kratz Barraquer type or similar, 14 mm blades, 18mm spread, open blade, stainless steel.</t>
  </si>
  <si>
    <t>188.21</t>
  </si>
  <si>
    <t>21506401</t>
  </si>
  <si>
    <t>Wire Speculum Kratz Barraqu.solid blade</t>
  </si>
  <si>
    <t>Wire Speculum, Kratz Barraquer type or similar, 14 mm blades, 18mm spread, solid blade, stainless steel.</t>
  </si>
  <si>
    <t>158.29</t>
  </si>
  <si>
    <t>21506500</t>
  </si>
  <si>
    <t>Eye Speculum, Lancaster solidblade</t>
  </si>
  <si>
    <t>Eye Speculum, Lancaster type or similar, solid 15 mm blades, screw controlled, adjustable blades, 35mm spread</t>
  </si>
  <si>
    <t>30872.57</t>
  </si>
  <si>
    <t>21506601</t>
  </si>
  <si>
    <t>Iris Spatula, Barraquer ,angle tip,curved, 11mm</t>
  </si>
  <si>
    <t>Iris Spatula, Barraquer type or similar, angled tip, gently curved, 11mm shaft, titanium.</t>
  </si>
  <si>
    <t>21507000</t>
  </si>
  <si>
    <t>Cystotome &amp; Curette,Moorefield type</t>
  </si>
  <si>
    <t>Cystotome &amp; Curette, Moorefield type or similar, stainless steel.</t>
  </si>
  <si>
    <t>264.18</t>
  </si>
  <si>
    <t>21507100</t>
  </si>
  <si>
    <t>Scleral Fixation Ring,Flieringa type</t>
  </si>
  <si>
    <t>Scleral Fixation Ring,  Flieringa type or similar, set of 6 sizes, stainless steel.</t>
  </si>
  <si>
    <t>379.63</t>
  </si>
  <si>
    <t>21507400</t>
  </si>
  <si>
    <t>Lens Expressor Loop, 13.5cmlength</t>
  </si>
  <si>
    <t>Lens Expressor Loop, 13.5cm (approx.) length, stainless steel.</t>
  </si>
  <si>
    <t>5187.52</t>
  </si>
  <si>
    <t>21507500</t>
  </si>
  <si>
    <t>Lens Expressor Hook, Arrugatype</t>
  </si>
  <si>
    <t>Lens Expressor Hook, Arruga type or similar, stainless steel.</t>
  </si>
  <si>
    <t>478.34</t>
  </si>
  <si>
    <t>21507600</t>
  </si>
  <si>
    <t>Irrigating Vectus, size 27G</t>
  </si>
  <si>
    <t>Irrigating Vectus, size 27G, stainless steel.</t>
  </si>
  <si>
    <t>2388.08</t>
  </si>
  <si>
    <t>21508201</t>
  </si>
  <si>
    <t>Anterior Chamber Maintainer</t>
  </si>
  <si>
    <t>21508301</t>
  </si>
  <si>
    <t>Toric Axis Marker</t>
  </si>
  <si>
    <t>21508302</t>
  </si>
  <si>
    <t>Toric Reference Marker</t>
  </si>
  <si>
    <t>21508401</t>
  </si>
  <si>
    <t>Ocular Shield with suction cup</t>
  </si>
  <si>
    <t>Ocular Shield with suction cup.</t>
  </si>
  <si>
    <t>21508501</t>
  </si>
  <si>
    <t>Schocket double ended sclera depressor, 134mm</t>
  </si>
  <si>
    <t>Schocket double ended sclera depressor, rounded end with curved marking end. 6mm wide bar and 25mm</t>
  </si>
  <si>
    <t>21508502</t>
  </si>
  <si>
    <t>Spaide paediatric sclera depressor, length 125mm.</t>
  </si>
  <si>
    <t>Spaide paediatric sclera depressor, curved tip, serrated surface, overall length 125mm.</t>
  </si>
  <si>
    <t>21508601</t>
  </si>
  <si>
    <t>Meyer-Schwickerath localizer overall length 123mm</t>
  </si>
  <si>
    <t>Meyer-Schwickerath localizer (overall length 123mm)</t>
  </si>
  <si>
    <t>21508701</t>
  </si>
  <si>
    <t>Arruga Capsule Forceps 111mm length, 2.0mm tip</t>
  </si>
  <si>
    <t>Arruga Capsule Forceps, curved, flat handle, cup jaw, 111mm length,  shaft pattern- valuated, 2.0mm tip</t>
  </si>
  <si>
    <t>21508801</t>
  </si>
  <si>
    <t>Schepens orbital retractor 14x56mm blade</t>
  </si>
  <si>
    <t>Schepens orbital retractor 14x56mm blade (overall length 148mm)</t>
  </si>
  <si>
    <t>21508901</t>
  </si>
  <si>
    <t>Forceps for scleral plugs tip 0.85mm, 100mm length</t>
  </si>
  <si>
    <t>Forceps for scleral plugs width of tip 0.85mm, 100mm length</t>
  </si>
  <si>
    <t>Forceps for scleral plugs width of tip 0.85mm, 100mm length.</t>
  </si>
  <si>
    <t>21508902</t>
  </si>
  <si>
    <t>20G Scleral plugs, silver</t>
  </si>
  <si>
    <t>20G Scleral plugs, silver, to close scleral  incisions</t>
  </si>
  <si>
    <t>20G Scleral plugs, silver, to close scleral  incisions.</t>
  </si>
  <si>
    <t>21509001</t>
  </si>
  <si>
    <t>Watzke sleeve spreading forcep 10mm tip, 30 degree length 114mm</t>
  </si>
  <si>
    <t>Watzke sleeve spreading forceps serrated 10mm tip, 30 degree</t>
  </si>
  <si>
    <t>Watzke sleeve spreading forceps serrated 10mm tip, 30 degree angled , with cross action handle, overall length 114mm.</t>
  </si>
  <si>
    <t>21509101</t>
  </si>
  <si>
    <t>23G Passive aspiration/ extrusion hand piece</t>
  </si>
  <si>
    <t>23G Passive aspiration/extrusion hand piece (Air-Fluid needle handle)</t>
  </si>
  <si>
    <t>21509201</t>
  </si>
  <si>
    <t>Blackflush hand piece length 110mm</t>
  </si>
  <si>
    <t>Blackflush hand piece (side port) with luer connecter, length 110mm.</t>
  </si>
  <si>
    <t>21509301</t>
  </si>
  <si>
    <t>Intra ocular lens tucking forceps, straight</t>
  </si>
  <si>
    <t>Intra ocular lens tucking forceps straight</t>
  </si>
  <si>
    <t>Intra ocular lens tucking forceps straight.</t>
  </si>
  <si>
    <t>21509302</t>
  </si>
  <si>
    <t>Intra ocular lens tucking forceps, curved</t>
  </si>
  <si>
    <t>Intra ocular lens tucking forceps curved.</t>
  </si>
  <si>
    <t>21509401</t>
  </si>
  <si>
    <t>Intraocular lens cutters/ scissors</t>
  </si>
  <si>
    <t>Intraocular lens cutters/scissors</t>
  </si>
  <si>
    <t>21509501</t>
  </si>
  <si>
    <t>Rebound type  Tonometer</t>
  </si>
  <si>
    <t>21600101</t>
  </si>
  <si>
    <t>Skin grafting knife, w/10blades</t>
  </si>
  <si>
    <t>Skin Grafting Knife, cobbet pattern,stainless steel complete with 10 sterile blades.</t>
  </si>
  <si>
    <t>Skin Grafting Knife, with oscillating bar, Cobbet pattern, stainless steel, complete with 10 sterile blades</t>
  </si>
  <si>
    <t>216</t>
  </si>
  <si>
    <t>97760</t>
  </si>
  <si>
    <t>21600102</t>
  </si>
  <si>
    <t>Skin Grafting Knife,with fixedbar,SS,w/10 blades</t>
  </si>
  <si>
    <t>Skin Grafting Knife, with fixed bar, stainless steel, complete with 10 sterile blades</t>
  </si>
  <si>
    <t>97700</t>
  </si>
  <si>
    <t>21600103</t>
  </si>
  <si>
    <t>Silver Skin Grafting knife180-200mm</t>
  </si>
  <si>
    <t>Silver Skin Grafting knife 180-200mm length</t>
  </si>
  <si>
    <t>21600501</t>
  </si>
  <si>
    <t>Battery operated Dermatome (cordless)</t>
  </si>
  <si>
    <t>Battery Operated Dermatome System (Cordless) complete set with charger, two batteries,50 blades</t>
  </si>
  <si>
    <t>4099521.73</t>
  </si>
  <si>
    <t>21600502</t>
  </si>
  <si>
    <t>Dermatome w/mesher copm.set10 tray,100blades</t>
  </si>
  <si>
    <t>Dermatome with mesher complete set with 10 trays,100 Nos sterile blades, stainless steel with warranty</t>
  </si>
  <si>
    <t>3676364.19</t>
  </si>
  <si>
    <t>21600503</t>
  </si>
  <si>
    <t>Meek micro graft system</t>
  </si>
  <si>
    <t>Meek micro graft system with cock of different sizes 20 each and adhesive glue 3 bottles</t>
  </si>
  <si>
    <t>21600602</t>
  </si>
  <si>
    <t>Scalpel Handle, solid, round,Kaye</t>
  </si>
  <si>
    <t>Scalpel Handle, solid, round, Kaye, No.3, 150mm (approx.) length, stainless steel.</t>
  </si>
  <si>
    <t>9229.66</t>
  </si>
  <si>
    <t>21600603</t>
  </si>
  <si>
    <t>Scalpel handle,Beaver,s/s</t>
  </si>
  <si>
    <t>Scalpel Handle, Beaver, stainless steel.</t>
  </si>
  <si>
    <t>14585.47</t>
  </si>
  <si>
    <t>21600701</t>
  </si>
  <si>
    <t>Mouth Gag,Cleft Plate repaircomplete set,s/s</t>
  </si>
  <si>
    <t>Mouth Gag for cleft plate repair,complete set including xs,s,m,l tounge plates,s/s</t>
  </si>
  <si>
    <t>28500</t>
  </si>
  <si>
    <t>21600801</t>
  </si>
  <si>
    <t>Micro vascular clampsingle,Acland 2A</t>
  </si>
  <si>
    <t>Micro Vascular Clamp, all purpose clamp, single, matte or black, Acland 2A, autoclavable</t>
  </si>
  <si>
    <t>28102.53</t>
  </si>
  <si>
    <t>21600802</t>
  </si>
  <si>
    <t>Micro vascular clampsingle,Acland 3A</t>
  </si>
  <si>
    <t>Micro Vascular Clamp, all purpose clamp, single, matte or black, Acland 3A, autoclavable.</t>
  </si>
  <si>
    <t>27438.38</t>
  </si>
  <si>
    <t>21600803</t>
  </si>
  <si>
    <t>Micro vascular clamp,single,Acland 4A,</t>
  </si>
  <si>
    <t>Micro Vascular Clamp, all purpose clamp, single, matte or black, Acland 4A, autoclavable</t>
  </si>
  <si>
    <t>41968.89</t>
  </si>
  <si>
    <t>21600804</t>
  </si>
  <si>
    <t>Micro vascular clamp,single,Acland 5A,</t>
  </si>
  <si>
    <t>Micro Vascular Clamp, all purpose clamp, single, matte or black, Acland 5A, autoclavable</t>
  </si>
  <si>
    <t>41868.63</t>
  </si>
  <si>
    <t>21600805</t>
  </si>
  <si>
    <t>Micro vascular clamp,slipperyarteries,single,Acland,2V</t>
  </si>
  <si>
    <t>Micro Vascular Clamp, for slippery arteries, single, matte or black, Acland 2V, autoclavable</t>
  </si>
  <si>
    <t>27338.64</t>
  </si>
  <si>
    <t>21600806</t>
  </si>
  <si>
    <t>Micro vascular clamp,slipperyarteries,single,Acland,3V</t>
  </si>
  <si>
    <t>Micro Vascular Clamp, for slippery arteries, single, matte or black, Acland 3V, autoclavable.</t>
  </si>
  <si>
    <t>26380.3</t>
  </si>
  <si>
    <t>21600807</t>
  </si>
  <si>
    <t>Micro vascular clamp,slipperyarteries,single,Acland,4V</t>
  </si>
  <si>
    <t>Micro Vascular Clamp, for slippery arteries, single, matte or black, Acland 4V, autoclavable</t>
  </si>
  <si>
    <t>42562.93</t>
  </si>
  <si>
    <t>21600808</t>
  </si>
  <si>
    <t>Micro vascular clamp,slipperyarteries,single,Acland,5V</t>
  </si>
  <si>
    <t>Micro Vascular Clamp, for slippery arteries, single, matte or black, 5V, autoclavable.</t>
  </si>
  <si>
    <t>40843.96</t>
  </si>
  <si>
    <t>21600809</t>
  </si>
  <si>
    <t>Micro vascular clamp,double,Acland 2A type or similar</t>
  </si>
  <si>
    <t>Micro Vascular Clamp, all purpose clamp, double, matte or black, Acland 2A, autoclavable</t>
  </si>
  <si>
    <t>62457.05</t>
  </si>
  <si>
    <t>21600810</t>
  </si>
  <si>
    <t>Micro vascular clamp,double,Acland 3A type similar</t>
  </si>
  <si>
    <t>Micro Vascular Clamp, all purpose clamp, double, matte or black, Acland 3A, autoclavable</t>
  </si>
  <si>
    <t>51392.2</t>
  </si>
  <si>
    <t>21600811</t>
  </si>
  <si>
    <t>Micro vascular clamp,double,Acland 4A</t>
  </si>
  <si>
    <t>Micro Vascular Clamp, all purpose clamp, double, matte or black, Acland 4A, autoclavable</t>
  </si>
  <si>
    <t>52288.57</t>
  </si>
  <si>
    <t>21600812</t>
  </si>
  <si>
    <t>Micro vascular clamp,slipperyarteries,double,Acland,2V</t>
  </si>
  <si>
    <t>Micro Vascular Clamp, for slippery arteries, double, matte or black, Acland 2V, autoclavable</t>
  </si>
  <si>
    <t>48810.41</t>
  </si>
  <si>
    <t>21600813</t>
  </si>
  <si>
    <t>Micro vascular clamp,slipperyarteries,double,Acland,3V</t>
  </si>
  <si>
    <t>Micro Vascular Clamp, for slippery arteries, double, matte or black, Acland 3V, autoclavable</t>
  </si>
  <si>
    <t>54621.17</t>
  </si>
  <si>
    <t>21600814</t>
  </si>
  <si>
    <t>Micro vascular clamp,slipperyarteries,double,Acland,4V</t>
  </si>
  <si>
    <t>Micro Vascular Clamp, for slippery arteries, double, matte or black, Acland 4V, autoclavable</t>
  </si>
  <si>
    <t>69122.16</t>
  </si>
  <si>
    <t>21600815</t>
  </si>
  <si>
    <t>Micro vascular clampapplying forcep,w/o lock</t>
  </si>
  <si>
    <t>Micro Vascular Clamp Applying Forceps, without lock, should be compatible for Acland clamps</t>
  </si>
  <si>
    <t>13786.52</t>
  </si>
  <si>
    <t>21600816</t>
  </si>
  <si>
    <t>Micro vascular clampscontainer s/s</t>
  </si>
  <si>
    <t>Container for Micro Vascular Clamps, stainless steel, should be compatible for Acland clamps</t>
  </si>
  <si>
    <t>13162.39</t>
  </si>
  <si>
    <t>21600901</t>
  </si>
  <si>
    <t>Electric Micro Drill Setpen type</t>
  </si>
  <si>
    <t>Electric pen type micro drill complete set</t>
  </si>
  <si>
    <t>11276884.81</t>
  </si>
  <si>
    <t>21600903</t>
  </si>
  <si>
    <t>LCP instrument set, f/micro hand plating</t>
  </si>
  <si>
    <t>LCP standard instrument set for Locking compression plate,for 1.3mm, 1.5mm,2.0mm , titanium plates and screws.</t>
  </si>
  <si>
    <t>21600906</t>
  </si>
  <si>
    <t>Electric/Battery,Micro/MiniDrill set,pen type</t>
  </si>
  <si>
    <t>Electric or battery operated pen type Micro/Mini Drill Set with adapters/chargers,</t>
  </si>
  <si>
    <t>21600907</t>
  </si>
  <si>
    <t>Electric/Battery Micro/MiniDrill set,pistol type</t>
  </si>
  <si>
    <t>Electric or battery operated pistol type Micro/Mini Drill Set with adapters/chargers,</t>
  </si>
  <si>
    <t>21600908</t>
  </si>
  <si>
    <t>Standard Instruments Set forcranial and mid face plating</t>
  </si>
  <si>
    <t>Standard Instruments Set for cranial and mid face plating,</t>
  </si>
  <si>
    <t>21601001</t>
  </si>
  <si>
    <t>Instrument container,with 2 sillicone mats,s/s</t>
  </si>
  <si>
    <t>Instrument container with 2 sillicone mats,stainless steel.</t>
  </si>
  <si>
    <t>Instrument container with 2 sillicone mats,compatible with micro instrument set.stainless steel.</t>
  </si>
  <si>
    <t>21601101</t>
  </si>
  <si>
    <t>Micro vascular vessel dialator0.3mm,strt,110mm</t>
  </si>
  <si>
    <t>Micro vascular vessel dialator,0.3mm tip,straight,110mm length s/s</t>
  </si>
  <si>
    <t>Micro vascular vessel dialator,with 0.3mm tip,straight,110mm(approx) length,stainless steel.</t>
  </si>
  <si>
    <t>9000</t>
  </si>
  <si>
    <t>21601102</t>
  </si>
  <si>
    <t>Micro vascular vessel dialator0.1mm,strt,110mm</t>
  </si>
  <si>
    <t>Micro vascular vessel dialator,0.1mm tip,straight,110mm length s/s</t>
  </si>
  <si>
    <t>Micro vascular vessel dialator,with 0.1mm tip,straight,110mm(approx) length,stainless steel.</t>
  </si>
  <si>
    <t>21601103</t>
  </si>
  <si>
    <t>Micro vascular vessel dialator0.3mm,ang.110mm</t>
  </si>
  <si>
    <t>Micro vascular vessel dialator,with 0.3mm tip,angl,110mm(approx) length,stainless steel.</t>
  </si>
  <si>
    <t>Micro vascular vessel dialator,with 0.3mm tip,angled,110mm(approx) length,stainless steel.</t>
  </si>
  <si>
    <t>21601104</t>
  </si>
  <si>
    <t>Micro vascular vessel dialator0.1mm,ang.110mm</t>
  </si>
  <si>
    <t>Micro vascular vessel dialator,0.1mm,angled,110mm length,s/s</t>
  </si>
  <si>
    <t>Micro vascular vessel dialator,0.1mm tip,angled,110mm(approx) length,stainless steel.</t>
  </si>
  <si>
    <t>21601105</t>
  </si>
  <si>
    <t>Micro vascular vessel dialator0.3mm,cvd.110mm</t>
  </si>
  <si>
    <t>Micro vascular vessel dialator,with 0.3mm tip,cvd,110mm(approx) length,stainless steel.</t>
  </si>
  <si>
    <t>Micro vascular vessel dialator,with 0.3mm tip,curved,110mm(approx) length,stainless steel.</t>
  </si>
  <si>
    <t>21601106</t>
  </si>
  <si>
    <t>Micro Vascular Vessel Dilatorw/0.1mm tip,cvd,110mm,SS</t>
  </si>
  <si>
    <t>Micro Vascular Vessel Dilator, with 0.1mm tip, curved, 110 mm (approx.) length, stainless steel</t>
  </si>
  <si>
    <t>21601201</t>
  </si>
  <si>
    <t>Koshima Micro Instrument set,complete</t>
  </si>
  <si>
    <t>Koshima Micro Instrument set, complete</t>
  </si>
  <si>
    <t>760000.00</t>
  </si>
  <si>
    <t>21601301</t>
  </si>
  <si>
    <t>Koshima Micro Scissors, Curvedvannas,cutting,15cm</t>
  </si>
  <si>
    <t>Koshima Micro Scissors, Curved, vannas type cutting edges 15cm</t>
  </si>
  <si>
    <t>93000.00</t>
  </si>
  <si>
    <t>21601302</t>
  </si>
  <si>
    <t>Koshima Micro Scissors, Str.vannas,cutting,15cm</t>
  </si>
  <si>
    <t>Koshima Micro Scissors, Straight, vannas type cutting edges 15cm</t>
  </si>
  <si>
    <t>115400.00</t>
  </si>
  <si>
    <t>21601401</t>
  </si>
  <si>
    <t>Koshima Micro forceps 11cm</t>
  </si>
  <si>
    <t>34400.00</t>
  </si>
  <si>
    <t>21601901</t>
  </si>
  <si>
    <t>Cutaneous Hook,Guthrie,150mm-180mm,sharp,SS</t>
  </si>
  <si>
    <t>Cutaneous Hook, Guthrie, 150mm-180 length, sharp stainless steel.</t>
  </si>
  <si>
    <t>21601902</t>
  </si>
  <si>
    <t>Cutaneous double Hook,Guthrie150mm-180mm,1.8mm tip,ss</t>
  </si>
  <si>
    <t>Cutaneous double Hook,sharp, Guthrie, 150mm-180mm length, tip distance 1.8mm stainless steel</t>
  </si>
  <si>
    <t>21601903</t>
  </si>
  <si>
    <t>Cutaneous double Hook,sharp,Guthrie150mm-180mm,3mm tip</t>
  </si>
  <si>
    <t>Cutaneous double Hook,sharp, Guthrie, 150mm-180mm length, tip distance 3mm stainless steel</t>
  </si>
  <si>
    <t>21602001</t>
  </si>
  <si>
    <t>Lead hand for children for hand surgery</t>
  </si>
  <si>
    <t>Lead hand for children for hand surgery.</t>
  </si>
  <si>
    <t>21602002</t>
  </si>
  <si>
    <t>Lead hand for adult for hand surgery.</t>
  </si>
  <si>
    <t>21602003</t>
  </si>
  <si>
    <t>Tupper hand retractor completeset</t>
  </si>
  <si>
    <t>Tupper hand retractor complete set</t>
  </si>
  <si>
    <t>21602101</t>
  </si>
  <si>
    <t>Mini external fixtator forsmall bones of hand</t>
  </si>
  <si>
    <t>Mini external fixtator for small bones of the hand</t>
  </si>
  <si>
    <t>21602102</t>
  </si>
  <si>
    <t>mini external fixtator ,varyangled for hand bones</t>
  </si>
  <si>
    <t>vary angled mini external fixtator (hand bones)</t>
  </si>
  <si>
    <t>21602201</t>
  </si>
  <si>
    <t>Mini external distractor syst.for small bone of hand</t>
  </si>
  <si>
    <t>Mini external distractor system for small bones of the hand</t>
  </si>
  <si>
    <t>21700101</t>
  </si>
  <si>
    <t>Plester foot plate hook, 0.6mm,16cm</t>
  </si>
  <si>
    <t>Plester foot plate hook, 0.6mm, length 16cm</t>
  </si>
  <si>
    <t>Plester foot plate hook,0.6mm,length 16cm.</t>
  </si>
  <si>
    <t>217</t>
  </si>
  <si>
    <t>7107.44</t>
  </si>
  <si>
    <t>21700201</t>
  </si>
  <si>
    <t>Antrum punch Kerrison,4x4mm,140mm.</t>
  </si>
  <si>
    <t>Antrum Punch,  4mm bite, 90 degrees angled, upwards biting, 140mm (approx.) working length, stainless steel.</t>
  </si>
  <si>
    <t>52716.73</t>
  </si>
  <si>
    <t>21700205</t>
  </si>
  <si>
    <t>V. EICKEN Antrum Cannula, cvd,4mm,12.5cm</t>
  </si>
  <si>
    <t>V. EICKEN Antrum Cannula, LUER-Lock, long curved, outer diameter 4 mm, length 12.5 cm.</t>
  </si>
  <si>
    <t>V.EICKEN Antrum Cannula,LUER-Lock,long curved,outer diameter 4 mm,length 12.5 cm.</t>
  </si>
  <si>
    <t>4100</t>
  </si>
  <si>
    <t>21700206</t>
  </si>
  <si>
    <t>V. EICKEN Antrum Cannula,cvd,malleable, serr.grip,4mm</t>
  </si>
  <si>
    <t>V. EICKEN Antrum Cannula, LUER-Lock, long curved,malleable, serrated grip plate,outer diameter 4 mm, length 12.5 cm</t>
  </si>
  <si>
    <t>V.EICKEN Antrum Cannula,LUER-Lock,long curved,malleable,serrated grip plate,outer diameter 4 mm,length 12.5cm.</t>
  </si>
  <si>
    <t>21700207</t>
  </si>
  <si>
    <t>V. EICKEN Antrum Cannula, cvd,4mm, 15cm</t>
  </si>
  <si>
    <t>V. EICKEN Antrum Cannula, LUER-Lock, long curved, outer diameter 4 mm, length 15 cm</t>
  </si>
  <si>
    <t>V.EICKEN Antrum Cannula,LUER-Lock,long curved,outer diameter 4 mm,length 15 cm.</t>
  </si>
  <si>
    <t>21700208</t>
  </si>
  <si>
    <t>Antrum Curette, 20' angled, 22cm</t>
  </si>
  <si>
    <t>Antrum Curette, forward cutting, angled 20¿, large, working length 22 cm.</t>
  </si>
  <si>
    <t>Antrum Curette,forward cutting,angled 20¿,large,working length 22 cm.</t>
  </si>
  <si>
    <t>21700209</t>
  </si>
  <si>
    <t>Kerrison Bone Punch, upbit 60',forward 1mm,17mm</t>
  </si>
  <si>
    <t>Kerrison Bone Punch, detachable, rigid, upbiting 60' forward 1mm, working length 17mm.</t>
  </si>
  <si>
    <t>Kerrison Bone Punch,detachable,rigid,upbiting 60 degrees forward 1mm,working length 17mm.</t>
  </si>
  <si>
    <t>21700210</t>
  </si>
  <si>
    <t>Nasal Antrum Cannula ShortCurved, Eicken</t>
  </si>
  <si>
    <t>Nasal  Antrum Cannula Short Curved, Eicken type or similar,2.5mm outer diameter, luer lock connector,12.5cm length,ss</t>
  </si>
  <si>
    <t>21700211</t>
  </si>
  <si>
    <t>Nasal Antrum Cannula LongCurved,Eicken</t>
  </si>
  <si>
    <t>Antrum Cannula Long Curved,Eicken type or similar,2.5mm outer diameter,luer lock connector,12.5cm length,ss</t>
  </si>
  <si>
    <t>4874.68</t>
  </si>
  <si>
    <t>21700212</t>
  </si>
  <si>
    <t>AntrumPunch,90degr.angled,140mm</t>
  </si>
  <si>
    <t>Antrum Punch,4mm bite, 90 degrees angled, downwards biting, 140mm (approx.) working length, stainless steel.</t>
  </si>
  <si>
    <t>47079.62</t>
  </si>
  <si>
    <t>21700213</t>
  </si>
  <si>
    <t>Kerrison Bone Punch, upbit 60' ,forward 2mm,17mm</t>
  </si>
  <si>
    <t>Kerrison Bone Punch,detachable, rigid, upbiting 60' forward 2mm, working length 17mm.</t>
  </si>
  <si>
    <t>Kerrison Bone Punch,detachable,rigid,upbiting 60 degrees forward 2mm,working length 17mm.</t>
  </si>
  <si>
    <t>21700214</t>
  </si>
  <si>
    <t>Kerrison Bone Punch, upbit 60' ,forward 3mm,17mm</t>
  </si>
  <si>
    <t>Kerrison Bone Punch, detachable, rigid, upbiting 60' forward 3mm, working length 17mm</t>
  </si>
  <si>
    <t>Kerrison Bone Punch,detachable,rigid,upbiting 60 degrees forward 3mm,working length 17mm.</t>
  </si>
  <si>
    <t>21700215</t>
  </si>
  <si>
    <t>Kerrison Bone Punch, upbit 60' ,forward 4mm,17mm</t>
  </si>
  <si>
    <t>Kerrison Bone Punch, detachable, rigid, upbiting 60' forward 4 mm, working length 17mm.</t>
  </si>
  <si>
    <t>Kerrison Bone Punch,detachable,rigid,upbiting 60 degrees forward 4 mm,working length 17mm.</t>
  </si>
  <si>
    <t>21700216</t>
  </si>
  <si>
    <t>Kerrison Bone Punch,downbit60', forward 1mm,17mm</t>
  </si>
  <si>
    <t>Kerrison Bone Punch, detachable, rigid, downbiting 60' forward 1mm, working length 17mm.</t>
  </si>
  <si>
    <t>Kerrison Bone Punch,detachable,rigid,downbiting 60 degrees forward 1mm,working length 17mm.</t>
  </si>
  <si>
    <t>21700217</t>
  </si>
  <si>
    <t>Kerrison Bone Punch,downbit60', forward 2mm, 17mm</t>
  </si>
  <si>
    <t>Kerrison Bone Punch, detachable, rigid, downbiting 60' forward 2mm, working length 17mm</t>
  </si>
  <si>
    <t>Kerrison Bone Punch,detachable,rigid,downbiting 60¿ forward 2mm,working length 17mm.</t>
  </si>
  <si>
    <t>21700218</t>
  </si>
  <si>
    <t>Kerrison Bone Punch,downbit60', forward 3mm, 17mm</t>
  </si>
  <si>
    <t>Kerrison Bone Punch, detachable, rigid, downbiting 60' forward 3mm, working length 17mm</t>
  </si>
  <si>
    <t>Kerrison Bone Punch,detachable,rigid,downbiting 60 degrees forward 3mm,working length 17mm.</t>
  </si>
  <si>
    <t>21700219</t>
  </si>
  <si>
    <t>Kerrison Bone Punch,downbit60', forward 4mm, 17mm</t>
  </si>
  <si>
    <t>Kerrison Bone Punch, detachable, rigid, down biting 60' forward 4 mm, working length 17mm</t>
  </si>
  <si>
    <t>Kerrison Bone Punch,detachable,rigid,down biting 60 degrees,forward 4 mm,working length 17mm.</t>
  </si>
  <si>
    <t>21700220</t>
  </si>
  <si>
    <t>Antrum GraspingForceps,Heuwieser</t>
  </si>
  <si>
    <t>Antrum Grasping Forceps,Heuwieser type,fixed jaw,90degre.curved,movable jaw opens backwards upto 120deg.130mm w.legth,ss</t>
  </si>
  <si>
    <t>58165.23</t>
  </si>
  <si>
    <t>21700305</t>
  </si>
  <si>
    <t>Universal Ventila.BronchoscopePaediatric,2.5, 180mm</t>
  </si>
  <si>
    <t>Universal Ventilating Bronchoscope, Paediatric Set, with proximal illumination, size 2.5, 180mm length</t>
  </si>
  <si>
    <t>21700306</t>
  </si>
  <si>
    <t>Uni. Ventila.BronchoschoscopePaediatric, 5.5, 30cm</t>
  </si>
  <si>
    <t>Universal Ventilating Bronchoscope, Paediatric Set, with proximal illumination, size 5.5, 30cm length</t>
  </si>
  <si>
    <t>21700312</t>
  </si>
  <si>
    <t>Univer.Vent.Bronchoscope,paed.4.5</t>
  </si>
  <si>
    <t>Universal Ventilating Bronchoscope,Paediatric Set,proximal illumination,size 4.5,30cm length,aduptors,ins.guide,inj.can.</t>
  </si>
  <si>
    <t>247447.21</t>
  </si>
  <si>
    <t>21700313</t>
  </si>
  <si>
    <t>Univer.Vent.Bronchoscope,adult,6.5</t>
  </si>
  <si>
    <t>Universal Ventilating Bronchoscope,Adult,proximal illumination,size 6.5,43cm length,with adaptors,ins.guide,inj.can.</t>
  </si>
  <si>
    <t>265609.61</t>
  </si>
  <si>
    <t>21700314</t>
  </si>
  <si>
    <t>Univers.Vent.Bronchoscope,paed.3.5</t>
  </si>
  <si>
    <t>Universal Ventilating Bronchoscope,Paediatric Set,proximal illumination,size 3.5,30cm length,with adaptors,ins.inj.can.</t>
  </si>
  <si>
    <t>21700315</t>
  </si>
  <si>
    <t>Universal Ventil.Bronchoscope,adult</t>
  </si>
  <si>
    <t>Universal Ventilating Bronchoscope,Adult,proximal illumination,size 7.5,43cm length,with adaptors,inst.guide,inj.can.</t>
  </si>
  <si>
    <t>124014.63</t>
  </si>
  <si>
    <t>21700701</t>
  </si>
  <si>
    <t>Nasal Osteotome,Fomon,8,170mm</t>
  </si>
  <si>
    <t>Nasal Osteotome, Fomon, with guard, size 8mm, 170mm (approx.) length, stainless steel.</t>
  </si>
  <si>
    <t>8848.97</t>
  </si>
  <si>
    <t>21701007</t>
  </si>
  <si>
    <t>Set f 12 Oeso.Dilators(Bougie)</t>
  </si>
  <si>
    <t>Set of 12 Oesophageal Dilators (Bougie)</t>
  </si>
  <si>
    <t>21701101</t>
  </si>
  <si>
    <t>Dissector tonsil G. Even 210mm</t>
  </si>
  <si>
    <t>Tonsil Dissector, Gwynne Evens type, double ended with serrated end and blunt end,  210mm  length, stainless steel</t>
  </si>
  <si>
    <t>1190.09</t>
  </si>
  <si>
    <t>21701201</t>
  </si>
  <si>
    <t>Elevator Hills cvd toside/rug 22cm</t>
  </si>
  <si>
    <t>Elevator, Hills type or similar, double ended, curved to side, rugine end, 5mm width, 220mm  length, stainless steel</t>
  </si>
  <si>
    <t>4639.48</t>
  </si>
  <si>
    <t>21701202</t>
  </si>
  <si>
    <t>Elevator Periosteal  freer d/e</t>
  </si>
  <si>
    <t>Periosteal Elevator, Freer type or similar, double ended, blunt end and semi sharp end, 190mm  length, stainless steel.</t>
  </si>
  <si>
    <t>6715.02</t>
  </si>
  <si>
    <t>21701203</t>
  </si>
  <si>
    <t>BEALES Elevator, curved,width 1.5mm,16cm</t>
  </si>
  <si>
    <t>BEALES Elevator, curved, width 1.5 mm, length 16 cm.</t>
  </si>
  <si>
    <t>BEALES Elevator,curved,width 1.5 mm,length 16cm.</t>
  </si>
  <si>
    <t>21701205</t>
  </si>
  <si>
    <t>Elevator Killian septumstr.D/E sh/bl</t>
  </si>
  <si>
    <t>Septum Elevator, Killian type or similar, double ended, blunt end and sharp end, straight, 185mm length, stainless steel</t>
  </si>
  <si>
    <t>4838.23</t>
  </si>
  <si>
    <t>21701206</t>
  </si>
  <si>
    <t>Elevator Cottle periosteal,190mm</t>
  </si>
  <si>
    <t>Periosteal Elevator, Cottle type or similar, single ended, curved, 9mm width, 190mm (approx.) length, stainless steel.</t>
  </si>
  <si>
    <t>13844.96</t>
  </si>
  <si>
    <t>21701210</t>
  </si>
  <si>
    <t>Ear Annulus Elevator160mm</t>
  </si>
  <si>
    <t>Ear Annulus Elevator for lifting drum forward, slightly angled, 160mm (approx.) length, stainless steel.</t>
  </si>
  <si>
    <t>14870.52</t>
  </si>
  <si>
    <t>21701212</t>
  </si>
  <si>
    <t>Elevator,Rosen,15deg.ang.tip,160mm</t>
  </si>
  <si>
    <t>Elevator, Rosen type or similar, 15 degrees angled tip, 12mm long x 1.5mm width, 160mm (approx.) length, stainless steel</t>
  </si>
  <si>
    <t>21701213</t>
  </si>
  <si>
    <t>Elevator,Lempert,cvd,180mm</t>
  </si>
  <si>
    <t>Elevator, Lempert type or similar, curved, blade width 7mm, with broad handle, 180mm (approx.) length, stainless steel.</t>
  </si>
  <si>
    <t>25322.73</t>
  </si>
  <si>
    <t>21701216</t>
  </si>
  <si>
    <t>Joseph Elevator slightly cvd 16-17cm.</t>
  </si>
  <si>
    <t>Joseph Elevator slightly curved 16-17 cm.</t>
  </si>
  <si>
    <t>21701220</t>
  </si>
  <si>
    <t>SeptumElevator,Cottle,d/end,215mm</t>
  </si>
  <si>
    <t>Septum Elevator, Cottle type or similar, double ended, curved ends, graduated shaft, 215mm (approx.) length, stainless s</t>
  </si>
  <si>
    <t>17833.17</t>
  </si>
  <si>
    <t>21701301</t>
  </si>
  <si>
    <t>forcep 110-150mm Adson Brownfor cartilage</t>
  </si>
  <si>
    <t>Forceps, Adson -Brown, 110mm -150mm length, stainless steel for cartilage</t>
  </si>
  <si>
    <t>4973.31</t>
  </si>
  <si>
    <t>21701302</t>
  </si>
  <si>
    <t>Tissue grasping forcep,Alamuti type,95mm,s/s</t>
  </si>
  <si>
    <t>Tissue Grasping Forceps, Alamuti, 95 mm, stainless steel</t>
  </si>
  <si>
    <t>33148.1</t>
  </si>
  <si>
    <t>21701303</t>
  </si>
  <si>
    <t>Ossicle holding forceps,12cm Derlacki clamp like.</t>
  </si>
  <si>
    <t>Ossicle holding forceps,12cm length, Derlacki clamp like.</t>
  </si>
  <si>
    <t>Ossicle holding forceps,12cm length,Derlacki clamp like.</t>
  </si>
  <si>
    <t>21701304</t>
  </si>
  <si>
    <t>Ear Forceps, 45' cvd upward,extra delicate, 0.6mm,10cm</t>
  </si>
  <si>
    <t>Ear Forceps,45 degrees curved upwards,extra delicate,oval cupped jaws,0.6 mm,working length 10cm.</t>
  </si>
  <si>
    <t>21701401</t>
  </si>
  <si>
    <t>Cartilage cutting scissors,180-210mm,s/s</t>
  </si>
  <si>
    <t>Cartilage cutting scissors,180mm-210mm length,stainless steel.</t>
  </si>
  <si>
    <t>29777.04</t>
  </si>
  <si>
    <t>21701402</t>
  </si>
  <si>
    <t>Cartilage carving set,Nagata type</t>
  </si>
  <si>
    <t>Cartilage Carving Set Complete, Nagata</t>
  </si>
  <si>
    <t>342955.35</t>
  </si>
  <si>
    <t>21701403</t>
  </si>
  <si>
    <t>Carving block,Silicone120x80x15mm(approx)</t>
  </si>
  <si>
    <t>Carving block,Silicone,size 120x80x15mm(approx)</t>
  </si>
  <si>
    <t>30279.51</t>
  </si>
  <si>
    <t>21701501</t>
  </si>
  <si>
    <t>Masing  Needle holder, TCinserts, 13cm.</t>
  </si>
  <si>
    <t>Masing  Needle holder, tungston carbide inserts, 13 cm.</t>
  </si>
  <si>
    <t>Masing  Needle holder,tungston carbide inserts,13 cm.</t>
  </si>
  <si>
    <t>21701601</t>
  </si>
  <si>
    <t>Hone ARKANSAS Oil stone,10into 4cm</t>
  </si>
  <si>
    <t>Hone ARKANSAS Oil stone, 10 into 4 cm.</t>
  </si>
  <si>
    <t>Hone ARKANSAS Oil stone,10 into 4 cm.</t>
  </si>
  <si>
    <t>21702100</t>
  </si>
  <si>
    <t>Vein graft forceps Kings jaws20mm</t>
  </si>
  <si>
    <t>Vein Graft Forceps, Kings type or similar, circular jaws, 20mm dia., 125mm (approx.) length, stainless steel.</t>
  </si>
  <si>
    <t>26176.07</t>
  </si>
  <si>
    <t>21702208</t>
  </si>
  <si>
    <t>Kilner Sciss, str.sh/sh 11.5cm</t>
  </si>
  <si>
    <t>Kilner Scissors, straight tungston carbide inserts, sharp/sharp 11.5cm.</t>
  </si>
  <si>
    <t>Kilner Scissors,straight tungston carbide inserts,sharp/sharp 11.5cm.</t>
  </si>
  <si>
    <t>21702210</t>
  </si>
  <si>
    <t>Cottle Dorsal sciss,TC inserts,heavy, W/L 7.5cm</t>
  </si>
  <si>
    <t>Cottle Dorsal scissors tungsten carbide inserts, heavy, working length 7.5 cm.</t>
  </si>
  <si>
    <t>Cottle Dorsal scissors tungsten carbide inserts,heavy,working length 7.5 cm.</t>
  </si>
  <si>
    <t>21702211</t>
  </si>
  <si>
    <t>Joseph Scissors,curved,sh 14cm</t>
  </si>
  <si>
    <t>Joseph Scissors, curved, sharp, 14 cm.</t>
  </si>
  <si>
    <t>Joseph Scissors,curved,sharp,14 cm.</t>
  </si>
  <si>
    <t>21702302</t>
  </si>
  <si>
    <t>Curved Light clip f.proximalillumination</t>
  </si>
  <si>
    <t>Curved Light Clip for proximal illumination, for use with laryngoscope</t>
  </si>
  <si>
    <t>50201.65</t>
  </si>
  <si>
    <t>21702801</t>
  </si>
  <si>
    <t>Laryngoscope Negus w/ F.L.C.adult</t>
  </si>
  <si>
    <t>Laryngoscope Negus w/ F.L.C. adult</t>
  </si>
  <si>
    <t>205504</t>
  </si>
  <si>
    <t>21702802</t>
  </si>
  <si>
    <t>Laryngoscope Negus w/ F.L.C.child</t>
  </si>
  <si>
    <t>Laryngoscope Negus w/ F.L.C. child</t>
  </si>
  <si>
    <t>21702804</t>
  </si>
  <si>
    <t>Laryngoscope Rudert A/C w/F.L.C.</t>
  </si>
  <si>
    <t>Operating Laryngoscope, with fiber optic light carrier RUDERT or similar Anterior Commissure Laryngoscope,medium</t>
  </si>
  <si>
    <t>137347.73</t>
  </si>
  <si>
    <t>21702903</t>
  </si>
  <si>
    <t>LED Head Light, portable</t>
  </si>
  <si>
    <t>LED Head Light, portable type, with rechargeable batteries and compatible battery charger</t>
  </si>
  <si>
    <t>21702904</t>
  </si>
  <si>
    <t>Prismatic Light Deflectorf. use w/ R/J Oesophagoscopes</t>
  </si>
  <si>
    <t>Prismatic Light Deflector, for use with Robert - Jesberg type Oesophagoscopes</t>
  </si>
  <si>
    <t>29891.55</t>
  </si>
  <si>
    <t>21702905</t>
  </si>
  <si>
    <t>Fibre Optic Light Carrier,20cmf. use w/ hypopharyngoscopes</t>
  </si>
  <si>
    <t>Fibre Optic Light Carrier, for use with Robert - Jesberg type hypopharyngoscopes, 20cm length.</t>
  </si>
  <si>
    <t>15329</t>
  </si>
  <si>
    <t>21702906</t>
  </si>
  <si>
    <t>Fibre Optic Light Carrier,30cmf. use w/ hypopharyngoscopes</t>
  </si>
  <si>
    <t>Fibre Optic Light Carrier, for use with Robert - Jesberg type hypopharyngoscopes, 30cm length.</t>
  </si>
  <si>
    <t>Fibre Optic Light Carrier,for use with Robert - Jesberg type hypopharyngoscopes,30cm length.</t>
  </si>
  <si>
    <t>15300</t>
  </si>
  <si>
    <t>21702907</t>
  </si>
  <si>
    <t>Fibre Optic Light Carrier40cmf. use w/ hypopharyngoscopes</t>
  </si>
  <si>
    <t>Fibre Optic Light Carrier, for use with Robert - Jesberg type hypopharyngoscopes, 40cm length.</t>
  </si>
  <si>
    <t>Fibre Optic Light Carrier,for use with Robert - Jesberg type hypopharyngoscopes,40cm length.</t>
  </si>
  <si>
    <t>21702908</t>
  </si>
  <si>
    <t>Fibre Optic Light Carrier 50cmf. use w/ hypopharyngoscopes</t>
  </si>
  <si>
    <t>Fibre Optic Light Carrier, for use with Robert - Jesberg type hypopharyngoscopes, 50cm length.</t>
  </si>
  <si>
    <t>Fibre Optic Light Carrier,for use with Robert - Jesberg type hypopharyngoscopes,50cm length.</t>
  </si>
  <si>
    <t>21703110</t>
  </si>
  <si>
    <t>Laryngeal mirror w/handle,24mm</t>
  </si>
  <si>
    <t>Laryngeal Mirror, 24mm diameter, with fixed stainless steel handle, 180mm (approx.) length.</t>
  </si>
  <si>
    <t>1899.64</t>
  </si>
  <si>
    <t>21703113</t>
  </si>
  <si>
    <t>Laryngeal mirror w/handle,16mm</t>
  </si>
  <si>
    <t>Laryngeal Mirror, 16mm diameter, with fixed stainless steel handle, 180mm (approx.) length.</t>
  </si>
  <si>
    <t>1048.32</t>
  </si>
  <si>
    <t>21703114</t>
  </si>
  <si>
    <t>Laryngeal Mirror, 30mm dia.180mm length</t>
  </si>
  <si>
    <t>Laryngeal Mirror, 30mm diameter, with fixed stainless steel handle, 180mm length.</t>
  </si>
  <si>
    <t>Laryngeal Mirror, 30mm diameter, with fixed stainless steel handle, 180mm (approx.) length.</t>
  </si>
  <si>
    <t>2613.6</t>
  </si>
  <si>
    <t>21703400</t>
  </si>
  <si>
    <t>Mallet w.plain &amp; convex faces250g</t>
  </si>
  <si>
    <t>Surgical Mallet with plain face &amp; convex face,  weight (approx.) 250g, 190mm (approx.) length, stainless steel.</t>
  </si>
  <si>
    <t>11636.32</t>
  </si>
  <si>
    <t>21703501</t>
  </si>
  <si>
    <t>Oesophaguscope Negus w/F.L.C. chl.</t>
  </si>
  <si>
    <t>Oesophagoscope, Negus type or similar,  with fiber optic light carrier, child size, polished metal.</t>
  </si>
  <si>
    <t>238628</t>
  </si>
  <si>
    <t>21703502</t>
  </si>
  <si>
    <t>Oesophaguscope Negus w/F.L.C. inf.</t>
  </si>
  <si>
    <t>Oesophagoscope, Negus type or similar, with fiber optic light carrier, infant size, polished metal.</t>
  </si>
  <si>
    <t>238745.52</t>
  </si>
  <si>
    <t>21703503</t>
  </si>
  <si>
    <t>Oesophaguscope Negus w/FLCadol/sh</t>
  </si>
  <si>
    <t>Oesophagoscope,  Negus type or similar, with fiber optic light carrier, adolscent size, polished metal.</t>
  </si>
  <si>
    <t>766533.42</t>
  </si>
  <si>
    <t>21703504</t>
  </si>
  <si>
    <t>Oesophaguscope Negus w/F.L.C. adl.</t>
  </si>
  <si>
    <t>216428.16</t>
  </si>
  <si>
    <t>21703508</t>
  </si>
  <si>
    <t>Oesophagoscope,Oval,30cm,12x16 R/J</t>
  </si>
  <si>
    <t>Robert-jesberg oval esophagoscope,30cm,12x16</t>
  </si>
  <si>
    <t>45391.41</t>
  </si>
  <si>
    <t>21703509</t>
  </si>
  <si>
    <t>Oesophagoscope, Negus,adult450mm</t>
  </si>
  <si>
    <t>Oesophagoscope,  Negus type, with fiber optic light carrier, adult size, 450mm length, polished metal</t>
  </si>
  <si>
    <t>209186.64</t>
  </si>
  <si>
    <t>21703510</t>
  </si>
  <si>
    <t>Oesophagoscope, Oval, R/J12 x 16mm, length 40cm</t>
  </si>
  <si>
    <t>Oesophagoscope, Oval, Robert - Jesberg type, for distal and proximal illumination, size 12 x 16mm, length 40cm</t>
  </si>
  <si>
    <t>21703511</t>
  </si>
  <si>
    <t>Oesophagoscope, Oval, R/J12 x 16mm, length 50cm</t>
  </si>
  <si>
    <t>Oesophagoscope,Oval, Robert - Jesberg type, for distal and proximal illumination, size 12 x 16mm, length 50cm</t>
  </si>
  <si>
    <t>157156.48</t>
  </si>
  <si>
    <t>21703512</t>
  </si>
  <si>
    <t>Oesophagoscope, Oval,R/J10 x 14mm, length 40cm</t>
  </si>
  <si>
    <t>Oesophagoscope, Oval, Robert - Jesberg type, for distal and proximal illumination, size 10 x 14mm, length 40cm</t>
  </si>
  <si>
    <t>21703513</t>
  </si>
  <si>
    <t>Oesophagoscope, Oval, R/L10 x 14mm, length 30cm</t>
  </si>
  <si>
    <t>Oesophagoscope,Oval,Robert - Jesberg type, for distal &amp; proximal illumination, size 10 x 14mm, length 30cm</t>
  </si>
  <si>
    <t>21703514</t>
  </si>
  <si>
    <t>Handle for R/J Oesophagoscope</t>
  </si>
  <si>
    <t>Handle for Robert - Jesberg type Oesophagoscope.</t>
  </si>
  <si>
    <t>197308.8</t>
  </si>
  <si>
    <t>21703515</t>
  </si>
  <si>
    <t>Oesophagoscope Fibre Optic,Paediatric, Oval, size 6 x 8mm</t>
  </si>
  <si>
    <t>Oesophagoscope Fibre Optic, Paediatric, Oval, Robert - Jesberg type or similar, for distal and proximal illumination,</t>
  </si>
  <si>
    <t>153047.44</t>
  </si>
  <si>
    <t>21703516</t>
  </si>
  <si>
    <t>Oesophagoscope Fibre Optic,Paediatric, Oval, Robert - Jessize 6.5 x 10mm, length 35cm.</t>
  </si>
  <si>
    <t>Oesophagoscope Fibre Optic, Paediatric, Oval, Robert - Jesberg type or similar 6.5x10mm,35cm</t>
  </si>
  <si>
    <t>21703517</t>
  </si>
  <si>
    <t>Oesophagoscope Fibre Optic,Paediatric, Oval, Robert - Jessize 7 x 10mm, length 40cm.</t>
  </si>
  <si>
    <t>Oesophagoscope Fibre Optic,  Paediatric, Oval, Robert - Jesberg type or similar, for distal and proximal illumination,</t>
  </si>
  <si>
    <t>21703518</t>
  </si>
  <si>
    <t>Fibre Optic Light Carrier,for use with Robert - Jesberg</t>
  </si>
  <si>
    <t>Fibre Optic Light Carrier, for use with Robert - Jesberg type oesophagoscope, 20cm length.</t>
  </si>
  <si>
    <t>21703519</t>
  </si>
  <si>
    <t>Oesophagoscope, Oval,R/J10 x 14mm, length 50cm</t>
  </si>
  <si>
    <t>Oesophagoscope, Oval, Robert - Jesberg type or similar, for distal and proximal illumination, size 10 x 14mm,50cm.</t>
  </si>
  <si>
    <t>Oesophagoscope,Oval,Robert - Jesberg type or similar,for distal and proximal illumination,size 10 x 14mm,length 50cm.</t>
  </si>
  <si>
    <t>21703520</t>
  </si>
  <si>
    <t>Oesophagoscope, Oval,R/J8 x 12mm, length 50cm</t>
  </si>
  <si>
    <t>Oesophagoscope, Oval, Robert - Jesberg type or similar, for distal and proximal illumination, size 8 x 12mm, 50cm.</t>
  </si>
  <si>
    <t>Oesophagoscope,Oval,Robert - Jesberg type or similar,for distal and proximal illumination,size 8 x 12mm,length 50cm.</t>
  </si>
  <si>
    <t>21703521</t>
  </si>
  <si>
    <t>Oesophagoscope, Oval,R/J8 x 12mm, length 40cm</t>
  </si>
  <si>
    <t>Oesophagoscope, Oval, Robert - Jesberg type or similar, for distal and proximal illumination, size 8 x 12mm, 40cm.</t>
  </si>
  <si>
    <t>Oesophagoscope,Oval, Robert - Jesberg type or similar,for distal and proximal illumination,size 8 x 12mm,length 40cm.</t>
  </si>
  <si>
    <t>21703522</t>
  </si>
  <si>
    <t>Oesophagoscope, Oval,R/J8 x 12mm, length 30cm</t>
  </si>
  <si>
    <t>Oesophagoscope, Oval, Robert - Jesberg type or similar, for distal and proximal illumination, size 8 x 12mm, 30cm</t>
  </si>
  <si>
    <t>Oesophagoscope,Oval,Robert - Jesberg type or similar,for distal and proximal illumination,size 8 x 12mm,length 30cm.</t>
  </si>
  <si>
    <t>21703523</t>
  </si>
  <si>
    <t>Oesophagoscope, Oval,R/J7 x 9mm, length 30cm</t>
  </si>
  <si>
    <t>Oesophagoscope, Oval, Robert - Jesberg type or similar, for distal and proximal illumination, size 7 x 9mm, length 30cm.</t>
  </si>
  <si>
    <t>Oesophagoscope,Oval,Robert - Jesberg type or similar,for distal and proximal illumination,size 7 x 9mm,length 30cm.</t>
  </si>
  <si>
    <t>21703601</t>
  </si>
  <si>
    <t>Paed.Oesophagoscope size 3 length 18.5cm</t>
  </si>
  <si>
    <t>Paediatric, Oesophagoscope, Tube size ,3, length 18.5cm.</t>
  </si>
  <si>
    <t>Paediatric Oesophagoscope,Tube size 3,length 18.5cm.</t>
  </si>
  <si>
    <t>21703602</t>
  </si>
  <si>
    <t>Paed.Oesophagoscope size 3.5 length 18.5cm</t>
  </si>
  <si>
    <t>Paediatric, Oesophagoscope, Tube size ,3.5, length 18.5cm.</t>
  </si>
  <si>
    <t>Paediatric Oesophagoscope Tube size 3.5,length 18.5cm.</t>
  </si>
  <si>
    <t>21703603</t>
  </si>
  <si>
    <t>Paed.Oesophagoscope size 4 length 30cm.</t>
  </si>
  <si>
    <t>Paediatric Oesophagoscope, Tube size 4, length 30cm.</t>
  </si>
  <si>
    <t>Paediatric Oesophagoscope,Tube size 4,length 30cm.</t>
  </si>
  <si>
    <t>21703604</t>
  </si>
  <si>
    <t>Paed.Oesophagoscope size 5 length 30cm.</t>
  </si>
  <si>
    <t>Paediatric Oesophagoscope, Tube size 5, length 30cm.</t>
  </si>
  <si>
    <t>21703605</t>
  </si>
  <si>
    <t>Paed.Oesophagoscope size 6 length 30cm.</t>
  </si>
  <si>
    <t>Paediatric Oesophagoscope, Tube size 6, length 30cm.</t>
  </si>
  <si>
    <t>Paediatric Oesophagoscope,Tube size 6,length 30cm.</t>
  </si>
  <si>
    <t>21703701</t>
  </si>
  <si>
    <t>Ethmoid punch forceps 6.5mmdia.</t>
  </si>
  <si>
    <t>Ethmoid Punch Forceps, Tilley Henckel type or similar, 6.5mm jaw length, 114mm (approx.) shaft length, stainless steel.</t>
  </si>
  <si>
    <t>61133.36</t>
  </si>
  <si>
    <t>21703702</t>
  </si>
  <si>
    <t>Ethmoid punch forceps 8mm dia.</t>
  </si>
  <si>
    <t>Ethmoid Punch Forceps, Tilley Henckel type or similar, 8mm jaw length, 114mm (approx.) shaft length, stainless steel.</t>
  </si>
  <si>
    <t>52921.42</t>
  </si>
  <si>
    <t>21703900</t>
  </si>
  <si>
    <t>Scoop ear for hard wax</t>
  </si>
  <si>
    <t>Ear Scoop, for removing hard wax , 75mm (approx.) length, stainless steel.</t>
  </si>
  <si>
    <t>2136.16</t>
  </si>
  <si>
    <t>21704003</t>
  </si>
  <si>
    <t>End aural specu.Lemp.bivalve13.5cm</t>
  </si>
  <si>
    <t>Endaural Ear Speculum, bivalve, Lempert type or similar, 135mm (approx.) length, stainless steel.</t>
  </si>
  <si>
    <t>20803.59</t>
  </si>
  <si>
    <t>21704004</t>
  </si>
  <si>
    <t>Freer Nasal spetum Chisel,str. 16cm</t>
  </si>
  <si>
    <t>Nasal Spetum Chisel, Freer type or similar, straight, blade width 4mm, 160mm (approx.) length, stainless steel.</t>
  </si>
  <si>
    <t>Nasal Septum Chisel, Freer type or similar, straight, blade width 4mm, 160mm (approx.) length, stainless steel.</t>
  </si>
  <si>
    <t>4272.54</t>
  </si>
  <si>
    <t>21704006</t>
  </si>
  <si>
    <t>Leyla ear speculam holder.</t>
  </si>
  <si>
    <t>Ear Speculam Holder, flexible, Leyla type,  for attaching to head bow or pole of operating table, stainless steel.</t>
  </si>
  <si>
    <t>164652.31</t>
  </si>
  <si>
    <t>21704009</t>
  </si>
  <si>
    <t>Cottle.sep.nasal.spe.130mm,size 1</t>
  </si>
  <si>
    <t>Nasal Speculum,  Cottle type or similar, with set screw, slender blades with 9mm to 4mm taper, 35mm blade, 130mm,ss</t>
  </si>
  <si>
    <t>21704016</t>
  </si>
  <si>
    <t>Septum Speculum,  Cottle type 76mm x 7mm</t>
  </si>
  <si>
    <t>Septum Speculum,  Cottle type or similar, with set screw, thin blades,76mm x 7mm blade, 130mm (approx.) length</t>
  </si>
  <si>
    <t>21704101</t>
  </si>
  <si>
    <t>Speculum nasal Killain 75mmblade</t>
  </si>
  <si>
    <t>Nasal Speculum, Killian type or similar, 75mm blade, 140mm (approx.) length, stainless steel.</t>
  </si>
  <si>
    <t>16745.7</t>
  </si>
  <si>
    <t>21704102</t>
  </si>
  <si>
    <t>Speculum nasal Thudicum size 1</t>
  </si>
  <si>
    <t>Nasal Speculum, Thudicum type or similar, 12mm blade (size 1), stainless steel.</t>
  </si>
  <si>
    <t>3016.9</t>
  </si>
  <si>
    <t>21704103</t>
  </si>
  <si>
    <t>Speculum nasal Thudicum size 2</t>
  </si>
  <si>
    <t>Nasal Speculum, Thudicum type or similar, 14mm blade (size 2), stainless steel.</t>
  </si>
  <si>
    <t>21704104</t>
  </si>
  <si>
    <t>Speculum nasal Thudicum size 3</t>
  </si>
  <si>
    <t>Nasal Speculum, Thudicum type or similar, 17mm blade (size 3), stainless steel.</t>
  </si>
  <si>
    <t>21704105</t>
  </si>
  <si>
    <t>Speculum nasal Thudicum size 4</t>
  </si>
  <si>
    <t>Nasal Speculum, Thudicum type or similar, 19mm blade (size 4), stainless steel.</t>
  </si>
  <si>
    <t>21704107</t>
  </si>
  <si>
    <t>Spec.nasal Killian 65mmbld.2.75mm</t>
  </si>
  <si>
    <t>Nasal Speculum, Killian type or similar, 65mm blade, 140mm (approx.) length, stainless steel.</t>
  </si>
  <si>
    <t>21992.39</t>
  </si>
  <si>
    <t>21704108</t>
  </si>
  <si>
    <t>Spec.nasal Killian 89mm blad2.5mm</t>
  </si>
  <si>
    <t>Nasal Speculum, Killian type or similar, 90mm blade, 140mm (approx.) length, stainless steel.</t>
  </si>
  <si>
    <t>4522.39</t>
  </si>
  <si>
    <t>21704113</t>
  </si>
  <si>
    <t>Speculum nasal Killain 50mmblade</t>
  </si>
  <si>
    <t>Nasal Speculum, Killian type or similar, 50mm blade, 140mm (approx.) length, stainless steel.</t>
  </si>
  <si>
    <t>23660.99</t>
  </si>
  <si>
    <t>21704116</t>
  </si>
  <si>
    <t>Nasal Speculae st,insulated,Shah type, 75mm</t>
  </si>
  <si>
    <t>Set of Nasal Speculae, insulated, Shah type, 75mm</t>
  </si>
  <si>
    <t>Set of Nasal Speculae, insulated, Shah type or similar, left type  and right type, 75mm length, stainless steel.</t>
  </si>
  <si>
    <t>3503.95</t>
  </si>
  <si>
    <t>21704120</t>
  </si>
  <si>
    <t>Nasal Speculum,Cottle,55mmblade</t>
  </si>
  <si>
    <t>Nasal Speculum,Cottle type or similar, with set screw, slender blades with 10mm to 8mm taper, 55mm blade, 130mm</t>
  </si>
  <si>
    <t>37210.71</t>
  </si>
  <si>
    <t>21704121</t>
  </si>
  <si>
    <t>Nasal Speculum,Cottle,80mmblade</t>
  </si>
  <si>
    <t>Nasal Speculum,Cottle type or similar,with set screw,slender blades with 10mm-8mm taper,80mm blade,130mm length ,ss</t>
  </si>
  <si>
    <t>25025.83</t>
  </si>
  <si>
    <t>21704210</t>
  </si>
  <si>
    <t>Depressors tongue  flat D/E</t>
  </si>
  <si>
    <t>Tongue Depressor, angled, double ended, 180mm length, stainless steel</t>
  </si>
  <si>
    <t>Tongue Depressor, angled, double ended, 180mm length (approx.), stainless steel.</t>
  </si>
  <si>
    <t>1870.34</t>
  </si>
  <si>
    <t>21704402</t>
  </si>
  <si>
    <t>Suction tube rigid thumb con.</t>
  </si>
  <si>
    <t>Rigid Suction Tube, for use with thumb control, 4mm dia., 350mm (approx.) working length, stainless steel.</t>
  </si>
  <si>
    <t>5524.83</t>
  </si>
  <si>
    <t>21704403</t>
  </si>
  <si>
    <t>Insertable Suction Tubef. use w/ Oesophagoscopes</t>
  </si>
  <si>
    <t>Insertable Suction Tube, for use with Robert - Jesberg type Oesophagoscopes, outer dia. 2mm, 50cm length.</t>
  </si>
  <si>
    <t>21471.49</t>
  </si>
  <si>
    <t>21704404</t>
  </si>
  <si>
    <t>Suction Tube,conical,1mm dia, cvd 6mm,8cm</t>
  </si>
  <si>
    <t>Suction Tube,conical,curved 6 mm,LUER-Lock,outer diameter 1mm,length 8cm.</t>
  </si>
  <si>
    <t>21704405</t>
  </si>
  <si>
    <t>Suction Tube,conical,1.2mm dia,cvd 6mm,8cm</t>
  </si>
  <si>
    <t>Suction Tube,conical,curved 6 mm,LUER-Lock,outer diameter 1.2 mm,length 8 cm.</t>
  </si>
  <si>
    <t>21704477</t>
  </si>
  <si>
    <t>Ear Suction tube Zoelner angldconical, with finger control</t>
  </si>
  <si>
    <t>Ear  Suction Tube, Zoelner type angled conical tip with stilette, 2.5mm OD, luer lock, 180mm length, stainless steel.</t>
  </si>
  <si>
    <t>7838.09</t>
  </si>
  <si>
    <t>21704484</t>
  </si>
  <si>
    <t>Insertable suction tubef.oes.30cm</t>
  </si>
  <si>
    <t>Insertable Suction Tube, for use with oesophagoscope, 300mm (approx.) length, stainless steel.</t>
  </si>
  <si>
    <t>2328.84</t>
  </si>
  <si>
    <t>21704485</t>
  </si>
  <si>
    <t>Insertable suction tubef.oes.20cm</t>
  </si>
  <si>
    <t>Insertable Suction Tube, for use with oesophagoscope, 200mm (approx.) length, stainless steel.</t>
  </si>
  <si>
    <t>21704502</t>
  </si>
  <si>
    <t>BELLUCCI Scissors, delicate,cvd to R, W/L 8cm</t>
  </si>
  <si>
    <t>BELLUCCI Scissors, delicate, curved to right , working length 8cm</t>
  </si>
  <si>
    <t>BELLUCCI Scissors,delicate,curved to right,working length 8cm.</t>
  </si>
  <si>
    <t>21704503</t>
  </si>
  <si>
    <t>BELLUCCI Scissors, delicate,cvd to L, W/L 8cm</t>
  </si>
  <si>
    <t>BELLUCCI Scissors, delicate, curved to left, working length 8cm.</t>
  </si>
  <si>
    <t>BELLUCCI Scissors,delicate,curved to left,working length 8cm.</t>
  </si>
  <si>
    <t>21704504</t>
  </si>
  <si>
    <t>FISCH-BELLUCCI Scissors, extra fine blade 7mm, W/L18cm</t>
  </si>
  <si>
    <t>FISCH-BELLUCCI Scissors, extra fine blade , blade with 7mm , working length 8cm.</t>
  </si>
  <si>
    <t>FISCH-BELLUCCI Scissors,extra fine blade,blade with 7mm,working length 8cm.</t>
  </si>
  <si>
    <t>21704505</t>
  </si>
  <si>
    <t>WULLSTEIN Scissors delica.9cm</t>
  </si>
  <si>
    <t>WULLSTEIN like Scissors,delicate,straight with cleaning connector, working length 9cm.</t>
  </si>
  <si>
    <t>WULLSTEIN like Scissors,delicate,straight with cleaning connector,working length 9cm.</t>
  </si>
  <si>
    <t>21704602</t>
  </si>
  <si>
    <t>Tuning fork No.512 Hartmannw/foot</t>
  </si>
  <si>
    <t>Tuning Fork, C2 - 512, with foot, Hartmann type or similar.</t>
  </si>
  <si>
    <t>7841.69</t>
  </si>
  <si>
    <t>21704605</t>
  </si>
  <si>
    <t>Tuning Fork, C1 - 256,Hartmann</t>
  </si>
  <si>
    <t>Tuning Fork, C1 - 256, with foot, Hartmann type or similar.</t>
  </si>
  <si>
    <t>15768.13</t>
  </si>
  <si>
    <t>21704703</t>
  </si>
  <si>
    <t>Suction Tips Set, detachable</t>
  </si>
  <si>
    <t>Set of Suction Tips,detachable, f.Zoellner type suct. tube,0.5mm, 0.7mm,0.9mm diameter, 40mm length</t>
  </si>
  <si>
    <t>5134.37</t>
  </si>
  <si>
    <t>21704801</t>
  </si>
  <si>
    <t>Syringes aural metal comp. set50cc(min)</t>
  </si>
  <si>
    <t>Syringes aural metal comp. set,  50cc (minimum),</t>
  </si>
  <si>
    <t>Aural Syringe, metal, 50cc (minimum), complete set</t>
  </si>
  <si>
    <t>2032.58</t>
  </si>
  <si>
    <t>21705000</t>
  </si>
  <si>
    <t>Antral Trocar &amp;cannulaTilley Lichwitz, 5FG</t>
  </si>
  <si>
    <t>Antral Trocar &amp; cannula,, with 102mm cannula and tubing mount, Tilley Lichtwitz type, size 5Fr, with handle, 180mm</t>
  </si>
  <si>
    <t>7564.63</t>
  </si>
  <si>
    <t>21705001</t>
  </si>
  <si>
    <t>Antral trocar &amp; cannulaTilley Lichwitz, 6FG</t>
  </si>
  <si>
    <t>Antral Trocar &amp; cannula, with 102mm cannula and tubing mount, Tilley Lichtwitz type, size 6Fr, with handle, 180mm</t>
  </si>
  <si>
    <t>7682.54</t>
  </si>
  <si>
    <t>21705003</t>
  </si>
  <si>
    <t>Antral trocar &amp; cannulaTilley Lichwitz, 8FG</t>
  </si>
  <si>
    <t>Antral Trocar &amp; Cannula, with 102mm cannula and tubing mount, Tilley Lichtwitz type, size 8Fr, with handle, 180mm</t>
  </si>
  <si>
    <t>37239.62</t>
  </si>
  <si>
    <t>21705301</t>
  </si>
  <si>
    <t>Ear tampon forceps Tilleyextra fine</t>
  </si>
  <si>
    <t>Ear Tampon Forceps, Tilley type or similar, extra fine pattern, 140mm (approx.) length, stainless steel.</t>
  </si>
  <si>
    <t>5391.71</t>
  </si>
  <si>
    <t>21705401</t>
  </si>
  <si>
    <t>Alligator micro fcp C/up45'0.8x3.5</t>
  </si>
  <si>
    <t>Alligator micro forceps C/up  45' 0.8x3.5mm,8cm</t>
  </si>
  <si>
    <t>20057.14</t>
  </si>
  <si>
    <t>21705402</t>
  </si>
  <si>
    <t>Ear  Alligator micro fcp down45'0.8x3.5</t>
  </si>
  <si>
    <t>Ear  Alligator micro forceps curved down 45' 0.8x3.5mm,8cm</t>
  </si>
  <si>
    <t>Ear Alligator Forceps, curved downward 45 degrees, jaw 0.8mm x 3.5mm, 8omm (approx.) length, stainless steel.</t>
  </si>
  <si>
    <t>39673.35</t>
  </si>
  <si>
    <t>21705403</t>
  </si>
  <si>
    <t>Alligator micro fcps str0.8x3.5/4mm</t>
  </si>
  <si>
    <t>Micro Forceps, straight, alligator jaws, size 0.8mm x 3.5mm, 80mm working length, stainless steel.</t>
  </si>
  <si>
    <t>38082.78</t>
  </si>
  <si>
    <t>21705404</t>
  </si>
  <si>
    <t>Alligator micro fcps str1x5mm,8cm</t>
  </si>
  <si>
    <t>Micro Forceps, alligator jaws, straight, size 1mm x 5mm, 80mm working length, stainless steel.</t>
  </si>
  <si>
    <t>8603.79</t>
  </si>
  <si>
    <t>21705410</t>
  </si>
  <si>
    <t>Alligator forceps cvd to left1x5mm</t>
  </si>
  <si>
    <t>Micro Forceps, alligator jaws, curved to left, size 1mm x 5mm, 80mm working length, stainless steel.</t>
  </si>
  <si>
    <t>52332.08</t>
  </si>
  <si>
    <t>21705411</t>
  </si>
  <si>
    <t>Alligator fcps cvd to right1x5mm</t>
  </si>
  <si>
    <t>Micro Forceps, alligator jaws, curved to right, size 1mm x 5mm, 80mm working length, stainless steel.</t>
  </si>
  <si>
    <t>38403.93</t>
  </si>
  <si>
    <t>21705412</t>
  </si>
  <si>
    <t>Alligator forceps w/orat,serr.str.230mm</t>
  </si>
  <si>
    <t>Micro Laryngoscopic Alligator Forceps,Klinnsasser or similar without ratchet,serrated jaws,straight,230mm.</t>
  </si>
  <si>
    <t>50716.65</t>
  </si>
  <si>
    <t>21705413</t>
  </si>
  <si>
    <t>Micro Laryng.Alligator fcp w/orat,serr.c/left.230mm</t>
  </si>
  <si>
    <t>Micro Laryngoscopic Alligator/grasping Forceps,Kleinsasser or similar  without ratchet,serrated jaws,curved left,230mm</t>
  </si>
  <si>
    <t>76368.32</t>
  </si>
  <si>
    <t>21705414</t>
  </si>
  <si>
    <t>Micro Laryng.Alligator fcp w/orat,serr.c/right.230mm</t>
  </si>
  <si>
    <t>Micro Laryngoscopic  Alligator/Grasping  Forceps,Kliensasser or similar without ratchet,serrated jaws,curved right,230mm</t>
  </si>
  <si>
    <t>21705503</t>
  </si>
  <si>
    <t>Hartmann aural forcep 2mm cupstr.</t>
  </si>
  <si>
    <t>Aural Forceps, Hartmann type or similar, straight, 2mm cup jaws, 80mm working length, with ring handle, stainless steel.</t>
  </si>
  <si>
    <t>66899.77</t>
  </si>
  <si>
    <t>21705600</t>
  </si>
  <si>
    <t>Quire ear forceps</t>
  </si>
  <si>
    <t>Quire Ear Forceps for removel of foreign bodies, stainless steel.</t>
  </si>
  <si>
    <t>5936.61</t>
  </si>
  <si>
    <t>21705704</t>
  </si>
  <si>
    <t>Nasal Mcdonld dissect.19cm D/E</t>
  </si>
  <si>
    <t>Nasal Mcdonald dissector 19cm D/E</t>
  </si>
  <si>
    <t>Nasal Dissector, Mcdonald type or similar, double ended, 19cm (approx.) length, stainless steel.</t>
  </si>
  <si>
    <t>10737.42</t>
  </si>
  <si>
    <t>21705705</t>
  </si>
  <si>
    <t>Ear Dissector Set, Fisch type</t>
  </si>
  <si>
    <t>Ear Dissector Set, Fisch type/Whirly Bird type/, one with curved left end  and one with curved right end, stainless stl</t>
  </si>
  <si>
    <t>25497.39</t>
  </si>
  <si>
    <t>21705801</t>
  </si>
  <si>
    <t>Laryngeal clip applicator cvdto L,22cm, f/use w/clips LT200</t>
  </si>
  <si>
    <t>Laryngeal clip applicator Laryngoforce II or similar,jaws curved to left, length 22 cm,for use with clips LT200</t>
  </si>
  <si>
    <t>21705802</t>
  </si>
  <si>
    <t>Laryngeal clip applicator cvdto R,22cm, f/use w/clips LT200</t>
  </si>
  <si>
    <t>Laryngeal clip applicator Laryngoforce II or similar, jaws curved to right,  length 22 cm,f/use w/clips LT200</t>
  </si>
  <si>
    <t>21705900</t>
  </si>
  <si>
    <t>Wullstein micro cup fcp oval1.7mm</t>
  </si>
  <si>
    <t>Micro Forceps, straight, Wullstein type or similar, cup shaped jaws, oval, size 1.7mm x 2.5mm, 80mm working length, ss.</t>
  </si>
  <si>
    <t>38228.99</t>
  </si>
  <si>
    <t>21705901</t>
  </si>
  <si>
    <t>Micro cup shaped fcps str0.9x1mm</t>
  </si>
  <si>
    <t>Micro Forceps, straight, cup shaped jaws, oval, size 0.9mm x 1mm, 80mm working length, stainless steel.</t>
  </si>
  <si>
    <t>40984.32</t>
  </si>
  <si>
    <t>21705902</t>
  </si>
  <si>
    <t>Micro cup shaped fcp strround 1mm</t>
  </si>
  <si>
    <t>Micro Forceps, straight, cup shaped jaws, round, size 1mm, 80mm working length, stainless steel.</t>
  </si>
  <si>
    <t>42381.07</t>
  </si>
  <si>
    <t>21705910</t>
  </si>
  <si>
    <t>Micro Laryngo. Alligat.Forcepf.Laryng.230mm</t>
  </si>
  <si>
    <t>Micro Laryngoscopic Alligator/grasping Forceps,Kliensasser or similar without ratchet,serrated jaws,angled upwards, 230m</t>
  </si>
  <si>
    <t>47864.5</t>
  </si>
  <si>
    <t>21705911</t>
  </si>
  <si>
    <t>Micro Lary.Gras.Forcep,c/up-R,230mm</t>
  </si>
  <si>
    <t>Micro Laryngeal Grasping Forceps,Kliensasser or similar with triangular fenestrated atrau.jaws,curved up to right 230mm</t>
  </si>
  <si>
    <t>42651.33</t>
  </si>
  <si>
    <t>21705912</t>
  </si>
  <si>
    <t>Micro Lary.Gras.Forcep,c/up-L, 230mm</t>
  </si>
  <si>
    <t>Micro Laryngeal Grasping Forceps,Kliensasser triangular fenestrated atraumatic jaws,curved upwards left,230mm</t>
  </si>
  <si>
    <t>73713.95</t>
  </si>
  <si>
    <t>21706003</t>
  </si>
  <si>
    <t>Insulated Bipolar.Fcp.160mmtip</t>
  </si>
  <si>
    <t>Insulated Bipolar Coagulation Forceps, 6mm tip, 160mm (approx.) length, stainless steel.</t>
  </si>
  <si>
    <t>39532.29</t>
  </si>
  <si>
    <t>21706004</t>
  </si>
  <si>
    <t>Laryn.bipolar diathrmy forceps45 dig. upwrds, length 25 cm</t>
  </si>
  <si>
    <t>Laryngeal bipolar diathermy forceps, insulated, 45 degree upwards working length 25 cm</t>
  </si>
  <si>
    <t>290045.88</t>
  </si>
  <si>
    <t>21706101</t>
  </si>
  <si>
    <t>Stapedotomy McGeewire closure forcep, 0.8x3.5mm</t>
  </si>
  <si>
    <t>Stapedotomy Wire Closure Forceps, McGee type or similar, oval jaw, size 0.8x3.5mm, 80mm working length, stainless steel.</t>
  </si>
  <si>
    <t>48238.19</t>
  </si>
  <si>
    <t>21706300</t>
  </si>
  <si>
    <t>Micro Laryngeal forcepKleinsasser,cup cvd up 2mm</t>
  </si>
  <si>
    <t>Micro Laryngeal Forceps,Kleinsasser or similar cup shaped jaws, curved upwards,2mm dia.,230mm</t>
  </si>
  <si>
    <t>41710.41</t>
  </si>
  <si>
    <t>21706301</t>
  </si>
  <si>
    <t>Micro Laryngeal forcepKleinsasser cup straight 2mm</t>
  </si>
  <si>
    <t>Micro Laryngeal Forceps,Kleinsasser or similar cup shaped jaws,straight,2mm dia.,230m</t>
  </si>
  <si>
    <t>38467.68</t>
  </si>
  <si>
    <t>21706302</t>
  </si>
  <si>
    <t>Micro Laryngeal forcepKleinsasser,cup cvd left 2mm</t>
  </si>
  <si>
    <t>Micro Laryngeal Forceps,Kleinsasser or similar cup shaped jaws,curved left,2mm dia.,230mm</t>
  </si>
  <si>
    <t>21706303</t>
  </si>
  <si>
    <t>Micro Laryngeal forcepKleinsasser,cup cvd right 2mm</t>
  </si>
  <si>
    <t>Micro Laryngeal Forceps,Kleinsasser or similar,cup shaped jaws,curved right,2mm dia.,230mm</t>
  </si>
  <si>
    <t>21706304</t>
  </si>
  <si>
    <t>Laryngeal forcepKleinsasser cup straight 4mm</t>
  </si>
  <si>
    <t>Laryngeal Forceps,Kleinsasser or similar cup shaped jaws, straight,4mm dia.,230mm</t>
  </si>
  <si>
    <t>94273.26</t>
  </si>
  <si>
    <t>21706400</t>
  </si>
  <si>
    <t>Optical forceps set</t>
  </si>
  <si>
    <t>569281.17</t>
  </si>
  <si>
    <t>21706502</t>
  </si>
  <si>
    <t>Laryngeal Forceps,cup,curvedKleinsasser upwd.4mm dia.230mm</t>
  </si>
  <si>
    <t>Laryngeal Forceps,Kleinsasser or similar cup shaped jaws,curved upward,4mm dia.,230mm (approx.)length</t>
  </si>
  <si>
    <t>58223</t>
  </si>
  <si>
    <t>21706504</t>
  </si>
  <si>
    <t>Microlaryngeal sickle shapedknife</t>
  </si>
  <si>
    <t>Micro Laryngeal Sickle Shaped Knife, curved, 300mm (approx.) length, stainless steel.</t>
  </si>
  <si>
    <t>7644.03</t>
  </si>
  <si>
    <t>21706601</t>
  </si>
  <si>
    <t>Cutting forcepsBlackesleythrough .str</t>
  </si>
  <si>
    <t>Sinus Forceps, through cutting, Blakesley type or similar, straight, 2.5mm bite, 95mm working length, stainless steel.</t>
  </si>
  <si>
    <t>111556.11</t>
  </si>
  <si>
    <t>21706602</t>
  </si>
  <si>
    <t>Nasal Cir. Cut. punch forcepsStammb, 3.5mm</t>
  </si>
  <si>
    <t>Nasal, Circular Cutting Punch, Stammberger type, 3.5mm dia., with suction connector, 175mm  length, stainless steel</t>
  </si>
  <si>
    <t>131683.21</t>
  </si>
  <si>
    <t>21706603</t>
  </si>
  <si>
    <t>Thru Cutting fcps, 45 digree</t>
  </si>
  <si>
    <t>Thru Cutting forceps, 45 digree</t>
  </si>
  <si>
    <t>21198.16</t>
  </si>
  <si>
    <t>21706604</t>
  </si>
  <si>
    <t>Nasal Cutting forceps Stammb.str,4.5mm</t>
  </si>
  <si>
    <t>Nasal Circular Cutting Punch, Stammberger type, 4.5mm dia., with suction connector, 175mm  length, stainless steel.</t>
  </si>
  <si>
    <t>131782.26</t>
  </si>
  <si>
    <t>21707001</t>
  </si>
  <si>
    <t>Weil-Blakesley forcep45ang/u,siz 2,19cm</t>
  </si>
  <si>
    <t>Sinus Forceps, Weil-Blakesley type, 45 degrees angled upwards, size 2 (5mm) jaw, 110mm working length, 190mm tot.length</t>
  </si>
  <si>
    <t>41734.84</t>
  </si>
  <si>
    <t>21707002</t>
  </si>
  <si>
    <t>Weil-Blakesley forcep Fig3,19cm</t>
  </si>
  <si>
    <t>Sinus Forceps, Weil-Blakesley type,45 degrees angled upwards, size 3,(6mm) jaw, 110mm working length, 190mm total length</t>
  </si>
  <si>
    <t>31393.84</t>
  </si>
  <si>
    <t>21707204</t>
  </si>
  <si>
    <t>Weil-Blakesleyforceps45ang/u,siz1</t>
  </si>
  <si>
    <t>Sinus Forceps, Weil-Blakesley type ,45 degrees angled upwards, size 1 (4mm) jaw, 110mm working length, 190mm tot.length</t>
  </si>
  <si>
    <t>44564.35</t>
  </si>
  <si>
    <t>21707205</t>
  </si>
  <si>
    <t>Tilly Henckel forceps Ang.up4.8mm</t>
  </si>
  <si>
    <t>Ethmoid Punch Forceps, Tilley Henckel type or similar, angled upwards, 4.8mm jaw length, 105mm  shaft length, ss</t>
  </si>
  <si>
    <t>43859.8</t>
  </si>
  <si>
    <t>21707301</t>
  </si>
  <si>
    <t>Hopkings 45 digreetelescope,4mm</t>
  </si>
  <si>
    <t>Hopkings 45 digree telescope without fiberoptic cable,4mm</t>
  </si>
  <si>
    <t>690054.21</t>
  </si>
  <si>
    <t>21707304</t>
  </si>
  <si>
    <t>Nasal Telescope,0 deg,adult,4mm dia,18cm length</t>
  </si>
  <si>
    <t>Nasal Telescope,0 deg,adult,4mm dia,18cm length,Hopkin type</t>
  </si>
  <si>
    <t>667742.99</t>
  </si>
  <si>
    <t>21707305</t>
  </si>
  <si>
    <t>Nasal Telescope,30 deg,adult,4mm dia,18cm length</t>
  </si>
  <si>
    <t>Nasal Telescope,30 deg,adult,4mm dia,18cm length,  Hopkin type</t>
  </si>
  <si>
    <t>21707306</t>
  </si>
  <si>
    <t>Nasal Telescope,70 deg,adult,4mm dia,18cm length</t>
  </si>
  <si>
    <t>Nasal Telescope,70 deg,adult,4mm dia,18cm length, Hopkin type</t>
  </si>
  <si>
    <t>21707307</t>
  </si>
  <si>
    <t>Nasal Telescope,0 deg,paedia.,2.7mm dia,11cm length</t>
  </si>
  <si>
    <t>Nasal Telescope,0 deg,adult,2.7mm dia,11cm length,Hopkin type</t>
  </si>
  <si>
    <t>449411.75</t>
  </si>
  <si>
    <t>21707308</t>
  </si>
  <si>
    <t>Nasal Telescope,30 deg,paedia.2.7mm dia,11cm length</t>
  </si>
  <si>
    <t>Nasal Telescope,30 deg,paedia.2.7mm dia,11cm length,Hopkin type</t>
  </si>
  <si>
    <t>471722.97</t>
  </si>
  <si>
    <t>21707309</t>
  </si>
  <si>
    <t>Nasal Telescope,45 deg,paedia.2.7mm dia,11cm length</t>
  </si>
  <si>
    <t>605590.3</t>
  </si>
  <si>
    <t>21707310</t>
  </si>
  <si>
    <t>Nasal Telescope,70 deg,paedia.2.7mm dia,11cm length</t>
  </si>
  <si>
    <t>Nasal Telescope,70 deg,paedia.2.7mm dia,11cm length, Hopkin type</t>
  </si>
  <si>
    <t>21707311</t>
  </si>
  <si>
    <t>Laryngeal Telescope,0 dig.ad.5.5mm dia. 50cm length,Hopkins</t>
  </si>
  <si>
    <t>0 degrees  Laryngeal Telescope for Bronchoscopy, adult size, 5.5mm diameter, 50cm length, Hopkins type</t>
  </si>
  <si>
    <t>877899.56</t>
  </si>
  <si>
    <t>21707312</t>
  </si>
  <si>
    <t>Laryngeal Telescope,30 dig.ad.5.5mm dia.50cm length,Hopkins</t>
  </si>
  <si>
    <t>30 degrees  Laryngeal Telescope for Bronchoscopy, adult size, 5.5mm diameter, 50cm length, Hopkins type</t>
  </si>
  <si>
    <t>903376.87</t>
  </si>
  <si>
    <t>21707313</t>
  </si>
  <si>
    <t>Laryngeal Telescope,0 dig.pae.2.9mm dia. 36cm length,Hopkins</t>
  </si>
  <si>
    <t>0 degrees  Laryngeal Telescope for Bronchoscopy, paediatric size, 2.9mm diameter, 36cm length, Hopkins type</t>
  </si>
  <si>
    <t>984669.13</t>
  </si>
  <si>
    <t>21707314</t>
  </si>
  <si>
    <t>Laryngeal Telescope,30 dig.pae2.9mm dia. 36cm length,Hopkins</t>
  </si>
  <si>
    <t>30 degrees  Laryngeal Telescope for Bronchoscopy, paediatric size, 2.9mm diameter, 36cm length, Hopkins type</t>
  </si>
  <si>
    <t>1034992.93</t>
  </si>
  <si>
    <t>21707315</t>
  </si>
  <si>
    <t>Laryngeal Telescope,0 dig.pae.2.7mm dia. 18cm length,Hopkins</t>
  </si>
  <si>
    <t>0 degrees  Laryngeal Telescope for Bronchoscopy, paediatric size, 2.7mm diameter, 18cm length, Hopkins type</t>
  </si>
  <si>
    <t>734727.56</t>
  </si>
  <si>
    <t>21707316</t>
  </si>
  <si>
    <t>Telescope Bridge</t>
  </si>
  <si>
    <t>Telescope Bridge, for fixed position between paediatric bronchoscope and telescope.</t>
  </si>
  <si>
    <t>44284.95</t>
  </si>
  <si>
    <t>21707318</t>
  </si>
  <si>
    <t>Nasal Telescope,0 deg,paedia. 2.7mm dia,18cm length</t>
  </si>
  <si>
    <t>0 degrees Nasal Telescope,paediatric size,2.7mm diameter,18cm length,Hopkin type.</t>
  </si>
  <si>
    <t>690000</t>
  </si>
  <si>
    <t>21707319</t>
  </si>
  <si>
    <t>Nasal Telescope,30 deg,paedia.  2.7mm dia,18cm length</t>
  </si>
  <si>
    <t>30 degrees Nasal Telescope, paediatric size, 2.7mm diameter, 18cm length, Hopkin type, with fiber optic light trans.</t>
  </si>
  <si>
    <t>21707320</t>
  </si>
  <si>
    <t>Nasal Telescope,45 deg,paedia.  2.7mm dia,18cm length</t>
  </si>
  <si>
    <t>45 degrees Nasal Telescope, paediatric size, 2.7mm diameter, 18cm length, Hopkin type, with fiber optic light trans.</t>
  </si>
  <si>
    <t>21707321</t>
  </si>
  <si>
    <t>Nasal Telescope,70 deg,paedia.  2.7mm dia,18cm length</t>
  </si>
  <si>
    <t>70 degrees Nasal Telescope, paediatric size, 2.7mm diameter, 18cm length, Hopkin type, with fiber optic light trans.</t>
  </si>
  <si>
    <t>21707401</t>
  </si>
  <si>
    <t>Osteotome,Fomon 5mm,singleguarded</t>
  </si>
  <si>
    <t>Osteotome,Fomon 5mm,single guarded</t>
  </si>
  <si>
    <t>Osteotome,Fomon 5mm,single guarded.Packed individually and labelled accordingly.</t>
  </si>
  <si>
    <t>6101.42</t>
  </si>
  <si>
    <t>21707403</t>
  </si>
  <si>
    <t>Nasal Osteotome Straight,Jansen,6mm</t>
  </si>
  <si>
    <t>Nasal Osteotome Straight, Jansen type or similar, , 6mm width, 14cm (approx.) length, stainless steel.</t>
  </si>
  <si>
    <t>4377.46</t>
  </si>
  <si>
    <t>21707404</t>
  </si>
  <si>
    <t>Osteotome Straight,Jansen,10mm</t>
  </si>
  <si>
    <t>Nasal Osteotome Straight, Jansen type or similar,10mm width, 14cm (approx.) length, stainless steel.</t>
  </si>
  <si>
    <t>21707405</t>
  </si>
  <si>
    <t>Nasal Osteotome Stra.doub.edgdgrind</t>
  </si>
  <si>
    <t>Nasal Osteotome Straight, double edged grinding, 2mm width, 19cm (approx.) length, stainless steel.</t>
  </si>
  <si>
    <t>5249.92</t>
  </si>
  <si>
    <t>21707406</t>
  </si>
  <si>
    <t>Nasal Osteotome,with guardFomon type 2mm,170mm,s/s</t>
  </si>
  <si>
    <t>Nasal Osteotome, Fomon, with guard, size 2mm, 170mm (approx.) length, stainless steel.</t>
  </si>
  <si>
    <t>21707407</t>
  </si>
  <si>
    <t>Nasal Osteotome,w/o guard,Fomon type 2mm,170mm,s/s</t>
  </si>
  <si>
    <t>Nasal osteotome,Fomon type or similar,with out guard,size 2mm,170mm(approx) length,s/s.</t>
  </si>
  <si>
    <t>Nasal Osteotome, Fomon, without guard, size 2mm, 170mm (approx.) length, stainless steel.</t>
  </si>
  <si>
    <t>21707408</t>
  </si>
  <si>
    <t>Nasal Osteotome,w/o guard,Fomon type 5mm,170mm,s/s</t>
  </si>
  <si>
    <t>Nasal Osteotome, Fomon, without guard, size 5mm, 170mm (approx.) length, stainless steel.</t>
  </si>
  <si>
    <t>22462.49</t>
  </si>
  <si>
    <t>21707409</t>
  </si>
  <si>
    <t>Nasal Osteotome,w/o guard,Fomon type 8mm,170mm,s/s</t>
  </si>
  <si>
    <t>Nasal Osteotome, Fomon, without guard, size 8mm, 170mm (approx.) length, stainless steel</t>
  </si>
  <si>
    <t>21707410</t>
  </si>
  <si>
    <t>Nasal Osteotome,with guard,Fomon type 10mm,170mm,s/s</t>
  </si>
  <si>
    <t>Nasal Osteotome, Fomon, with guard, size 10 mm, 170mm (approx.) length, stainless steel</t>
  </si>
  <si>
    <t>21707411</t>
  </si>
  <si>
    <t>Nasal Osteotome,w/o guard,Fomon type 10mm,170mm,s/s</t>
  </si>
  <si>
    <t>Nasal Osteotome, Fomon, without guard, size 10 mm, 170mm (approx.) length, stainless steel.</t>
  </si>
  <si>
    <t>21707412</t>
  </si>
  <si>
    <t>Rubin Osteotome,flat str.10mm width, d.edged,16.5cm</t>
  </si>
  <si>
    <t>Rubin Osteotome,flat straight double edged .Width 10 mm,length 16.5 cm.</t>
  </si>
  <si>
    <t>21707413</t>
  </si>
  <si>
    <t>Rubin Osteotome, flat str.14mmwidth, d.edged,16.5cm</t>
  </si>
  <si>
    <t>Rubin Osteotome,flat straight double edged .Width 14 mm,length 16.5 cm.</t>
  </si>
  <si>
    <t>21707414</t>
  </si>
  <si>
    <t>Walter Osteotome,flat,d.edged 2mm width, 19cm.</t>
  </si>
  <si>
    <t>Walter Osteotome, flat, double edged grinding, width 2mm, length 19cm.</t>
  </si>
  <si>
    <t>Walter Osteotome,flat,double edged grinding,width 2mm,length 19cm.</t>
  </si>
  <si>
    <t>21707415</t>
  </si>
  <si>
    <t>Behrbohm-Walter osteotome width 3mm, 19cm</t>
  </si>
  <si>
    <t>Behrbohm-Walter double concave hollow osteotome , width 3mm, length 19cm.</t>
  </si>
  <si>
    <t>Behrbohm-Walter double concave hollow osteotome,width 3mm,length 19cm.</t>
  </si>
  <si>
    <t>21707501</t>
  </si>
  <si>
    <t>Hypopharyngoscope,Oval, R/J10 x 14mm, length 20cm</t>
  </si>
  <si>
    <t>Hypopharyngoscope, Oval, Robert - Jesberg type, for distal and proximal illumination, size 10 x 14mm, length 20cm</t>
  </si>
  <si>
    <t>105679.99</t>
  </si>
  <si>
    <t>21707503</t>
  </si>
  <si>
    <t>Hypopharyngoscope, Oval,R/J8 x 12mm, length 20cm</t>
  </si>
  <si>
    <t>Hypopharyngoscope, Oval, Robert - Jesberg type or similar, for distal and proximal illumination, size 8 x 12mm, 20cm</t>
  </si>
  <si>
    <t>Hypopharyngoscope,Oval,Robert - Jesberg type or similar,for distal and proximal illumination size 8 x 12mm,length 20cm.</t>
  </si>
  <si>
    <t>105000</t>
  </si>
  <si>
    <t>21707504</t>
  </si>
  <si>
    <t>Hypopharyngoscope,Oval, R/J12 x 16mm, length 20cm</t>
  </si>
  <si>
    <t>Hypopharyngoscope,Oval, Robert - Jesberg type or similar, for distal and proximal illumination, size 12 x 16mm, 20cm</t>
  </si>
  <si>
    <t>21708601</t>
  </si>
  <si>
    <t>Insulated Cannula f/suction,ang,120mm</t>
  </si>
  <si>
    <t>Insulated Suction Cannula, angular, malleable, 3mm OD, 120mm (approx.) working length.</t>
  </si>
  <si>
    <t>40007.58</t>
  </si>
  <si>
    <t>21708602</t>
  </si>
  <si>
    <t>Laryn.diathrmy suction cannula3mm dia.  length 25 cm</t>
  </si>
  <si>
    <t>Laryngeal diathermy suction cannula-insulated, 3mm diameter, working length 25 cm</t>
  </si>
  <si>
    <t>Laryngeal diathermy suction cannula-insulated, 3mm diameter, working length 25 cm (aprox.) with compatible cable cord.</t>
  </si>
  <si>
    <t>42607.49</t>
  </si>
  <si>
    <t>21708801</t>
  </si>
  <si>
    <t>Ceruman Pick &amp; Wool Carrier,Musgrove,</t>
  </si>
  <si>
    <t>Cerumen Pick and Wool Carrier, double ended, Musgroove type or similar, 180mm (approx.) length, stainless steel.</t>
  </si>
  <si>
    <t>3633.76</t>
  </si>
  <si>
    <t>21708804</t>
  </si>
  <si>
    <t>Orbital SuctionPick,90ang,Levine</t>
  </si>
  <si>
    <t>Orbital Suction Pick, 90 degrees angled, for intranasal endoscopic orbital decompression, Levine type, 210mm,ss</t>
  </si>
  <si>
    <t>16112.49</t>
  </si>
  <si>
    <t>21708805</t>
  </si>
  <si>
    <t>Orbit.Suct.Pick,135ang.Levine,210mm</t>
  </si>
  <si>
    <t>Orbital Suction Pick,135 degrees angled,for intranasal endoscopic orbital decompression,Levine type,210mm,ss</t>
  </si>
  <si>
    <t>21708806</t>
  </si>
  <si>
    <t>Orbital SuctionPick,45ang.Levine</t>
  </si>
  <si>
    <t>Orbital Suction Pick, 45 degrees angled, for intranasal endoscopic orbital decompression, Levine type,210mm,ss</t>
  </si>
  <si>
    <t>21709000</t>
  </si>
  <si>
    <t>Nasal Sickle Knife Nasal,sharptip,190mm</t>
  </si>
  <si>
    <t>Nasal Sickle Knife Nasal, sharp tip, 190mm (approx.) length, stainless steel.</t>
  </si>
  <si>
    <t>Nasal Sickle Knife, sharp tip, 190mm (approx.) length, stainless steel.</t>
  </si>
  <si>
    <t>29858.79</t>
  </si>
  <si>
    <t>21709005</t>
  </si>
  <si>
    <t>Plester Ear sickle  knife</t>
  </si>
  <si>
    <t>Ear Sickle Knife, Plester type or similar, double - edged, standard model, slightly curved, 160mm length, stainless stl.</t>
  </si>
  <si>
    <t>27174.86</t>
  </si>
  <si>
    <t>21709007</t>
  </si>
  <si>
    <t>Rosen knife and ele,spearpoin.bla.</t>
  </si>
  <si>
    <t>Knife and Elevator, Rosen type or similar, spear pointed blade, 160mm (approx.) length, stainless steel.</t>
  </si>
  <si>
    <t>13678.37</t>
  </si>
  <si>
    <t>21709012</t>
  </si>
  <si>
    <t>Ear Flap knife rnd.cutt.2.4x3.0mm,16cm</t>
  </si>
  <si>
    <t>Ear Flap Knife, round cut, size 2.4mm x 3.0mm, 160mm (approx.) length, stainless steel.</t>
  </si>
  <si>
    <t>21709014</t>
  </si>
  <si>
    <t>Knives myringatome politzer</t>
  </si>
  <si>
    <t>Myringotome Knife,  Politzer type or similar, angular, 75mm workin length, 160mm  overall length, stainless steel</t>
  </si>
  <si>
    <t>5755.73</t>
  </si>
  <si>
    <t>21709021</t>
  </si>
  <si>
    <t>Laryngeal knife .f.microsurgery</t>
  </si>
  <si>
    <t>Scalpel Handle, Landolt type or similar, for micro surgery blades, square shank,  210mm length, stainless steel.</t>
  </si>
  <si>
    <t>13829.08</t>
  </si>
  <si>
    <t>21709022</t>
  </si>
  <si>
    <t>Laryngeal Mic.seperatorstraight</t>
  </si>
  <si>
    <t>Micro Laryngeal Separator, straight, oval tip, 250mm (approx.) length, stainless steel.</t>
  </si>
  <si>
    <t>81163.84</t>
  </si>
  <si>
    <t>21709023</t>
  </si>
  <si>
    <t>Micro Laryngeal seperator,ang/tip</t>
  </si>
  <si>
    <t>Micro Laryngeal Separator, angled tip, 250mm (approx.) length, stainless steel.</t>
  </si>
  <si>
    <t>20781.87</t>
  </si>
  <si>
    <t>21709033</t>
  </si>
  <si>
    <t>Ear Sickle Knife,Plester,d/ed,cvd,160mm</t>
  </si>
  <si>
    <t>Ear Sickle Knife, Plester type, double - edged, standard model, strongly curved, 160mm length, stainless steel</t>
  </si>
  <si>
    <t>21709040</t>
  </si>
  <si>
    <t>Knife,Plester,round,vertical,160mm</t>
  </si>
  <si>
    <t>Knife, Plester type or similar, round, vertical, standard size 3.5mm x 2.5mm, 160mm (approx.) length, stainless steel.</t>
  </si>
  <si>
    <t>21709101</t>
  </si>
  <si>
    <t>Teeth protector, plastic</t>
  </si>
  <si>
    <t>Teeth Protector, plastic, autoclavable.</t>
  </si>
  <si>
    <t>5787.65</t>
  </si>
  <si>
    <t>21709401</t>
  </si>
  <si>
    <t>Femon nasal rasp fine teeth21cm</t>
  </si>
  <si>
    <t>Nasal Rasp with fine teeth, Fomon, double ended, 210mm (approx.) length, stainless steel.</t>
  </si>
  <si>
    <t>9705.57</t>
  </si>
  <si>
    <t>21709403</t>
  </si>
  <si>
    <t>Femon nasal rasp coarse teethD/E 21cm</t>
  </si>
  <si>
    <t>Femon nasal rasp coarse teeth D/E 21cm</t>
  </si>
  <si>
    <t>Nasal Rasp with coarse teeth, Fomon, double ended, 210mm (approx.) length, stainless steel.</t>
  </si>
  <si>
    <t>21709405</t>
  </si>
  <si>
    <t>Set of Aufricht Glabella Rasps cvd.</t>
  </si>
  <si>
    <t>set of Aufricht Glabella Rasps, curved, to cut on up stroke and down stroke.</t>
  </si>
  <si>
    <t>Set of Aufricht Glabella Rasps,curved,to cut on up stroke and down stroke.</t>
  </si>
  <si>
    <t>21709601</t>
  </si>
  <si>
    <t>Micro Laryngeal Sciss.tubu.shaft cvd to R blades, 200mm</t>
  </si>
  <si>
    <t>Micro Laryngeal Scissors Kliensasser or similar,tubular shaft,curved to right blades,200mm</t>
  </si>
  <si>
    <t>35190.26</t>
  </si>
  <si>
    <t>21709602</t>
  </si>
  <si>
    <t>Microlaryngeal scissor tubu.shaft, cvd to L blades,200mm</t>
  </si>
  <si>
    <t>Scissors Micro Laryngeal, tubular shaft, curved to left blades, 200mm (approx.) working length, stainless steel.</t>
  </si>
  <si>
    <t>37936.51</t>
  </si>
  <si>
    <t>21709603</t>
  </si>
  <si>
    <t>Microlaryngeal scissor tubu.shaft, str blades, 200mm</t>
  </si>
  <si>
    <t>Scissors Micro Laryngeal, tubular shaft, straight blades, 200mm (approx.) working length, stainless steel.</t>
  </si>
  <si>
    <t>39966.65</t>
  </si>
  <si>
    <t>21709604</t>
  </si>
  <si>
    <t>Micro Laryngeal Scissors,tubu.shaft blades cvd up 200mm</t>
  </si>
  <si>
    <t>Micro Laryngeal Scissors,tubular shaft,blades curved up, 200mm</t>
  </si>
  <si>
    <t>21709700</t>
  </si>
  <si>
    <t>Pusher Negus(Knot-tier)20cmm/ h</t>
  </si>
  <si>
    <t>Pusher for knot tying, Negus type or similar, with metal handle, 200mm (approx.) length.</t>
  </si>
  <si>
    <t>5845.26</t>
  </si>
  <si>
    <t>21709706</t>
  </si>
  <si>
    <t>Nasal Needle Electrode,unipolar, 90mm</t>
  </si>
  <si>
    <t>Nasal Needle Electrode, unipolar, 90mm (approx.) working length.</t>
  </si>
  <si>
    <t>13398.39</t>
  </si>
  <si>
    <t>21710001</t>
  </si>
  <si>
    <t>Cottle chisel-osteotomew/mar.4mm</t>
  </si>
  <si>
    <t>Nasal Chisel-Osteotome Cottle type, with marking, 4mm blade, 18cm length, stainless steel.</t>
  </si>
  <si>
    <t>Nasal Chisel-Osteotome Cottle type or similar, with marking, 4mm blade, 18cm length, stainless steel.</t>
  </si>
  <si>
    <t>6873.74</t>
  </si>
  <si>
    <t>21710002</t>
  </si>
  <si>
    <t>Cotle nasal chisel-osteotomew/mar.7mm</t>
  </si>
  <si>
    <t>Nasal Chisel-Osteotome Cottle type, with marking, 7mm blade, 18cm length, stainless steel.</t>
  </si>
  <si>
    <t>Nasal Chisel-Osteotome Cottle type or similar, with marking, 7mm blade, 18cm length, stainless steel.</t>
  </si>
  <si>
    <t>7721.26</t>
  </si>
  <si>
    <t>21710003</t>
  </si>
  <si>
    <t>Cottle nasal chisel-osteotomew/mar.9mm</t>
  </si>
  <si>
    <t>Nasal Chisel-Osteotome Cottle type, with marking, 9mm blade, 18cm length, stainless steel.</t>
  </si>
  <si>
    <t>Nasal Chisel-Osteotome Cottle type or similar, with marking, 9mm blade, 18cm length, stainless steel.</t>
  </si>
  <si>
    <t>21710004</t>
  </si>
  <si>
    <t>Cottle nasal chisel-osteotomew/mar.12mm</t>
  </si>
  <si>
    <t>Nasal Chisel-Osteotome Cottle type, with marking, 12mm blade, 18cm length, stainless steel.</t>
  </si>
  <si>
    <t>Nasal Chisel-Osteotome Cottle type or similar, with marking, 12mm blade, 18cm length, stainless steel.</t>
  </si>
  <si>
    <t>7818.1</t>
  </si>
  <si>
    <t>21710005</t>
  </si>
  <si>
    <t>Cottle nasal chisel curvedw/marking 6mm</t>
  </si>
  <si>
    <t>Nasal Chisel-Osteotome Cottle type, with marking, 6mm blade, 18cm length, stainless steel.</t>
  </si>
  <si>
    <t>Nasal Chisel-Osteotome Cottle type or similar, with marking, 6mm blade, 18cm length, stainless steel.</t>
  </si>
  <si>
    <t>21710007</t>
  </si>
  <si>
    <t>Cottle fish tail nasal chisle180mm</t>
  </si>
  <si>
    <t>Cottle fish tail nasal chisle with protected ends 180mm</t>
  </si>
  <si>
    <t>Nasal Chisel Fish Tail pattern, Cottle type or similar, with protected ends 18cm length, stainless steel.</t>
  </si>
  <si>
    <t>8961.78</t>
  </si>
  <si>
    <t>21710008</t>
  </si>
  <si>
    <t>Nasal Chisel-Osteotome,18cm2mm blade,Cottle type</t>
  </si>
  <si>
    <t>Nasal Chisel-Osteotome Cottle type or similar, with marking,  2mm blade, 18cm length, stainless steel.</t>
  </si>
  <si>
    <t>12117.01</t>
  </si>
  <si>
    <t>21710201</t>
  </si>
  <si>
    <t>Ear Curette &amp; HookGardiner Brown type</t>
  </si>
  <si>
    <t>Ear Curette &amp; Hook , Gardiner Brown type or similar, stainless steel.</t>
  </si>
  <si>
    <t>644.65</t>
  </si>
  <si>
    <t>21710406</t>
  </si>
  <si>
    <t>Ear Curette,d/end,House,small,sp1x1.6mm</t>
  </si>
  <si>
    <t>Ear Curette,double ended,House type, small, spoon size 1 x 1.6mm and 1.3 x 2mm, 15cm length, stainless stl</t>
  </si>
  <si>
    <t>21710407</t>
  </si>
  <si>
    <t>Ear Curette,d.end,House,Large,sp2x3.2mm</t>
  </si>
  <si>
    <t>Ear Curette, double ended, House type or similar, large, spoon size 2 x 3.2mm and 1.6 x 2.6mm, 15cm length,stainless stl</t>
  </si>
  <si>
    <t>21710601</t>
  </si>
  <si>
    <t>Curette adenoid Beckman 8mm</t>
  </si>
  <si>
    <t>3817.99</t>
  </si>
  <si>
    <t>21710602</t>
  </si>
  <si>
    <t>Adenoid curette Beckmann 10mmdia.</t>
  </si>
  <si>
    <t>Curette Adenoid, Beckmann type or similar, 10mm dia., 220mm (approx.) length, stainless steel.</t>
  </si>
  <si>
    <t>14479.5</t>
  </si>
  <si>
    <t>21710603</t>
  </si>
  <si>
    <t>Adenoid curette Beckmann 14mmdia.</t>
  </si>
  <si>
    <t>Curette Adenoid, Beckmann type or similar, 14mm dia., 220mm (approx.) length, stainless steel.</t>
  </si>
  <si>
    <t>21710604</t>
  </si>
  <si>
    <t>Adenoid curette Beckmann 16mmdia.</t>
  </si>
  <si>
    <t>Curette Adenoid, Beckmann type or similar, 16mm dia., 220mm (approx.) length, stainless steel.</t>
  </si>
  <si>
    <t>21710605</t>
  </si>
  <si>
    <t>Adenoid curette Beckmann 18mmdia.</t>
  </si>
  <si>
    <t>Curette Adenoid, Beckmann type or similar, 18mm dia., 220mm (approx.) length, stainless steel.</t>
  </si>
  <si>
    <t>11690.54</t>
  </si>
  <si>
    <t>21713701</t>
  </si>
  <si>
    <t>Operating laryngoscopeKleinsasser w/flc- Paed.</t>
  </si>
  <si>
    <t>Operating Laryngoscope,Kleinsasser or similar,paediatric,with fibre optic light carrier</t>
  </si>
  <si>
    <t>250417.44</t>
  </si>
  <si>
    <t>21713702</t>
  </si>
  <si>
    <t>Operating laryngoscope 15cm Kleinsasseer w/flc - f/adult</t>
  </si>
  <si>
    <t>Operating Laryngoscope,Kleinsasseer or similar adult,medium with fibre optic light carrier.</t>
  </si>
  <si>
    <t>298749.36</t>
  </si>
  <si>
    <t>21713703</t>
  </si>
  <si>
    <t>Operating laryngosco f.neon.&amp; infant Kleinsasser w/flc</t>
  </si>
  <si>
    <t>Operating Laryngoscope Kleinsasser or similar, neonatal and infant, with fibre optic light carrier .</t>
  </si>
  <si>
    <t>132303.26</t>
  </si>
  <si>
    <t>21713704</t>
  </si>
  <si>
    <t>Operating Laryngoscope LindholPaed.</t>
  </si>
  <si>
    <t>Operating Laryngoscope Paediatric, Lindholm type, with fibre optic light carrier for distal illumination, 110mm,ss</t>
  </si>
  <si>
    <t>211908.49</t>
  </si>
  <si>
    <t>21713706</t>
  </si>
  <si>
    <t>Laryng.holder Gottingen model,340mm</t>
  </si>
  <si>
    <t>Laryngoscope Holder and Chest support, Gottingen model or similar, rod with metal ring 90mm diameter, 340mm</t>
  </si>
  <si>
    <t>193913.39</t>
  </si>
  <si>
    <t>21713707</t>
  </si>
  <si>
    <t>Operating Laryngoscope Lindhol f/adult</t>
  </si>
  <si>
    <t>Operating Laryngoscope Lindholml type or similar, large, for adults, inner proximal end 39 x 24 mm.</t>
  </si>
  <si>
    <t>211000</t>
  </si>
  <si>
    <t>21713708</t>
  </si>
  <si>
    <t>Weerda dis. video laryngoscope 17cm</t>
  </si>
  <si>
    <t>Weerda distending video laryngoscope 17 cm .</t>
  </si>
  <si>
    <t>Weerda distending video laryngoscope 17 cm.</t>
  </si>
  <si>
    <t>21713709</t>
  </si>
  <si>
    <t>Oparating video  larynoscope -Kantor-Berci, f/adult 18cm.</t>
  </si>
  <si>
    <t>Oparating video  larynoscope - Kantor-Berci for adults 18 cm</t>
  </si>
  <si>
    <t>Oparating video larynoscope-Kantor-Berci for adults 18 cm.</t>
  </si>
  <si>
    <t>21713710</t>
  </si>
  <si>
    <t>Hopkins Str forw. telesopecomp. w/Kanto &amp; Weerda lary.</t>
  </si>
  <si>
    <t>Hopkins Straight forward telescope 15 degree,4mm diameter,17 cm length,comp. w/Kanto &amp; Weerda laryngoscope.</t>
  </si>
  <si>
    <t>21714400</t>
  </si>
  <si>
    <t>Nasal ForcepsSuction,Takahashi</t>
  </si>
  <si>
    <t>Nasal Forceps Suction,Takahashi,with non fenestrated upper jaw,perforated lower jaw,3.5mm jaws,straight,100mm length,ss</t>
  </si>
  <si>
    <t>117229.13</t>
  </si>
  <si>
    <t>21715001</t>
  </si>
  <si>
    <t>Scissors Turbinectomy, Hayman (Nasal),190mm</t>
  </si>
  <si>
    <t>Scissors, Turbinectomy, Haymann(Nasal) type or similar, 190mm (approx.) length, stainless steel.</t>
  </si>
  <si>
    <t>Scissors,Turbinectomy,Haymann type or similar,190mm(approx.)length,stainless steel.</t>
  </si>
  <si>
    <t>9800</t>
  </si>
  <si>
    <t>21715101</t>
  </si>
  <si>
    <t>Scissors Nasal,Fomon 145mm,cvd,blunt end.</t>
  </si>
  <si>
    <t>Scissors Nasal, Fomon type or similar, curved, blunt ends, 145mm (approx.) length, stainless steel.</t>
  </si>
  <si>
    <t>Scissors Nasal,Fomon type or similar,curved,blunt ends,145mm (approx.)length,stainless steel.</t>
  </si>
  <si>
    <t>21717001</t>
  </si>
  <si>
    <t>Scissors Tonsil Woods 190mm</t>
  </si>
  <si>
    <t>Scissors, Tonsil, Woods type or similar, curved on flat, blunt pointed blades, 190mm (approx.) length, stainless steel.</t>
  </si>
  <si>
    <t>Scissors,Tonsil,Woods type or similar,curved on flat,blunt pointed blades,190mm(approx.)length,stainless steel.</t>
  </si>
  <si>
    <t>7727.2</t>
  </si>
  <si>
    <t>21717002</t>
  </si>
  <si>
    <t>Scissors Tonsil, Wilson 64mm blades, 200mm length.</t>
  </si>
  <si>
    <t>Scissors Tonsil, Wilson type or similar, 64mm blades, 200mm (approx.) overall length.</t>
  </si>
  <si>
    <t>Scissors Tonsil,Wilson type or similar,64mm blades,200mm (approx.)overall length,stainless steel.</t>
  </si>
  <si>
    <t>2127.42</t>
  </si>
  <si>
    <t>21717101</t>
  </si>
  <si>
    <t>GOOD Scissors Length 19.5cm</t>
  </si>
  <si>
    <t>GOOD Scissors Length 19.5cm.</t>
  </si>
  <si>
    <t>21717102</t>
  </si>
  <si>
    <t>BOETTCHER Scissors 18.5cm cvd tip</t>
  </si>
  <si>
    <t>BOETTCHER Scissors length 18.5cm,curved tip.</t>
  </si>
  <si>
    <t>21717103</t>
  </si>
  <si>
    <t>BOETTCHER Scissors 18.5cm pointed tip.</t>
  </si>
  <si>
    <t>21720002</t>
  </si>
  <si>
    <t>Aural Dressing Forceps.oval,str.7mm jaw</t>
  </si>
  <si>
    <t>Aural Forceps, Hartmann type, oval straight jaws, size 2mm x 7mm, 80mm working length, with ring handle, stainless steel</t>
  </si>
  <si>
    <t>8718.51</t>
  </si>
  <si>
    <t>21720004</t>
  </si>
  <si>
    <t>Aural Forceps,Fisch,0.4x3.5mm</t>
  </si>
  <si>
    <t>Aural Forceps, Fisch type or similar, very fine, smooth, size 0.4 x 3.5mm, with antireflection coating, 80mm  length</t>
  </si>
  <si>
    <t>54673.81</t>
  </si>
  <si>
    <t>21720005</t>
  </si>
  <si>
    <t>Ear Dressing Forceps Tilly16.5cm.</t>
  </si>
  <si>
    <t>Aural Dressing Forceps, Tilley type or similar, 50mm working length, 165mm (approx.) overall length, stainless steel.</t>
  </si>
  <si>
    <t>12131.12</t>
  </si>
  <si>
    <t>21720020</t>
  </si>
  <si>
    <t>NasalForceps.Grunwald,mod/j,115mm</t>
  </si>
  <si>
    <t>Nasal Forceps,through cutting, Gruenwald type, modified jaws, 2.5mmx10.5mm jaws,  15mm working length, stainless steel</t>
  </si>
  <si>
    <t>64355.71</t>
  </si>
  <si>
    <t>21720101</t>
  </si>
  <si>
    <t>Forceps bro/oeso 1.5mm Xf.fo.bdy.</t>
  </si>
  <si>
    <t>Forceps bro/oeso 1.5mm X  350mm. f.fo.bdy.</t>
  </si>
  <si>
    <t>161707.16</t>
  </si>
  <si>
    <t>21720102</t>
  </si>
  <si>
    <t>Forceps bro/oeso 1.5mm Xalgtr/jw</t>
  </si>
  <si>
    <t>Forceps bro/oeso 1.5mm X 350mm algtr/jw</t>
  </si>
  <si>
    <t>153319.86</t>
  </si>
  <si>
    <t>21720103</t>
  </si>
  <si>
    <t>Forceps bro/oeso 2.5mmdia.Alle</t>
  </si>
  <si>
    <t>Bronchoscopic/Oesophag.Forceps, 2.5mm dia. shaft, 500-550mm working length,double action jaw,alligator jaws for hard f/b</t>
  </si>
  <si>
    <t>142919.61</t>
  </si>
  <si>
    <t>21720104</t>
  </si>
  <si>
    <t>Broncho/oeso forcep 2.5mmdia.univ.</t>
  </si>
  <si>
    <t>Bronchoscopic/Oesophagoscopic Forceps, 2.5mm dia. shaft, 500mm - 550mm working length, double action jaw, universal</t>
  </si>
  <si>
    <t>143850.77</t>
  </si>
  <si>
    <t>21720105</t>
  </si>
  <si>
    <t>Broncho/oeso forcep 2.5mmdia.peanu</t>
  </si>
  <si>
    <t>Bronchoscopic/Oesophagoscopic Forceps, 2.5mm dia. shaft, 500mm - 550mm working length, double action jaw</t>
  </si>
  <si>
    <t>160029.7</t>
  </si>
  <si>
    <t>21720106</t>
  </si>
  <si>
    <t>Bronco/Oesophagoscopic  forcep50-55cm,2.5mm spoon sh,d/a</t>
  </si>
  <si>
    <t>Bronchoscopic/Oesophagoscopic Forceps,2.5mm dia. shaft,500mm - 550mm W/L,double action jaw,universal,Spoon shape.</t>
  </si>
  <si>
    <t>21720107</t>
  </si>
  <si>
    <t>Bronco/Oesophagoscopic  forcep35cm,2.5mm,a/j f/h.f.b.,d/a</t>
  </si>
  <si>
    <t>Bronchoscopic/Oesophagoscopic Forceps,2.5mm dia. shaft,350mm W/L,double action jaw,alligator jaws for hard f.b.</t>
  </si>
  <si>
    <t>143000</t>
  </si>
  <si>
    <t>21720108</t>
  </si>
  <si>
    <t>Bronco/Oesophagoscopic  forcep35cm,2.5mmA/j f/pea &amp;s.f.b,d/a</t>
  </si>
  <si>
    <t>Bronchoscopic/Oesophagoscopic Forceps,2.5mm dia. shaft,350mm W/L,double action jaw,alligator jaws f/peanuts &amp; soft f.b.</t>
  </si>
  <si>
    <t>21720109</t>
  </si>
  <si>
    <t>Bronco/Oesophagoscopic  forcep35cm,2.5mm spoon sh r/b,d/a</t>
  </si>
  <si>
    <t>Bronchoscopic/Oesophagoscopic Forceps,2.5mm dia.shaft,350mm working length,double action jaw,Spoon shaped</t>
  </si>
  <si>
    <t>21720110</t>
  </si>
  <si>
    <t>Bronco/Oesophagoscopic  forcep35cm,1.5mm ,d/a,uni,f/bio.&amp;f.b</t>
  </si>
  <si>
    <t>Bronchoscopic/Oesophagoscopic Forceps,1.5mm dia. shaft,350mm (approx.)W/L,double action jaw, Universal f/b.f.b.remove.</t>
  </si>
  <si>
    <t>21720111</t>
  </si>
  <si>
    <t>Bronco/Oesophagoscopic  forcep35cm,1.5mm spoon sh,d/a</t>
  </si>
  <si>
    <t>Bronchoscopic/Oesophagoscopic Forceps,1.5mm dia. shaft,350mm(approx.)working length,double action jaw Spoon shaped</t>
  </si>
  <si>
    <t>21720112</t>
  </si>
  <si>
    <t>Bronco/Oesophagoscopic  forcep25cm,1.5mm f/h.f.b,d/a</t>
  </si>
  <si>
    <t>Bronchoscopic/Oesophagoscopic aligator Forceps,1.5mm dia.shaft,250mm (approx.)W/L,double action jaw,f/hard f.b.</t>
  </si>
  <si>
    <t>21720113</t>
  </si>
  <si>
    <t>Bronco/Oesophagoscopic  forcep25cm,1.5mm Ali.f pea.s.f.b.</t>
  </si>
  <si>
    <t>Bronchoscopic/Oesophagoscopic Forceps,1.5mm dia.shaft,250mm(approx.)w/l,double action jaw,Aligator type,f/pea.&amp; s.f.b</t>
  </si>
  <si>
    <t>21720114</t>
  </si>
  <si>
    <t>Bronco/Oesophagoscopic  forcep25cm,1.5mm spoon sh,d/a</t>
  </si>
  <si>
    <t>Bronchoscopic/Oesophagoscopic Forceps,1.5mm dia.shaft,250mm (approx.)working length,double action jaw Spoon shaped</t>
  </si>
  <si>
    <t>21720201</t>
  </si>
  <si>
    <t>Bronco/Oesophagoscopic forcpes35cm,2.5mm A/j,single action</t>
  </si>
  <si>
    <t>Bronchoscopic/Oesophagoscopic Forceps, 2.5mm dia. shaft, 500-550mm working length, single action jaw, alligator jaws,ss</t>
  </si>
  <si>
    <t>100032.04</t>
  </si>
  <si>
    <t>21720202</t>
  </si>
  <si>
    <t>Oesophagoscopic forcpes35cm,2.5mm cir/j</t>
  </si>
  <si>
    <t>Bronchoscopic/Oesopha. Forceps, 2.5mm dia. shaft, 350mm , single action jaw, circular cup jaws,ss</t>
  </si>
  <si>
    <t>67962.96</t>
  </si>
  <si>
    <t>21720205</t>
  </si>
  <si>
    <t>Oesophagos.forcpes50-55cm,2.5mm P/j</t>
  </si>
  <si>
    <t>Bronchoscopic/Oesophagoscopic Forceps, 2.5mm dia. shaft, 500-550mm w. length, single action jaw,ss</t>
  </si>
  <si>
    <t>61600.24</t>
  </si>
  <si>
    <t>21720206</t>
  </si>
  <si>
    <t>Bronco/Oesophagoscopic  forcep35cm,2.5mm A/j f/h.f sing act.</t>
  </si>
  <si>
    <t>Bronchoscopic/Oesophagoscopic Forceps,2.5mm dia.shaft,350mm W/L,single action jaw,alli.jaws for hard foreign bodies.</t>
  </si>
  <si>
    <t>21720207</t>
  </si>
  <si>
    <t>Bronco/Oesophagoscopic  forcep35cm,2.5mm, f/pea.,s.f.b  s/a</t>
  </si>
  <si>
    <t>Bronchoscopic/Oesophagoscopic Forceps,2.5mm dia. shaft,350mm working length,single action jaw,for peanuts&amp; soft f/bodie</t>
  </si>
  <si>
    <t>21720208</t>
  </si>
  <si>
    <t>Bronco/Oesophagoscopic  forcpe35cm,2.5mm spoon sh, s/a.</t>
  </si>
  <si>
    <t>Bronchoscopic/Oesophagoscopic Forceps,2.5mm dia. shaft,350mm working length,single action jaw,universal,for Spoon shaped</t>
  </si>
  <si>
    <t>21720401</t>
  </si>
  <si>
    <t>Punch biopsy fcp.length55cm,b/fb</t>
  </si>
  <si>
    <t>Bronchoscopic/Oesophagoscopic Forcep, 2.5mm dia. shaft, 500-550mm working length, single action jaw, universal,ss</t>
  </si>
  <si>
    <t>86143.38</t>
  </si>
  <si>
    <t>21720404</t>
  </si>
  <si>
    <t>Bronco/Oesophagoscopic  forcpe50-55cm,2.5mm spoon sh, s/act.</t>
  </si>
  <si>
    <t>Bronchoscopic/Oesophagoscopic Forceps,2.5mm dia.shaft,500mm - 550mm working length,single action jaw,universal,for Spoon</t>
  </si>
  <si>
    <t>21720405</t>
  </si>
  <si>
    <t>Bronco/Oesophagoscopic  forcep50-55cm,2.5mm,tri.b,s/act.</t>
  </si>
  <si>
    <t>Bronchoscopic/Oesophagoscopic Scissors,2.5mm dia.shaft,500mm - 550mm W/L,single action jaw,universal, for tritura.bone.</t>
  </si>
  <si>
    <t>21720501</t>
  </si>
  <si>
    <t>Middleton-Jansen cutting fcps19cm</t>
  </si>
  <si>
    <t>Middleton-Jansen cutting forceps 19cm</t>
  </si>
  <si>
    <t>27666.55</t>
  </si>
  <si>
    <t>21720601</t>
  </si>
  <si>
    <t>Ear Jeweler Forceps,angled,110mm</t>
  </si>
  <si>
    <t>Ear Jeweler Forceps, angled, 110mm (approx.) length, stainless steel.</t>
  </si>
  <si>
    <t>2658.34</t>
  </si>
  <si>
    <t>21720602</t>
  </si>
  <si>
    <t>Ear JewelerForceps,curved,smooth,115mm</t>
  </si>
  <si>
    <t>Ear Jeweler Forceps, curved, smooth, 115mm (approx.) length, stainless steel.</t>
  </si>
  <si>
    <t>957.25</t>
  </si>
  <si>
    <t>21720701</t>
  </si>
  <si>
    <t>Forceps nasal polypi Moore90mm jw.</t>
  </si>
  <si>
    <t>Nasal Polypus Forceps, Irwin Moore type or similar, 90mm working length, stainless steel.</t>
  </si>
  <si>
    <t>19911.69</t>
  </si>
  <si>
    <t>21720702</t>
  </si>
  <si>
    <t>Forceps nasal Luc 18cm lg.6mmD jaw</t>
  </si>
  <si>
    <t>Nasal Turbinate Forceps, Luc type or similar, 6mm jaw, 180mm length, stainless steel.</t>
  </si>
  <si>
    <t>18824.28</t>
  </si>
  <si>
    <t>21720703</t>
  </si>
  <si>
    <t>Forceps nasal Luc 18cmlg.7.5mm D jaw</t>
  </si>
  <si>
    <t>Nasal Turbinate Forceps, Luc type or similar, 9mm jaw, 180mm length, stainless steel.</t>
  </si>
  <si>
    <t>9236.2</t>
  </si>
  <si>
    <t>21720704</t>
  </si>
  <si>
    <t>Forceps nasal Luc 18cm lg7.5mm D jaw</t>
  </si>
  <si>
    <t>Nasal Turbinate Forceps, Luc type or similar, 7.5mm jaw, 180mm length, stainless steel.</t>
  </si>
  <si>
    <t>14404.14</t>
  </si>
  <si>
    <t>21720801</t>
  </si>
  <si>
    <t>Septum straight.forceps,Asch23.5cm</t>
  </si>
  <si>
    <t>Septum Forceps, Asch type or similar, sharp points, 230mm (approx.) length, stainless steel.</t>
  </si>
  <si>
    <t>13822.63</t>
  </si>
  <si>
    <t>21720803</t>
  </si>
  <si>
    <t>Septum Graig bone cutt.forcepsharp 16.5cm.</t>
  </si>
  <si>
    <t>Graig septum bone cutting forceps sharp 16.5cm</t>
  </si>
  <si>
    <t>Graig septum bone cutting forceps sharp 16.5cm.</t>
  </si>
  <si>
    <t>14264.27</t>
  </si>
  <si>
    <t>21721000</t>
  </si>
  <si>
    <t>Forceps tonsil hold. D.Brown200mm</t>
  </si>
  <si>
    <t>Forceps tonsil hold. D.Brown 200mm</t>
  </si>
  <si>
    <t>Forceps Tonsil Holding, Denis Brown type or similar, oval fenestrated jaws, 200mm (approx.) length, stainless  steel.</t>
  </si>
  <si>
    <t>11699.64</t>
  </si>
  <si>
    <t>21721003</t>
  </si>
  <si>
    <t>Artery Forcep Birkett str.190m serra. jaw</t>
  </si>
  <si>
    <t>Artery (Haemostatic) Forceps Birkett type, ( or similar) straight, serrated jaws, box joint, 190mm (approx.) .</t>
  </si>
  <si>
    <t>4117.44</t>
  </si>
  <si>
    <t>21721004</t>
  </si>
  <si>
    <t>Artery Forceps Tonsil, Neguslarge curved, 180mm</t>
  </si>
  <si>
    <t>Artery Forceps Tonsil, Negus type or similar, large curved tip, serrated jaws, 180mm (approx.) length.</t>
  </si>
  <si>
    <t>Artery Forceps Tonsil,Negus type or similar,large curved tip,serrated jaws,180mm (approx.)length,stainless steel.</t>
  </si>
  <si>
    <t>9341.18</t>
  </si>
  <si>
    <t>21721005</t>
  </si>
  <si>
    <t>Artery Forceps Tonsil, Negus small curved, 180mm</t>
  </si>
  <si>
    <t>Artery Forceps Tonsil, Negus type or similar, small curved tip, serrated jaws, 180mm (approx.) length.</t>
  </si>
  <si>
    <t>Artery Forceps Tonsil,Negus type or similar,small curved tip,serrated jaws,180mm(approx.)length,stainless steel.</t>
  </si>
  <si>
    <t>9300</t>
  </si>
  <si>
    <t>21721006</t>
  </si>
  <si>
    <t>Tonsil Artery Forceps Wilson,19cm</t>
  </si>
  <si>
    <t>Tonsil Artery Forceps Wilson, 19cm length, stainless steel.</t>
  </si>
  <si>
    <t>Tonsil Artery Forceps Wilson,19cm length,stainless steel.</t>
  </si>
  <si>
    <t>21721007</t>
  </si>
  <si>
    <t>Forceps serrated non toothwidth 4mm, 20cm</t>
  </si>
  <si>
    <t>Forceps serrated non tooth width 4mm, length 20cm for tonsilectomy.</t>
  </si>
  <si>
    <t>Forceps serrated non tooth width 4mm,length 20cm for tonsilectomy.</t>
  </si>
  <si>
    <t>21721008</t>
  </si>
  <si>
    <t>Forceps serrated non tooth width 1.8mm,20cm</t>
  </si>
  <si>
    <t>Forceps serrated non tooth width 1.8mm, length 20cm</t>
  </si>
  <si>
    <t>Forceps serrated non tooth width 1.8mm,length 20cm.</t>
  </si>
  <si>
    <t>21721101</t>
  </si>
  <si>
    <t>Distending Diverticuloscope,Weerda</t>
  </si>
  <si>
    <t>Distending Diverticuloscope,Weerda type,240mm length,with adaptor for suction tube,with fibre optic light carrier</t>
  </si>
  <si>
    <t>1119005.56</t>
  </si>
  <si>
    <t>21721102</t>
  </si>
  <si>
    <t>Forceps tracheal dilatingTrousseau,cvd</t>
  </si>
  <si>
    <t>Tracheal Dilating Forceps, Trousseau type or similar, curved, 120mm (approx.) length, stainless steel.</t>
  </si>
  <si>
    <t>17601.25</t>
  </si>
  <si>
    <t>21721103</t>
  </si>
  <si>
    <t>Distending Forcep SelfRet.Lindholm</t>
  </si>
  <si>
    <t>Distending Forceps Self Retaining,Lindholm type,for atraumatic retraction of true vocal cords &amp; false vocal cords,240mm</t>
  </si>
  <si>
    <t>118438.97</t>
  </si>
  <si>
    <t>21730001</t>
  </si>
  <si>
    <t>Metal Tray,f.micro ear instru. 280x180x40mm</t>
  </si>
  <si>
    <t>Metal Tray,for sterilizing &amp; storage of ear micro instruments,perforated,size 280mm widex180mm longx40mm deep</t>
  </si>
  <si>
    <t>117471.12</t>
  </si>
  <si>
    <t>21730002</t>
  </si>
  <si>
    <t>Metal Tray, f.steril.&amp;store ear micro instruments.250mm wide x 24mm long x 40mm</t>
  </si>
  <si>
    <t>Metal Tray,for sterilizing &amp; storage of ear micro instruments,perforated,bottom part w/holder f.6Nos ear micro instrume.</t>
  </si>
  <si>
    <t>77421.1</t>
  </si>
  <si>
    <t>21730101</t>
  </si>
  <si>
    <t>Fibre OpticAuroscope(Otoscope)set</t>
  </si>
  <si>
    <t>Fibre Optic Auroscope (Otoscope)set</t>
  </si>
  <si>
    <t>111503.6</t>
  </si>
  <si>
    <t>21730202</t>
  </si>
  <si>
    <t>Ear Speculam,Tumarkin,8 sizes</t>
  </si>
  <si>
    <t>Ear Speculam, Tumarkin type or similar, with tapered slot, set of 8 sizes (3.2mm - 9.6mm inner diameter), 50mm length,</t>
  </si>
  <si>
    <t>44132.39</t>
  </si>
  <si>
    <t>21730204</t>
  </si>
  <si>
    <t>Ear Speculam,Hartmann,36mm</t>
  </si>
  <si>
    <t>Ear Speculam, Hartmann type or similar, for adult, 36mm length, black anodised aluminium.</t>
  </si>
  <si>
    <t>78361.92</t>
  </si>
  <si>
    <t>21730205</t>
  </si>
  <si>
    <t>Ear Speculam, Politzer type</t>
  </si>
  <si>
    <t>Ear Speculam,Politzer type,f.children, 27mm, black anodised aluminium</t>
  </si>
  <si>
    <t>6800.13</t>
  </si>
  <si>
    <t>21730301</t>
  </si>
  <si>
    <t>Bone Rongeur forcep,Kleinert-Kutz</t>
  </si>
  <si>
    <t>Bone Rongeur, curved, Kleinert-Kutz type or similar, 2mm x 13mm jaw, 150mm (approx.) length, stainless steel.</t>
  </si>
  <si>
    <t>24222.35</t>
  </si>
  <si>
    <t>21730401</t>
  </si>
  <si>
    <t>Stapedotomy Measuring Rod,Fisch,straight</t>
  </si>
  <si>
    <t>Stapedotomy Measuring Rod, Fisch type or similar, straight, marker pins at 3mm, 4mm and 5mm, 16cm length,stainless stl.</t>
  </si>
  <si>
    <t>1451.84</t>
  </si>
  <si>
    <t>21730502</t>
  </si>
  <si>
    <t>Wagner ear hook w/ball size 2,15.5cm</t>
  </si>
  <si>
    <t>Wagner type ear hook with ball end size  2, 15.5cm length.</t>
  </si>
  <si>
    <t>Wagner type ear hook with ball end size 2,15.5cm length.</t>
  </si>
  <si>
    <t>21730503</t>
  </si>
  <si>
    <t>Ear Hook, cvd backward, 5.5cm</t>
  </si>
  <si>
    <t>Ear Hook, curved backwards, working length 5.5 cm, total length 16 cm.</t>
  </si>
  <si>
    <t>Ear Hook,curved backwards,working length 5.5cm,total length 16cm.</t>
  </si>
  <si>
    <t>21730504</t>
  </si>
  <si>
    <t>Joseph Double hook, sharp, 2mm width,8.5cm</t>
  </si>
  <si>
    <t>Joseph Double hook, sharp, width 2mm, length 8.5 cm.</t>
  </si>
  <si>
    <t>Joseph Double hook,sharp,width 2mm,length 8.5cm.</t>
  </si>
  <si>
    <t>21730505</t>
  </si>
  <si>
    <t>Joseph hook, one prong, sharpcvd, 16cm</t>
  </si>
  <si>
    <t>Joseph hook, one prong, sharp curve, length 16.5 cm</t>
  </si>
  <si>
    <t>Joseph hook,one prong,sharp curve,length 16.5cm.</t>
  </si>
  <si>
    <t>21730601</t>
  </si>
  <si>
    <t>Ear Ndl,Wullstein,slight curve</t>
  </si>
  <si>
    <t>Ear Needle, Wullstein type or similar, slight curve, 16.5cm (approx.) length,stainless steel.</t>
  </si>
  <si>
    <t>2968.78</t>
  </si>
  <si>
    <t>21730602</t>
  </si>
  <si>
    <t>Ear Needle,Wullstein,med.curve</t>
  </si>
  <si>
    <t>Ear Needle, Wullstein type or similar, medium curve, 16.5cm (approx.) length, stainless steel.</t>
  </si>
  <si>
    <t>12748.7</t>
  </si>
  <si>
    <t>21730604</t>
  </si>
  <si>
    <t>Ear Needle,Wullstein,straight</t>
  </si>
  <si>
    <t>Ear Needle, Wullstein type or similar, straight, 16.5cm (approx.) length, stainless steel.</t>
  </si>
  <si>
    <t>3796.8</t>
  </si>
  <si>
    <t>21730701</t>
  </si>
  <si>
    <t>Malleus Nipper,HouseDieter,U/cut.</t>
  </si>
  <si>
    <t>Malleus Nipper, House - Dieter type or similar, upwards cutting, extra delicate, 0.8mm width, 80mm (approx.) working len</t>
  </si>
  <si>
    <t>83537.52</t>
  </si>
  <si>
    <t>21730801</t>
  </si>
  <si>
    <t>Punch,Kerrison,upwardcutting,size1</t>
  </si>
  <si>
    <t>Punch, Kerrison type or similar, upward cutting, size 1 (small), 110mm (approx.) working length, stainless steel.</t>
  </si>
  <si>
    <t>54414.67</t>
  </si>
  <si>
    <t>21730802</t>
  </si>
  <si>
    <t>Punch,Kerrison,upwardcutting,size2</t>
  </si>
  <si>
    <t>Punch, Kerrison type or similar, upward cutting, size 2 (medium), 110mm (approx.) working length, stainless steel.</t>
  </si>
  <si>
    <t>64921.86</t>
  </si>
  <si>
    <t>21730803</t>
  </si>
  <si>
    <t>Punch,Kerrison,upwardcutting,size3</t>
  </si>
  <si>
    <t>Punch, Kerrison type or similar, upward cutting, size 3 (large), 110mm (approx.) working length, stainless steel.</t>
  </si>
  <si>
    <t>64984.26</t>
  </si>
  <si>
    <t>21730908</t>
  </si>
  <si>
    <t>Suction cannula Fergusson2.5mm/130mm</t>
  </si>
  <si>
    <t>Suction Tube, Fergusson type or similar, 2.5mm diameter, with cut off and stilette, 130mm length, stainless steel</t>
  </si>
  <si>
    <t>30.63</t>
  </si>
  <si>
    <t>21730910</t>
  </si>
  <si>
    <t>Suction cannula Fergusson4mm,130mm</t>
  </si>
  <si>
    <t>Suction Tube, Fergusson type or similar, 4mm diameter, with cut off and stilette, 130mm length, stainless steel.</t>
  </si>
  <si>
    <t>30.62</t>
  </si>
  <si>
    <t>21730919</t>
  </si>
  <si>
    <t>Ear Suction cannula-Schuknecht13cm</t>
  </si>
  <si>
    <t>Ear Suction Tube, Schuknecht type or similar, with stilette, size 0.9mm diameter, 130mm length, stainless steel.</t>
  </si>
  <si>
    <t>3724.15</t>
  </si>
  <si>
    <t>21730920</t>
  </si>
  <si>
    <t>Nasal Suction Cannula,Ferguson 6FR , 150mm</t>
  </si>
  <si>
    <t>Nasal Suction Cannula, Ferguson type, 6Fr, with cut off hole and stylet, luer</t>
  </si>
  <si>
    <t>21730921</t>
  </si>
  <si>
    <t>Nasal Suction Cannula, 8FrFerguson type</t>
  </si>
  <si>
    <t>Nasal Suction Cannula, Ferguson type, 8Fr, with cut off hole and stylet, luer, working length 150mm,stainless steel.</t>
  </si>
  <si>
    <t>21730922</t>
  </si>
  <si>
    <t>Nasal Suction Cannula,10FrFerguson type</t>
  </si>
  <si>
    <t>Nasal Suction Cannula, Ferguson type, 10Fr, 150mm</t>
  </si>
  <si>
    <t>21730923</t>
  </si>
  <si>
    <t>Nasal Suction Cannula, 12FrFerguson type, 150mm</t>
  </si>
  <si>
    <t>Nasal Suction Cannula, Ferguson type, 12Fr, 150mm</t>
  </si>
  <si>
    <t>21730924</t>
  </si>
  <si>
    <t>Nasal Suction Cannula, 15FrFerguson type, 150mm</t>
  </si>
  <si>
    <t>Nasal Suction Cannula,Ferguson type,15Fr, 150mm</t>
  </si>
  <si>
    <t>21730925</t>
  </si>
  <si>
    <t>Suction Cannula, straight,45cm 4mm diameter</t>
  </si>
  <si>
    <t>Suction Cannula, straight, f.use w/ bronchoscope,  with rubber tip, 4mm diameter, working length 45cm</t>
  </si>
  <si>
    <t>6345.82</t>
  </si>
  <si>
    <t>21730926</t>
  </si>
  <si>
    <t>Suction Cannula, straight,4mm55cm</t>
  </si>
  <si>
    <t>Suction Cannula,straight, for use with bronchoscope, with rubber tip, 4mm, length 55cm</t>
  </si>
  <si>
    <t>21730927</t>
  </si>
  <si>
    <t>Suction Cannula, straight,4mm length 65cm</t>
  </si>
  <si>
    <t>Suction Cannula,straight,for use with bronchoscope, with rubber tip, 4mm diameter, working length 65cm</t>
  </si>
  <si>
    <t>21730928</t>
  </si>
  <si>
    <t>Suction Cannula, straight,2mm35cm</t>
  </si>
  <si>
    <t>Suction Cannula,straight,for use with paediatric bronchoscope,  2mm diameter, working length 35cm</t>
  </si>
  <si>
    <t>21730929</t>
  </si>
  <si>
    <t>Suction Cannula,straight,1.5mmworking length 35cm</t>
  </si>
  <si>
    <t>Suction Cannula, straight, for use with paediatric bronchoscope, 1.5mm diameter, working length 35cm</t>
  </si>
  <si>
    <t>21730930</t>
  </si>
  <si>
    <t>Replacem.stylet f.Fraziersuction tube</t>
  </si>
  <si>
    <t>Replacement stylet for Frazier type suction tube, size 2.0mm dia., stainless steel.</t>
  </si>
  <si>
    <t>539.76</t>
  </si>
  <si>
    <t>21730935</t>
  </si>
  <si>
    <t>Suction Cannula,straight,1.5mmworking length 45cm</t>
  </si>
  <si>
    <t>Suction Cannula, straight,  1.5mm diameter, working length 45cm</t>
  </si>
  <si>
    <t>21730936</t>
  </si>
  <si>
    <t>Suction tubes for BronchoscopeW/L 60cm, dia.4mm</t>
  </si>
  <si>
    <t>Suction tubes for Bronchoscope/Oesophagoscope Working length 60cm, diameter 4mm with cut off hole.</t>
  </si>
  <si>
    <t>Suction tubes for Bronchoscope/Oesophagoscope Working length 60cm,diameter 4mm with cut off hole.</t>
  </si>
  <si>
    <t>21730937</t>
  </si>
  <si>
    <t>Suction tubes for BronchoscopeW/L 55cm, dia.4mm</t>
  </si>
  <si>
    <t>Suction tubes for Bronchoscope/ Oesophagoscope Working length  55cm, diameter 4mm with cut off hole.</t>
  </si>
  <si>
    <t>Suction tubes for Bronchoscope/Oesophagoscope Working length 55cm,diameter 4mm with cut off hole.</t>
  </si>
  <si>
    <t>21730938</t>
  </si>
  <si>
    <t>Suction tubes for BronchoscopeW/L 45cm, dia.4mm</t>
  </si>
  <si>
    <t>Suction tubes for Bronchoscope/ Oesophagoscope Working length 45cm, diameter 4mm with cut off hole.</t>
  </si>
  <si>
    <t>Suction tubes for Bronchoscope/Oesophagoscope Working length 45cm,diameter 4mm with cut off hole.</t>
  </si>
  <si>
    <t>21730939</t>
  </si>
  <si>
    <t>Suction tubes for BronchoscopeW/L 35cm, dia.4mm</t>
  </si>
  <si>
    <t>Suction tubes for Bronchoscope/Oesophagoscope Working length 35cm, diameter 4mm with cut off hole.</t>
  </si>
  <si>
    <t>Suction tubes for Bronchoscope/Oesophagoscope Working length 35cm,diameter 4mm with cut off hole.</t>
  </si>
  <si>
    <t>21730940</t>
  </si>
  <si>
    <t>Suction tubes for BronchoscopeW/L 60cm, dia.2mm</t>
  </si>
  <si>
    <t>Suction tubes for Bronchoscope/ Oesophagoscope Working length 60cm, diameter 2mm with cut off hole.</t>
  </si>
  <si>
    <t>Suction tubes for Bronchoscope/Oesophagoscope Working length 60cm,diameter 2mm with cut off hole.</t>
  </si>
  <si>
    <t>21730941</t>
  </si>
  <si>
    <t>Suction tubes for BronchoscopeW/L 55cm, dia.2mm</t>
  </si>
  <si>
    <t>Suction tubes for Bronchoscope/Oesophagoscope Working length  55cm, diameter 2mm with cut off hole.</t>
  </si>
  <si>
    <t>Suction tubes for Bronchoscope/Oesophagoscope Working length 55cm,diameter 2mm with cut off hole.</t>
  </si>
  <si>
    <t>21730942</t>
  </si>
  <si>
    <t>Suction tubes for BronchoscopeW/L 45cm, dia.2mm</t>
  </si>
  <si>
    <t>Suction tubes for Bronchoscope/ Oesophagoscope Working length  45cm, diameter 2mm with cut off hole.</t>
  </si>
  <si>
    <t>Suction tubes for Bronchoscope/Oesophagoscope Working length 45cm,diameter 2mm with cut off hole.</t>
  </si>
  <si>
    <t>21731001</t>
  </si>
  <si>
    <t>Probes nasal Jobson D/E 140mm</t>
  </si>
  <si>
    <t>Ear Probe, double ended, Jobson Horne type or similar, serrated tip and smooth ring, 140mm length, stainless steel</t>
  </si>
  <si>
    <t>2923.16</t>
  </si>
  <si>
    <t>21731002</t>
  </si>
  <si>
    <t>Laryngeal probe str. 1mm dia, 23cm w/handle</t>
  </si>
  <si>
    <t>Laryngeal Probe, straight, imm dia., 230mm (approx.) length, stainless steel.</t>
  </si>
  <si>
    <t>6292.8</t>
  </si>
  <si>
    <t>21731003</t>
  </si>
  <si>
    <t>Sinus Probef.Fron.Sin.Surg.Wormald</t>
  </si>
  <si>
    <t>Sinus Probe for Frontal Sinus Surgery,Wormald type,malleable,double ended,2mm-2.5mm outer diameter,110 length,ss</t>
  </si>
  <si>
    <t>16749.28</t>
  </si>
  <si>
    <t>21731004</t>
  </si>
  <si>
    <t>Laryngeal diathermy probe,25cm</t>
  </si>
  <si>
    <t>Laryngeal diathermy probe - cutting electrode, insulated, working length 25 cm with compatible cable cord.</t>
  </si>
  <si>
    <t>Laryngeal diathermy probe - cutting electrode, insulated, working length 25 cm (aprox.) with compatible cable cord.</t>
  </si>
  <si>
    <t>21731005</t>
  </si>
  <si>
    <t>Sphenoid SinusProbe,Duncavage,b/t</t>
  </si>
  <si>
    <t>Sphenoid Sinus Probe, Duncavage type or similar, blunt tip with suction connrctor, stainless steel.</t>
  </si>
  <si>
    <t>18756.66</t>
  </si>
  <si>
    <t>21731006</t>
  </si>
  <si>
    <t>Laryngeal diathermy probe</t>
  </si>
  <si>
    <t>Laryngeal diathermy probe-ball electrode -insulated</t>
  </si>
  <si>
    <t>Laryngeal diathermy probe-ball electrode -insulated, working length 25 cm (aprox)with compatible cable cord.</t>
  </si>
  <si>
    <t>21731201</t>
  </si>
  <si>
    <t>Sinus Forceps, Weil -Blakesley typ</t>
  </si>
  <si>
    <t>Sinus Forceps,Weil-Blakesley type,45 degrees angled upwards,size 0(3.5mm) jaw,110mm working length,190mm total length,ss</t>
  </si>
  <si>
    <t>60889.35</t>
  </si>
  <si>
    <t>21731202</t>
  </si>
  <si>
    <t>SinusForcep,WeilBlakes.90ang,size2</t>
  </si>
  <si>
    <t>Sinus Forceps,Weil-Blakesley type,90 degrees angled upwards,size 2(5mm)jaw,110mm working length,190mm total length,ss</t>
  </si>
  <si>
    <t>50047.92</t>
  </si>
  <si>
    <t>21731203</t>
  </si>
  <si>
    <t>SinusForcep,WeilBlakes.stright,sz0</t>
  </si>
  <si>
    <t>Sinus Forceps,Weil-Blakesley type or similar,straight,size 0(3.5mm)jaw,110mm working length,190mm total length,ss</t>
  </si>
  <si>
    <t>87565.65</t>
  </si>
  <si>
    <t>21731204</t>
  </si>
  <si>
    <t>Sinus Forceps, throughcutting, Wei</t>
  </si>
  <si>
    <t>Sinus Forceps,through cutting,WeilBlakesley type,straight,size 0(2.5mm) jaw,130mm working length,190mm tot.length,ss</t>
  </si>
  <si>
    <t>60961.14</t>
  </si>
  <si>
    <t>21731205</t>
  </si>
  <si>
    <t>SinusForcep,WeilBlakes.45ang,size0</t>
  </si>
  <si>
    <t>Sinus Forceps,through cutting,Weil-Blakesley,45 degr.ngled upwards,size0 2.5mm jaw,angled left,110mm w/l,190mm t/l,ss</t>
  </si>
  <si>
    <t>102609.97</t>
  </si>
  <si>
    <t>21731206</t>
  </si>
  <si>
    <t>SinusForc.WeiBlake.45ang,siz2,a/r</t>
  </si>
  <si>
    <t>Sinus Forceps, through cutting, WeilBlakesley,45 degrees angled upwards,size 0(2.5mm) jaw,angled right,110mmw/l,190mmt/l</t>
  </si>
  <si>
    <t>21731207</t>
  </si>
  <si>
    <t>SinusForceps,WeilBlakes.45ang.siz2</t>
  </si>
  <si>
    <t>Sinus Forceps,through cutting,WeilBlakesley type,45 degr.angled upwards,size 0(2.5mm)jaw,130mm work.length,190mm tot.len</t>
  </si>
  <si>
    <t>72795.4</t>
  </si>
  <si>
    <t>21731208</t>
  </si>
  <si>
    <t>SinusForcep,WeilBlakes.stright,sz2</t>
  </si>
  <si>
    <t>Sinus Forceps, Weil-Blakesley type or similar,straight,size 2(5mm)jaw,110mm working length,190mm total length,ss</t>
  </si>
  <si>
    <t>21731401</t>
  </si>
  <si>
    <t>Artic.Fron.Sinus Punchf.forc.2x4mm</t>
  </si>
  <si>
    <t>Articulated Frontal Sinus Punch Forceps, 2mm x 4mm jaw, 70 degrees upturned, stainless steel.</t>
  </si>
  <si>
    <t>180550.06</t>
  </si>
  <si>
    <t>21731402</t>
  </si>
  <si>
    <t>Artic.Fron.Sinus Punch,3x4mm</t>
  </si>
  <si>
    <t>Articulated Frontal Sinus Punch Forceps, 3mm x 4mm jaw, 70 degrees upturned, stainless steel.</t>
  </si>
  <si>
    <t>179093.34</t>
  </si>
  <si>
    <t>21731403</t>
  </si>
  <si>
    <t>Articu.Front.Sinus Punch,4x4mm</t>
  </si>
  <si>
    <t>Articulated Frontal Sinus Punch Forceps, 4mm x 4mm jaw, 70 degrees upturned, stainless steel.</t>
  </si>
  <si>
    <t>21731501</t>
  </si>
  <si>
    <t>Frontal Sinus Curette,straight</t>
  </si>
  <si>
    <t>Frontal Sinus Curette, 2mm x 5mm cup,straight, 180mm (approx.) length, stainless steel.</t>
  </si>
  <si>
    <t>14017.86</t>
  </si>
  <si>
    <t>21731503</t>
  </si>
  <si>
    <t>Frontal Sinus Curette, 100degree curved</t>
  </si>
  <si>
    <t>Frontal Sinus Curette, 2mm x 5mm cup,  100 degrees curved, retrograde, 180mm (approx.) length, stainless steel.</t>
  </si>
  <si>
    <t>14346.79</t>
  </si>
  <si>
    <t>21731504</t>
  </si>
  <si>
    <t>Frontal Sinus Curette, 90degree curved</t>
  </si>
  <si>
    <t>Frontal Sinus Curette, 2mm x 5mm cup,  90 degrees curved, 180mm (approx.) length, stainless steel.</t>
  </si>
  <si>
    <t>11839.87</t>
  </si>
  <si>
    <t>21731505</t>
  </si>
  <si>
    <t>Frontal Sinus Curette, 75degree curved</t>
  </si>
  <si>
    <t>Frontal Sinus Curette, 2mm x 5mm cup,  75 degrees curved, 180mm (approx.) length, stainless steel.</t>
  </si>
  <si>
    <t>23341.08</t>
  </si>
  <si>
    <t>21731506</t>
  </si>
  <si>
    <t>Frontal Sinus Curette ,45degree.curved</t>
  </si>
  <si>
    <t>Frontal Sinus Curette, 2mm x 5mm cup,  45 degrees curved, 180mm (approx.) length, stainless steel.</t>
  </si>
  <si>
    <t>17377.5</t>
  </si>
  <si>
    <t>21731601</t>
  </si>
  <si>
    <t>Antral Trocar&amp;Cannula Sinus,5.0mm dia,f/h</t>
  </si>
  <si>
    <t>Antral Trocar and Cannula Sinus, 5.0mm diameter, with flat handle, 180mm length, stainless steel.</t>
  </si>
  <si>
    <t>Antral Trocar and cannula, 5.0mm diameter, with flat handle, 180mm (approx.) length, stainless steel.</t>
  </si>
  <si>
    <t>27074.97</t>
  </si>
  <si>
    <t>21731602</t>
  </si>
  <si>
    <t>Antral Trocar&amp;Cannula Sinus,2.7mm dia,f/h</t>
  </si>
  <si>
    <t>Antral Trocar and Cannula Sinus, 2.7mm diameter, with flat handle, 180mm (approx.) length, stainless steel.</t>
  </si>
  <si>
    <t>Antral Trocar and cannula, 2.7mm diameter, with flat handle, 180mm (approx.) length, stainless steel.</t>
  </si>
  <si>
    <t>20530.06</t>
  </si>
  <si>
    <t>21731701</t>
  </si>
  <si>
    <t>Tray for Sinus Instruments</t>
  </si>
  <si>
    <t>Tray for Sinus Instruments, to hold 43 instruments, upper inset removable, dimensions 530mmx255mmx140mm,ss</t>
  </si>
  <si>
    <t>557859.55</t>
  </si>
  <si>
    <t>21731801</t>
  </si>
  <si>
    <t>Rib raspatory,right cvd,170mn,Daniel-Guibisch.</t>
  </si>
  <si>
    <t>Rib Raspatory, Daniel- Guibisch, right curved, 170 mm length, stainless steel.</t>
  </si>
  <si>
    <t>12760.13</t>
  </si>
  <si>
    <t>21731802</t>
  </si>
  <si>
    <t>Rib raspatory,left cvd,170mn,Daniel-Guibisch.</t>
  </si>
  <si>
    <t>Rib Raspatory, Daniel- Guibisch, left curved, 170 mm length, stainless steel.</t>
  </si>
  <si>
    <t>12760.14</t>
  </si>
  <si>
    <t>21732000</t>
  </si>
  <si>
    <t>Front.Sinus Rocess ForcepGiraffe,H/J,90</t>
  </si>
  <si>
    <t>Frontal Sinus Recess Forceps, Giraffe type or similar, 90 degrees angled, 2mm horizontal jaws,130mm working length,ss</t>
  </si>
  <si>
    <t>75015.87</t>
  </si>
  <si>
    <t>21732001</t>
  </si>
  <si>
    <t>Fron.Sinus Recess ForcepsGiraffe,H/J,45</t>
  </si>
  <si>
    <t>Frontal Sinus Recess Forceps,Giraffe type or similar,45 degrees angled,2mm horizontal jaws,130mm working length,ss</t>
  </si>
  <si>
    <t>76681.69</t>
  </si>
  <si>
    <t>21732002</t>
  </si>
  <si>
    <t>Fron.Sinus Recess ForcepGiraffe,90,H/J</t>
  </si>
  <si>
    <t>Frontal Sinus Recess Forceps,through cutting,Giraffe type,90 degrees angled,2mm horizontal jaws,130mm working length,ss</t>
  </si>
  <si>
    <t>126514.58</t>
  </si>
  <si>
    <t>21732003</t>
  </si>
  <si>
    <t>Fron.Sinus Recess ForcepsGiraffe,45,V/J</t>
  </si>
  <si>
    <t>Frontal Sinus Recess Forceps, through cutting,Giraffe,45degrees angled,2mm vertical jaws,130mm working length,ss</t>
  </si>
  <si>
    <t>137472.53</t>
  </si>
  <si>
    <t>21732004</t>
  </si>
  <si>
    <t>Fron.Sinus RecessForceps,Giraffe,45,H/J</t>
  </si>
  <si>
    <t>Frontal Sinus Recess Forceps,through cutting,Giraffe type,45 degrees angled,2mm horizontal jaws,130mm</t>
  </si>
  <si>
    <t>42645.07</t>
  </si>
  <si>
    <t>21732005</t>
  </si>
  <si>
    <t>Fron.Sinus Recess ForcepGiraffe,120,H/J</t>
  </si>
  <si>
    <t>Frontal Sinus Recess Forceps,through cutting,Giraffe,120degrees angled,3mmx6mm horizontal jaws,130mm working length,ss</t>
  </si>
  <si>
    <t>126514.57</t>
  </si>
  <si>
    <t>21732006</t>
  </si>
  <si>
    <t>Fron.Sinus RecrssForcep,120,Giraffe,V/J</t>
  </si>
  <si>
    <t>Frontal Sinus Recess Forceps,through cutting,Giraffe type,120 degrees angled,3mmx6mm vertical jaws,130 working length,ss</t>
  </si>
  <si>
    <t>120537.51</t>
  </si>
  <si>
    <t>21732009</t>
  </si>
  <si>
    <t>Fron.Sinus Recess ForcepGiraffe,90,V/J</t>
  </si>
  <si>
    <t>Frontal Sinus Recess Forceps,through cutting,Giraffe type,90 degrees angled,2mm vertical jaws,130mm working length,ss</t>
  </si>
  <si>
    <t>167653.63</t>
  </si>
  <si>
    <t>21732010</t>
  </si>
  <si>
    <t>Front.Sinus Recess ForcepGiraffe,V/J,45</t>
  </si>
  <si>
    <t>Frontal Sinus Recess Forceps,Giraffe type or similar,45 degrees angled,2mm vertical jaws, 130mm working length,ss</t>
  </si>
  <si>
    <t>108583.38</t>
  </si>
  <si>
    <t>21732011</t>
  </si>
  <si>
    <t>Fron.SinusR.Forc.Giraffe,vert/j,90</t>
  </si>
  <si>
    <t>Frontal Sinus Recess Forceps,Giraffe type or similar,90 degrees angled, 2mm vertical jaws,130mm working length,ss</t>
  </si>
  <si>
    <t>21732101</t>
  </si>
  <si>
    <t>SphenoidalPunch,Hajek-Kofler,170mm</t>
  </si>
  <si>
    <t>Sphenoidal Punch, Hajek-Kofler type, rotating shaft with fixation nut, 3mmx7mm jaws, 170mm working length, stainless st.</t>
  </si>
  <si>
    <t>162376.98</t>
  </si>
  <si>
    <t>21732102</t>
  </si>
  <si>
    <t>Hajek Sphenoid. Punch,dwn.cut</t>
  </si>
  <si>
    <t>Sphenoidal Punch,  Hajek type, downward cutting, 2mm bite, 145mm</t>
  </si>
  <si>
    <t>Sphenoidal Punch,  Hajek type or similar, downward cutting, 2mm bite, 145mm (approx.) working length, stainless steel.</t>
  </si>
  <si>
    <t>160305.50</t>
  </si>
  <si>
    <t>21732103</t>
  </si>
  <si>
    <t>Hajek Sphenoid.Punch,upwrd cut</t>
  </si>
  <si>
    <t>Sphenoid.Punch, Hajek,upwrd cut,, 2mm bite,145mm working length, stainless steel.</t>
  </si>
  <si>
    <t>Sphenoidal Punch,  Hajek type or similar, upward cutting, 2mm bite, 145mm (approx.) working length, stainless steel.</t>
  </si>
  <si>
    <t>21732201</t>
  </si>
  <si>
    <t>Sphen.Sin.FreerElevat.Duncav.su/co</t>
  </si>
  <si>
    <t>Sphenoid Sinus Freer Elevator, Duncavage type or similar, with suction connector, stainless steel.</t>
  </si>
  <si>
    <t>35350.3</t>
  </si>
  <si>
    <t>21732202</t>
  </si>
  <si>
    <t>Sphenoid Sin.FreerElevat.Duncavage</t>
  </si>
  <si>
    <t>Sphenoid Sinus Freer Elevator, Duncavage type or similar, stainless steel.</t>
  </si>
  <si>
    <t>8350.47</t>
  </si>
  <si>
    <t>21732301</t>
  </si>
  <si>
    <t>Frontal OstiumSeeker,cvd,light angl.end</t>
  </si>
  <si>
    <t>Frontal Ostium Seeker, double ended ball tips, with light curved end and 90 degrees angled end, 210mm length,ss</t>
  </si>
  <si>
    <t>19025.4</t>
  </si>
  <si>
    <t>21732302</t>
  </si>
  <si>
    <t>Frontal Ostium Seeker,strongangled end</t>
  </si>
  <si>
    <t>Frontal Ostium Seeker, double ended ball tips, with strong angled end and 90 degrees angled end, 210mm length,ss</t>
  </si>
  <si>
    <t>16625.71</t>
  </si>
  <si>
    <t>21732303</t>
  </si>
  <si>
    <t>Maxillary Ostium Seeker,190mm</t>
  </si>
  <si>
    <t>Maxillary Ostium Seeker, ball tips, double ended, 2.3mm and 2.6mm diameter, 190mm length, stainless steel.</t>
  </si>
  <si>
    <t>13683.05</t>
  </si>
  <si>
    <t>21732304</t>
  </si>
  <si>
    <t>Ear Antral Seeker, ball end,3</t>
  </si>
  <si>
    <t>Ear Antral Seeker, 45 degrees angled, with ball end, size 3, 155mm (approx.) length, stainless steel.</t>
  </si>
  <si>
    <t>846.91</t>
  </si>
  <si>
    <t>21732402</t>
  </si>
  <si>
    <t>Frontal SinusSurg.Curette,Kennedy</t>
  </si>
  <si>
    <t>Frontal Sinus Surgery Curette, malleable, ultra delicate, Kennedy type , 2mm cup, 150mm length, stainless steel</t>
  </si>
  <si>
    <t>26783.84</t>
  </si>
  <si>
    <t>21732404</t>
  </si>
  <si>
    <t>Fron.SinusSurg.Probe,Kennedy,150mm</t>
  </si>
  <si>
    <t>Frontal Sinus Surgery Probe, malleable,ultra delicate, Kennedy type, blunt rounded tip, 150mm length, satinless steel</t>
  </si>
  <si>
    <t>22580.03</t>
  </si>
  <si>
    <t>21732407</t>
  </si>
  <si>
    <t>Fron.SinusSurg.Hook,Kennedy,vertcal</t>
  </si>
  <si>
    <t>Frontal Sinus Surgery Hook, malleable, ultra delicate, Kennedy type or similar, vertical, 150mm length, stainless steel</t>
  </si>
  <si>
    <t>21566.35</t>
  </si>
  <si>
    <t>21732408</t>
  </si>
  <si>
    <t>Fron.SinusSurg.Knife,Kennedy,150mm</t>
  </si>
  <si>
    <t>Frontal Sinus Surgery Knife, malleable, ultra delicate, Kennedy type or similar, sharp, 150mm length, stainles steel</t>
  </si>
  <si>
    <t>24745.94</t>
  </si>
  <si>
    <t>21732409</t>
  </si>
  <si>
    <t>Fron.sinusSurg.Hook,Kennedy,angled/bw</t>
  </si>
  <si>
    <t>Frontal Sinus Surgery Hook,  malleable, ultra delicate Kennedy type , angled backwards, 150mm length, stainless steel</t>
  </si>
  <si>
    <t>21699.01</t>
  </si>
  <si>
    <t>21732410</t>
  </si>
  <si>
    <t>Trayf.Fron.Sin.Surg.Instrument</t>
  </si>
  <si>
    <t>Tray for Frontal Sinus Surgery Instruments, Kennedy type or similar, stainless steel.</t>
  </si>
  <si>
    <t>557859.56</t>
  </si>
  <si>
    <t>21732411</t>
  </si>
  <si>
    <t>Fron.Sin.Surg.Suct.tube,Kennedy,6Fr</t>
  </si>
  <si>
    <t>Frontal Sinus Surgery Suction Tube, malleable, ultra delicate, Kennedy type or similar, size 6Fr, 150mm length, ss</t>
  </si>
  <si>
    <t>21732501</t>
  </si>
  <si>
    <t>Orb.Curet.Dissec.45ang,Levine,250mm</t>
  </si>
  <si>
    <t>Orbital Curette Dissector, 45degrees angled, for intranasal endoscopic orbital decompression, Levine type, 250mm, ss</t>
  </si>
  <si>
    <t>37000</t>
  </si>
  <si>
    <t>21732502</t>
  </si>
  <si>
    <t>OrbitalForceps,45ang,Levine,145mm</t>
  </si>
  <si>
    <t>Orbital Forceps, 45 degrees angled, for intranasal endoscopic orbital decompression, Levine type,145mm, Levine,145mm, ss</t>
  </si>
  <si>
    <t>89241.02</t>
  </si>
  <si>
    <t>21732503</t>
  </si>
  <si>
    <t>Orbital Knife,Levine,185mm</t>
  </si>
  <si>
    <t>Orbital Knife, for intranasal endoscopic orbital decompression, Levine type or similar, 185mm length, stainless steel</t>
  </si>
  <si>
    <t>18263.26</t>
  </si>
  <si>
    <t>21732504</t>
  </si>
  <si>
    <t>Orbital PerforatorElevator,Levine</t>
  </si>
  <si>
    <t>Orbital Perforator Elevator, for intranasal endoscopic orbital decompression, Levine type or similar, 250mm  length</t>
  </si>
  <si>
    <t>39515.05</t>
  </si>
  <si>
    <t>21732505</t>
  </si>
  <si>
    <t>Orbital Ring withSuction,Levine</t>
  </si>
  <si>
    <t>Orbital Ring with Suction,for intranasal endoscopic orbital decompression,Levine type or similar,210mm length,ss</t>
  </si>
  <si>
    <t>64087.45</t>
  </si>
  <si>
    <t>21732506</t>
  </si>
  <si>
    <t>Orbital SickleKnife,Levine,190mm</t>
  </si>
  <si>
    <t>Orbital Sickle Knife, for intranasal endoscopic orbital decompression,Levine type,190mm length, ss</t>
  </si>
  <si>
    <t>7976.8</t>
  </si>
  <si>
    <t>21732507</t>
  </si>
  <si>
    <t>Orb.Suct.Curette,90ang,Levine,210mm</t>
  </si>
  <si>
    <t>Orbital Suction Curette,90 degrees angled,for intranasal endoscopic orbital decompression,Levine type,210mm,ss</t>
  </si>
  <si>
    <t>29000</t>
  </si>
  <si>
    <t>21732601</t>
  </si>
  <si>
    <t>Antrum grasp.10cm</t>
  </si>
  <si>
    <t>Antrum grasping forcep 10cm.</t>
  </si>
  <si>
    <t>194764.97</t>
  </si>
  <si>
    <t>21732602</t>
  </si>
  <si>
    <t>Maxill.BiopsyForceps,110dow.horiz.</t>
  </si>
  <si>
    <t>Maxillary Biopsy Forceps, double action jaws, 110 degrees downward, 3mm cup jaws, horizontal, 165mm length,ss</t>
  </si>
  <si>
    <t>62504</t>
  </si>
  <si>
    <t>21732702</t>
  </si>
  <si>
    <t>Inst.Tray f.5NsFron.S.surg.Wormald</t>
  </si>
  <si>
    <t>Instrument Tray for 5 Nos Frontal Sinus Surgery Instruments, Wormald type or similar, stainless steel.</t>
  </si>
  <si>
    <t>21732703</t>
  </si>
  <si>
    <t>Knot Pusherf.Fron.Sin.Surg.Wormald</t>
  </si>
  <si>
    <t>Knot Pusher for Frontal Sinus Surgery,Wormald type,malleable,2mm-2.5mm outer diameter,110mm working length,ss</t>
  </si>
  <si>
    <t>21732705</t>
  </si>
  <si>
    <t>Bipolar Forceps with SuctionSet</t>
  </si>
  <si>
    <t>Bipolar Forceps with Suction Set for Anterior Skull Base and Pitutary procedures,Wormald type or similar</t>
  </si>
  <si>
    <t>420054.97</t>
  </si>
  <si>
    <t>21733001</t>
  </si>
  <si>
    <t>Nasal BackbitingForcep.rotating,paediat.</t>
  </si>
  <si>
    <t>Nasal Backbiting Forceps, rotating, paediatric size, 3mm wide head, 2.5mm x 5mm bite,100mm working length,stainles steel</t>
  </si>
  <si>
    <t>97466.74</t>
  </si>
  <si>
    <t>21733002</t>
  </si>
  <si>
    <t>Nasal BackbitingForceps,rotating,adult</t>
  </si>
  <si>
    <t>Nasal Backbiting Forceps, rotating, adult size, 5mm wide head 2.5mmx7mm bite,100mm working length, stainless steel</t>
  </si>
  <si>
    <t>78484.35</t>
  </si>
  <si>
    <t>21733101</t>
  </si>
  <si>
    <t>Scissors Septum,Becker,160mm</t>
  </si>
  <si>
    <t>Scissors Septum,Becker type or similar serrated blades, 160mm (approx.) length,stainless steel.</t>
  </si>
  <si>
    <t>77582.2</t>
  </si>
  <si>
    <t>21733200</t>
  </si>
  <si>
    <t>Stapedotomy Perforator Fischdia. 0.4mm, 16cm</t>
  </si>
  <si>
    <t>Stapedotomy Manual Perforator, Fisch type or similar, 0.4mm diameter, 160mm (approx.) length, stainless steel.</t>
  </si>
  <si>
    <t>17832.75</t>
  </si>
  <si>
    <t>21733201</t>
  </si>
  <si>
    <t>Stapedotomy Perforator Fischdia. 0.5mm, 16cm</t>
  </si>
  <si>
    <t>Stapedotomy Manual Perforator, Fisch type or similar, 0.5mm diameter, 160mm (approx.) length, stainless steel.</t>
  </si>
  <si>
    <t>21733202</t>
  </si>
  <si>
    <t>Stapedotomy Perforator Fischdia. 0.6mm,16cm</t>
  </si>
  <si>
    <t>Stapedotomy Manual Perforator, Fisch type or similar, 0.6mm diameter, 160mm (approx.) length, stainless steel.</t>
  </si>
  <si>
    <t>21733401</t>
  </si>
  <si>
    <t>Walsham Septum forceps,220mm</t>
  </si>
  <si>
    <t>Septum Forceps, Walsham type or similar, straight 70mm blades, 220mm (approx.) length, stainless steel.</t>
  </si>
  <si>
    <t>6763.29</t>
  </si>
  <si>
    <t>21733603</t>
  </si>
  <si>
    <t>Bipod Draffin's - fitted with 4 rings.</t>
  </si>
  <si>
    <t>Bipod Draffin's - fitted with 4 rings for varying heights stainless steel.</t>
  </si>
  <si>
    <t>Bipod Draffin's-fitted with 4 rings for varying heights stainless steel.</t>
  </si>
  <si>
    <t>1112.6</t>
  </si>
  <si>
    <t>21733701</t>
  </si>
  <si>
    <t>Davis-Boyle Mouth Gag Frame &amp;set of  tongue blades(Adult)</t>
  </si>
  <si>
    <t>Davis - Boyle type or similar Mouth Gag Frame and compatible set of slotted tongue blades,for adults</t>
  </si>
  <si>
    <t>31199.12</t>
  </si>
  <si>
    <t>21733702</t>
  </si>
  <si>
    <t>Davis-Boyle Mouth Gag Frame &amp;set of tongue blades(Children)</t>
  </si>
  <si>
    <t>Davis - Boyle type or similar Mouth Gag, Frame and compatible set of slotted tongue blades, for children.</t>
  </si>
  <si>
    <t>32300.15</t>
  </si>
  <si>
    <t>21733801</t>
  </si>
  <si>
    <t>Nasal retractor,Alar-Kilner,5x10mm,80mm,s/s</t>
  </si>
  <si>
    <t>Nasal Retractor, Alar- Kilner, 5x10 mm, 80mm working length, stainless steel</t>
  </si>
  <si>
    <t>21733802</t>
  </si>
  <si>
    <t>Nasal retractor,170mmGuibisch-Aufricht,s/s</t>
  </si>
  <si>
    <t>Nasal Retractor, Gubisch-Aufricht, 170 mm, stainless steel</t>
  </si>
  <si>
    <t>10636.93</t>
  </si>
  <si>
    <t>21733803</t>
  </si>
  <si>
    <t>Retractor Aufricht nasal  16cm</t>
  </si>
  <si>
    <t>Nasal Retractor, Aufricht type or similar, 160mm (approx.) length, stainless steel.</t>
  </si>
  <si>
    <t>Nasal Retractor,Aufricht type or similar,160mm(approx.)length,stainless steel.</t>
  </si>
  <si>
    <t>21733804</t>
  </si>
  <si>
    <t>Retractor, Cottle Alar type 2 prongs, 140mm</t>
  </si>
  <si>
    <t>Retractor, Cottle Alar type or similar, 2 prongs, sharp/blunt, sharp prong on right .</t>
  </si>
  <si>
    <t>21740001</t>
  </si>
  <si>
    <t>Curette, forward cutting, ang.45', large, 22cm</t>
  </si>
  <si>
    <t>Curette, forward cutting, angled 45',large, working length 22 cm.</t>
  </si>
  <si>
    <t>Curette,forward cutting,angled 45¿,large,working length 22 cm.</t>
  </si>
  <si>
    <t>21740002</t>
  </si>
  <si>
    <t>De DIVITIIS-CAPPABIANCA Scalp w/retract.blade W/L 13cm</t>
  </si>
  <si>
    <t>De DIVITIIS-CAPPABIANCA Scalpel, with retractable blade working length 13 cm, total length 23 cm.</t>
  </si>
  <si>
    <t>De DIVITIIS-CAPPABIANCA Scalpel,with retractable blade working length 13 cm,total length 23 cm.</t>
  </si>
  <si>
    <t>21740003</t>
  </si>
  <si>
    <t>Round knife 90', 2 mm width,W/L 15cm, T/L 25cm</t>
  </si>
  <si>
    <t>Round knife 90 ',2 mm width, working length 15 cm, total length 25 cm.</t>
  </si>
  <si>
    <t>Round knife 90 degree,2 mm width,working length 15 cm,total length 25cm.</t>
  </si>
  <si>
    <t>8200</t>
  </si>
  <si>
    <t>21740004</t>
  </si>
  <si>
    <t>Round knife 45' , 2 mm width,W/L 15cm, T/L 25cm</t>
  </si>
  <si>
    <t>Round knife 45 ', 2 mm width, working length 15 cm, total length 25 cm.</t>
  </si>
  <si>
    <t>Round knife 45 degree,2 mm width,working length 15cm,total length 25 cm.</t>
  </si>
  <si>
    <t>21740005</t>
  </si>
  <si>
    <t>Round Knife 45', 3mm dia. length 16cm</t>
  </si>
  <si>
    <t>Round Knife 45degrees, diameter 3mm, length 16cm.</t>
  </si>
  <si>
    <t>Round Knife 45 degrees,diameter 3mm,length 16cm.</t>
  </si>
  <si>
    <t>21740006</t>
  </si>
  <si>
    <t>Round Knife, diameter 3 mm, w/suction, 19cm</t>
  </si>
  <si>
    <t>Round Knife, diameter 3 mm, with suction, easy to handle due to rotating tube olive, length 19 cm.</t>
  </si>
  <si>
    <t>Round Knife,diameter 3 mm,with suction,easy to handle due to rotating tube olive,length 19 cm.</t>
  </si>
  <si>
    <t>21740101</t>
  </si>
  <si>
    <t>Double Spoon Miniature Forceps str.dia. 0.6mm,W/L 18cm</t>
  </si>
  <si>
    <t>Double Spoon Miniature Forceps- round cupped jaws, extra delicate, straight diameter- 0.6 mm, working length- 18 cm</t>
  </si>
  <si>
    <t>Double Spoon Miniature Forceps-round cupped jaws,extra delicate,straight diameter-0.6 mm,working length-18 cm.</t>
  </si>
  <si>
    <t>21740102</t>
  </si>
  <si>
    <t>Double Spoon Miniature Forcepsup.str.dia. 0.9mm,W/L 18cm</t>
  </si>
  <si>
    <t>Double Spoon Miniature Forceps, oval cupped jaws, extra delicate, upturned straight diameter- 0.9 mm, W/L- 18cm</t>
  </si>
  <si>
    <t>Double Spoon Miniature Forceps,oval cupped jaws,extra delicate,upturned straight diameter-0.9 mm, working length-18cm.</t>
  </si>
  <si>
    <t>21740103</t>
  </si>
  <si>
    <t>Double Spoon Miniature Forceps turn to L.dia. 0.9mm,W/L 18cm</t>
  </si>
  <si>
    <t>Double Spoon Miniature Forceps, oval cupped jaws, extra delicate, turned to left diameter- 0.9 mm, W/L- 18 cm</t>
  </si>
  <si>
    <t>Double Spoon Miniature Forceps,oval cupped jaws,extra delicate,turned to left diameter-0.9 mm,working length-18cm.</t>
  </si>
  <si>
    <t>21740104</t>
  </si>
  <si>
    <t>Double Spoon Miniature Forceps turn to R.dia. 0.9mm,W/L 18cm</t>
  </si>
  <si>
    <t>Double Spoon Miniature Forceps, oval cupped jaws, extra delicate, turned to right diameter- 0.9 mm, W/L- 18 cm.</t>
  </si>
  <si>
    <t>Double Spoon Miniature Forceps,oval cupped jaws,extra delicate,turned to right diameter-0.9 mm,working length-18 cm.</t>
  </si>
  <si>
    <t>21740201</t>
  </si>
  <si>
    <t>Endonasal micro sciss. str. W/L 18mm</t>
  </si>
  <si>
    <t>Endonasal micro scissors, straight, with small handle, with cleaning connector, working length 18 mm.</t>
  </si>
  <si>
    <t>Endonasal micro scissors,straight,with small handle,with cleaning connector,working length 18 mm.</t>
  </si>
  <si>
    <t>21740202</t>
  </si>
  <si>
    <t>Endonasal micro sciss.cvd L W/L 18mm</t>
  </si>
  <si>
    <t>Endonasal micro scissors, curved to left, with small handle, with cleaning connector W/L 18 mm</t>
  </si>
  <si>
    <t>Endonasal micro scissors,curved to left,with small handle,with cleaning connector working length 18 mm.</t>
  </si>
  <si>
    <t>21740203</t>
  </si>
  <si>
    <t>Endonasal micro sciss.cvd R W/L 18mm</t>
  </si>
  <si>
    <t>Endonasal micro scissors, curved to right, with small handle, with cleaning connector W/L 18 mm.</t>
  </si>
  <si>
    <t>Endonasal micro scissors,curved to right,with small handle,with cleaning connector working length 18 mm.</t>
  </si>
  <si>
    <t>21740204</t>
  </si>
  <si>
    <t>Endonasal micro sciss.ang.up W/L 18mm</t>
  </si>
  <si>
    <t>Endonasal micro scissors, angled upwards, with small handle, with cleaning connector W/L 18 mm</t>
  </si>
  <si>
    <t>Endonasal micro scissors,angled upwards,with small handle,with cleaning connector working length 18 mm.</t>
  </si>
  <si>
    <t>21740205</t>
  </si>
  <si>
    <t>Endonasal micro sciss.upturn 45', 360' rotatable</t>
  </si>
  <si>
    <t>Endonasal micro scissors, upturned 45',delicate, sheath 360' rotatable, with cleaning connector W/L18 mm</t>
  </si>
  <si>
    <t>21740301</t>
  </si>
  <si>
    <t>Grasping Forcep,fine serr,str.  W/L 18mm</t>
  </si>
  <si>
    <t>Grasping Forceps, fine serration, straight, with cleaning connector, working length 18 mm</t>
  </si>
  <si>
    <t>Grasping Forceps,fine serration,straight,with cleaning connector,working length 18 mm.</t>
  </si>
  <si>
    <t>21740302</t>
  </si>
  <si>
    <t>Miniature Grasping Forceps,str serra.W/L 18mm</t>
  </si>
  <si>
    <t>Miniature Grasping Forceps, serrated, straight, working length 18 mm</t>
  </si>
  <si>
    <t>Miniature Grasping Forceps,serrated,straight,working length 18 mm.</t>
  </si>
  <si>
    <t>21740401</t>
  </si>
  <si>
    <t>CAPPABIANCA  Suction curette tip ang. 45', 7mm dia.W/L15mm</t>
  </si>
  <si>
    <t>CAPPABIANCA-de DIVITIIS Suction Curette blunt, tip angled 45¿, LUER. 7 mm diameter, W/L15mm, T/L 25 mm</t>
  </si>
  <si>
    <t>CAPPABIANCA-de DIVITIIS Suction Curette blunt,tip angled 45¿,LUER.7 mm diameter,working length15mm total length 25 mm.</t>
  </si>
  <si>
    <t>21740501</t>
  </si>
  <si>
    <t>Dissector, sharp, tip ang. 45' round spatu,w/L 15mm,T/L 25mm</t>
  </si>
  <si>
    <t>Dissector, sharp, tip angled 45', round spatula, with round handle 2mm width, W/L 15mm, T/L 25 mm</t>
  </si>
  <si>
    <t>Dissector,sharp,tip angled 45 degrees,round spatula,with round handle 2mm width,working length 15mm total,length 25 mm.</t>
  </si>
  <si>
    <t>21740502</t>
  </si>
  <si>
    <t>Dissector, sharp, tip ang. 15'flat long sp,w/L 15mm,T/L 25mm</t>
  </si>
  <si>
    <t>Dissector, sharp, tip angled 15', flat long spatula, 2 mm width with round handle W/L15mm, T/L 25 mm</t>
  </si>
  <si>
    <t>21740503</t>
  </si>
  <si>
    <t>Dissector, tip ang.15',1 mmwidth, W/L 13mm, T/L 23mm</t>
  </si>
  <si>
    <t>Dissector, tip angled 15', 1 mm width, working length 13mm, total length 23 mm.</t>
  </si>
  <si>
    <t>Dissector,tip angled 15 degrees,1 mm width,working length 13mm,total length 23 mm.</t>
  </si>
  <si>
    <t>21740504</t>
  </si>
  <si>
    <t>Dissector, tip, ang. 45',1mm width,W/L 13mm,23mm</t>
  </si>
  <si>
    <t>Dissector, tip angled 45', 1 mm width, working length 13mm, total length 23 mm.</t>
  </si>
  <si>
    <t>Dissector,tip angled 45 degrees,1 mm width,working length 13mm,total length 23 mm.</t>
  </si>
  <si>
    <t>21740505</t>
  </si>
  <si>
    <t>Dissector, sharp, tip ang. 90',w/L 15mm,T/L 25mm</t>
  </si>
  <si>
    <t>Dissector, tip angled 90', 1 mm width, working lenth 13mm, total length 23 mm.</t>
  </si>
  <si>
    <t>Dissector,tip angled 90 degrees,1 mm width,working lenth 13mm,total length 23 mm.</t>
  </si>
  <si>
    <t>21740506</t>
  </si>
  <si>
    <t>THOMASSIN Dissect. dble-end90', 18cm</t>
  </si>
  <si>
    <t>THOMASSIN Dissector, double-ended, distal tips angled 90' to right or left, length 18 cm.</t>
  </si>
  <si>
    <t>THOMASSIN Dissector,double-ended,distal tips angled 90 degrees to right or left,length 18 cm.</t>
  </si>
  <si>
    <t>21740507</t>
  </si>
  <si>
    <t>THOMASSIN Dissector, dble-end,single curve to R or to L,18cm</t>
  </si>
  <si>
    <t>21740601</t>
  </si>
  <si>
    <t>CASTELNUOVO seeker angled 45', 1mm, W/L 15mm, T/L 25mm</t>
  </si>
  <si>
    <t>CASTELNUOVO seeker angled 45', 1mm width, working length15mm, total length, 25mm</t>
  </si>
  <si>
    <t>CASTELNUOVO seeker angled 45 degrees,1mm width,working length15mm,total length,25mm.</t>
  </si>
  <si>
    <t>21740602</t>
  </si>
  <si>
    <t>CASTELNUOVO seeker angled  90'1mm, W/L 15mm, T/L 25mm</t>
  </si>
  <si>
    <t>CASTELNUOVO seeker angled 90', 1mm width, working length15mm, total length, 25mm.</t>
  </si>
  <si>
    <t>CASTELNUOVO seeker angled 90 degrees,1mm width,working length15mm,total length,25mm.</t>
  </si>
  <si>
    <t>21740701</t>
  </si>
  <si>
    <t>CASTELNUOVO double elevatorblunt end angled</t>
  </si>
  <si>
    <t>CASTELNUOVO Double Elevator blunt end angled, semi-sharp end slightly curved, graduated 2.2 mm / 3.3 mm ,length 26 cm</t>
  </si>
  <si>
    <t>CASTELNUOVO Double Elevator blunt end angled,semi-sharp end slightly curved,graduated 2.2 mm/3.3 mm,length 26 cm.</t>
  </si>
  <si>
    <t>21740702</t>
  </si>
  <si>
    <t>CASTELNUOVO double elevatorangled end shovel-shaped</t>
  </si>
  <si>
    <t>CASTELNUOVO Double Elevator, angled end shovel-shaped, semi-sharp,blunt end slightly curved 2.2 mm / 3.3 mm,length 26mm</t>
  </si>
  <si>
    <t>CASTELNUOVO Double Elevator,angled end shovel-shaped,semi-sharp,blunt end slightly curved 2.2 mm/3.3 mm,length 26cm.</t>
  </si>
  <si>
    <t>21740801</t>
  </si>
  <si>
    <t>Take-apart Bipolar forceps, round tip, 3.4mm dia.</t>
  </si>
  <si>
    <t>Take-apart Bipolar forceps, rounded tip, outer diameter 3.4 mm. jaw width 2mm, 20 cm length with compatible cord.</t>
  </si>
  <si>
    <t>Take-apart Bipolar forceps,rounded tip,outer diameter 3.4 mm,jaw width 2mm,20 cm length with compatible cord.</t>
  </si>
  <si>
    <t>21740802</t>
  </si>
  <si>
    <t>Take-apart Bipolar forcepsdistally ang.45'</t>
  </si>
  <si>
    <t>Take-apart Bipolar forceps distally angled 45', horizontal closing, outer diameter 3.4 mm jaw width 2mm, 20 cm length</t>
  </si>
  <si>
    <t>21750001</t>
  </si>
  <si>
    <t>Storing-Rack for 8 micro-ear forceps (approx.)</t>
  </si>
  <si>
    <t>Storing-Rack for approximately 8 micro-ear-forceps.</t>
  </si>
  <si>
    <t>15900</t>
  </si>
  <si>
    <t>21750002</t>
  </si>
  <si>
    <t>Storing-Rack for 6 ear-micro- instruments.</t>
  </si>
  <si>
    <t>Storing-Rack for 6 ear-micro-instruments.</t>
  </si>
  <si>
    <t>20200</t>
  </si>
  <si>
    <t>21750003</t>
  </si>
  <si>
    <t>Sterilizing case 3 racks for ear micro surgery instruments</t>
  </si>
  <si>
    <t>Sterilizing case to take 3 racks for ear micro surgery instrument.</t>
  </si>
  <si>
    <t>132000</t>
  </si>
  <si>
    <t>21800101</t>
  </si>
  <si>
    <t>Pitutary Rongeur,downwardcut2x10mm</t>
  </si>
  <si>
    <t>Pitutary Rongeur, downward cutting, 2mm x 10mm jaw,  180mm (approx.) length, stainless steel.</t>
  </si>
  <si>
    <t>218</t>
  </si>
  <si>
    <t>71169.12</t>
  </si>
  <si>
    <t>21800102</t>
  </si>
  <si>
    <t>Pitutary Rongeur, upwardcut2x10mm</t>
  </si>
  <si>
    <t>Pitutary Rongeur, upward cutting, 2mm x 10mm jaw,  180mm (approx.) length, stainless steel.</t>
  </si>
  <si>
    <t>21800103</t>
  </si>
  <si>
    <t>Pitutary Rongeur,straight,2x10mm</t>
  </si>
  <si>
    <t>Pitutary Rongeur, straight, 2mm x 10mm cup jaw,  180mm (approx.) length, stainless steel.</t>
  </si>
  <si>
    <t>68513.67</t>
  </si>
  <si>
    <t>21800104</t>
  </si>
  <si>
    <t>Pitutary Rongeur,downwardcut3x10mm</t>
  </si>
  <si>
    <t>Pitutary Rongeur, downward cutting, 3mm x 10mm jaw,  180mm (approx.) length, stainless steel.</t>
  </si>
  <si>
    <t>69666.45</t>
  </si>
  <si>
    <t>21800105</t>
  </si>
  <si>
    <t>Pitutary Rongeur, upwardcut3x10mm</t>
  </si>
  <si>
    <t>Pitutary Rongeur, upward cutting, 3mm x 10mm jaw,  180mm (approx.) length, stainless steel.</t>
  </si>
  <si>
    <t>21800201</t>
  </si>
  <si>
    <t>Ventricular Vent, Ross typeadult</t>
  </si>
  <si>
    <t>Ventricular Vent, Ross type or similar, adult size, stainless steel.</t>
  </si>
  <si>
    <t>109408</t>
  </si>
  <si>
    <t>21800202</t>
  </si>
  <si>
    <t>Ventricular Vent, Ross typechild</t>
  </si>
  <si>
    <t>Ventricular Vent, Ross type or similar, child size, stainless steel.</t>
  </si>
  <si>
    <t>44098.98</t>
  </si>
  <si>
    <t>21800203</t>
  </si>
  <si>
    <t>Ventricular Vent, Ross typeinfant</t>
  </si>
  <si>
    <t>Ventricular Vent, Ross type or similar, infant size, stainless steel.</t>
  </si>
  <si>
    <t>21800510</t>
  </si>
  <si>
    <t>Rib SpreaderCastaneda,infant,65mm</t>
  </si>
  <si>
    <t>Rib Spreader, Castaneda type or similar, infant size, with 32mm blades, 65mm (approx.) spread, stainless steel.</t>
  </si>
  <si>
    <t>98993.42</t>
  </si>
  <si>
    <t>21800511</t>
  </si>
  <si>
    <t>Rib Spreader Castaneda, Child</t>
  </si>
  <si>
    <t>Rib Spreader, Castaneda type or similar, child size, with 45mm blades, 70mm (approx.) spread, stainless steel.</t>
  </si>
  <si>
    <t>103985.55</t>
  </si>
  <si>
    <t>21800512</t>
  </si>
  <si>
    <t>Rib Spreader  Castaneda, Adult</t>
  </si>
  <si>
    <t>Rib Spreader, Castaneda type or similar, adult size, with 60mm blades, 120mm (approx.) spread, stainless steel.</t>
  </si>
  <si>
    <t>108187.91</t>
  </si>
  <si>
    <t>21800601</t>
  </si>
  <si>
    <t>Rib Spreader &amp;Approximator,Baily-Gibbon</t>
  </si>
  <si>
    <t>Rib Spreader and Approximator, Baily - Gibbon type or similar,  200mm (approx.) length, stainless steel.</t>
  </si>
  <si>
    <t>57691.24</t>
  </si>
  <si>
    <t>21800800</t>
  </si>
  <si>
    <t>Bone Rongeur (Nibbler),Beyer, 4mm/180mm</t>
  </si>
  <si>
    <t>Bone Rongeur (Nibbler), Beyer type or similar, 4mm bite, 180mm (approx.) length, stainless steel.</t>
  </si>
  <si>
    <t>15453.36</t>
  </si>
  <si>
    <t>21801201</t>
  </si>
  <si>
    <t>Tube Holder, f.fix ofcardio-pulmon</t>
  </si>
  <si>
    <t>Tube Holder, for fixation of cardio-pulmonary bypass tubes, for adult, stainless steel.</t>
  </si>
  <si>
    <t>80496</t>
  </si>
  <si>
    <t>21801202</t>
  </si>
  <si>
    <t>Tube Holder, f.fix ofcardi.infant</t>
  </si>
  <si>
    <t>Tube Holder, for fixation of cardio-pulmonary bypass tubes, for infant, stainless steel.</t>
  </si>
  <si>
    <t>21801203</t>
  </si>
  <si>
    <t>Tube Holder, for fix ofcard-pul.ch</t>
  </si>
  <si>
    <t>Tube Holder, for fixation of cardio-pulmonary bypass tubes, for child, stainless steel.</t>
  </si>
  <si>
    <t>50490.83</t>
  </si>
  <si>
    <t>21801301</t>
  </si>
  <si>
    <t>Hook, Valve, De Bakey type 8mm</t>
  </si>
  <si>
    <t>Hook, Valve, De Bakey type or similar, size 8mm, stainless steel</t>
  </si>
  <si>
    <t>4157.13</t>
  </si>
  <si>
    <t>21801302</t>
  </si>
  <si>
    <t>Hook, Nerve, Cushing type190mm</t>
  </si>
  <si>
    <t>Hook, Nerve, Cushing type or similar, delicate pattern, 190mm (approx.) length, stainless steel.</t>
  </si>
  <si>
    <t>11330.91</t>
  </si>
  <si>
    <t>21801401</t>
  </si>
  <si>
    <t>Sternal Saw, batteryoperated, hand held</t>
  </si>
  <si>
    <t>Sternal Saw, battery operated, hand held type, complete set with oscillating and sagital saw blades.</t>
  </si>
  <si>
    <t>4110513.43</t>
  </si>
  <si>
    <t>21801403</t>
  </si>
  <si>
    <t>Sternal saw, Electric,complete set</t>
  </si>
  <si>
    <t>Sternal Saw, Electric, complete set with motor, flexible drive shaft, foot control and saw blades.</t>
  </si>
  <si>
    <t>4028303</t>
  </si>
  <si>
    <t>21801601</t>
  </si>
  <si>
    <t>Surgical Loupe, with 2.5magnification</t>
  </si>
  <si>
    <t>Surgical  Loupe, with 2.5 magnification, working distance (approx.) 46cm.</t>
  </si>
  <si>
    <t>170040</t>
  </si>
  <si>
    <t>21801602</t>
  </si>
  <si>
    <t>Surgical Loupe, with 3.5magnification</t>
  </si>
  <si>
    <t>Surgical  Loupe, with 3.5 magnification, working distance (approx.) 46cm.</t>
  </si>
  <si>
    <t>234520</t>
  </si>
  <si>
    <t>21801603</t>
  </si>
  <si>
    <t>Surgical Loupe, with 4.5magnification</t>
  </si>
  <si>
    <t>Surgical  Loupe, with 4.5 magnification, working distance (approx.) 46cm.</t>
  </si>
  <si>
    <t>21801704</t>
  </si>
  <si>
    <t>Holding forceps for sternalwire with jaws</t>
  </si>
  <si>
    <t>Holding forceps for sternal wire with jaws to avoid wire slipping off</t>
  </si>
  <si>
    <t>21801801</t>
  </si>
  <si>
    <t>Dual lung graspingforceps,230mm</t>
  </si>
  <si>
    <t>Dual lung grasping forceps,230mm long.Packed individually and labelled accordingly.</t>
  </si>
  <si>
    <t>23849.01</t>
  </si>
  <si>
    <t>21801901</t>
  </si>
  <si>
    <t>Rib Spreader, Chavalier, 190mm</t>
  </si>
  <si>
    <t>Rib Spreader, Chavalier type or similar,  with 100mm blades, 190mm (approx.) spread, stainless steel.</t>
  </si>
  <si>
    <t>104832</t>
  </si>
  <si>
    <t>21802501</t>
  </si>
  <si>
    <t>Aortic Punch, size 3.5mm dia:</t>
  </si>
  <si>
    <t>Aortic Punch, size 3.5mm diameter, stainless steel.</t>
  </si>
  <si>
    <t>23088.00</t>
  </si>
  <si>
    <t>21802502</t>
  </si>
  <si>
    <t>Aortic Punch, size 4.0mm dia:</t>
  </si>
  <si>
    <t>Aortic Punch, size 4.0mm diameter, stainless steel.</t>
  </si>
  <si>
    <t>129988.54</t>
  </si>
  <si>
    <t>21802503</t>
  </si>
  <si>
    <t>Aortic Punch, size 4.5mm dia:</t>
  </si>
  <si>
    <t>Aortic Punch, size 4.5mm diameter, stainless steel.</t>
  </si>
  <si>
    <t>90639.67</t>
  </si>
  <si>
    <t>21802504</t>
  </si>
  <si>
    <t>Aortic Punch, size 5.0mm dia:</t>
  </si>
  <si>
    <t>Aortic Punch, size 5.0mm diameter, stainless steel.</t>
  </si>
  <si>
    <t>93554.13</t>
  </si>
  <si>
    <t>21802505</t>
  </si>
  <si>
    <t>Aortic Punch, size 6.0mm dia:</t>
  </si>
  <si>
    <t>Aortic Punch, size 6.0mm diameter, stainless steel.</t>
  </si>
  <si>
    <t>21802602</t>
  </si>
  <si>
    <t>Suture Hook (Suture Catcher)</t>
  </si>
  <si>
    <t>Suture Hook (Suture Catcher), stainless steel.</t>
  </si>
  <si>
    <t>22776</t>
  </si>
  <si>
    <t>21802603</t>
  </si>
  <si>
    <t>Craw ford suture ring ,23 cm.</t>
  </si>
  <si>
    <t>Craw ford suture ring ,23 cm (approx.) length.</t>
  </si>
  <si>
    <t>21802604</t>
  </si>
  <si>
    <t>Lumen inspection mirror,23 cm</t>
  </si>
  <si>
    <t>Lumen inspection mirror,23 cm (approx.)</t>
  </si>
  <si>
    <t>1900</t>
  </si>
  <si>
    <t>21802605</t>
  </si>
  <si>
    <t>Sucker grasping sucker tube 9.5mm,CH 820.0-30,3mm tip</t>
  </si>
  <si>
    <t>Sucker grasping sucker tube, overall length 9.5mm,CH 820.0-30,3mm tip</t>
  </si>
  <si>
    <t>Sucker grasping sucker tube, overall length 9.5mm,CH 820.0-30,3mm tip.</t>
  </si>
  <si>
    <t>21802701</t>
  </si>
  <si>
    <t>Rib Cutter/Shear, Brunner270mm</t>
  </si>
  <si>
    <t>Rib Cutter/Shear, Brunner type or similar, 270mm (approx.) length, stainless steel.</t>
  </si>
  <si>
    <t>67981.42</t>
  </si>
  <si>
    <t>21802901</t>
  </si>
  <si>
    <t>Needle(punch),Abraham,4mmOD,130mm</t>
  </si>
  <si>
    <t>Needle (punch) for Pleural Biopsy, Abraham type or similar, 4mm OD, 130mm (approx.) length,  stainless steel.</t>
  </si>
  <si>
    <t>42394.79</t>
  </si>
  <si>
    <t>21803001</t>
  </si>
  <si>
    <t>Clamp Anastomosis,Castaneda,VeryDelicate</t>
  </si>
  <si>
    <t>Clamp Anastomosis, Castaneda type or similar, atraumatic jaws, very delicate, 150mm (approx.) length, stainless steel.</t>
  </si>
  <si>
    <t>19875</t>
  </si>
  <si>
    <t>21803002</t>
  </si>
  <si>
    <t>Clamp Anastomosis, Castaneda,Delicate</t>
  </si>
  <si>
    <t>Clamp Anastomosis, Castaneda type or similar, atraumatic jaws, delicate, 150mm (approx.) length, stainless steel.</t>
  </si>
  <si>
    <t>43680.41</t>
  </si>
  <si>
    <t>21803101</t>
  </si>
  <si>
    <t>Clamp Vascular, Castaneda, 50deg angled</t>
  </si>
  <si>
    <t>Clamp Vascular, Castaneda type or similar, very delicate, 50 degrees angled, atraumatic jaws, 120mm (approx.) length</t>
  </si>
  <si>
    <t>42104.29</t>
  </si>
  <si>
    <t>21803102</t>
  </si>
  <si>
    <t>Clamp Vascular, Castaneda,30deg angled</t>
  </si>
  <si>
    <t>Clamp Vascular, Castaneda type or similar, very delicate, 30 degrees angled, atraumatic jaws, 120mm (approx.) length</t>
  </si>
  <si>
    <t>21803104</t>
  </si>
  <si>
    <t>Anas-Multi.clampsf.neo.cas.6",15mm</t>
  </si>
  <si>
    <t>Clamp Vascular,anastomosis,multipurpose,Neonatal,Castaneda  type,double angled jaws, 15mm,atraumatic, 150mm</t>
  </si>
  <si>
    <t>43522.12</t>
  </si>
  <si>
    <t>21803105</t>
  </si>
  <si>
    <t>Anas-Multi.clampsf.neo.cas.6",23mm</t>
  </si>
  <si>
    <t>Clamp Vascular,anastomosis,multipurpose,Neonatal,Castaneda  type,double angled jaws,23mm,atraumatic, 150mm</t>
  </si>
  <si>
    <t>21803201</t>
  </si>
  <si>
    <t>Clamp Vascular, Lambert-Kay,40mm jaw</t>
  </si>
  <si>
    <t>Clamp Vascular, Aortic, Lambert-Kay type or similar, atraumatic jaws, 40mm jaw, 215mm (approx.) length, stainless steel.</t>
  </si>
  <si>
    <t>38292.81</t>
  </si>
  <si>
    <t>21803202</t>
  </si>
  <si>
    <t>Clamp Vascular, Lambert -Kay, 47mm jaw</t>
  </si>
  <si>
    <t>Clamp Vascular, Aortic, Lambert-Kay type or similar, atraumatic jaws, 47mm jaw, 215mm (approx.) length, stainless steel.</t>
  </si>
  <si>
    <t>49671.93</t>
  </si>
  <si>
    <t>21803505</t>
  </si>
  <si>
    <t>BulldogClamp,mini,arteri.curv.30mm</t>
  </si>
  <si>
    <t>Bulldog Clamp, mini, arterial, curved, atraumatic jaws, 30mm (approx.) length, titanium.</t>
  </si>
  <si>
    <t>39416</t>
  </si>
  <si>
    <t>21803506</t>
  </si>
  <si>
    <t>BulldogClamp,mini,arteri.curv,35mm</t>
  </si>
  <si>
    <t>Bulldog Clamp, mini, arterial, curved, atraumatic jaws, 35mm (approx.) length, titanium.</t>
  </si>
  <si>
    <t>41496</t>
  </si>
  <si>
    <t>21803507</t>
  </si>
  <si>
    <t>BulldogClamp,mini,arteri.curv,40mm</t>
  </si>
  <si>
    <t>Bulldog Clamp, mini, arterial, curved, atraumatic jaws, 40mm (approx.) length, titanium.</t>
  </si>
  <si>
    <t>16338.88</t>
  </si>
  <si>
    <t>21803508</t>
  </si>
  <si>
    <t>BulldogClamp,mini,arteri.curv,50mm</t>
  </si>
  <si>
    <t>Bulldog Clamp, mini, arterial, curved, atraumatic jaws, 50mm (approx.) length, titanium.</t>
  </si>
  <si>
    <t>35774.55</t>
  </si>
  <si>
    <t>21803509</t>
  </si>
  <si>
    <t>BulldogClamp,mini,s/curved,30mm</t>
  </si>
  <si>
    <t>Bulldog Clamp, mini, arterial, slightly curved, atraumatic jaws, 30mm (approx.) length, titanium.</t>
  </si>
  <si>
    <t>45188</t>
  </si>
  <si>
    <t>21803510</t>
  </si>
  <si>
    <t>BulldogClamp,mini,s/curved,35mm</t>
  </si>
  <si>
    <t>Bulldog Clamp, mini, arterial, slightly curved, atraumatic jaws, 35mm (approx.) length, titanium.</t>
  </si>
  <si>
    <t>46280</t>
  </si>
  <si>
    <t>21803511</t>
  </si>
  <si>
    <t>BulldogClamp,mini,s/curved,40mm</t>
  </si>
  <si>
    <t>Bulldog Clamp, mini, arterial, slightly curved, atraumatic jaws, 40mm (approx.) length, titanium.</t>
  </si>
  <si>
    <t>42536</t>
  </si>
  <si>
    <t>21803512</t>
  </si>
  <si>
    <t>BulldogClamp,mini,s/curved,50mm</t>
  </si>
  <si>
    <t>Bulldog Clamp, mini, arterial, slightly curved, atraumatic jaws, 50mm (approx.) length, titanium.</t>
  </si>
  <si>
    <t>30937.44</t>
  </si>
  <si>
    <t>21803513</t>
  </si>
  <si>
    <t>BulldogClamp,mini,veno.curved,30mm</t>
  </si>
  <si>
    <t>Bulldog Clamp, mini, venous, curved, atraumatic jaws, 30mm (approx.) length, titanium.</t>
  </si>
  <si>
    <t>43062.5</t>
  </si>
  <si>
    <t>21803514</t>
  </si>
  <si>
    <t>BulldogClamp,mini,veno.curved,35mm</t>
  </si>
  <si>
    <t>Bulldog Clamp, mini, venous, curved, atraumatic jaws, 35mm (approx.) length, titanium.</t>
  </si>
  <si>
    <t>15508.24</t>
  </si>
  <si>
    <t>21803515</t>
  </si>
  <si>
    <t>BulldogClamp,mini,veno.curved,40mm</t>
  </si>
  <si>
    <t>Bulldog Clamp, mini, venous, curved, atraumatic jaws, 40mm (approx.) length, titanium.</t>
  </si>
  <si>
    <t>43160</t>
  </si>
  <si>
    <t>21803516</t>
  </si>
  <si>
    <t>BulldogClamp,mini,veno.curved,50mm</t>
  </si>
  <si>
    <t>Bulldog Clamp, mini, venous, curved, atraumatic jaws, 50mm (approx.) length, titanium.</t>
  </si>
  <si>
    <t>48672</t>
  </si>
  <si>
    <t>21803517</t>
  </si>
  <si>
    <t>BulldogClamp,mini,Ven.s/curve,30mm</t>
  </si>
  <si>
    <t>Bulldog Clamp, mini, venous, slightly curved, atraumatic jaws, 30mm (approx.) length, titanium.</t>
  </si>
  <si>
    <t>15417.94</t>
  </si>
  <si>
    <t>21803518</t>
  </si>
  <si>
    <t>BulldogClamp,mini,ven.s/curve,35mm</t>
  </si>
  <si>
    <t>Bulldog Clamp, mini, venous, slightly curved, atraumatic jaws, 35mm (approx.) length, titanium.</t>
  </si>
  <si>
    <t>21803519</t>
  </si>
  <si>
    <t>BulldogClamp,mini,ven.s/curve,40mm</t>
  </si>
  <si>
    <t>Bulldog Clamp, mini, venous, slightly curved, atraumatic jaws, 40mm (approx.) length, titanium.</t>
  </si>
  <si>
    <t>47788</t>
  </si>
  <si>
    <t>21803520</t>
  </si>
  <si>
    <t>Bulldog Clamp,mini,ven.50mm</t>
  </si>
  <si>
    <t>Bulldog Clamp, mini, venous, slightly curved, atraumatic jaws, 50mm (approx.) length, titanium.</t>
  </si>
  <si>
    <t>17960.28</t>
  </si>
  <si>
    <t>21803521</t>
  </si>
  <si>
    <t>BulldogClamp,arter.straight,30mm</t>
  </si>
  <si>
    <t>Bulldog Clamp, arterial, straight, atraumatic jaws, 30mm (approx.) length, titanium.</t>
  </si>
  <si>
    <t>21803522</t>
  </si>
  <si>
    <t>BulldogClamp,arter.straight,35mm</t>
  </si>
  <si>
    <t>Bulldog Clamp, arterial, straight, atraumatic jaws, 35mm (approx.) length, titanium.</t>
  </si>
  <si>
    <t>46592</t>
  </si>
  <si>
    <t>21803523</t>
  </si>
  <si>
    <t>BulldogClamp,Diethrich,straigt 45mm</t>
  </si>
  <si>
    <t>Bulldog Clamp, Diethrich type or similar, straight, 45mm (approx.) length, stainless steel.</t>
  </si>
  <si>
    <t>6956.04</t>
  </si>
  <si>
    <t>21803524</t>
  </si>
  <si>
    <t>BulldogClamp,Diethrich,straigt 53mm</t>
  </si>
  <si>
    <t>Bulldog Clamp, Diethrich type or similar, straight, 53mm (approx.) length, stainless steel.</t>
  </si>
  <si>
    <t>21788.72</t>
  </si>
  <si>
    <t>21803701</t>
  </si>
  <si>
    <t>De-Bakey Vas. clamp.45deg.ang,125mm</t>
  </si>
  <si>
    <t>Clamp Vascular De Bakey type,(or similar) with ring handle,45 deg.angled jaw, jaw length 53mm,tot.length 125mm</t>
  </si>
  <si>
    <t>29335.84</t>
  </si>
  <si>
    <t>21803702</t>
  </si>
  <si>
    <t>De-Bakey Vas. clamp.90degang,105mm</t>
  </si>
  <si>
    <t>Clamp Vascular De Bakey type,with ring handle,90 degrees angled jaw,jaw length 53mm,tot.length 105mm,stainless steel</t>
  </si>
  <si>
    <t>21803706</t>
  </si>
  <si>
    <t>ClampVas.paed.DeBakey,stragh,130mm</t>
  </si>
  <si>
    <t>Clamp Vascular,paediatric,De Bakey type or similar,straight,atraumatic jaws,130mm length,stainless steel</t>
  </si>
  <si>
    <t>30152.29</t>
  </si>
  <si>
    <t>21804001</t>
  </si>
  <si>
    <t>Clamp Vascular,De Bakey,60deg ang,260mm</t>
  </si>
  <si>
    <t>Clamp Vascular, Multipurpose, De Bakey type or similar, 60 degrees angled, atraumatic, 100mm jaws,260mm (approx.) length</t>
  </si>
  <si>
    <t>45204.46</t>
  </si>
  <si>
    <t>21804002</t>
  </si>
  <si>
    <t>Clamp Vascular,De Bakey,60deg ang,310mm</t>
  </si>
  <si>
    <t>Clamp Vascular, Multipurpose, De Bakey type or similar, 60 degrees angled, atraumatic, 135mm jaws,310mm (approx.) length</t>
  </si>
  <si>
    <t>77348.82</t>
  </si>
  <si>
    <t>21804003</t>
  </si>
  <si>
    <t>ClampVasc.Multipur.DeBakey,200mm</t>
  </si>
  <si>
    <t>Clamp Vascular,Multipurpose,De Bakey type or similar,60 degrees angled,atraumatic,5mm jaws,200mm length,ss</t>
  </si>
  <si>
    <t>32118.5</t>
  </si>
  <si>
    <t>21804004</t>
  </si>
  <si>
    <t>Clamp Vascular,De Bakey,60deg ang,220mm</t>
  </si>
  <si>
    <t>Clamp Vascular, Multipurpose, De Bakey type or similar, 60 degrees angled, atraumatic, 85mm jaws, 220mm (approx.) length</t>
  </si>
  <si>
    <t>33682.57</t>
  </si>
  <si>
    <t>21804201</t>
  </si>
  <si>
    <t>Clamp Aortic, Subramanian,160mm</t>
  </si>
  <si>
    <t>Clamp Aortic, Subramanian modification type or similar, 135 degrees angled, atraumatic jaws, 160mm (approx.) length</t>
  </si>
  <si>
    <t>28288.64</t>
  </si>
  <si>
    <t>21804301</t>
  </si>
  <si>
    <t>Clamp Anastomosis,Baby-Satinsky, 160mm</t>
  </si>
  <si>
    <t>Clamp Anastomosis, Baby - Satinsky type or similar, atraumatic jaws, 160mm (approx.) length, stainless steel.</t>
  </si>
  <si>
    <t>24834.53</t>
  </si>
  <si>
    <t>21804401</t>
  </si>
  <si>
    <t>Bulldog Clamp,Diethrich,straight,50mm</t>
  </si>
  <si>
    <t>Bulldog Clamp, Diethrich type or similar, straight, 50mm (approx.) length, stainless steel.</t>
  </si>
  <si>
    <t>23452.59</t>
  </si>
  <si>
    <t>21804803</t>
  </si>
  <si>
    <t>ClampVascular,Cooley-Derra,165mm</t>
  </si>
  <si>
    <t>Clamp Vascular, anastomosis, Cooley - Derra type or similar, double angled jaws, atraumatic, medium jaws, 165mm ,ss</t>
  </si>
  <si>
    <t>29879.32</t>
  </si>
  <si>
    <t>21804901</t>
  </si>
  <si>
    <t>Clamp Tubing,serratedjaws,200mm</t>
  </si>
  <si>
    <t>Clamp Tubing, serrated jaws, 200mm (approx.) length, stainless steel.</t>
  </si>
  <si>
    <t>5898.99</t>
  </si>
  <si>
    <t>21804902</t>
  </si>
  <si>
    <t>ClampTubing,s/jaw,ex.lon.rac,140mm</t>
  </si>
  <si>
    <t>Clamp Tubing, serrated jaws, with extra long rachet, 140mm (approx.) length, stainless steel.</t>
  </si>
  <si>
    <t>3895.21</t>
  </si>
  <si>
    <t>21804903</t>
  </si>
  <si>
    <t>ClampTubing,s/jaw,ex.lon.rac,165mm</t>
  </si>
  <si>
    <t>Clamp Tubing, serrated jaws, with extra long rachet, 165mm (approx.) length, stainless steel.</t>
  </si>
  <si>
    <t>5603.82</t>
  </si>
  <si>
    <t>21805001</t>
  </si>
  <si>
    <t>FlushingNeedle,Tibbs,L,c/tip,58mm</t>
  </si>
  <si>
    <t>Flushing Needle,for saphenous),Tibbs type or similar,cone tip,large size,58mm length, stainless steel.</t>
  </si>
  <si>
    <t>17897.87</t>
  </si>
  <si>
    <t>21805002</t>
  </si>
  <si>
    <t>FlushingNeed.Tibbs,c/tip,smal,58mm</t>
  </si>
  <si>
    <t>Flushing Needle,(for saphenous),Tibbs type or similar,cone tip,small size,58mm length,stainless steel.</t>
  </si>
  <si>
    <t>1854.8</t>
  </si>
  <si>
    <t>21805003</t>
  </si>
  <si>
    <t>FlushingNeed.Tibbs,L,O/tip,58mm</t>
  </si>
  <si>
    <t>Flushing Needle,(for saphenous),Tibbs type or similar, olive tip, large size, 58mm length, stainless steel.</t>
  </si>
  <si>
    <t>18086.27</t>
  </si>
  <si>
    <t>21805004</t>
  </si>
  <si>
    <t>FlushingNeed,Tibbs,O/tip,smal,58mm</t>
  </si>
  <si>
    <t>Flushing Needle, (for saphenous), Tibbs type or similar, olive tip, small size, 58mm length, stainless steel.</t>
  </si>
  <si>
    <t>1854.79</t>
  </si>
  <si>
    <t>21805101</t>
  </si>
  <si>
    <t>DilatorVasc.Debakey,2.5mm,190mm</t>
  </si>
  <si>
    <t>Dilator Vascular, Debakey type or similar, 2.5mm diameter, malleable, 190mm (approx) length, stainless steel.</t>
  </si>
  <si>
    <t>5067.37</t>
  </si>
  <si>
    <t>21805102</t>
  </si>
  <si>
    <t>DilatorVasc.,Debakey,3.0mm,190mm</t>
  </si>
  <si>
    <t>Dilator Vascular, Debakey type or similar, 3.0mm diameter, malleable, 190mm (approx) length, stainless steel.</t>
  </si>
  <si>
    <t>21805201</t>
  </si>
  <si>
    <t>Forceps Nibbling,Luc,190mm</t>
  </si>
  <si>
    <t>Forceps Nibbling for calcified valves, Luc type or similar, 190mm (approx.) length, stainless steel.</t>
  </si>
  <si>
    <t>19450.77</t>
  </si>
  <si>
    <t>21805401</t>
  </si>
  <si>
    <t>Rib Spreader, De Bakey type</t>
  </si>
  <si>
    <t>Rib Spreader, De Bakey type, 3 pairs of blades (size 50x80mm, 40x100mm, 80x60mm), 200mm spread,  total length 285mm</t>
  </si>
  <si>
    <t>196788.31</t>
  </si>
  <si>
    <t>21805600</t>
  </si>
  <si>
    <t>Rib Spreader, Struck 15mmdeepx20mm wide</t>
  </si>
  <si>
    <t>Rib Spreader, Struck type or similar, for children and infants, with 15mm deep x 20mm wide blade, 70mm (approx.) spread</t>
  </si>
  <si>
    <t>125526.97</t>
  </si>
  <si>
    <t>21805601</t>
  </si>
  <si>
    <t>Rib Spreader, Struck 20mmdeepx20mm wide</t>
  </si>
  <si>
    <t>Rib Spreader, Struck type or similar,  for children and infants, with 20mm deep x 20mm wide blade, 70mm (approx.) spread</t>
  </si>
  <si>
    <t>92121.54</t>
  </si>
  <si>
    <t>21805800</t>
  </si>
  <si>
    <t>Bulldog Clamp,Diethrich,angled,45mm</t>
  </si>
  <si>
    <t>Bulldog Clamp, Diethrich type or similar, angled, 45mm (approx.) length, stainless steel.</t>
  </si>
  <si>
    <t>20333.16</t>
  </si>
  <si>
    <t>21805801</t>
  </si>
  <si>
    <t>Bulldog Clamp,Diethrich,angled,50mm</t>
  </si>
  <si>
    <t>Bulldog Clamp, Diethrich type or similar, angled, 50mm (approx.) length, stainless steel.</t>
  </si>
  <si>
    <t>14699.74</t>
  </si>
  <si>
    <t>21805802</t>
  </si>
  <si>
    <t>Bulldog Clamp,Diethrich,angled,60mm</t>
  </si>
  <si>
    <t>Bulldog Clamp, Diethrich type or similar, angled, 60mm (approx.) length, stainless steel.</t>
  </si>
  <si>
    <t>29114.8</t>
  </si>
  <si>
    <t>21805900</t>
  </si>
  <si>
    <t>Bulldog Clamp, venous,straight, 30mm</t>
  </si>
  <si>
    <t>Bulldog Clamp, venous, straight, atraumatic jaws, 30mm (approx.) length, titanium.</t>
  </si>
  <si>
    <t>49738</t>
  </si>
  <si>
    <t>21805901</t>
  </si>
  <si>
    <t>Bulldog Clamp, venous,straight, 35mm</t>
  </si>
  <si>
    <t>Bulldog Clamp, venous, straight, atraumatic jaws, 35mm (approx.) length, titanium.</t>
  </si>
  <si>
    <t>55094</t>
  </si>
  <si>
    <t>21806000</t>
  </si>
  <si>
    <t>Clamp Aorta, abdominal,Zanger,cvd,305mm</t>
  </si>
  <si>
    <t>Clamp Aorta, abdominal, Zanger type or similar, curved, atraumatic jaws, 305mm (approx.) length, stainless steel.</t>
  </si>
  <si>
    <t>35713.95</t>
  </si>
  <si>
    <t>21806100</t>
  </si>
  <si>
    <t>Clamp Vascular, Cooley-Derra,165mm</t>
  </si>
  <si>
    <t>Clamp Vascular, anastomosis, Cooley - Derra type or similar, double angled jaws, atraumatic, small jaws, 165mm (approx.)</t>
  </si>
  <si>
    <t>36658.84</t>
  </si>
  <si>
    <t>21806101</t>
  </si>
  <si>
    <t>Clamp Vascular, Cooley-Derra,175mm</t>
  </si>
  <si>
    <t>Clamp Vascular, anastomosis, Cooley - Derra type or similar, double angled jaws, atraumatic, large jaws, 175mm.</t>
  </si>
  <si>
    <t>44117.57</t>
  </si>
  <si>
    <t>21806200</t>
  </si>
  <si>
    <t>Clamp Vascular,De Bakey,15deg ang,165mm</t>
  </si>
  <si>
    <t>Clamp Vascular, coarctation, De Bakey type or similar, 15 degrees angled, atraumatic jaws, 165mm (approx.) length.</t>
  </si>
  <si>
    <t>26948.05</t>
  </si>
  <si>
    <t>21806201</t>
  </si>
  <si>
    <t>Clamp Vascular,De Bakey,15deg ang,200mm</t>
  </si>
  <si>
    <t>Clamp Vascular, coarctation, De Bakey type or similar, 15 degrees angled, atraumatic jaws, 200mm (approx.) length.</t>
  </si>
  <si>
    <t>33891.32</t>
  </si>
  <si>
    <t>21806202</t>
  </si>
  <si>
    <t>Clamp Vascular,De Bakey,15deg ang,230mm</t>
  </si>
  <si>
    <t>Clamp Vascular, coarctation, De Bakey type or similar, 15 degrees angled, atraumatic jaws, 230mm (approx.) length.</t>
  </si>
  <si>
    <t>32982.6</t>
  </si>
  <si>
    <t>21806300</t>
  </si>
  <si>
    <t>Clamp Vascular,DeBakey,cvd,165mm</t>
  </si>
  <si>
    <t>Clamp Vascular, coarctation, De Bakey type or similar, curved, atraumatic jaws, 165mm (approx.) length, stainless steel.</t>
  </si>
  <si>
    <t>21806400</t>
  </si>
  <si>
    <t>Clamp Vascular,De Bakey, str,165mm</t>
  </si>
  <si>
    <t>Clamp Vascular, coarctation, De Bakey type or similar, straight, atraumatic jaws, 165mm (approx.) length,stainless steel</t>
  </si>
  <si>
    <t>21903.44</t>
  </si>
  <si>
    <t>21806401</t>
  </si>
  <si>
    <t>Clamp Vascular,De Bakey,str., 200mm</t>
  </si>
  <si>
    <t>Clamp Vascular, coarctation, De Bakey type or similar, straight, atraumatic jaws, 200mm (approx.) length,stainless steel</t>
  </si>
  <si>
    <t>26026.19</t>
  </si>
  <si>
    <t>21806501</t>
  </si>
  <si>
    <t>Clamp Vascular,DeBakey,30 degang,170mm</t>
  </si>
  <si>
    <t>Clamp Vascular, Multipurpose, De Bakey type or similar, 30 degrees angled, atraumatic jaws, 170mm (approx.) length.</t>
  </si>
  <si>
    <t>33123.16</t>
  </si>
  <si>
    <t>21806502</t>
  </si>
  <si>
    <t>Clamp Vascular,De Bakey,45deg ang,170mm</t>
  </si>
  <si>
    <t>Clamp Vascular, Multipurpose, De Bakey type or similar, 45 degrees angled, atraumatic jaws, 170mm (approx.) length</t>
  </si>
  <si>
    <t>33081.36</t>
  </si>
  <si>
    <t>21806600</t>
  </si>
  <si>
    <t>Clamp Vascular,De Bakey,90deg ang,150mm</t>
  </si>
  <si>
    <t>Clamp Vascular, Multipurpose, De Bakey type or similar, 90 degrees angled, atraumatic jaws, 150mm (approx.) length.</t>
  </si>
  <si>
    <t>32601.36</t>
  </si>
  <si>
    <t>21806700</t>
  </si>
  <si>
    <t>Clamp Vascular,P,Cooley,60deg ang,165mm</t>
  </si>
  <si>
    <t>Clamp Vascular, paediatric, patent ductus, Cooley type or similar, 60 degrees angled, 57mm jaw, atraumatic, 165mm length</t>
  </si>
  <si>
    <t>37768.02</t>
  </si>
  <si>
    <t>21806701</t>
  </si>
  <si>
    <t>Clamp Vascular,P,Colley 60deg ang,170mm</t>
  </si>
  <si>
    <t>Clamp Vascular, paediatric, patent ductus, Cooley type or similar, 60 degrees angled, 67mm jaw, atraumatic, 170mm length</t>
  </si>
  <si>
    <t>21806702</t>
  </si>
  <si>
    <t>Clamp Vascular,P,Cooley,60deg ang,185mm</t>
  </si>
  <si>
    <t>Clamp Vascular, paediatric, patent ductus, Cooley type or similar, 60 degrees angled, 82mm jaw, atraumatic, 185mm length</t>
  </si>
  <si>
    <t>41578.42</t>
  </si>
  <si>
    <t>21806900</t>
  </si>
  <si>
    <t>Clamp Vascular,P,De Bakey,cvd,56mm jaw</t>
  </si>
  <si>
    <t>Clamp Vascular, paediatric, patent ductus, De Bakey type or similar, curved, 56mm jaw, atraumatic, 160mm (approx.) lengt</t>
  </si>
  <si>
    <t>29950.01</t>
  </si>
  <si>
    <t>21806901</t>
  </si>
  <si>
    <t>Clamp Vascular,P,DeBakey,cvd., 90mm jaw</t>
  </si>
  <si>
    <t>Clamp Vascular, paediatric, patent ductus, De Bakey type or similar, curved, 90mm jaw, atraumatic,190mm (approx.) length</t>
  </si>
  <si>
    <t>41419.73</t>
  </si>
  <si>
    <t>21806902</t>
  </si>
  <si>
    <t>Clamp Vascular, micro,f/premature babies,105mm,Ti</t>
  </si>
  <si>
    <t>Clamp Vascular,micro, for premature babies,  105mm (approx.) length,titanium</t>
  </si>
  <si>
    <t>186973.07</t>
  </si>
  <si>
    <t>21807001</t>
  </si>
  <si>
    <t>Clamp Vessel, Mueller,90 degang,105mm</t>
  </si>
  <si>
    <t>Clamp Vessel, Mueller type or similar, 90 degrees angled, with silicone mouth insert, 105mm (approx.) length</t>
  </si>
  <si>
    <t>21807101</t>
  </si>
  <si>
    <t>Clamp Vessel, Mueller, 45 degang,125mm</t>
  </si>
  <si>
    <t>Clamp Vessel, Mueller type or similar, 45 degrees angled, with silicone mouth insert, 125mm (approx.) length</t>
  </si>
  <si>
    <t>21807200</t>
  </si>
  <si>
    <t>Clamp Vessel, Mueller, str,165mm</t>
  </si>
  <si>
    <t>Clamp Vessel, Mueller type or similar, straight, with silicone mouth insert, 165mm (approx.) length, stainless steel.</t>
  </si>
  <si>
    <t>21807300</t>
  </si>
  <si>
    <t>Clamp Bronchus, Lees, 90 mmblade, 220mm</t>
  </si>
  <si>
    <t>Clamp Bronchus, Lees type or similar, 90 mm blade, atraumatic jaws, 220mm (approx.) length, stainless steel.</t>
  </si>
  <si>
    <t>33140.73</t>
  </si>
  <si>
    <t>21807301</t>
  </si>
  <si>
    <t>Clamp Bronchus, Lees, 95 mmblade, 250mm</t>
  </si>
  <si>
    <t>Clamp Bronchus, Lees type or similar, 95 mm blade, atraumatic jaws, 250mm (approx.) length, stainless steel.</t>
  </si>
  <si>
    <t>25241.42</t>
  </si>
  <si>
    <t>21807500</t>
  </si>
  <si>
    <t>Clamp Bronchus, Price -Thomas, 220mm</t>
  </si>
  <si>
    <t>Clamp Bronchus, Price - Thomas type or similar, 220mm (approx.) length, stainless steel.</t>
  </si>
  <si>
    <t>16867.6</t>
  </si>
  <si>
    <t>21807501</t>
  </si>
  <si>
    <t>Clamp Bronchus, Lees, S-cvd,250mm</t>
  </si>
  <si>
    <t>Clamp Bronchus, Lees type or similar, S - curved, atraumatic jaws, 250mm (approx.) length, stainless steel.</t>
  </si>
  <si>
    <t>30867.09</t>
  </si>
  <si>
    <t>21807600</t>
  </si>
  <si>
    <t>Clamp Tubing, serrated jaws,150mm</t>
  </si>
  <si>
    <t>Clamp Tubing, serrated jaws, 150mm (approx.) length, stainless steel.</t>
  </si>
  <si>
    <t>6180.5</t>
  </si>
  <si>
    <t>21807601</t>
  </si>
  <si>
    <t>Clamp Tubing, serrated jaws,185mm</t>
  </si>
  <si>
    <t>Clamp Tubing, serrated jaws, 185mm (approx.) length, stainless steel.</t>
  </si>
  <si>
    <t>3693.04</t>
  </si>
  <si>
    <t>21807700</t>
  </si>
  <si>
    <t>Caval Catheter OcclusionClamp,10Fr/12Fr</t>
  </si>
  <si>
    <t>Caval Catheter Occlusion Clamp, size 10Fr/12Fr, 200mm (approx.) length, stainless steel.</t>
  </si>
  <si>
    <t>4675</t>
  </si>
  <si>
    <t>21807701</t>
  </si>
  <si>
    <t>Caval Catheter OcclusionClamp,14Fr/16Fr</t>
  </si>
  <si>
    <t>Caval Catheter Occlusion Clamp, size 14Fr/16Fr, 200mm (approx.) length, stainless steel.</t>
  </si>
  <si>
    <t>21807702</t>
  </si>
  <si>
    <t>Caval Catheter OcclusionClamp,18Fr/20Fr</t>
  </si>
  <si>
    <t>Caval Catheter Occlusion Clamp, size 18Fr/20Fr, 200mm (approx.) length, stainless steel.</t>
  </si>
  <si>
    <t>21807703</t>
  </si>
  <si>
    <t>Caval Catheter OcclusionClamp, 22Fr</t>
  </si>
  <si>
    <t>Caval Catheter Occlusion Clamp, size 22Fr, 200mm (approx.) length, stainless steel.</t>
  </si>
  <si>
    <t>21807704</t>
  </si>
  <si>
    <t>Caval Catheter OcclusionClamp, 24Fr</t>
  </si>
  <si>
    <t>Caval Catheter Occlusion Clamp, size 24Fr, 200mm (approx.) length, stainless steel.</t>
  </si>
  <si>
    <t>21807705</t>
  </si>
  <si>
    <t>Caval Catheter OcclusionClamp, 26Fr</t>
  </si>
  <si>
    <t>Caval Catheter Occlusion Clamp, size 26Fr, 200mm (approx.) length, stainless steel.</t>
  </si>
  <si>
    <t>21807706</t>
  </si>
  <si>
    <t>Caval Catheter OcclusionClamp, 28Fr</t>
  </si>
  <si>
    <t>Caval Catheter Occlusion Clamp, size 28Fr, 200mm (approx.) length, stainless steel.</t>
  </si>
  <si>
    <t>29459.39</t>
  </si>
  <si>
    <t>21807707</t>
  </si>
  <si>
    <t>Caval Catheter OcclusionClamp, 32Fr</t>
  </si>
  <si>
    <t>Caval Catheter Occlusion Clamp, size 32Fr, 200mm (approx.) length, stainless steel.</t>
  </si>
  <si>
    <t>21807708</t>
  </si>
  <si>
    <t>Caval Catheter OcclusionClamp, 30Fr</t>
  </si>
  <si>
    <t>Caval Catheter Occlusion Clamp, size 30Fr, 200mm (approx.) length, stainless steel.</t>
  </si>
  <si>
    <t>21807709</t>
  </si>
  <si>
    <t>Caval Catheter OcclusionClamp, 34Fr</t>
  </si>
  <si>
    <t>Caval Catheter Occlusion Clamp, size 34Fr, 200mm (approx.) length, stainless steel.</t>
  </si>
  <si>
    <t>21807710</t>
  </si>
  <si>
    <t>Caval Catheter OcclusionClamp, 36Fr</t>
  </si>
  <si>
    <t>Caval Catheter Occlusion Clamp, size 36Fr, 200mm (approx.) length, stainless steel.</t>
  </si>
  <si>
    <t>21807711</t>
  </si>
  <si>
    <t>Caval Catheter OcclusionClamp, 38Fr</t>
  </si>
  <si>
    <t>Caval Catheter Occlusion Clamp, size 38Fr, 200mm (approx.) length, stainless steel.</t>
  </si>
  <si>
    <t>21807712</t>
  </si>
  <si>
    <t>Caval Catheter OcclusionClamp, 40Fr</t>
  </si>
  <si>
    <t>Caval Catheter Occlusion Clamp, size 40Fr, 200mm (approx.) length, stainless steel.</t>
  </si>
  <si>
    <t>21807800</t>
  </si>
  <si>
    <t>Cannula VesselIrrigating,Schmid,3mm dia</t>
  </si>
  <si>
    <t>Cannula Vessel Irrigating, Schmid type or similar, malleable, size 3mm diameter, 150mm (approx.) length</t>
  </si>
  <si>
    <t>3038.62</t>
  </si>
  <si>
    <t>21807801</t>
  </si>
  <si>
    <t>Cannula VesselIrrigating,Schmid,4mm dia</t>
  </si>
  <si>
    <t>Cannula Vessel Irrigating, Schmid type or similar, malleable, size 4mm diameter, 150mm (approx.) length</t>
  </si>
  <si>
    <t>3616.77</t>
  </si>
  <si>
    <t>21807802</t>
  </si>
  <si>
    <t>Cannula VesselIrrigating,Schmid,5mm dia</t>
  </si>
  <si>
    <t>Cannula Vessel Irrigating, Schmid type or similar, malleable, size 5mm diameter, 150mm (approx.) length</t>
  </si>
  <si>
    <t>3882.31</t>
  </si>
  <si>
    <t>21807803</t>
  </si>
  <si>
    <t>Cannula VesselIrrigating,Schmid,6mm dia</t>
  </si>
  <si>
    <t>Cannula Vessel Irrigating, Schmid type or similar, malleable, size 6mm diameter, 150mm (approx.) length</t>
  </si>
  <si>
    <t>5005.95</t>
  </si>
  <si>
    <t>21807900</t>
  </si>
  <si>
    <t>Dilator Vascular, De Bakey,0.5mm dia:</t>
  </si>
  <si>
    <t>Dilator Vascular, De Bakey type or similar, 0.5mm diameter, malleable, 190mm (approx, ) length, stainless steel.</t>
  </si>
  <si>
    <t>5853.41</t>
  </si>
  <si>
    <t>21807901</t>
  </si>
  <si>
    <t>Dilator Vascular, De Bakey,1.0mm dia:</t>
  </si>
  <si>
    <t>Dilator Vascular, De Bakey type or similar, 1.0mm diameter, malleable, 190mm (approx.) length, stainless steel.</t>
  </si>
  <si>
    <t>21807902</t>
  </si>
  <si>
    <t>Dilator Vascular, De Bakey,1.5mm dia:</t>
  </si>
  <si>
    <t>Dilator Vascular, De Bakey type or similar, 1.5mm diameter, malleable, 190mm (approx, ) length, stainless steel.</t>
  </si>
  <si>
    <t>21807903</t>
  </si>
  <si>
    <t>Dilator Vascular, De Bakey,20.mm dia:</t>
  </si>
  <si>
    <t>Dilator Vascular, De Bakey type or similar, 2.0mm diameter, malleable, 190mm (approx, ) length, stainless steel.</t>
  </si>
  <si>
    <t>21808000</t>
  </si>
  <si>
    <t>Dilator, for mitral valve,Tubbs type</t>
  </si>
  <si>
    <t>Dilator, for mitral valve, Tubbs type or similar, stainless steel.</t>
  </si>
  <si>
    <t>129869.67</t>
  </si>
  <si>
    <t>21808100</t>
  </si>
  <si>
    <t>Chisel Sternum, Lebsche, 200mm</t>
  </si>
  <si>
    <t>Chisel Sternum, Lebsche type or similar, 200mm (approx.) length, stainless steel.</t>
  </si>
  <si>
    <t>32078.81</t>
  </si>
  <si>
    <t>21808200</t>
  </si>
  <si>
    <t>Rib Cutter/Shear, StilleGiertz, 270mm</t>
  </si>
  <si>
    <t>Rib Cutter/Shear, Stille Giertz type or similar, 270mm (approx.) length, stainless steel.</t>
  </si>
  <si>
    <t>47160.54</t>
  </si>
  <si>
    <t>21808400</t>
  </si>
  <si>
    <t>Elevator Periosteal,Lambotte,10mm/210mm</t>
  </si>
  <si>
    <t>Elevator Periosteal, Lambotte type or similar, 10mm blade, 210mm, (approx.) length, stainless steel.</t>
  </si>
  <si>
    <t>927.39</t>
  </si>
  <si>
    <t>21808401</t>
  </si>
  <si>
    <t>Elevator Periosteal, Semb12mm/230mm</t>
  </si>
  <si>
    <t>Elevator Periosteal, Semb type or similar, 12mm blade, 230mm, (approx.) length, stainless steel.</t>
  </si>
  <si>
    <t>16458.14</t>
  </si>
  <si>
    <t>21808500</t>
  </si>
  <si>
    <t>Holder for arterial filter,neonatal</t>
  </si>
  <si>
    <t>Holder for arterial filter, neonatal size.</t>
  </si>
  <si>
    <t>21808700</t>
  </si>
  <si>
    <t>Holder for oxygenator,neonatal size.</t>
  </si>
  <si>
    <t>Holder for oxygenator, neonatal size.</t>
  </si>
  <si>
    <t>21808801</t>
  </si>
  <si>
    <t>Hook, Nerve, Cushing, normalpattern</t>
  </si>
  <si>
    <t>Hook, Nerve, Cushing type or similar, normal pattern, 190mm (approx.) length, stainless steel.</t>
  </si>
  <si>
    <t>4874.77</t>
  </si>
  <si>
    <t>21808900</t>
  </si>
  <si>
    <t>Hook, Valve, De Bakey, 6mm</t>
  </si>
  <si>
    <t>Hook, Valve, De Bakey type or similar, size 6mm, stainless steel</t>
  </si>
  <si>
    <t>21809000</t>
  </si>
  <si>
    <t>Surgical Head Lamp</t>
  </si>
  <si>
    <t>Surgical Head Lamp, with fibre optic illuminination</t>
  </si>
  <si>
    <t>676000</t>
  </si>
  <si>
    <t>21809001</t>
  </si>
  <si>
    <t>Surgical Head Lamp, Batteryoperated</t>
  </si>
  <si>
    <t>Surgical Head Lamp, Battery operated  with fibre optic illuminination, consisting of head lamp, head band, fibre optic l</t>
  </si>
  <si>
    <t>21809100</t>
  </si>
  <si>
    <t>Tube Milking Roller, GunnarHey, 185mm</t>
  </si>
  <si>
    <t>Tube Milking Roller, Gunnar Hey type or similar, 185mm (approx.) length, stainless steel.</t>
  </si>
  <si>
    <t>19451.85</t>
  </si>
  <si>
    <t>21809101</t>
  </si>
  <si>
    <t>Tube Milking Roller(plastic) Brompton type or similar</t>
  </si>
  <si>
    <t>Tube Milking Roller(plastic), Brompton type or similar, with Teflon roller whoels</t>
  </si>
  <si>
    <t>Tube Milking Roller(plastic), Brompton type or similar, with Teflon roller whoels.</t>
  </si>
  <si>
    <t>21809300</t>
  </si>
  <si>
    <t>Cable Tie Applicator (Cabletie gun)</t>
  </si>
  <si>
    <t>Cable Tie Applicator (Cable tie gun), stainless steel.</t>
  </si>
  <si>
    <t>21809400</t>
  </si>
  <si>
    <t>Endoscopic Vascular Clamp,Satinsky</t>
  </si>
  <si>
    <t>Endoscopic Vascular Clamp, Satinsky type or similar, with rachet, atraumatic jaws, 300mm - 330mm length, stainless steel</t>
  </si>
  <si>
    <t>128788.45</t>
  </si>
  <si>
    <t>21809500</t>
  </si>
  <si>
    <t>SuctionTube,P,Southhampton,200mm</t>
  </si>
  <si>
    <t>Suction Tube, paediatric, Southhampton type, extra delicate, 3mm diameter tip with 4 holes, with luer hub, 200mm length</t>
  </si>
  <si>
    <t>21809701</t>
  </si>
  <si>
    <t>Comp. Set of Sterile Containerf/micro cardio. Ins.,small</t>
  </si>
  <si>
    <t>Complete Set of Sterile Container System for micro cardiovascular instruments-small.</t>
  </si>
  <si>
    <t>213188.59</t>
  </si>
  <si>
    <t>21809702</t>
  </si>
  <si>
    <t>Comp. Set of Sterile Containerf/micro cardio. Ins.,medium</t>
  </si>
  <si>
    <t>Complete Set of Sterile Container System for micro cardiovascular instruments-medium.</t>
  </si>
  <si>
    <t>271344.72</t>
  </si>
  <si>
    <t>21809703</t>
  </si>
  <si>
    <t>Comp. Set of Sterile Containerf/micro cardio. Ins.,large</t>
  </si>
  <si>
    <t>Complete Set of Sterile Container System for micro cardiovascular instruments-large.</t>
  </si>
  <si>
    <t>301865.83</t>
  </si>
  <si>
    <t>21810100</t>
  </si>
  <si>
    <t>External Pacemaker(PulseGenerator),dual pacing</t>
  </si>
  <si>
    <t>External Pacemaker (Pulse Generator), dual pacing type.</t>
  </si>
  <si>
    <t>774800</t>
  </si>
  <si>
    <t>21810101</t>
  </si>
  <si>
    <t>External Pacemaker(PulseGenerator), single pacing</t>
  </si>
  <si>
    <t>External Pacemaker (Pulse Generator), singlepacing type.</t>
  </si>
  <si>
    <t>570800</t>
  </si>
  <si>
    <t>21810400</t>
  </si>
  <si>
    <t>Clamp Vascular,P,DeBakey,25deg ang</t>
  </si>
  <si>
    <t>Clamp Vascular, paediatric, De Bakey type or similar, 25 degrees angled, atraumatic jaws, 110mm  length, titanium</t>
  </si>
  <si>
    <t>150388.33</t>
  </si>
  <si>
    <t>21810401</t>
  </si>
  <si>
    <t>Clamp Vascular,P,DeBakey,45deg ang</t>
  </si>
  <si>
    <t>Clamp Vascular, paediatric, De Bakey type or similar, 45 degrees angled, atraumatic jaws, 110mm (approx.) length, titani</t>
  </si>
  <si>
    <t>180500.64</t>
  </si>
  <si>
    <t>21810402</t>
  </si>
  <si>
    <t>Clamp Vascular,P,DeBakey,60deg ang</t>
  </si>
  <si>
    <t>Clamp Vascular, paediatric, De Bakey type or similar, 60 degrees angled, atraumatic jaws, 110mm (approx.) length, titani</t>
  </si>
  <si>
    <t>179593.62</t>
  </si>
  <si>
    <t>21810403</t>
  </si>
  <si>
    <t>Clamp Vascular,P,DeBakey,75deg ang</t>
  </si>
  <si>
    <t>Clamp Vascular, paediatric, De Bakey type or similar, 75 degrees angled, atraumatic jaws, 110mm (approx.) length, titani</t>
  </si>
  <si>
    <t>231701.86</t>
  </si>
  <si>
    <t>21810404</t>
  </si>
  <si>
    <t>Clamp Vascular,P,DeBakey,90deg ang</t>
  </si>
  <si>
    <t>Clamp Vascular, paediatric, De Bakey type or similar, 90 degrees angled, atraumatic jaws, 110mm (approx.) length, titani</t>
  </si>
  <si>
    <t>154374.42</t>
  </si>
  <si>
    <t>21810500</t>
  </si>
  <si>
    <t>ClampVascular,P,Satinsky,150mm</t>
  </si>
  <si>
    <t>Clamp Vascular, paediatric, Satinsky type or similar, 150mm (approx.) length, titanium.</t>
  </si>
  <si>
    <t>202446.73</t>
  </si>
  <si>
    <t>22000101</t>
  </si>
  <si>
    <t>Carbon Fiber Base Plate forHead, Neck ana shoulder fixat.</t>
  </si>
  <si>
    <t>Carbon Fiber Base Plate for Head, Neck and Shoulder fixation, for Thermoplastic head mask, Compatible with Radiation</t>
  </si>
  <si>
    <t>1397028.36</t>
  </si>
  <si>
    <t>22000201</t>
  </si>
  <si>
    <t>X-Ray Protective Skirt &amp; Vest. Small</t>
  </si>
  <si>
    <t>X-Ray Protective Skirt &amp; Vest.   Small</t>
  </si>
  <si>
    <t>22000202</t>
  </si>
  <si>
    <t>X-Ray Protective skirt &amp; vest.Medium</t>
  </si>
  <si>
    <t>X-Ray Protective skirt &amp; vest.  Medium</t>
  </si>
  <si>
    <t>22000203</t>
  </si>
  <si>
    <t>X-Ray Protective skirt &amp; vest.Large</t>
  </si>
  <si>
    <t>X-Ray Protective skirt &amp; vest. Large</t>
  </si>
  <si>
    <t>22000301</t>
  </si>
  <si>
    <t>X-Ray Protective Lead Gogglesweight 85g.</t>
  </si>
  <si>
    <t>X-Ray Protective Lead Goggles,/Spectacles with plastic frame,weight shall be equal or less than 85g.</t>
  </si>
  <si>
    <t>22000302</t>
  </si>
  <si>
    <t>X-Ray Protective Lead Goggles,weight  65g</t>
  </si>
  <si>
    <t>X-Ray Protective Lead Goggles,/Spectacles with plastic or metal frame.weight shall be equal or less than 65g</t>
  </si>
  <si>
    <t>22000401</t>
  </si>
  <si>
    <t>Radiation Protective Hatmedium</t>
  </si>
  <si>
    <t>"Radiation Protective Hat, medium, 0.25 mm thick,full cover for head and ears.</t>
  </si>
  <si>
    <t>22000402</t>
  </si>
  <si>
    <t>Radiation Protective Hatlarge</t>
  </si>
  <si>
    <t>Radiation Protective Hat, large ,0.25 mm thick,full cover for head and ears.</t>
  </si>
  <si>
    <t>22000501</t>
  </si>
  <si>
    <t>X-Ray Protective Table Aprons</t>
  </si>
  <si>
    <t>X-Ray Protective Table Aprons (Lead Curtain) 60cm wide and 60 cm in height</t>
  </si>
  <si>
    <t>19000</t>
  </si>
  <si>
    <t>22000601</t>
  </si>
  <si>
    <t>Personal Alarm Dosimeter</t>
  </si>
  <si>
    <t>Personal Alarm Dosimeter, with digital display for use by people working in areas exposed to gamma and X ray radiation.</t>
  </si>
  <si>
    <t>288020.41</t>
  </si>
  <si>
    <t>22050001</t>
  </si>
  <si>
    <t>Thyroid collar w/leadprotection</t>
  </si>
  <si>
    <t>Thyroid collar w/lead protection</t>
  </si>
  <si>
    <t>Thyroid collar w/lead protection.</t>
  </si>
  <si>
    <t>6760</t>
  </si>
  <si>
    <t>22050003</t>
  </si>
  <si>
    <t>X-Ray Protective ThyroidShield/Collar</t>
  </si>
  <si>
    <t>X-Ray Protective Thyroid Shield/Collar,</t>
  </si>
  <si>
    <t>6700</t>
  </si>
  <si>
    <t>22100001</t>
  </si>
  <si>
    <t>Anaesthetic Laryngoscopewith Miller Blades, Paed</t>
  </si>
  <si>
    <t>Anaesthetic Laryngoscope with Miller Blades</t>
  </si>
  <si>
    <t>221</t>
  </si>
  <si>
    <t>42128.43</t>
  </si>
  <si>
    <t>22100100</t>
  </si>
  <si>
    <t>Laryngoscope Mackintoshanae.F.O.W/ 4 bld,2bulb</t>
  </si>
  <si>
    <t>Anaesthetic Laryngoscope Mackintosh, Folding Type, Adult Set, 04 blades</t>
  </si>
  <si>
    <t>63284</t>
  </si>
  <si>
    <t>22100701</t>
  </si>
  <si>
    <t>Forceps f. introdu. e/t tubechild</t>
  </si>
  <si>
    <t>Forceps  for Introducing Magill type Endotracheal Tubes, curved handles, Child size, stainless steel.</t>
  </si>
  <si>
    <t>2794</t>
  </si>
  <si>
    <t>22100702</t>
  </si>
  <si>
    <t>Forceps f. introdu. e/t tubeadult</t>
  </si>
  <si>
    <t>Forceps  for Introducing Magill type Endotracheal Tubes, curved handles, Adult size, stainless steel.</t>
  </si>
  <si>
    <t>5218.72</t>
  </si>
  <si>
    <t>22100703</t>
  </si>
  <si>
    <t>Forceps  for Introducing Magil</t>
  </si>
  <si>
    <t>Forceps  for Introducing Magill type Endotracheal Tubes, curved handles, Neonatal</t>
  </si>
  <si>
    <t>22101701</t>
  </si>
  <si>
    <t>Anae.LaryngoscopeMacki.Folding (P)</t>
  </si>
  <si>
    <t>Anaesthetic Laryngoscope Mackintosh, Folding Type, Paediatric Set,</t>
  </si>
  <si>
    <t>52676</t>
  </si>
  <si>
    <t>22101901</t>
  </si>
  <si>
    <t>Anae.Laryngoscope, McCoy,folding,Adult set</t>
  </si>
  <si>
    <t>Anaesthetic Laryngoscope with McCoy Blades,  Folding Type, Adult Set</t>
  </si>
  <si>
    <t>22200201</t>
  </si>
  <si>
    <t>Cylinder new empty for N2O908L PI</t>
  </si>
  <si>
    <t>Cylinder new empty for N2O 908 L  PI</t>
  </si>
  <si>
    <t>222</t>
  </si>
  <si>
    <t>12064</t>
  </si>
  <si>
    <t>22200202</t>
  </si>
  <si>
    <t>Cylinder new empty for N2O1816L PI</t>
  </si>
  <si>
    <t>Cylinder new empty  for N2O 1816L PI</t>
  </si>
  <si>
    <t>16140.8</t>
  </si>
  <si>
    <t>22200301</t>
  </si>
  <si>
    <t>Cylinder new empty for O2680L BN</t>
  </si>
  <si>
    <t>Cylinder new empty for O2  680 L BN</t>
  </si>
  <si>
    <t>11880.58</t>
  </si>
  <si>
    <t>22200302</t>
  </si>
  <si>
    <t>Cylinder new empty for O21360L BN</t>
  </si>
  <si>
    <t>Cylinder new empty for O2 1360 L BN</t>
  </si>
  <si>
    <t>18960.18</t>
  </si>
  <si>
    <t>22200303</t>
  </si>
  <si>
    <t>Cylinder new empty for O26800L BN</t>
  </si>
  <si>
    <t>Cylinder new empty for O2 6800L BN</t>
  </si>
  <si>
    <t>52192.39</t>
  </si>
  <si>
    <t>22200401</t>
  </si>
  <si>
    <t>Cylinder new empty for O2680L PI</t>
  </si>
  <si>
    <t>Cylinder new empty for O2 680L PI</t>
  </si>
  <si>
    <t>17393.42</t>
  </si>
  <si>
    <t>22200701</t>
  </si>
  <si>
    <t>Flow Meter &amp; Regulator-sidevalve</t>
  </si>
  <si>
    <t>Flow meter &amp; regulator for oxygen cylinders with side valve connection</t>
  </si>
  <si>
    <t>37260.49</t>
  </si>
  <si>
    <t>22200702</t>
  </si>
  <si>
    <t>Flow Meter &amp; Regulator-topvalve</t>
  </si>
  <si>
    <t>Flow meter &amp; regulator for oxygen cylinders with top valve connection</t>
  </si>
  <si>
    <t>36078.20</t>
  </si>
  <si>
    <t>22200703</t>
  </si>
  <si>
    <t>Flow Meter &amp; Regulator-Schreder valves inpipe line supply</t>
  </si>
  <si>
    <t>Oxygen Flow Meter and Regulator with Gauge and non- disposable,</t>
  </si>
  <si>
    <t>81572.93</t>
  </si>
  <si>
    <t>22200704</t>
  </si>
  <si>
    <t>Flow Meter &amp; Regulatorfor use with medical carbondioxide cylinders.</t>
  </si>
  <si>
    <t>Flow Meter and Regulator with Gauge and non- disposable Humidifier</t>
  </si>
  <si>
    <t>22200801</t>
  </si>
  <si>
    <t>Key for gas cylinders</t>
  </si>
  <si>
    <t>Keys for gas cylinders having pin index type valves</t>
  </si>
  <si>
    <t>Keys for gas cylinders having pin index type valves, stainless steel. (Should be from the same manufacturer of cylinder)</t>
  </si>
  <si>
    <t>920.15</t>
  </si>
  <si>
    <t>22300102</t>
  </si>
  <si>
    <t>Mechanical adult weighing scale with eye level beam</t>
  </si>
  <si>
    <t>Mechanical adult weighing scale with eye level beam, Capacity 220kg</t>
  </si>
  <si>
    <t>223</t>
  </si>
  <si>
    <t>12937.3</t>
  </si>
  <si>
    <t>22300103</t>
  </si>
  <si>
    <t>MECHANICAL BABY SCALEWITH SLIDING WEIGHTS (BEAM)</t>
  </si>
  <si>
    <t>MECHANICAL BABY SCALE WITH SLIDING WEIGHTS (BEAM)</t>
  </si>
  <si>
    <t>1618.67</t>
  </si>
  <si>
    <t>22300104</t>
  </si>
  <si>
    <t>Height Measuring Unit</t>
  </si>
  <si>
    <t>Height Measuring Unit, to mesure upto 200cm (approx.).</t>
  </si>
  <si>
    <t>22300105</t>
  </si>
  <si>
    <t>Bathroom Scale Digital</t>
  </si>
  <si>
    <t>Digital Weighing Scale</t>
  </si>
  <si>
    <t>6860.26</t>
  </si>
  <si>
    <t>22300106</t>
  </si>
  <si>
    <t>LENGTH MEASURING BOARDFOR INFANTS</t>
  </si>
  <si>
    <t>LENGTH MEASURING BOARD FOR INFANTS</t>
  </si>
  <si>
    <t>22300107</t>
  </si>
  <si>
    <t>DIGITAL BABY WEIGHING SCALES</t>
  </si>
  <si>
    <t>22300108</t>
  </si>
  <si>
    <t>PORTABLE SPRING BALANCE SCALE WITH TROUSERS</t>
  </si>
  <si>
    <t>22300201</t>
  </si>
  <si>
    <t>Standard weight set</t>
  </si>
  <si>
    <t>Standard weight set should compromise of 10g, 100g, 500g, 1kg and 2kg weights.</t>
  </si>
  <si>
    <t>69.3</t>
  </si>
  <si>
    <t>22300302</t>
  </si>
  <si>
    <t>Bed pan perfection type w/hprolypr</t>
  </si>
  <si>
    <t>Bed Pan, seamless, perfection type with handle, 355mm (approx.) length, polypropylene.</t>
  </si>
  <si>
    <t>926.05</t>
  </si>
  <si>
    <t>22300403</t>
  </si>
  <si>
    <t>Operation Boots,white, size8,for men</t>
  </si>
  <si>
    <t>Operation Theatre Boots, half wellington white rubber with antistatic rubber soles, for men, Size 8, in pairs.</t>
  </si>
  <si>
    <t>6096.9</t>
  </si>
  <si>
    <t>22300404</t>
  </si>
  <si>
    <t>Operation boots, white, size9,for men</t>
  </si>
  <si>
    <t>Operation Theatre Boots, half wellington white rubber with antistatic rubber soles, for men, Size 9, in pairs.</t>
  </si>
  <si>
    <t>22300405</t>
  </si>
  <si>
    <t>Boots operation white, size10,for men</t>
  </si>
  <si>
    <t>Operation Theatre Boots, half wellington white rubber with antistatic rubber soles, for men, Size 10, in pairs.</t>
  </si>
  <si>
    <t>8185.51</t>
  </si>
  <si>
    <t>22300406</t>
  </si>
  <si>
    <t>Operat.boot halfwell,fr.men,size11</t>
  </si>
  <si>
    <t>Operation boots half wellington white rubber with antistatic rubber soles for men. Size 11.pair.</t>
  </si>
  <si>
    <t>8100</t>
  </si>
  <si>
    <t>22300407</t>
  </si>
  <si>
    <t>Operat.boot half well,men,size 12</t>
  </si>
  <si>
    <t>Operation Theatre Boots, half wellington white rubber with antistatic rubber soles, for men, Size 12, in pairs.</t>
  </si>
  <si>
    <t>22300602</t>
  </si>
  <si>
    <t>Lotion bowl 250mm x 110mmdeep S.S.</t>
  </si>
  <si>
    <t>Lotion Bowl, seamless, half rolled rim,  size (approx:)  250mm dia: x 110mm deep (4000ml), 18/8  stainless steel.</t>
  </si>
  <si>
    <t>2984.24</t>
  </si>
  <si>
    <t>22300603</t>
  </si>
  <si>
    <t>Lotion bowl, s/s 200mm X 90mmdeep</t>
  </si>
  <si>
    <t>Lotion Bowl, seamless, half rolled rim,  size (approx:)  200mm dia: x 90mm deep (2000ml), 18/8  stainless steel.</t>
  </si>
  <si>
    <t>1160.15</t>
  </si>
  <si>
    <t>22300604</t>
  </si>
  <si>
    <t>Lotion bowl, s/s 160mm diaX60mm deep</t>
  </si>
  <si>
    <t>Lotion Bowl, seamless, half rolled rim,  size (approx:)  160mm dia: x 60mm deep (900ml), 18/8  stainless steel.</t>
  </si>
  <si>
    <t>1108.92</t>
  </si>
  <si>
    <t>22300605</t>
  </si>
  <si>
    <t>Gallipots seamless,s/s70mmdia X 45mmdp</t>
  </si>
  <si>
    <t>Gallipots seamless,half rolled rim size(approx:)  7cm dia: x 4.5cm deep made from 18/8  stainless steel.</t>
  </si>
  <si>
    <t>480</t>
  </si>
  <si>
    <t>22301201</t>
  </si>
  <si>
    <t>Drums steril.f.dressing39cmx29cm</t>
  </si>
  <si>
    <t>Sterilizing Drum for Dressings, domed top and bottom,lid fitted with stop,perforated ,large, 39cm dia: 29cm,ss</t>
  </si>
  <si>
    <t>18473.27</t>
  </si>
  <si>
    <t>22301202</t>
  </si>
  <si>
    <t>Drums steril.f.dressing39cmx15cm</t>
  </si>
  <si>
    <t>Sterilizing Drum for Dressings, domed top and bottom,lid fitted with stop,perf.sides,medium,39diax15cm.ss</t>
  </si>
  <si>
    <t>10375.31</t>
  </si>
  <si>
    <t>22301401</t>
  </si>
  <si>
    <t>Mortar &amp; pestle No.4,ceramic 200-300ml</t>
  </si>
  <si>
    <t>4555.46</t>
  </si>
  <si>
    <t>22301601</t>
  </si>
  <si>
    <t>Jar for forceps s/s 180mm deep</t>
  </si>
  <si>
    <t>Forceps Jar, seamless, cylindrical with heavy wide base, dimensions 14cm dia. base, 10cm dia. tube, 18cm deep,ss</t>
  </si>
  <si>
    <t>1935.78</t>
  </si>
  <si>
    <t>22302005</t>
  </si>
  <si>
    <t>Digital Thermometer</t>
  </si>
  <si>
    <t>Digital Thermometer.</t>
  </si>
  <si>
    <t>22302006</t>
  </si>
  <si>
    <t>Digital Humidity Thermometers(Thermo -hygrometer)</t>
  </si>
  <si>
    <t>Digital Humidity Thermometers(Thermo -hygrometer) to measure temperature &amp; relative humidity of pharmaceutical refrigerators/freezers.</t>
  </si>
  <si>
    <t>2500.00</t>
  </si>
  <si>
    <t>22302101</t>
  </si>
  <si>
    <t>Tray dressing kidney ss.20x11x3cm</t>
  </si>
  <si>
    <t>Tray Dressing Kidney shaped, seamless, half rolled rim, size (approx) 200mmlength x 110mmwide x 30mmdeep (375ml),18/8,ss</t>
  </si>
  <si>
    <t>552.42</t>
  </si>
  <si>
    <t>22302102</t>
  </si>
  <si>
    <t>Tray dressing kidney250x140x40mm,S.S.</t>
  </si>
  <si>
    <t>Tray Dressing Kidney shaped, seamless, half rolled rim, size(approx) 250mm lengthx140mm wide x 40mm deep (600ml),18/8,ss</t>
  </si>
  <si>
    <t>627.07</t>
  </si>
  <si>
    <t>22302103</t>
  </si>
  <si>
    <t>Dressing tray kidny s/s -small</t>
  </si>
  <si>
    <t>Tray Dressing Kidney shaped, seamless, half rolled rim, size(approx) 170mm leng. x 100mm wide x 40mm deep(250ml),18/8,ss</t>
  </si>
  <si>
    <t>492.82</t>
  </si>
  <si>
    <t>22302201</t>
  </si>
  <si>
    <t>Tray rectang. 25 x 20 x 5cmS.S.</t>
  </si>
  <si>
    <t>Tray Dressing rectangular, seamless, half round rim, size (approx:) 250mm  x 200mm, 50mm deep, 18/8 stainless steel.</t>
  </si>
  <si>
    <t>2298.89</t>
  </si>
  <si>
    <t>22302202</t>
  </si>
  <si>
    <t>Instrumenttray,29.5cmx19.5cm,7.5cmdeep</t>
  </si>
  <si>
    <t>Tray Instrument without cover, seamless, half rolled rim, size (approx.) 29.5cm x 19.5cm, 7.5 cm deep. 18/8 ss</t>
  </si>
  <si>
    <t>2957.12</t>
  </si>
  <si>
    <t>22302203</t>
  </si>
  <si>
    <t>Tray rectangular s/s 30x25x5cm</t>
  </si>
  <si>
    <t>2938.63</t>
  </si>
  <si>
    <t>22302204</t>
  </si>
  <si>
    <t>Rectangular trays ss300x500mm,50mmdeep</t>
  </si>
  <si>
    <t>Tray Dressing rectangular, seamless, half round rim, size (approx:) 500mm  x 300mm, 50mm deep, 18/8 stainless steel.</t>
  </si>
  <si>
    <t>4704.59</t>
  </si>
  <si>
    <t>22302205</t>
  </si>
  <si>
    <t>Tray inst. w/cover s/s35x25x7.5cm</t>
  </si>
  <si>
    <t>Tray instrument with cover, cover with knob, seamless, half rolled rim, size (approx:) 350mm x 250mm, 75mm deep, 18/8 ss</t>
  </si>
  <si>
    <t>5316.01</t>
  </si>
  <si>
    <t>22302206</t>
  </si>
  <si>
    <t>Tray rectang. 36 x 27 x 5cmS.S.</t>
  </si>
  <si>
    <t>Tray Dressing rectangular, seamless, half round rim, size (approx:) 360mm  x 270mm, 50mm deep, 18/8 stainless steel.</t>
  </si>
  <si>
    <t>2999.27</t>
  </si>
  <si>
    <t>22302207</t>
  </si>
  <si>
    <t>Tray rectang. size 40x30x5cmS.S.</t>
  </si>
  <si>
    <t>Tray rectangular size 40 x 30 x 5cm stainless steel</t>
  </si>
  <si>
    <t>4154.26</t>
  </si>
  <si>
    <t>22302301</t>
  </si>
  <si>
    <t>Tray dress. triang.25x25x25x5cm S.S.</t>
  </si>
  <si>
    <t>Tray Dressing triangular, seamless, half round rim, size (approx:) 250mm  x 250mm x 250mm, 50mm deep, 18/8 ,ss</t>
  </si>
  <si>
    <t>3506.64</t>
  </si>
  <si>
    <t>22302402</t>
  </si>
  <si>
    <t>Urinal female bed pt. type,w/handle, 25cm</t>
  </si>
  <si>
    <t>Urinal Female, bed patient type, with handle, 250mm (approx.) length, stainless steel.</t>
  </si>
  <si>
    <t>Urinal Female, bed patient type, with handle, 250mm (approx.) length,polypropylene.</t>
  </si>
  <si>
    <t>820.74</t>
  </si>
  <si>
    <t>22302404</t>
  </si>
  <si>
    <t>Urinal male polyprop. w/hndl.240mm</t>
  </si>
  <si>
    <t>Urinal Male, bed patient type, with handle, 240mm (approx.) length, polypropylene.</t>
  </si>
  <si>
    <t>658.07</t>
  </si>
  <si>
    <t>22302601</t>
  </si>
  <si>
    <t>Steri. tray w/silicon matt,25.4x15.2cm</t>
  </si>
  <si>
    <t>Sterilization tray plastic autoclavable with silicone matt size (approx.) 25.4cm x 15.2cm.</t>
  </si>
  <si>
    <t>41436.29</t>
  </si>
  <si>
    <t>22302701</t>
  </si>
  <si>
    <t>Silicon matt forsterilization tray</t>
  </si>
  <si>
    <t>Silicon matt spare  for use with  sterilization tray.</t>
  </si>
  <si>
    <t>SSilicon matt spare  for use with  sterilization tray.</t>
  </si>
  <si>
    <t>7765.27</t>
  </si>
  <si>
    <t>22302902</t>
  </si>
  <si>
    <t>Sterilization case with 1tray set</t>
  </si>
  <si>
    <t>Sterilization case with 1 tray set.Stainless steel.</t>
  </si>
  <si>
    <t>196236.44</t>
  </si>
  <si>
    <t>22302903</t>
  </si>
  <si>
    <t>Sterilization case with 2trays set</t>
  </si>
  <si>
    <t>Sterilization case with 2 trays set.Stainless steel.</t>
  </si>
  <si>
    <t>132041.65</t>
  </si>
  <si>
    <t>22302904</t>
  </si>
  <si>
    <t>Sterilization case,ssfor laparoscopic items</t>
  </si>
  <si>
    <t>Sterilization case.Stainless steel for laparoscopic items</t>
  </si>
  <si>
    <t>22303201</t>
  </si>
  <si>
    <t>Perforated basket 485x253x76mm</t>
  </si>
  <si>
    <t>23926.85</t>
  </si>
  <si>
    <t>22303301</t>
  </si>
  <si>
    <t>Spatula ointment 20cm s/s</t>
  </si>
  <si>
    <t>Spatula Ointment, with stainless blade and wooden or plastic handle, 200mm length.</t>
  </si>
  <si>
    <t>64.94</t>
  </si>
  <si>
    <t>22303401</t>
  </si>
  <si>
    <t>Sputum Mugw/handle,80x80mm,18/8.ss</t>
  </si>
  <si>
    <t>Sputum Mugs with handle,with attached lid movable by thumb, size 80mm dia. x 80mm deep, 18/8 stainless steel.</t>
  </si>
  <si>
    <t>1161.06</t>
  </si>
  <si>
    <t>22305001</t>
  </si>
  <si>
    <t>Cushions air circular 40cm</t>
  </si>
  <si>
    <t>Air Cushion, circular, (approx.) 400mm dia., with central hole, red rubber, reusable.</t>
  </si>
  <si>
    <t>Air Cushion, circular, (approx.) 400mm dia., with central hole,reusable.</t>
  </si>
  <si>
    <t>265.26</t>
  </si>
  <si>
    <t>22305101</t>
  </si>
  <si>
    <t>Brushes hand for surgeons,nylon</t>
  </si>
  <si>
    <t>Brush Hand for Surgeons, medium stiff white Nylon bristles, 14x6rows fitted on hard wood back, size 20x40mm,autoclavable</t>
  </si>
  <si>
    <t>Hand Scrub Brush for Surgeons, soft white Nylon bristles,autoclavable plastic handle,reusable.</t>
  </si>
  <si>
    <t>821.6</t>
  </si>
  <si>
    <t>22305201</t>
  </si>
  <si>
    <t>Bags ice  with cap 160mm</t>
  </si>
  <si>
    <t>Bag Ice with cap, circular, (approx.) 160mm dia, red rubber, reusable.</t>
  </si>
  <si>
    <t>Bag Ice with cap, circular, (approx.) 160mm dia,reusable.</t>
  </si>
  <si>
    <t>125.51</t>
  </si>
  <si>
    <t>22305202</t>
  </si>
  <si>
    <t>Bags ice with cap 200mm</t>
  </si>
  <si>
    <t>Bag Ice with cap, circular, (approx.) 200mm dia, red rubber, reusable.</t>
  </si>
  <si>
    <t>Bag Ice with cap, circular, (approx.) 200mm dia,reusable.</t>
  </si>
  <si>
    <t>105.69</t>
  </si>
  <si>
    <t>22400103</t>
  </si>
  <si>
    <t>Hammer,post mortem</t>
  </si>
  <si>
    <t>Hammer with Wrench end, post mortem, stainless steel.</t>
  </si>
  <si>
    <t>224</t>
  </si>
  <si>
    <t>13.1</t>
  </si>
  <si>
    <t>22400208</t>
  </si>
  <si>
    <t>Forceps Bone Cutting, 265mmHorseley type</t>
  </si>
  <si>
    <t>Forceps Bone Cutting, post mortem, Horseley type or similar</t>
  </si>
  <si>
    <t>47680.78</t>
  </si>
  <si>
    <t>22400501</t>
  </si>
  <si>
    <t>Ruler, 30cm /12 inches</t>
  </si>
  <si>
    <t>Ruler, 30cm /12 inches, graduated  in cms and inches, stainless steel.</t>
  </si>
  <si>
    <t>172.59</t>
  </si>
  <si>
    <t>22400601</t>
  </si>
  <si>
    <t>Scissors bowel /Intestinal(Enterotome) 195mm</t>
  </si>
  <si>
    <t>Bowel/Intestinal Scissors (Enterotome), post mortem, one blade with guarded point, 195mm (approx.) length, stainless ste</t>
  </si>
  <si>
    <t>2945.03</t>
  </si>
  <si>
    <t>22400602</t>
  </si>
  <si>
    <t>Scissors dissect. open shank180mm</t>
  </si>
  <si>
    <t>Scissors dissect. open shank 180mm</t>
  </si>
  <si>
    <t>2083.92</t>
  </si>
  <si>
    <t>22400603</t>
  </si>
  <si>
    <t>Scissors b/vessel probe pntd11cm</t>
  </si>
  <si>
    <t>Scissor b/vessel probe pntd 11cm</t>
  </si>
  <si>
    <t>Scissors Blood Vessel, post mortem, probe pointed, 110mm (approx.) length, stainless steel.</t>
  </si>
  <si>
    <t>7720.74</t>
  </si>
  <si>
    <t>22400604</t>
  </si>
  <si>
    <t>Dissect.Scissors, open shankssharp point.  125mm</t>
  </si>
  <si>
    <t>Dissecting Scissors, post mortem, straight, open shanks</t>
  </si>
  <si>
    <t>1225.04</t>
  </si>
  <si>
    <t>22400701</t>
  </si>
  <si>
    <t>Rib shear Pollocks pat. 310mm</t>
  </si>
  <si>
    <t>Rib Shear (Rib cutter), post mortem, Pollock type or similar, 310mm (approx.) length, stainless steel.</t>
  </si>
  <si>
    <t>6850.27</t>
  </si>
  <si>
    <t>22400802</t>
  </si>
  <si>
    <t>Saw spine double bladed (Rachiotomy saw)</t>
  </si>
  <si>
    <t>Saw spine double bladed</t>
  </si>
  <si>
    <t>Double Bladed Spine Saw,(Rachiotomy Saw) post mortem, stainless steel.</t>
  </si>
  <si>
    <t>12293.2</t>
  </si>
  <si>
    <t>22401001</t>
  </si>
  <si>
    <t>Magnifing glass 100x75mmw/s.s.hndl</t>
  </si>
  <si>
    <t>Magnifing glass 100x75mm w/s.s.hndl</t>
  </si>
  <si>
    <t>2035.21</t>
  </si>
  <si>
    <t>22401101</t>
  </si>
  <si>
    <t>Post mortem digital scalecapacity 10kgx5G,25cmx20cm</t>
  </si>
  <si>
    <t>Post Mortem Digital Scale, with stainless top, with tare function, large LCD display,</t>
  </si>
  <si>
    <t>33858.55</t>
  </si>
  <si>
    <t>22401201</t>
  </si>
  <si>
    <t>Brain Knife, 30mm wide bladepost mortem</t>
  </si>
  <si>
    <t>Brain Knife, post mortem, 30mm wide blade</t>
  </si>
  <si>
    <t>Brain Knife, post mortem, 30mm wide blade, rounded end, 380mm (approx.) length, stainless steel.</t>
  </si>
  <si>
    <t>10260</t>
  </si>
  <si>
    <t>22401202</t>
  </si>
  <si>
    <t>Knife Sharpner, 3 - way typepost mortem</t>
  </si>
  <si>
    <t>Knife Sharpner, post mortem, 3 - way type</t>
  </si>
  <si>
    <t>6125.2</t>
  </si>
  <si>
    <t>22401301</t>
  </si>
  <si>
    <t>Bullet Probe, 22 caliber,450mm</t>
  </si>
  <si>
    <t>Bullet Probe, post mortem, 22 caliber, 450mm (approx.) length, stainless steel</t>
  </si>
  <si>
    <t>Bullet Probe, post mortem, blunt probing end with rounded tip, 22 caliber, 450mm (approx.) length, stainless steel.</t>
  </si>
  <si>
    <t>7419.15</t>
  </si>
  <si>
    <t>22402301</t>
  </si>
  <si>
    <t>Saw with Fixed Back, 250mm</t>
  </si>
  <si>
    <t>Saw with Fixed Back, post mortem, round end, 250mm length blade, stainless steel.</t>
  </si>
  <si>
    <t>22404101</t>
  </si>
  <si>
    <t>Bone Chisel, post mortemShandon type or similar</t>
  </si>
  <si>
    <t>Bone Chisel, post mortem, Shandon type or similar</t>
  </si>
  <si>
    <t>22440201</t>
  </si>
  <si>
    <t>Autopsy Lamp with Halogenillumination</t>
  </si>
  <si>
    <t>Autopsy Lamp with Halogen Illumination</t>
  </si>
  <si>
    <t>22501001</t>
  </si>
  <si>
    <t>Electron Block Foam Cutter</t>
  </si>
  <si>
    <t>Electron Block Foam Cutter (220/240 VAC).</t>
  </si>
  <si>
    <t>225</t>
  </si>
  <si>
    <t>22501002</t>
  </si>
  <si>
    <t>Styrofoam Blocks 10 x10 x .75"</t>
  </si>
  <si>
    <t>Styrofoam Blocks 10 x 10 x .75"(25.4 x 25.4 x 1.9cm)(25 PSI), Box of 36.</t>
  </si>
  <si>
    <t>400000</t>
  </si>
  <si>
    <t>22501501</t>
  </si>
  <si>
    <t>Carbon fiber Overlay Adaapter</t>
  </si>
  <si>
    <t>Carbon Fiber Overlay Adapter, to be fixed with Elekta iBEAM couch top.</t>
  </si>
  <si>
    <t>2000000</t>
  </si>
  <si>
    <t>22501502</t>
  </si>
  <si>
    <t>CT Overlay board w/carbon fibe frame</t>
  </si>
  <si>
    <t>CT Overlay board with carbon fiber frame, to be fixed with CIVICO Universal Couch top. CIVCO Medical Part No: MTCFHNC</t>
  </si>
  <si>
    <t>1000000</t>
  </si>
  <si>
    <t>22501701</t>
  </si>
  <si>
    <t>Carbon Fibre Base Plate forHead - only</t>
  </si>
  <si>
    <t>Carbon Fibre Base Plate for Head - only Fixation, for multi perforated thermoplastic head mask, compatible with radiatio</t>
  </si>
  <si>
    <t>1442178.04</t>
  </si>
  <si>
    <t>22501801</t>
  </si>
  <si>
    <t>Carbon FC fiber belly board(SIN 125012) or similar</t>
  </si>
  <si>
    <t>Carbon Fiber Belly board, for use to reduce the irradiated small bowel volume of patients undergoing treatment in pelvic</t>
  </si>
  <si>
    <t>2281384.68</t>
  </si>
  <si>
    <t>22501901</t>
  </si>
  <si>
    <t>Prone Head Rest, MRI com R/Tcouch</t>
  </si>
  <si>
    <t>Prone Head Rest, MRI compatible, compatible with radiation treatment couch in current use. Civco Medical part No. 301025</t>
  </si>
  <si>
    <t>128595.79</t>
  </si>
  <si>
    <t>22501902</t>
  </si>
  <si>
    <t>Prone Head Rest, Paed MRIR/T couch</t>
  </si>
  <si>
    <t>Prone Head Rest, Paeditric size, MRI compatible, compatible with radiation treatment couch in current use. Civco Medical</t>
  </si>
  <si>
    <t>22502001</t>
  </si>
  <si>
    <t>Supine Head Rest, MRI compaR/T</t>
  </si>
  <si>
    <t>Supine Head Rest, MRI compatible, set of 5 in red, black, yellow, white &amp; blue colour, compatible with radiation</t>
  </si>
  <si>
    <t>657261.17</t>
  </si>
  <si>
    <t>22502002</t>
  </si>
  <si>
    <t>Supine Head Rest, Paed MRIR/T couch</t>
  </si>
  <si>
    <t>Supine Head Rest, Paeditric size, MRI compatible, compatible with radiation treatment couch in current use. Civco Medica</t>
  </si>
  <si>
    <t>22502201</t>
  </si>
  <si>
    <t>Breastboard, for IMRT breastR/T</t>
  </si>
  <si>
    <t>Breastboard, for IMRT breast radiation treatment, comprising; a wide headrest, cranial arm support, 2 - rigid adjustable</t>
  </si>
  <si>
    <t>3267285.78</t>
  </si>
  <si>
    <t>22502301</t>
  </si>
  <si>
    <t>Horizon Prone Breastboard,breast,thorax</t>
  </si>
  <si>
    <t>Horizon Prone Breastboard, for breast &amp; thorax radiation treament, CT and MRI compatible, compatible with radiation</t>
  </si>
  <si>
    <t>997862.32</t>
  </si>
  <si>
    <t>22502401</t>
  </si>
  <si>
    <t>Extended Wing Board, f.attbreastboard</t>
  </si>
  <si>
    <t>Extended Wing Board, for attaching to breastboard for extra arm support, with U grip, 57cm (approx.) width, compatible</t>
  </si>
  <si>
    <t>276242.82</t>
  </si>
  <si>
    <t>22502501</t>
  </si>
  <si>
    <t>Hip and Pelvis Base Plate,with cutout tret.window</t>
  </si>
  <si>
    <t>Hip and Pelvis Base Plate, with cutout treatment window for radiation treatment,compatible with radiation treatment</t>
  </si>
  <si>
    <t>1933994.14</t>
  </si>
  <si>
    <t>22502601</t>
  </si>
  <si>
    <t>Tilting Position Baseplate,</t>
  </si>
  <si>
    <t>Tilting Position Baseplate, to enable positioning of head at several angles towards the couch top plane, compatible with</t>
  </si>
  <si>
    <t>1668125.67</t>
  </si>
  <si>
    <t>22502701</t>
  </si>
  <si>
    <t>Knee Support Cushion, f. betstability</t>
  </si>
  <si>
    <t>Knee Support Cushion, for better stability in the supine position for radiation therapy, lightweight, 16cm height, both</t>
  </si>
  <si>
    <t>22502801</t>
  </si>
  <si>
    <t>Feet Support Cushion,universal patient support</t>
  </si>
  <si>
    <t>Feet Support Cushion, universal patient support type for radiation therapy,</t>
  </si>
  <si>
    <t>22502901</t>
  </si>
  <si>
    <t>Vaccum Lock Cushionwq.vaccum75cmx150cm</t>
  </si>
  <si>
    <t>Vacuum Locking Cushion with quick vacuum release valve, for radiation therapy patients, rectangular shape, size 75cm x</t>
  </si>
  <si>
    <t>476280.72</t>
  </si>
  <si>
    <t>22502902</t>
  </si>
  <si>
    <t>Vaccum Lock Cushionwq.vaccum75cmx100cm</t>
  </si>
  <si>
    <t>22502903</t>
  </si>
  <si>
    <t>Vaccum Lock Cushionwq.vaccum50cm x 70cm</t>
  </si>
  <si>
    <t>Vacuum Locking Cushion with quick vacuum release valve, for radiation therapy patients, rectangular shape, for</t>
  </si>
  <si>
    <t>481339.90</t>
  </si>
  <si>
    <t>22503001</t>
  </si>
  <si>
    <t>Island Blocking Device, holddown 200mm</t>
  </si>
  <si>
    <t>Island Blocking Device, to hold down foam "islands" during block casting procedures, 200mm (approx.) length,MTCHALGN08.</t>
  </si>
  <si>
    <t>28997.50</t>
  </si>
  <si>
    <t>22503002</t>
  </si>
  <si>
    <t>Island Blocking Device, holddown 250mm</t>
  </si>
  <si>
    <t>Island Blocking Device, to hold down foam "islands" during block casting procedures, 250mm (approx.) length,</t>
  </si>
  <si>
    <t>20258.67</t>
  </si>
  <si>
    <t>22503003</t>
  </si>
  <si>
    <t>Island Blocking Device, holddown 300mm</t>
  </si>
  <si>
    <t>Island Blocking Device, to hold down foam "islands" during block casting procedures, 300mm (approx.) length,MTCHALGN12.</t>
  </si>
  <si>
    <t>22503101</t>
  </si>
  <si>
    <t>Testicle Shield, fR/T12.5mm,small</t>
  </si>
  <si>
    <t>Testicle Shield, for radiation treatment, cast with a lead wall of 12.5mm thickness, small size, compatible with radiati</t>
  </si>
  <si>
    <t>248333.24</t>
  </si>
  <si>
    <t>22503102</t>
  </si>
  <si>
    <t>Testicle Shield,f R/T12.5mmmedium</t>
  </si>
  <si>
    <t>Testicle Shield, for radiation treatment, cast with a lead wall of 12.5mm thickness, medium size, compatible with radiat</t>
  </si>
  <si>
    <t>316781.53</t>
  </si>
  <si>
    <t>22503103</t>
  </si>
  <si>
    <t>Testicle Shield,f R/T12.5mmlarge</t>
  </si>
  <si>
    <t>Testicle Shield, for radiation treatment, cast with a lead wall of 12.5mm thickness, large size, compatible with radiati</t>
  </si>
  <si>
    <t>22503104</t>
  </si>
  <si>
    <t>Testicle Shield Stand, heightadjustable</t>
  </si>
  <si>
    <t>Testicle Shield Stand, height adjustable, compatible with radiation treatment system in current use. Civco Medical part</t>
  </si>
  <si>
    <t>525976.88</t>
  </si>
  <si>
    <t>22503201</t>
  </si>
  <si>
    <t>Tungston Eye Shield, forR/Tsmall size,</t>
  </si>
  <si>
    <t>Tungston Eye Shield, for radiation treatment, coated with dental acrylic on beam entrance side, small size, compatible</t>
  </si>
  <si>
    <t>22503202</t>
  </si>
  <si>
    <t>Tungston Eye Shield,forR/Tmedium size</t>
  </si>
  <si>
    <t>Tungston Eye Shield, for radiation treatment, coated with dental acrylic on beam entrance side, medium size, compatible</t>
  </si>
  <si>
    <t>22503301</t>
  </si>
  <si>
    <t>Arms Up Positioner,left&amp;right, R/TChair</t>
  </si>
  <si>
    <t>Arms Up Positioner, left and right, compatible with radiotherapy treatment chair in current use. Civco Medical part no.</t>
  </si>
  <si>
    <t>234452.4</t>
  </si>
  <si>
    <t>22503302</t>
  </si>
  <si>
    <t>Arms down Pos,left &amp;right,R/TChair</t>
  </si>
  <si>
    <t>Arms down Positioner, left and right,  compatible with radiotherapy treatment chair in current use. MT2000SUB8.</t>
  </si>
  <si>
    <t>22503401</t>
  </si>
  <si>
    <t>Standard Supine Baseplate,Supine, 2-pin</t>
  </si>
  <si>
    <t>Standard Supine Baseplate, acrylic, for head and neck fixation, three pin indexable, MRI compatible, compatible with</t>
  </si>
  <si>
    <t>445645.87</t>
  </si>
  <si>
    <t>22503501</t>
  </si>
  <si>
    <t>Shoulder Retractor,consistingof 2length</t>
  </si>
  <si>
    <t>Shoulder Retractor, consisting of two lengths with hand grip, for pulling down shoulders during radiotherapy treatment,</t>
  </si>
  <si>
    <t>149425.25</t>
  </si>
  <si>
    <t>22503601</t>
  </si>
  <si>
    <t>Headrest, Silverman typ MRIcom.plates</t>
  </si>
  <si>
    <t>Headrest, Silverman type, MRI compatible, compatible with base plates in current use. Civco Medical part No. MTSILVER</t>
  </si>
  <si>
    <t>358620.60</t>
  </si>
  <si>
    <t>22503602</t>
  </si>
  <si>
    <t>Headrest with Lexan Plate,Timo type</t>
  </si>
  <si>
    <t>Headrest with Lexan Plate, Timo type, set of six shapes, MRI compatible, compatible with base plates in current use.</t>
  </si>
  <si>
    <t>827218.19</t>
  </si>
  <si>
    <t>22503603</t>
  </si>
  <si>
    <t>Headrest, Timo type, size B,</t>
  </si>
  <si>
    <t>Headrest, Timo type, size B, with treatment chair mounting plate,  MRI compatible, compatible with base plates in curren</t>
  </si>
  <si>
    <t>1762800</t>
  </si>
  <si>
    <t>22503701</t>
  </si>
  <si>
    <t>Patient Support Cushion,fshoulder sup</t>
  </si>
  <si>
    <t>Patient Support Cushion, for shoulder support, 7 degrees wedge shaped, MRI compatible. Compatible with base plates in</t>
  </si>
  <si>
    <t>161379.27</t>
  </si>
  <si>
    <t>22503702</t>
  </si>
  <si>
    <t>Patient Support Cushion,multi purpose</t>
  </si>
  <si>
    <t>Patient Support Cushion, multipurpose type, rectangular shape, size (approx.) 30cm x 24cm, 5cm thickness, compatible</t>
  </si>
  <si>
    <t>22503703</t>
  </si>
  <si>
    <t>PatieMulti purpose supportcushion(head)</t>
  </si>
  <si>
    <t>Patient Support Cushion, multipurpose type, head support shape, size (approx.) 25cm x 25cm, 8cm thickness, compatible</t>
  </si>
  <si>
    <t>22503704</t>
  </si>
  <si>
    <t>Patient Support Cushion, multipurpose type, 15 degree wedgeshape, size (approx.) 24cm x 22cm, 7cm thickness, compatible</t>
  </si>
  <si>
    <t>22503801</t>
  </si>
  <si>
    <t>Base Couch support baseplate(Feet/Knee)</t>
  </si>
  <si>
    <t>Base Plate and Fixation Supports Combined Set, comprising; one base plate, one knee support cushion, two elevation block</t>
  </si>
  <si>
    <t>1561673.42</t>
  </si>
  <si>
    <t>22503901</t>
  </si>
  <si>
    <t>Electric Vacuum Compressor(220 volt)</t>
  </si>
  <si>
    <t>Electric Vacuum Compressor (220 volt), dual type, with hand control, to provide both a vacuum and inflate cycle for</t>
  </si>
  <si>
    <t>1733332.90</t>
  </si>
  <si>
    <t>22503902</t>
  </si>
  <si>
    <t>Electric water Bath (220 volttype)</t>
  </si>
  <si>
    <t>Electric water Bath (220 volt type), large size, for warming large thermoplastic sheets, size (approx.) 48cm x 63.5cm x</t>
  </si>
  <si>
    <t>1314942.20</t>
  </si>
  <si>
    <t>22504001</t>
  </si>
  <si>
    <t>Block Casting System (220volt), for R/T</t>
  </si>
  <si>
    <t>Block Casting System (220 volt), for radiation therapy mould room, with electronic air cleaner. Civco Medical part No.</t>
  </si>
  <si>
    <t>6062878.09</t>
  </si>
  <si>
    <t>22504101</t>
  </si>
  <si>
    <t>Water Tank Large,motoriseddepthR/T</t>
  </si>
  <si>
    <t>Water Tank Large, with motorised depth dose system (220 volt type), for radiation therapy mould room, size (approx.)</t>
  </si>
  <si>
    <t>1081184</t>
  </si>
  <si>
    <t>22504201</t>
  </si>
  <si>
    <t>Blocking Trays, for use withR/T</t>
  </si>
  <si>
    <t>Blocking Trays, for use with radiotherapy machine, compatible with radiotherapy machine in current use.</t>
  </si>
  <si>
    <t>62160.91</t>
  </si>
  <si>
    <t>22504301</t>
  </si>
  <si>
    <t>Lok Bar, for use with couchtop,</t>
  </si>
  <si>
    <t>Lok Bar, for use with couch top, compatible with couch top in current use.</t>
  </si>
  <si>
    <t>314070.65</t>
  </si>
  <si>
    <t>22504401</t>
  </si>
  <si>
    <t>Set of ONE" Body - Pro Lok on Universal couch top with blue body fix vac. cushions</t>
  </si>
  <si>
    <t>Set of ONE" Body - Pro Lok on  Universal couch top with blue body fix vac. cushions</t>
  </si>
  <si>
    <t>10000000</t>
  </si>
  <si>
    <t>22504501</t>
  </si>
  <si>
    <t>ABC System CIVICO Medical Part No:TRT 36or similar</t>
  </si>
  <si>
    <t>ABC System</t>
  </si>
  <si>
    <t>12000000</t>
  </si>
  <si>
    <t>22700001</t>
  </si>
  <si>
    <t>Electrocautery Machine.(Hyfrecator type or similar)</t>
  </si>
  <si>
    <t>Electrocautery machine, Hyfrecator type or similar.</t>
  </si>
  <si>
    <t>227</t>
  </si>
  <si>
    <t>572000</t>
  </si>
  <si>
    <t>22700101</t>
  </si>
  <si>
    <t>Nail clipper w/handle 120mm</t>
  </si>
  <si>
    <t>Nail Clipper with handle 120mm, length, stainless steel.</t>
  </si>
  <si>
    <t>731.97</t>
  </si>
  <si>
    <t>22700201</t>
  </si>
  <si>
    <t>liquid Nitrogon canister 10L</t>
  </si>
  <si>
    <t>239512</t>
  </si>
  <si>
    <t>22700301</t>
  </si>
  <si>
    <t>Cryotheraphy gun 500ml(Cryoget type 500ml)</t>
  </si>
  <si>
    <t>Cryotheraphy gun 500ml (Cryoget type 500ml)</t>
  </si>
  <si>
    <t>Cryotheraphy gun 500ml</t>
  </si>
  <si>
    <t>198120</t>
  </si>
  <si>
    <t>22700401</t>
  </si>
  <si>
    <t>Digital Iontophoresis Machine</t>
  </si>
  <si>
    <t>Digital Iontophoresis Machine  for treating hyperhidrosis patients.</t>
  </si>
  <si>
    <t>30616</t>
  </si>
  <si>
    <t>22700501</t>
  </si>
  <si>
    <t>Dermatoscope</t>
  </si>
  <si>
    <t>22700601</t>
  </si>
  <si>
    <t>Mobile spot light</t>
  </si>
  <si>
    <t>22800101</t>
  </si>
  <si>
    <t>Red Diode Fixed Laser Systemfor R/T</t>
  </si>
  <si>
    <t>Red Diode Fixed Laser System for Radiation Therapy, with 3 Lasers, comprising; 2 red diode cross lasers, 1 saggital lase</t>
  </si>
  <si>
    <t>228</t>
  </si>
  <si>
    <t>21383902.21</t>
  </si>
  <si>
    <t>22800201</t>
  </si>
  <si>
    <t>Adjustable Table, withindexing tableR/T</t>
  </si>
  <si>
    <t>Adjustable Table, with indexing table top, for radiotherapy mould room .</t>
  </si>
  <si>
    <t>35459248.5</t>
  </si>
  <si>
    <t>22800301</t>
  </si>
  <si>
    <t>Breast Caliper, with digitalreading</t>
  </si>
  <si>
    <t>Breast Caliper, with digital reading, with narrow blades, for measuring breast setups for radiation therapy.</t>
  </si>
  <si>
    <t>292508.68</t>
  </si>
  <si>
    <t>22800302</t>
  </si>
  <si>
    <t>Body Caliper, with scale onboth sides,</t>
  </si>
  <si>
    <t>Body Caliper, with scale on both sides, with a wide base, suitable for measurement both on tabletop and off table,</t>
  </si>
  <si>
    <t>226413.79</t>
  </si>
  <si>
    <t>22800401</t>
  </si>
  <si>
    <t>Electric Warmer (220 volt),for warming</t>
  </si>
  <si>
    <t>Electric Warmer (220 volt), for warming dental bite wax.</t>
  </si>
  <si>
    <t>227448.78</t>
  </si>
  <si>
    <t>22800501</t>
  </si>
  <si>
    <t>Electric Alloy Melter (220volt), for melting shie.alloy</t>
  </si>
  <si>
    <t>Electric Alloy Melter (220 volt), for melting shielding alloy, 6.5L (approx.) capicity, heavy gauge stainless steel cons</t>
  </si>
  <si>
    <t>695013.17</t>
  </si>
  <si>
    <t>22800601</t>
  </si>
  <si>
    <t>Pitcher, for pouring hotalloy, 60ml</t>
  </si>
  <si>
    <t>Pitcher, for pouring hot alloy, 60ml capacity, stainless steel.</t>
  </si>
  <si>
    <t>22800701</t>
  </si>
  <si>
    <t>Ladle, for shielding alloy,stainless st</t>
  </si>
  <si>
    <t>Ladle, for shielding alloy, stainless steel.</t>
  </si>
  <si>
    <t>22800801</t>
  </si>
  <si>
    <t>Strainer, for shieldingalloy, stainless</t>
  </si>
  <si>
    <t>Strainer, for shielding alloy, stainless steel.</t>
  </si>
  <si>
    <t>7084.83</t>
  </si>
  <si>
    <t>22800901</t>
  </si>
  <si>
    <t>Funnel Plastic, size 8.5cm</t>
  </si>
  <si>
    <t>Funnel Plastic, size 8.5cm diameter.</t>
  </si>
  <si>
    <t>1621.69</t>
  </si>
  <si>
    <t>22800902</t>
  </si>
  <si>
    <t>Funnel Stainless Steel, size8.5cm</t>
  </si>
  <si>
    <t>Funnel Stainless Steel, size 8.5cm diameter.</t>
  </si>
  <si>
    <t>22801001</t>
  </si>
  <si>
    <t>Thermometer, Instant Read,f.R/T</t>
  </si>
  <si>
    <t>Thermometer, Instant Read, for radiotherapy mould room.</t>
  </si>
  <si>
    <t>20843.9</t>
  </si>
  <si>
    <t>22801002</t>
  </si>
  <si>
    <t>Thermometer, Digital, pockettype, f.R/T</t>
  </si>
  <si>
    <t>Thermometer, Digital, pocket type, for radiotherapy mould room.for radiotherapy mould room.</t>
  </si>
  <si>
    <t>11758.5</t>
  </si>
  <si>
    <t>22801003</t>
  </si>
  <si>
    <t>Thermometer Digital Probe,pocket type</t>
  </si>
  <si>
    <t>Thermometer Digital Probe, pocket type, for radiotherapy mould room.</t>
  </si>
  <si>
    <t>14153.64</t>
  </si>
  <si>
    <t>22801101</t>
  </si>
  <si>
    <t>Modelling Spoon, forthermoplastics</t>
  </si>
  <si>
    <t>Modelling Spoon, for thermoplastics,</t>
  </si>
  <si>
    <t>5258.8</t>
  </si>
  <si>
    <t>22801201</t>
  </si>
  <si>
    <t>Treament Brassiere,f.positioning breast</t>
  </si>
  <si>
    <t>Treament Brassiere, for positioning breast for radiation treatment, set of 40 cups including small, medium and large siz</t>
  </si>
  <si>
    <t>15740.4</t>
  </si>
  <si>
    <t>22801301</t>
  </si>
  <si>
    <t>Patient Transfer Board</t>
  </si>
  <si>
    <t>Patient Transfer Board,for easy transfer of patient from bed/stretcher to treatment table,durable polyethylene material.</t>
  </si>
  <si>
    <t>284326.64</t>
  </si>
  <si>
    <t>22801401</t>
  </si>
  <si>
    <t>Mobile Contour Plotter, forR/T</t>
  </si>
  <si>
    <t>Mobile Contour Plotter, for radiation therapy mould room.</t>
  </si>
  <si>
    <t>2395221.6</t>
  </si>
  <si>
    <t>22801501</t>
  </si>
  <si>
    <t>Eye Protection Goggles, withhead band,</t>
  </si>
  <si>
    <t>Eye Protection Goggles, with head band, plastic , reusable.</t>
  </si>
  <si>
    <t>11373.07</t>
  </si>
  <si>
    <t>22801601</t>
  </si>
  <si>
    <t>Digital Level, to providedigital read</t>
  </si>
  <si>
    <t>Digital Level, to provide digital read out, for radiation therapy.</t>
  </si>
  <si>
    <t>79260.41</t>
  </si>
  <si>
    <t>22801701</t>
  </si>
  <si>
    <t>Mobile Shield, for radationtherapy M/R</t>
  </si>
  <si>
    <t>Mobile Shield, for radation therapy mould room, lead acrylic, height adjustable.</t>
  </si>
  <si>
    <t>3686307.2</t>
  </si>
  <si>
    <t>22900101</t>
  </si>
  <si>
    <t>Lap.ndl,veress,150mm</t>
  </si>
  <si>
    <t>Laparoscopic Needle, Veress type or similar, 150mm (apprpx.) length, stainless steel.</t>
  </si>
  <si>
    <t>229</t>
  </si>
  <si>
    <t>26620.98</t>
  </si>
  <si>
    <t>22900201</t>
  </si>
  <si>
    <t>Lap.troca.cannula 5.5mm dia. (60mm-110mm) length</t>
  </si>
  <si>
    <t>Laparoscopic Trocar Cannula, 5.5mm diameter x 80mm (60mm - 110mm) length with stopcock, stainless steel.</t>
  </si>
  <si>
    <t>38505.57</t>
  </si>
  <si>
    <t>22900202</t>
  </si>
  <si>
    <t>Lap.Trocar Cannu. 10-11mm diax 100mm-110mm, ss</t>
  </si>
  <si>
    <t>Laparoscopic Trocar Cannula, 10mm - 11mm dia. x 60mm - 110mm length with stopcock, ss.(Comp. w/SR 22900316)</t>
  </si>
  <si>
    <t>244020.24</t>
  </si>
  <si>
    <t>22900203</t>
  </si>
  <si>
    <t>Lap.Trocar Cannula,15mm dia.100mm -110mm length,SS</t>
  </si>
  <si>
    <t>Laparoscopic Trocar Cannula, 15mm diameter x 100mm - 110mm length with stopcock, stainless steel.(Compatible with SR No:</t>
  </si>
  <si>
    <t>91000</t>
  </si>
  <si>
    <t>22900204</t>
  </si>
  <si>
    <t>Lap.Trocar Cannula,Hasson type,10-11mm dia.x100-110mm</t>
  </si>
  <si>
    <t>Laparoscopic Trocar Cannula, Hasson type or similar(blunt),10mm - 11mm dia. x 100mm -110mm(Compati. w/SR No:22900315)</t>
  </si>
  <si>
    <t>69815.2</t>
  </si>
  <si>
    <t>22900301</t>
  </si>
  <si>
    <t>Lap.Trocar Cannula,13mm dia.x100mm-110mm,ss</t>
  </si>
  <si>
    <t>Laparoscopic Trocar Cannula,13mm dia. x 100mm - 110mm length with stopcock.(Compati. w/ SR ; 22900303)</t>
  </si>
  <si>
    <t>60340.27</t>
  </si>
  <si>
    <t>22900302</t>
  </si>
  <si>
    <t>Lap.Trocar Spike,5.5mm dia.x100-110mm,ss</t>
  </si>
  <si>
    <t>Laparoscopic Trocar Spike, 5.5mm diameter x 100mm - 110mm length, triangular (sharp tip), s/s.(Compati. w/SR 22900201).</t>
  </si>
  <si>
    <t>14018.32</t>
  </si>
  <si>
    <t>22900303</t>
  </si>
  <si>
    <t>Lap.Trocar Spike,13mm dia.x100-110mm,ss</t>
  </si>
  <si>
    <t>Laparoscopic Trocar Spike, 13mm diameter x 100mm - 110mm length, triangular (sharp tip), s/s.(Compati. w/SR 22900301).</t>
  </si>
  <si>
    <t>17885.77</t>
  </si>
  <si>
    <t>22900312</t>
  </si>
  <si>
    <t>Lap. Needle HolderCurved, 3.0-3.5mmx 310mm - 330mm length,</t>
  </si>
  <si>
    <t>Laparoscopic Needle Holder, Curved, 3.0-3.5mm diameter x 310mm - 330mm length</t>
  </si>
  <si>
    <t>152006.4</t>
  </si>
  <si>
    <t>22900313</t>
  </si>
  <si>
    <t>Lap. Trocar, triangular tip, 3.0-3.5mm x 110 mm length,</t>
  </si>
  <si>
    <t>Laparoscopic Trocar, triangular tip, 3.0-3.5mm diameter x 100-110 mm  length, stainless steel</t>
  </si>
  <si>
    <t>15808</t>
  </si>
  <si>
    <t>22900314</t>
  </si>
  <si>
    <t>Lap. Trocar, blunt tip,3.0-3.5mm  x 110 mm length,</t>
  </si>
  <si>
    <t>Laparoscopic Trocar, blunt tip, 3.0-3.5mm diameter x 110 mm</t>
  </si>
  <si>
    <t>Laparoscopic Trocar, blunt tip, 3.0-3.5mm diameter x 110 mm (approx.) length, stainless steel</t>
  </si>
  <si>
    <t>22900315</t>
  </si>
  <si>
    <t>Laparoscopic Trocar Spike,Hasson type,10-11mm dia.</t>
  </si>
  <si>
    <t>Laparoscopic Trocar Spike, Hasson type or similar, 10mm -11mm diameter x 100mm -110mm length, stainless steel.</t>
  </si>
  <si>
    <t>301761.66</t>
  </si>
  <si>
    <t>22900316</t>
  </si>
  <si>
    <t>Laparoscopic Trocar Spike,10-11mmdia. 100-110mm</t>
  </si>
  <si>
    <t>Laparoscopic Trocar Spike, 10-11mm diameter x 100mm - 110mm length, triangular tip (sharp tip) s/s. Compati. w/ 22900202</t>
  </si>
  <si>
    <t>22900317</t>
  </si>
  <si>
    <t>Lap.Trocar Spike,15mm dia.,100mm-110mm length,sharp tip,SS</t>
  </si>
  <si>
    <t>Laparoscopic Trocar Spike, ), 15mm diameter x 100mm - 110mm length, triangular tip (sharp tip) stainless steel.</t>
  </si>
  <si>
    <t>22900401</t>
  </si>
  <si>
    <t>Lap.Grasping Fcp,A/j,5mm x310-330mm, ss.</t>
  </si>
  <si>
    <t>Laparoscopic Grasping Forceps, Atraumatic jaws, 5mm dia.x 310mm - 330mm length, with rachet handle, stainless steel</t>
  </si>
  <si>
    <t>88902.65</t>
  </si>
  <si>
    <t>22900402</t>
  </si>
  <si>
    <t>Lap.GraspingFcp,Claw,5mmx310-330mm</t>
  </si>
  <si>
    <t>Laparoscopic Grasping Forceps, Claw type jaws, 5mm dia. x 310mm - 330mm length, with rachet handle, ss.</t>
  </si>
  <si>
    <t>Laparoscopic Grasping Forceps, Claw type jaws, 5mm diameter x 310mm - 330mm length, with rachet handle, stainless steel.</t>
  </si>
  <si>
    <t>112446.62</t>
  </si>
  <si>
    <t>22900403</t>
  </si>
  <si>
    <t>Lap.GraspinFcp,Claw,10mmx310-330mm</t>
  </si>
  <si>
    <t>Laparoscopic Grasping Forceps, Claw type jaws, 10mm dia.x 310mm - 330mm length, with rachet handle,ss.</t>
  </si>
  <si>
    <t>107368.87</t>
  </si>
  <si>
    <t>22900404</t>
  </si>
  <si>
    <t>Lap.GraspingFcp,A/j,5mmx310-330mm</t>
  </si>
  <si>
    <t>Laparoscopic Grasping Forceps, Alligator jaws, 5mm dia. x 310mm - 330mm length, with rachet handle, ss.</t>
  </si>
  <si>
    <t>Laparoscopic Grasping Forceps, Alligator jaws, 5mm dia.x310mm - 330mm length, with rachet handle, ss.</t>
  </si>
  <si>
    <t>22900405</t>
  </si>
  <si>
    <t>Lap.Grasping Fcp,Johann.5mmx310-330mm</t>
  </si>
  <si>
    <t>Laparoscopic Grasping Forceps, Johann type or similar, 5mm diameter x 310mm - 330mm length, with rachet handle, ss.</t>
  </si>
  <si>
    <t>192884.72</t>
  </si>
  <si>
    <t>22900407</t>
  </si>
  <si>
    <t>Lap.Gra.Fcp,Debakey,A/j,5mmx310-330mm</t>
  </si>
  <si>
    <t>Laparoscopic Grasping Forceps, Debakey type or similar, Atraumatic jaws, 5mm diia. x 310mm - 330mm length, with handl.ss</t>
  </si>
  <si>
    <t>116747.76</t>
  </si>
  <si>
    <t>22900408</t>
  </si>
  <si>
    <t>Lapa.Grasp.Fcp,Babcock,r/h,5x310-330mm</t>
  </si>
  <si>
    <t>Laparoscopic Grasping Forceps, Babcock type or similar, 5mm dia. x 310mm - 330mm length, with rachet handle, ss</t>
  </si>
  <si>
    <t>112423.77</t>
  </si>
  <si>
    <t>22900409</t>
  </si>
  <si>
    <t>Lap.Grasp.Fcp,Babcock,r/h,10x310-330mm</t>
  </si>
  <si>
    <t>Laparoscopic Grasping Forceps, Babcock type or similar, 10mm dia. x 310mm - 330mm, rachet handle,ss</t>
  </si>
  <si>
    <t>75920</t>
  </si>
  <si>
    <t>22900410</t>
  </si>
  <si>
    <t>Lap. Grasping FcrpsClaw type jaws3.0 -3.5mm di x 310mm - 330mm</t>
  </si>
  <si>
    <t>aparoscopic Grasping Forceps, Claw type jaws, 3.0 -3.5mm diameter x 310mm - 330mm length</t>
  </si>
  <si>
    <t>22900411</t>
  </si>
  <si>
    <t>Lap. Grasping FcerpsAlligator jaws3.0 3.5mm di x 310mm - 330mm</t>
  </si>
  <si>
    <t>Laparoscopic Grasping Forceps, Alligator jaws, 3.0-3.5mm dia.x 310mm - 330mm length</t>
  </si>
  <si>
    <t>Laparoscopic Grasping Forceps, Alligator jaws, 3.0-3.5mm dia.x 310mm - 330mm length, with rachet handle, ss.</t>
  </si>
  <si>
    <t>124636.72</t>
  </si>
  <si>
    <t>22900412</t>
  </si>
  <si>
    <t>Lap. Grasping Fcerps,Debakey , jaws, 3.0 3.5mm di x 310mm - 330mm</t>
  </si>
  <si>
    <t>Laparoscopic Grasping Forceps, Debakey type or similar, Atraumatic jaws, 3.0-3.5mm diameter x 310mm - 330mm length</t>
  </si>
  <si>
    <t>112274.24</t>
  </si>
  <si>
    <t>22900413</t>
  </si>
  <si>
    <t>Lap. Grasping FcerpsAtraumatic jaws3.0 3.5mm di x 310mm - 330mm</t>
  </si>
  <si>
    <t>Lap. Grasping Fcerps,Atraumatic jaws, 3.0 3.5mm di x 310mm - 330mm</t>
  </si>
  <si>
    <t>22900414</t>
  </si>
  <si>
    <t>Lap.Trocar, conical tip,3.0-3.5mm  x 110 mm length</t>
  </si>
  <si>
    <t>Laparoscopic Trocar, conical tip, 3.0-3.5mm diameter x 110 mm</t>
  </si>
  <si>
    <t>Laparoscopic Trocar, conical tip, 3.0-3.5mm diameter x 110 mm (approx.) length, stainless steel</t>
  </si>
  <si>
    <t>69066.90</t>
  </si>
  <si>
    <t>22900415</t>
  </si>
  <si>
    <t>Lap. Scissors, Metzenbaum typeBipolar, 3.0-3.5mm ,300mm - 330mm length,</t>
  </si>
  <si>
    <t>Lap. Scissors, Metzenbaum type  Bipolar, 3.0-3.5mm , 300mm - 330mm length,</t>
  </si>
  <si>
    <t>Laparoscopic Scissors, Metzenbaum type or similar, Bipolar, 3.0-3.5mm diameter, 300mm - 330mm length, stainless steel.</t>
  </si>
  <si>
    <t>22900416</t>
  </si>
  <si>
    <t>Lap.tissue Grasping forceps,Babcock,3.5mm x200-290mm</t>
  </si>
  <si>
    <t>Laparoscopic tissue  Grasping Forceps,Babcock,3.5mm x 200-290mm</t>
  </si>
  <si>
    <t>Laparoscopic tissue  Grasping Forceps,Babcock,3.5mm diameter, 200-290mm length</t>
  </si>
  <si>
    <t>22900417</t>
  </si>
  <si>
    <t>Lap.Grasping Forceps,Atraumatic  universal, fenestrated 3.5mm x 200-290mm</t>
  </si>
  <si>
    <t>Laparoscopic Grasping Forceps ,Atraumatic universal  jaw part fenestrated 3.5mm x 200-290mm</t>
  </si>
  <si>
    <t>Laparoscopic Grasping Forceps ,Atraumatic universal jaw part fenestrated 3.5mm diameter, 200-290mm length</t>
  </si>
  <si>
    <t>22900418</t>
  </si>
  <si>
    <t>Lap.intestinal Grasping ForcepDorsey,3.5mm x 200-290mm</t>
  </si>
  <si>
    <t>Laparoscopic Dorsey intestinal Grasping Forceps 3.5mm x  200/290mm length</t>
  </si>
  <si>
    <t>Laparoscopic Dorsey intestinal Grasping Forceps 3.5mm diametr,200-290mm length</t>
  </si>
  <si>
    <t>22900501</t>
  </si>
  <si>
    <t>Lap.Dis.Forc.Str,5x310-330mmw/h</t>
  </si>
  <si>
    <t>Laparoscopic Dissecting Forceps, Straight, Monopolar, 5mm dia. x 310mm - 330mm length, w/h, ss.</t>
  </si>
  <si>
    <t>Laparoscopic Dissecting Forceps, Straight, Monopolar, 5mm diameter x 310mm - 330mm length, with handle, stainless steel.</t>
  </si>
  <si>
    <t>237529.94</t>
  </si>
  <si>
    <t>22900502</t>
  </si>
  <si>
    <t>Lap.Dis.Fcp,R/A,m/p5x310-330mm</t>
  </si>
  <si>
    <t>Laparoscopic Dissecting Forceps, Right Angled, Monopolar, 5mm dia. x 310mm - 330mm length, with handle,ss</t>
  </si>
  <si>
    <t>101296.96</t>
  </si>
  <si>
    <t>22900503</t>
  </si>
  <si>
    <t>Lap.Dis.Fcp.Maryland5mmx310-330mm,w/h</t>
  </si>
  <si>
    <t>Laparoscopic Dissecting Forceps, Maryland type or similar, Monopolar, 5mm diameter x 310mm - 330mm length, standard jaw</t>
  </si>
  <si>
    <t>22900505</t>
  </si>
  <si>
    <t>Maryland fixation and Dissecting Forceps,curved,3.5mmx200-290mm</t>
  </si>
  <si>
    <t>Maryland fixation and Dissecting Forceps,curved, 3.5mm dia. x200/290mm length</t>
  </si>
  <si>
    <t>Maryland fixation and Dissecting Forceps, curved, 3.5mm diamete, 200-290mm length</t>
  </si>
  <si>
    <t>112000</t>
  </si>
  <si>
    <t>22900506</t>
  </si>
  <si>
    <t>Atraumatic fixation and Dissecting forceps,straight,3.5mm x200-290mm</t>
  </si>
  <si>
    <t>Atraumatic fixation and Dissecting Forceps, straight, 3.5mmx 200-290mm length,</t>
  </si>
  <si>
    <t>Atraumatic fixation and Dissecting Forceps, straight,3.5mm diameter, 200-290mm length,</t>
  </si>
  <si>
    <t>22900601</t>
  </si>
  <si>
    <t>Lap.Biopsy Fcpm/p,Severing,5mmx310-330mm</t>
  </si>
  <si>
    <t>Laparoscopic Biopsy Forceps, Severing type, Monopolar, 5mm diameter x 310mm - 330mm length, stainless steel.</t>
  </si>
  <si>
    <t>22900602</t>
  </si>
  <si>
    <t>Lap.Biopsy Forceps,fenestrated3.5mm x 200-290mm</t>
  </si>
  <si>
    <t>Laparoscopic Biopsy Forceps, fenestrated 3.5mm dia.  200-290mm length</t>
  </si>
  <si>
    <t>Laparoscopic Biopsy Forceps, fenestrated 3.5mm diameter, 200-290mm length</t>
  </si>
  <si>
    <t>22900701</t>
  </si>
  <si>
    <t>Lap.Scis.Hook,5mmx310-330mmw/h,ss.</t>
  </si>
  <si>
    <t>Laparoscopic Scissors, Hook type, Monopolar, 5mm dia.x 310mm - 330mm length, w/h, ss.</t>
  </si>
  <si>
    <t>Laparoscopic Scissors, Hook type, Monopolar, 5mm diameter x 310mm - 330mm length, with handle, stainless steel.</t>
  </si>
  <si>
    <t>78422.24</t>
  </si>
  <si>
    <t>22900702</t>
  </si>
  <si>
    <t>Lap.Scis.w/h.Straight,5mmx310-330mm</t>
  </si>
  <si>
    <t>Laparoscopic Scissors, Straight, Monopolar, 5mm dia. x 310mm - 330mm length, w/h, ss.</t>
  </si>
  <si>
    <t>Laparoscopic Scissors, Straight, Monopolar, 5mm diameter x 310mm - 330mm length, with handel, stainless steel.</t>
  </si>
  <si>
    <t>100771.84</t>
  </si>
  <si>
    <t>22900703</t>
  </si>
  <si>
    <t>Lap.Scis.Hook,3.5mmx200-290mmblunt</t>
  </si>
  <si>
    <t>Laperoscopic Scissors,Hook,blunt,200-290mm length</t>
  </si>
  <si>
    <t>Laperoscopic Scissors,Hook type or similar,Blunt,3.5mm diameter,200-290mm length</t>
  </si>
  <si>
    <t>22900901</t>
  </si>
  <si>
    <t>Lap.Needle Holder,Straigh,5mm dia.x 310-330mm, T/C j.ss</t>
  </si>
  <si>
    <t>Laparoscopic Needle Holder, Straight, 5mm dia. x 310mm - 330mm length, Tungston Carbide inserted jaws, ss.</t>
  </si>
  <si>
    <t>76960</t>
  </si>
  <si>
    <t>22900902</t>
  </si>
  <si>
    <t>Lap.Needle Holder,Curved,left5mmx310-330mm,T/C j,ss</t>
  </si>
  <si>
    <t>Laparoscopic Needle Holder,left  Curved, 5mm diameter x 310mm - 330mm length, Tungston Carbide inserted jaws, Stainless</t>
  </si>
  <si>
    <t>114001.01</t>
  </si>
  <si>
    <t>22900903</t>
  </si>
  <si>
    <t>Lap.Needle Holder,self righ.5mm dia. x 310-330mm</t>
  </si>
  <si>
    <t>Laparoscopic Needle Holder, Self Righting, 5mm diameter x 310mm - 330mm length, ss.</t>
  </si>
  <si>
    <t>Laparoscopic Needle Holder, Self Righting, 5mm diameter x 310mm - 330mm length, stainless steel.</t>
  </si>
  <si>
    <t>152361.7</t>
  </si>
  <si>
    <t>22900904</t>
  </si>
  <si>
    <t>Lap.needle holder,curved,Right5mm x 310mm-330mm,TC insertedJaw,stainlesssteel</t>
  </si>
  <si>
    <t>Laparoscopic Needle Holder, Right Curved, 5mm diameter x 310mm - 330mm length, Tungston Carbide inserted jaws, stainless</t>
  </si>
  <si>
    <t>114000</t>
  </si>
  <si>
    <t>22900905</t>
  </si>
  <si>
    <t>Lap.Neddle Holder,straight,3.5mm x 200-290mm</t>
  </si>
  <si>
    <t>Laparoscopic needle holder ,Straight, 3.5mm x 200-290mm</t>
  </si>
  <si>
    <t>Laparoscopic needle holder,Straight, 3.5mm diameter, 200-290mm length</t>
  </si>
  <si>
    <t>22901001</t>
  </si>
  <si>
    <t>Lap.Liver Retractor,Cuschieri5mm dia.360mm(approx.)</t>
  </si>
  <si>
    <t>Laparoscopic Liver Retractor, Cuschieri type or similar, size 5mm dia, 360mm (approx.) length, ss.</t>
  </si>
  <si>
    <t>Laparoscopic Liver Retractor, Cuschieri type or similar, size 5mm diameter, 360mm (approx.) length, stainless steel.</t>
  </si>
  <si>
    <t>184701.66</t>
  </si>
  <si>
    <t>22901103</t>
  </si>
  <si>
    <t>Laparoscopic HF Elec.Hook , 5mm dia.x 310-330mm</t>
  </si>
  <si>
    <t>Laparoscopic HF Electrode, Hook type, 5mm diameter x 310mm - 330mm length, ss.</t>
  </si>
  <si>
    <t>Laparoscopic HF Electrode, Hook type, 5mm diameter x 310mm - 330mm length, stainless steel.</t>
  </si>
  <si>
    <t>101101.93</t>
  </si>
  <si>
    <t>22901201</t>
  </si>
  <si>
    <t>Lap.HF Cable,Monopolar,4mm x3.5m</t>
  </si>
  <si>
    <t>Laparoscopic HF Cable, Monopolar, connector pin 4mm diameter x 3.5m length, reusable.</t>
  </si>
  <si>
    <t>LLaparoscopic HF Cable, Monopolar, connector pin 4mm diameter x 3.5m length, reusable.</t>
  </si>
  <si>
    <t>10056.8</t>
  </si>
  <si>
    <t>22901301</t>
  </si>
  <si>
    <t>Lap.Suction/Irrigation Tube,5mm dia.x 310-330mm</t>
  </si>
  <si>
    <t>Laparoscopic Suction/Irrigation Tube, with luer lock connection, 5mm diameter x 310mm - 330mm length, ss.</t>
  </si>
  <si>
    <t>Laparoscopic Suction/Irrigation Tube, with luer lock connection, 5mm diameter x 310mm - 330mm length, stainless steel.</t>
  </si>
  <si>
    <t>22074.11</t>
  </si>
  <si>
    <t>22901302</t>
  </si>
  <si>
    <t>Handle forLaparos.Suction/Irr.tube</t>
  </si>
  <si>
    <t>Handle for Laparoscopic Suction/Irrigation Tube</t>
  </si>
  <si>
    <t>Handle for Laparoscopic Suction/Irrigation Tube compatible with 22901301</t>
  </si>
  <si>
    <t>75030.21</t>
  </si>
  <si>
    <t>22901501</t>
  </si>
  <si>
    <t>Laparoscopic Knot Pusher5mm dia.x 310-330mm</t>
  </si>
  <si>
    <t>Laparoscopic Knot Pusher, 5mm diameter x 310mm - 330mm length, ss.</t>
  </si>
  <si>
    <t>Laparoscopic Knot Pusher, 5mm diameter x 310mm - 330mm length, stainless steel.</t>
  </si>
  <si>
    <t>23492.42</t>
  </si>
  <si>
    <t>22901502</t>
  </si>
  <si>
    <t>Laparos. Knot Pusher 3.5mm,310mm</t>
  </si>
  <si>
    <t>Laparoscopic Knot Pusher 3.5mm,310mm</t>
  </si>
  <si>
    <t>22901601</t>
  </si>
  <si>
    <t>Laparoscopic RetractorDeflecting,5mmx 360mm, t/f</t>
  </si>
  <si>
    <t>Laparoscopic Retractor Deflecting, 5mm diameter x 360mm (approx.) length, three fingers, ss.</t>
  </si>
  <si>
    <t>Laparoscopic Retractor Deflecting, 5mm diameter x 360mm (approx.) length, three fingers, stainless steel.</t>
  </si>
  <si>
    <t>57468.82</t>
  </si>
  <si>
    <t>22901602</t>
  </si>
  <si>
    <t>Lap. Retractor Deflecting,3.0-3.5mm x 360mm length, three fingers,</t>
  </si>
  <si>
    <t>Lap. Retractor Deflecting,3.0-3.5mm x 360mm length, three fingers</t>
  </si>
  <si>
    <t>Laparoscopic Retractor Deflecting,3.0-3.5mm x 360mm length, three fingers, stainless steel.</t>
  </si>
  <si>
    <t>237415.04</t>
  </si>
  <si>
    <t>22901701</t>
  </si>
  <si>
    <t>Laparoscopic Palpation probe5mm</t>
  </si>
  <si>
    <t>Laparoscopic Palpation probe 5mm</t>
  </si>
  <si>
    <t>11564.53</t>
  </si>
  <si>
    <t>22901801</t>
  </si>
  <si>
    <t>Fascia Port Closure Instrument2.7mm dia. 150mm (approx.)</t>
  </si>
  <si>
    <t>Fascia Port - Closure Instrument, 2.7mm diameter, 150mm (approx.) length shaft, ss.</t>
  </si>
  <si>
    <t>Fascia Port - Closure Instrument, 2.7mm diameter, 150mm (approx.) length shaft, stainless steel.</t>
  </si>
  <si>
    <t>92687.74</t>
  </si>
  <si>
    <t>22901902</t>
  </si>
  <si>
    <t>Laparoscopic Biopsy Forcep, Monopolar, 3.0-3.5mm dia.</t>
  </si>
  <si>
    <t>Laparoscopic Biopsy Forceps, Severing type, Monopolar, 3.0-3.5mm diameter x 310mm - 330mm length, s/s.</t>
  </si>
  <si>
    <t>Laparoscopic Biopsy Forceps, Severing type, Monopolar, 3.0-3.5mm diameter x 310mm - 330mm length, stainless steel.</t>
  </si>
  <si>
    <t>102702.08</t>
  </si>
  <si>
    <t>22902200</t>
  </si>
  <si>
    <t>Lapa.Scissor,Metzen.cvd.Monopolar,5mmx300-330mm</t>
  </si>
  <si>
    <t>Laparoscopic Scissors, Metzenbaum type or similar,curved, Monopolar, 5mm diameter, 300mm - 330mm length, stainless steel</t>
  </si>
  <si>
    <t>102123.43</t>
  </si>
  <si>
    <t>22902203</t>
  </si>
  <si>
    <t>Lap. Scissors, Hook typeMonopolar, 3.0-3.5mm,310mm - 330mm length</t>
  </si>
  <si>
    <t>Laparoscopic Scissors, Hook type, Monopolar, 3.0-3.5mm diameter x 310mm - 330mm length</t>
  </si>
  <si>
    <t>Laparoscopic Scissors, Hook type, Monopolar, 3.0-3.5mm diameter x 310mm - 330mm length, with handle, stainless steel.</t>
  </si>
  <si>
    <t>22902204</t>
  </si>
  <si>
    <t>Lap. Scissors Str, Monopolar,3.0-3.5mm,310mm - 330mm length</t>
  </si>
  <si>
    <t>Lap. Scissors, Str, Monopolar, 3.0-3.5mm ,310mm - 330mm length,</t>
  </si>
  <si>
    <t>Laparoscopic Scissors, Straight, Monopolar, 3.0-3.5mm diameter x 310mm - 330mm length, with handel, stainless steel.</t>
  </si>
  <si>
    <t>110966.96</t>
  </si>
  <si>
    <t>22902205</t>
  </si>
  <si>
    <t>Lap. Scissors 3,0-3.5mm , 300mm - 330mm leng</t>
  </si>
  <si>
    <t>Lap. Scissors, Metzenbaum type , Monopolar, 3,0-3.5mm , 300mm - 330mm length,</t>
  </si>
  <si>
    <t>Laparoscopic Scissors, Metzenbaum type or similar, Monopolar, 3,0-3.5mm diameter, 300mm - 330mm length, stainless steel.</t>
  </si>
  <si>
    <t>208583.88</t>
  </si>
  <si>
    <t>22902206</t>
  </si>
  <si>
    <t>Lap. Needle Holder Str, 3.0-3.5mmx 310mm - 330mm length</t>
  </si>
  <si>
    <t>Lap. Needle Holder, Str, 3.0-3.5mm  x 310mm - 330mm length,</t>
  </si>
  <si>
    <t>22902207</t>
  </si>
  <si>
    <t>Lap. Grasping Forceps,Bipolar fenestrated, 3.0-3.5mmx 310mm - 330mm length,</t>
  </si>
  <si>
    <t>Laparoscopic Grasping Forceps, Bipolar fenestrated, 3.0-3.5mm diameter x 310mm - 330mm length</t>
  </si>
  <si>
    <t>Laparoscopic Grasping Forceps, Bipolar fenestrated, 3.0-3.5mm diameter x 310mm - 330mm length, stainless steel.</t>
  </si>
  <si>
    <t>201490.64</t>
  </si>
  <si>
    <t>22902209</t>
  </si>
  <si>
    <t>Lap.Scissors,Metzenbaum,3.5mmdia.curved left,200-290mm</t>
  </si>
  <si>
    <t>Laperoscopic Scissors, Metzenbaum , 3.5mm diameter, tip curved to the left 200/290mm length,</t>
  </si>
  <si>
    <t>22903202</t>
  </si>
  <si>
    <t>Lap. Grasping Forceps,Babcock type, 3.0-3.5mm x 310mm - 330mm length,</t>
  </si>
  <si>
    <t>Lap. Grasping Forceps, Babcock type, 3.0-3.5mm x 310mm - 330mm length,</t>
  </si>
  <si>
    <t>122553.6</t>
  </si>
  <si>
    <t>22903302</t>
  </si>
  <si>
    <t>Handle for LaparoscopicSuction/Irrigation Tube</t>
  </si>
  <si>
    <t>Handle for Laparoscopic Suction/Irrigation Tube compatible with 22903303</t>
  </si>
  <si>
    <t>Handle for Laparoscopic Suction/Irrigation Tube; compatible with 22903303</t>
  </si>
  <si>
    <t>27415.36</t>
  </si>
  <si>
    <t>22903303</t>
  </si>
  <si>
    <t>Laparoscopic Suction/Irriga. Tube, 3.0-3.5mm dia.x 310mm - 330mm</t>
  </si>
  <si>
    <t>Laparoscopic Suction/Irrigation Tube, with luer lock connection, 3.0-3.5mm diameter x 310mm - 330mm length</t>
  </si>
  <si>
    <t>22903601</t>
  </si>
  <si>
    <t>Lapa.Multiple clip applicator5mm 205mm - 310mm length .</t>
  </si>
  <si>
    <t>Laparascopic Multiple clip applicator 5mm 205mm - 310mm length  reusable.</t>
  </si>
  <si>
    <t>0.0001</t>
  </si>
  <si>
    <t>22904001</t>
  </si>
  <si>
    <t>Lapara. Clip applicatormedium - large size10mm 310mm - 330mm length,ss</t>
  </si>
  <si>
    <t>Laparascopic Clip applicator medium - large size 10mm 310mm - 330mm length, stainless steel.</t>
  </si>
  <si>
    <t>111513</t>
  </si>
  <si>
    <t>22904002</t>
  </si>
  <si>
    <t>Lapara.Clip applicator medium10mm 310mm - 330mm length, ss</t>
  </si>
  <si>
    <t>Laparascopic  Clip applicator medium size 10mm 310mm - 330mm length, stainless steel.</t>
  </si>
  <si>
    <t>22904003</t>
  </si>
  <si>
    <t>Multiple clip applicator10mm dia. &amp;  260mm-370mm,ss</t>
  </si>
  <si>
    <t>Laparascopc Multiple clip applicator 10mm dimeter and  260mm - 370mm length  reusable.</t>
  </si>
  <si>
    <t>274926.44</t>
  </si>
  <si>
    <t>22904101</t>
  </si>
  <si>
    <t>Lap.Aspiration Needle,3-3.5mmdia.,310-330mm length</t>
  </si>
  <si>
    <t>Laparoscopic Aspiration Needle, 3.0-3.5mm diameter x 310mm - 330mm length,</t>
  </si>
  <si>
    <t>Laparoscopic Aspiration Needle, 3.0-3.5mm diameter x 310mm - 330mm length</t>
  </si>
  <si>
    <t>22904201</t>
  </si>
  <si>
    <t>Lap.Monopolar Hook,3-3.5mmdia.,310-330mm length</t>
  </si>
  <si>
    <t>Laparoscopic Monopolar Hook, 3.0-3.5mm diameter x 310mm - 330mm length</t>
  </si>
  <si>
    <t>22904301</t>
  </si>
  <si>
    <t>Lap.Pyloric Spreader3.5mm x 200-290mm</t>
  </si>
  <si>
    <t>Laparoscopic pyloric spreader 3.5mm x 200-290mm</t>
  </si>
  <si>
    <t>22904401</t>
  </si>
  <si>
    <t>trocar sleeve smooth,with stopcock and trocar pin 3.5mm x60-110mm</t>
  </si>
  <si>
    <t>Trocar sleeve smooth with stopcock and trocar pin,3.5mm diameter 60-110mm length</t>
  </si>
  <si>
    <t>22904402</t>
  </si>
  <si>
    <t>trocar sleeve,with stopcockwith stopcock and trocar pin5mm x 60-110mm</t>
  </si>
  <si>
    <t>trocar sleeve smooth with stopcock and trocar pin,5mm x  60-110mm length</t>
  </si>
  <si>
    <t>Trocar sleeve smooth with stopcock and trocar pin,5mm diameter, 60-110mm length</t>
  </si>
  <si>
    <t>22904501</t>
  </si>
  <si>
    <t>hook electrode with electrodehandle 3.5mm x 200-290mm</t>
  </si>
  <si>
    <t>hook electrode with electrode handle 3.5mmx 200-290mm length</t>
  </si>
  <si>
    <t>Hook electrode with electrode handle,3.5mmx 200-290mm length</t>
  </si>
  <si>
    <t>23000001</t>
  </si>
  <si>
    <t>Electric Heating Pan for Heat.of thermo.splint. mat.</t>
  </si>
  <si>
    <t>Electric Heating Pan for Heating of Thermoplastic Splint Material.</t>
  </si>
  <si>
    <t>230</t>
  </si>
  <si>
    <t>411840.00</t>
  </si>
  <si>
    <t>23000002</t>
  </si>
  <si>
    <t>Electric heating gun</t>
  </si>
  <si>
    <t>Electric heating gun for spot heating,temp upto 550Cand air flow,self standing unit.</t>
  </si>
  <si>
    <t>23000004</t>
  </si>
  <si>
    <t>Electric heating pan for heating of thermoplastic splint,portable-5L</t>
  </si>
  <si>
    <t>Electric heating pan for heating of thermoplastic splint material</t>
  </si>
  <si>
    <t>250000</t>
  </si>
  <si>
    <t>23000005</t>
  </si>
  <si>
    <t>Hot Air Gun set</t>
  </si>
  <si>
    <t>125000</t>
  </si>
  <si>
    <t>23000201</t>
  </si>
  <si>
    <t>Splinting Tool and AccessoryBox</t>
  </si>
  <si>
    <t>Splinting Tool and Accessory Box, Plastic storage case.</t>
  </si>
  <si>
    <t>23000301</t>
  </si>
  <si>
    <t>Revolving Hole Punch</t>
  </si>
  <si>
    <t>Revolving Hole Punch, Side spring that automatically adjusts tubes in position for punching. Made of forged steel. Total</t>
  </si>
  <si>
    <t>23000401</t>
  </si>
  <si>
    <t>Nylon Spatula</t>
  </si>
  <si>
    <t>Nylon Spatula, made from high density resin (nylon), heat resistant upto 204 degrees centigrade.</t>
  </si>
  <si>
    <t>23000402</t>
  </si>
  <si>
    <t>Shear for trimming splints,200 mm</t>
  </si>
  <si>
    <t>Shear for trimming splints, double plated chrome over nickel. right handed, 200 mm (approx.) length.</t>
  </si>
  <si>
    <t>23000403</t>
  </si>
  <si>
    <t>Utility Knife,w/ 5 replacementblades</t>
  </si>
  <si>
    <t>Utility Knife, knuckle guarded secure grip, blade is fully retractable(with 5 replacement  blades)</t>
  </si>
  <si>
    <t>23000501</t>
  </si>
  <si>
    <t>Heavy Duty Wire Cutter, plasti</t>
  </si>
  <si>
    <t>Heavy Duty Wire Cutter, plastic coated handles, 220 mm  (approx.) length.</t>
  </si>
  <si>
    <t>23000601</t>
  </si>
  <si>
    <t>Neoprene Sealing Iron</t>
  </si>
  <si>
    <t>Neoprene Sealing Iron, for fusing sheets together while fabricating soft splint from neoprene sheets</t>
  </si>
  <si>
    <t>23000701</t>
  </si>
  <si>
    <t>Edge Finisher, for smoothingthermoplastic splint edges</t>
  </si>
  <si>
    <t>Edge Finisher, for smoothing thermoplastic splint edges.</t>
  </si>
  <si>
    <t>23000702</t>
  </si>
  <si>
    <t>Snip for all purpose</t>
  </si>
  <si>
    <t>All Purpose Snip, for cutting various thermoplastic materials, with safety latch, comfort grip handle, stainles steel</t>
  </si>
  <si>
    <t>23000801</t>
  </si>
  <si>
    <t>Wire Bender f/bending copperwires, 90 degree</t>
  </si>
  <si>
    <t>90 degree Wire Bender, for bending copper wires used for outriggers, with cushioned handle, latex free.</t>
  </si>
  <si>
    <t>23000901</t>
  </si>
  <si>
    <t>Stress Ball ,For hand musclestrengthening</t>
  </si>
  <si>
    <t>Stress Ball ,For hand muscle strengthening, Physical use</t>
  </si>
  <si>
    <t>23002001</t>
  </si>
  <si>
    <t>Scissors, for cutting unheatedthermoplastic splinting materiflexible handles, 40mm</t>
  </si>
  <si>
    <t>Scissors, for cutting unheated thermoplastic splinting material, with flexible handles, 40mm length blades, ss</t>
  </si>
  <si>
    <t>23002101</t>
  </si>
  <si>
    <t>Scissors, for cutting heatedthermoplastic splinting materiFiscar type ,200mm</t>
  </si>
  <si>
    <t>Scissors, for cutting heated thermoplastic splinting material, Fiscar type or similar, 200mm (approx.) length, stainless</t>
  </si>
  <si>
    <t>23002201</t>
  </si>
  <si>
    <t>Scissors Plaster,200mm,righthanded</t>
  </si>
  <si>
    <t>Scissors Plaster, with 150 mm handle and slanted 60 mm blade. 200 mm (approx.) total length, right handed.</t>
  </si>
  <si>
    <t>3400</t>
  </si>
  <si>
    <t>28000100</t>
  </si>
  <si>
    <t>Rongeur Forceps Ash 03</t>
  </si>
  <si>
    <t>Rongeur Forceps for removing tooth fragments, Standard Pattern,  Ash No.3 type (or similar standard) , stainless steel.</t>
  </si>
  <si>
    <t>280</t>
  </si>
  <si>
    <t>DNC</t>
  </si>
  <si>
    <t>3266.45</t>
  </si>
  <si>
    <t>28000200</t>
  </si>
  <si>
    <t>Forceps tooth extractingEnglish Pa</t>
  </si>
  <si>
    <t>Forceps tooth extracting English Pattern(Ash No.159)stainless steel Childrens Upper premolar,universal</t>
  </si>
  <si>
    <t>12333.87</t>
  </si>
  <si>
    <t>28000201</t>
  </si>
  <si>
    <t>Forceps tooth Extracting Ash51</t>
  </si>
  <si>
    <t>Forceps tooth extracting English Pattern(Ash No.51)S/S Upper Roots,Bayonet Type forn Adult</t>
  </si>
  <si>
    <t>11237.28</t>
  </si>
  <si>
    <t>28000300</t>
  </si>
  <si>
    <t>Forceps tooth extract. AdultAsh 01</t>
  </si>
  <si>
    <t>Forceps tooth extracting Adult English Pattern(Ash No.01)stainless steel Upper Anteriors</t>
  </si>
  <si>
    <t>11556.68</t>
  </si>
  <si>
    <t>28000301</t>
  </si>
  <si>
    <t>Forceps tooth extractingAdult Ash 44</t>
  </si>
  <si>
    <t>Forceps tooth extracting Adult English Pattern(Ash No.44) Upper Roots S/S</t>
  </si>
  <si>
    <t>11437.28</t>
  </si>
  <si>
    <t>28000302</t>
  </si>
  <si>
    <t>Forceps tooth extractingAdult Engl</t>
  </si>
  <si>
    <t>Forceps tooth extracting Adult English Pattern(Ash No.73)Lower Molar Type</t>
  </si>
  <si>
    <t>22032.02</t>
  </si>
  <si>
    <t>28000303</t>
  </si>
  <si>
    <t>Forceps tooth extract. Adult94</t>
  </si>
  <si>
    <t>Forceps tooth extracting Adult English Pattern(Ash No.94) Upper Molar Right S/S</t>
  </si>
  <si>
    <t>28000304</t>
  </si>
  <si>
    <t>Forceps Tooth ExtractingAdult 95</t>
  </si>
  <si>
    <t>Forceps tooth extracting Adult English Pattern(Ash No.95)S/S Upper Molar Left Universal</t>
  </si>
  <si>
    <t>18877.53</t>
  </si>
  <si>
    <t>28000401</t>
  </si>
  <si>
    <t>Tooth Extrac.Forceps Chil.Upper 37</t>
  </si>
  <si>
    <t>Tooth Extracting Forceps Upper incisors and canines Universal, for children, English pattern .No.37</t>
  </si>
  <si>
    <t>17191.36</t>
  </si>
  <si>
    <t>28000402</t>
  </si>
  <si>
    <t>Forceps tooth Extr. AdultNo.74</t>
  </si>
  <si>
    <t>Tooth Extracting Forceps Low.Universal,for adults,English patt.Ash No.74 type (or similar standard)</t>
  </si>
  <si>
    <t>21018.20</t>
  </si>
  <si>
    <t>28000403</t>
  </si>
  <si>
    <t>Tooth Extract.Forceps Ash No76</t>
  </si>
  <si>
    <t>Tooth Extracting Forceps Upper Universal, for adults, English pattern No.76</t>
  </si>
  <si>
    <t>28000404</t>
  </si>
  <si>
    <t>Tooth Extract.Forceps Ash 136</t>
  </si>
  <si>
    <t>Tooth Extracting Forceps Upper Universal, for adults, English pattern .No.136</t>
  </si>
  <si>
    <t>28000405</t>
  </si>
  <si>
    <t>Tooth extract. Forceps Ash 137</t>
  </si>
  <si>
    <t>Tooth Extracting Forceps Lower Universal, for adults, English pattern .No.137</t>
  </si>
  <si>
    <t>28000406</t>
  </si>
  <si>
    <t>Tooth Extract.ForcepsAs.child up.No.158</t>
  </si>
  <si>
    <t>Tooth Extracting Forceps Upper molars Universal, for children, English pattern.No.158</t>
  </si>
  <si>
    <t>18415.62</t>
  </si>
  <si>
    <t>28000407</t>
  </si>
  <si>
    <t>Tooth Extract.Forceps A.childlow.No.161</t>
  </si>
  <si>
    <t>Tooth Extracting Forceps Lower molars Universal, for children, English pattern No.161</t>
  </si>
  <si>
    <t>28000408</t>
  </si>
  <si>
    <t>Tooth Extract.Forceps Aschildlow.No.162</t>
  </si>
  <si>
    <t>Tooth Extracting Forceps Lower roots and centrals Universal, for children, English pattern No.162</t>
  </si>
  <si>
    <t>28000500</t>
  </si>
  <si>
    <t>Elevator,Ash No.1Coupland pattern</t>
  </si>
  <si>
    <t>Elevator Coupland pattern, Ash No. 1 type (or similar standard), stainless steel.</t>
  </si>
  <si>
    <t>23335.73</t>
  </si>
  <si>
    <t>28000501</t>
  </si>
  <si>
    <t>Elevator,Ash No.2Coupland pattern</t>
  </si>
  <si>
    <t>Elevator Coupland pattern, Ash No. 2 type (or similar standard), stainless steel.</t>
  </si>
  <si>
    <t>20378.14</t>
  </si>
  <si>
    <t>28000502</t>
  </si>
  <si>
    <t>Elevator,Ash No.3Coupland pattern</t>
  </si>
  <si>
    <t>Elevator, Coupland pattern, Ash No. 3 type (or similar standard), stainless steel.</t>
  </si>
  <si>
    <t>22973.15</t>
  </si>
  <si>
    <t>28000600</t>
  </si>
  <si>
    <t>Root Elevator Warwick Left</t>
  </si>
  <si>
    <t>Root Elevator Warwick - James pattern, blade curved to left, S/S</t>
  </si>
  <si>
    <t>Root Elevator Warwick - James pattern, blade curved to left, stainless steel.</t>
  </si>
  <si>
    <t>6200.7</t>
  </si>
  <si>
    <t>28000601</t>
  </si>
  <si>
    <t>Elevator root Warwick right</t>
  </si>
  <si>
    <t>Root Elevator Warwick - James pattern, blade curved to right, S/S</t>
  </si>
  <si>
    <t>Root Elevator Warwick - James pattern, blade curved to right, stainless steel.</t>
  </si>
  <si>
    <t>4629.34</t>
  </si>
  <si>
    <t>28000602</t>
  </si>
  <si>
    <t>Elevator root W.Jamesstraight S/S</t>
  </si>
  <si>
    <t>Root elevator Warwick's James Straight blade S/S</t>
  </si>
  <si>
    <t>Root Elevator Warwick - James pattern, straight blade, stainless steel.</t>
  </si>
  <si>
    <t>4715.43</t>
  </si>
  <si>
    <t>28000800</t>
  </si>
  <si>
    <t>Root elevator Cryer's(AshNo.30)Left</t>
  </si>
  <si>
    <t>Root Elevator Cryer pattern, left, Ash No.30 type OR Similar S/S</t>
  </si>
  <si>
    <t>5100.31</t>
  </si>
  <si>
    <t>28000801</t>
  </si>
  <si>
    <t>Root elevator Cryer's(AshNo.31)Right</t>
  </si>
  <si>
    <t>Root Elevator Cryer pattern, right, Ash No.31 type or Similar S/S</t>
  </si>
  <si>
    <t>5268.7</t>
  </si>
  <si>
    <t>28001000</t>
  </si>
  <si>
    <t>Elevators periosteal D/E No.9</t>
  </si>
  <si>
    <t>Periosteal Elevator double ended,  Ash No.09 type (or similar standard), stainless steel.</t>
  </si>
  <si>
    <t>7043.48</t>
  </si>
  <si>
    <t>28001101</t>
  </si>
  <si>
    <t>Set of luxator,straight</t>
  </si>
  <si>
    <t>set of luxator straight,(small, medium and large sizes  each)</t>
  </si>
  <si>
    <t>28001201</t>
  </si>
  <si>
    <t>Set of luxator,curved</t>
  </si>
  <si>
    <t>set of luxator curved,(small, medium and large sizes each)</t>
  </si>
  <si>
    <t>28001301</t>
  </si>
  <si>
    <t>Set of Periotome,straight</t>
  </si>
  <si>
    <t>set of periotome straight (small, medium and large sizes each)</t>
  </si>
  <si>
    <t>28001401</t>
  </si>
  <si>
    <t>Set of Periotome,curved</t>
  </si>
  <si>
    <t>set of periotome curved (small, medium and large sizes each)</t>
  </si>
  <si>
    <t>28100105</t>
  </si>
  <si>
    <t>Flat Flastic Filling instru.D/E</t>
  </si>
  <si>
    <t>Flat Plastics Filling Instrument, double ended, S/S</t>
  </si>
  <si>
    <t>281</t>
  </si>
  <si>
    <t>4430.80</t>
  </si>
  <si>
    <t>28100106</t>
  </si>
  <si>
    <t>Flat Plastic Filling instru.</t>
  </si>
  <si>
    <t>Flat Plastics Filling Instrument, double ended, Ash type or similar, diameter, stainless steel.</t>
  </si>
  <si>
    <t>2621.81</t>
  </si>
  <si>
    <t>28100107</t>
  </si>
  <si>
    <t>Non stick composite fillingins.set</t>
  </si>
  <si>
    <t>Non stick composite filling instrument set</t>
  </si>
  <si>
    <t>Non stick composite filling instrument ( with Titanium nitride coated tips), set with minimum of 5 different forms.</t>
  </si>
  <si>
    <t>7651.95</t>
  </si>
  <si>
    <t>28100201</t>
  </si>
  <si>
    <t>Dental Probe Briault</t>
  </si>
  <si>
    <t>Dental Probe Briault type (or similar standard), double ended, stainless steel.</t>
  </si>
  <si>
    <t>3096.49</t>
  </si>
  <si>
    <t>28100204</t>
  </si>
  <si>
    <t>Dental Probe s/e Ash 2/54 S/S</t>
  </si>
  <si>
    <t>Dental Probe, single ended, Ash No. 2/54 type (or similar),S/S</t>
  </si>
  <si>
    <t>Dental Probe, single ended, Ash No. 2/54 type (or similar standard)</t>
  </si>
  <si>
    <t>289.71</t>
  </si>
  <si>
    <t>28100205</t>
  </si>
  <si>
    <t>Dental Probes s/e  Ash 8/9</t>
  </si>
  <si>
    <t>Dental Probe,double ended, Ash No. 8 /9type (or similar standard)</t>
  </si>
  <si>
    <t>Dental Probe,single ended, Ash No. 8 /9type (or similar standard)</t>
  </si>
  <si>
    <t>3029.62</t>
  </si>
  <si>
    <t>28100206</t>
  </si>
  <si>
    <t>Dental Probes s/e  Ash No.6/37</t>
  </si>
  <si>
    <t>Dental Probe, single ended, Ash No. 6 type (or similar),S/S</t>
  </si>
  <si>
    <t>Dental Probe,single ended, Ash No. 6/37 type (or similar standard)</t>
  </si>
  <si>
    <t>28100207</t>
  </si>
  <si>
    <t>Periodontal Probe, Williamstype</t>
  </si>
  <si>
    <t>Periodontal Probe, Williams type (or similar), stainless steel.</t>
  </si>
  <si>
    <t>Periodontal Probe, Williams type (or similar standard), stainless steel.</t>
  </si>
  <si>
    <t>2058.06</t>
  </si>
  <si>
    <t>28100208</t>
  </si>
  <si>
    <t>Dental Probes CPTIN-C S/S</t>
  </si>
  <si>
    <t>Dental Probe, CPITN - C Hand Instrument, S/S</t>
  </si>
  <si>
    <t>Dental Probe, CPITN - C Hand Instrument, stainless steel.</t>
  </si>
  <si>
    <t>2479.97</t>
  </si>
  <si>
    <t>28100209</t>
  </si>
  <si>
    <t>Dental Probe, CPITN - E</t>
  </si>
  <si>
    <t>Dental Probe, CPITN - E Hand Instrument, stainless steel.</t>
  </si>
  <si>
    <t>364</t>
  </si>
  <si>
    <t>28100211</t>
  </si>
  <si>
    <t>Dental Probe,double ended,2/54</t>
  </si>
  <si>
    <t>Dental Probe, double ended, Ash No. 2/54 type or similar standard, stainless steel.</t>
  </si>
  <si>
    <t>693.15</t>
  </si>
  <si>
    <t>28100212</t>
  </si>
  <si>
    <t>Dental Probe,double ended,6/37</t>
  </si>
  <si>
    <t>Dental Probe, double ended, Ash No. 6/37 type or similar standard, stainless steel.</t>
  </si>
  <si>
    <t>28100213</t>
  </si>
  <si>
    <t>Dental Probe,double ended,8/9</t>
  </si>
  <si>
    <t>Dental Probe, double ended, Ash No. 8/9 type or similar standard, stainless steel.</t>
  </si>
  <si>
    <t>2519.67</t>
  </si>
  <si>
    <t>28100303</t>
  </si>
  <si>
    <t>Dental Hand Scaler D/E</t>
  </si>
  <si>
    <t>Dental Hand Scaler,universal, double ended, Ash type or similar standard No.152, stainless steel.</t>
  </si>
  <si>
    <t>Dental Hand Scaler, universal, double ended, Ash type or similar standard No.152, stainless steel.</t>
  </si>
  <si>
    <t>308.65</t>
  </si>
  <si>
    <t>28100304</t>
  </si>
  <si>
    <t>Dental Hand Scaler Sickle D/E</t>
  </si>
  <si>
    <t>Dental Hand Scaler, sickle, double ended, Ash type or similar standard No.U15, stainless steel.</t>
  </si>
  <si>
    <t>5007.46</t>
  </si>
  <si>
    <t>28100305</t>
  </si>
  <si>
    <t>Dental Hand Scaler, single ended, No: 11, Ash type</t>
  </si>
  <si>
    <t>Dental Hand Scaler,single-ended,No.11 Ash type or similar standard,stainless steel.</t>
  </si>
  <si>
    <t>1443.46</t>
  </si>
  <si>
    <t>28100407</t>
  </si>
  <si>
    <t>Gingival Margin Trimmer,D/ENo. U1/2</t>
  </si>
  <si>
    <t>Gingival Margin Trimmer, double ended,  Ash type or similar standard, No. U1/2, stainless steel</t>
  </si>
  <si>
    <t>3138.43</t>
  </si>
  <si>
    <t>28100505</t>
  </si>
  <si>
    <t>Dental Surgi.Scissor cvd Ash19</t>
  </si>
  <si>
    <t>Dental Surgical Scissors, curved, Ash type or similar standard, No.19, stainless steel.</t>
  </si>
  <si>
    <t>312.44</t>
  </si>
  <si>
    <t>28100600</t>
  </si>
  <si>
    <t>Dental Excavator D/E 117/118</t>
  </si>
  <si>
    <t>Dental Excavator, double ended, Ash type or similar standard, size 117/118, stainless steel.</t>
  </si>
  <si>
    <t>1872.93</t>
  </si>
  <si>
    <t>28100603</t>
  </si>
  <si>
    <t>Dental Excavator D/ended Ash.113/115</t>
  </si>
  <si>
    <t>Dental Excavator, double ended, Ash type or similar standard, size 113/115, stainless steel.</t>
  </si>
  <si>
    <t>4322.42</t>
  </si>
  <si>
    <t>28100604</t>
  </si>
  <si>
    <t>Dental Excavator D/E 121/122</t>
  </si>
  <si>
    <t>Dental Excavator, double ended, Ash type or similar standard, size 121/122, stainless steel.</t>
  </si>
  <si>
    <t>320.01</t>
  </si>
  <si>
    <t>28100605</t>
  </si>
  <si>
    <t>Dental Excavator D/E Medium</t>
  </si>
  <si>
    <t>Dental Excavator, dou/End, long shank, medium scoop,S/S</t>
  </si>
  <si>
    <t>Dental Excavator, double ended, Ash type or similar standard No.145/146, medium shank, small scoop, stainless steel</t>
  </si>
  <si>
    <t>1917.21</t>
  </si>
  <si>
    <t>28100606</t>
  </si>
  <si>
    <t>Excavator D/E Ash.129/130</t>
  </si>
  <si>
    <t>Dental Excavator double ended stainless steel Ash.129/130 Long shank-smaal scoop</t>
  </si>
  <si>
    <t>Dental Excavator, double ended, Ash type or similar standard No.129/130  long shank, small scoop, stainless steel</t>
  </si>
  <si>
    <t>2663.02</t>
  </si>
  <si>
    <t>28100607</t>
  </si>
  <si>
    <t>Excavator D/E Ash.218/219</t>
  </si>
  <si>
    <t>Dental Excavator double ended stainless steel Ash.218/219 Long shank-small scoop for endodontics</t>
  </si>
  <si>
    <t>2654.2</t>
  </si>
  <si>
    <t>28100608</t>
  </si>
  <si>
    <t>Excavator D/E Ash.220/221</t>
  </si>
  <si>
    <t>Dental Excavator double ended stainless steel Ash.220/221 Short shank-small scoop</t>
  </si>
  <si>
    <t>Dental Excavator, double ended, Ash type or similar standard No.220/221 short shank, small scoop, stainless steel.</t>
  </si>
  <si>
    <t>2663.01</t>
  </si>
  <si>
    <t>28100800</t>
  </si>
  <si>
    <t>Tweezers self Locking (AshNo.202)</t>
  </si>
  <si>
    <t>Surgical Tweezer, self locking Ash No.202 type (or similar), stainless steel.</t>
  </si>
  <si>
    <t>884.07</t>
  </si>
  <si>
    <t>28100801</t>
  </si>
  <si>
    <t>Surgical Tweezer, Ash No.8</t>
  </si>
  <si>
    <t>Surgical Tweezer, Ash No.8 College dressing type (or similar standard), 165mm length</t>
  </si>
  <si>
    <t>Surgical Tweezer, Ash No.8 College dressing type (or similar standard), 165mm (approx.) length, stainless steel.</t>
  </si>
  <si>
    <t>445.43</t>
  </si>
  <si>
    <t>28100900</t>
  </si>
  <si>
    <t>Pluggers  amalgam  D/E No. 0/1</t>
  </si>
  <si>
    <t>Amalgam Plugger, double ended, Ash type or similar standard, No. 0/1, stainless steel.</t>
  </si>
  <si>
    <t>2403.92</t>
  </si>
  <si>
    <t>28100901</t>
  </si>
  <si>
    <t>Pluggers amalgam  D/E No. 1/2</t>
  </si>
  <si>
    <t>Amalgam Plugger, double ended, Ash type or similar standard, No. 1/2, stainless steel.</t>
  </si>
  <si>
    <t>3844.95</t>
  </si>
  <si>
    <t>28101005</t>
  </si>
  <si>
    <t>Spatula cement D/E S/S Ash.8</t>
  </si>
  <si>
    <t>Cement Spatula, double ended, Ash type or similar standard, No. 8 S/S</t>
  </si>
  <si>
    <t>Cement Spatula, double ended, Ash type or similar standard,  No. 8, stainless steel.</t>
  </si>
  <si>
    <t>2707.03</t>
  </si>
  <si>
    <t>28101104</t>
  </si>
  <si>
    <t>Dental Files Miller No.52</t>
  </si>
  <si>
    <t>Dental File, Miller No.52 type (or similar), stainless steel.</t>
  </si>
  <si>
    <t>Bone File, (Dental), Miller type (or similar standard), No.52, stainless steel.</t>
  </si>
  <si>
    <t>652.41</t>
  </si>
  <si>
    <t>28101106</t>
  </si>
  <si>
    <t>Application instrument forGingival Retraction cord</t>
  </si>
  <si>
    <t>Application instrument for Gingival Retraction cord</t>
  </si>
  <si>
    <t>2260</t>
  </si>
  <si>
    <t>28101200</t>
  </si>
  <si>
    <t>Amalgam Condensor D/E No.1</t>
  </si>
  <si>
    <t>Amalgam Condensor, double ended, Ash type or similar standard, No. 1, small, S/S</t>
  </si>
  <si>
    <t>Amalgam Condenser, double ended, Ash type or similar standard, No. 1, small, stainless steel.</t>
  </si>
  <si>
    <t>28101201</t>
  </si>
  <si>
    <t>Amalgam Carver D/E Hollenbach</t>
  </si>
  <si>
    <t>Amalgam Carver, double ended, Hollenbach type (or similar standard), stainless steel.</t>
  </si>
  <si>
    <t>2628.51</t>
  </si>
  <si>
    <t>28101202</t>
  </si>
  <si>
    <t>Amalgam Condensor,D/E, No.2</t>
  </si>
  <si>
    <t>Amalgam Condensor, double ended, Ash type or similar standard, No. 2, large, stainless steel.</t>
  </si>
  <si>
    <t>Amalgam Condenser, double ended, Ash type or similar standard, No. 2, large, stainless steel.</t>
  </si>
  <si>
    <t>3883.38</t>
  </si>
  <si>
    <t>28101203</t>
  </si>
  <si>
    <t>Amalgam Carrier Ash 5,Hampel type</t>
  </si>
  <si>
    <t>Amalgam Carrier, Ash 5 x Hample type (or similar standard),S/S</t>
  </si>
  <si>
    <t>Amalgam Carrier, Ash 5 x Hample type (or similar standard), stainless steel.</t>
  </si>
  <si>
    <t>1021.07</t>
  </si>
  <si>
    <t>28101206</t>
  </si>
  <si>
    <t>Amalgam Carver,dou.endedAsh type,No 5T</t>
  </si>
  <si>
    <t>Amalgam Carver, double ended, Ash type or similar standard, No 5T type</t>
  </si>
  <si>
    <t>Amalgam Carver, double ended, Ash type or similar standard, No 5T type , stainless steel.</t>
  </si>
  <si>
    <t>2568.53</t>
  </si>
  <si>
    <t>28101300</t>
  </si>
  <si>
    <t>Matrix retainer for Adult</t>
  </si>
  <si>
    <t>Matrix Retainer for Adult, Tofflemire type (or similar), S/S</t>
  </si>
  <si>
    <t>Matrix Retainer for Adult, Tofflemire type (or similar standard), stainless steel.</t>
  </si>
  <si>
    <t>1121.44</t>
  </si>
  <si>
    <t>28101301</t>
  </si>
  <si>
    <t>Matrix Retainer Child,Tofflemire</t>
  </si>
  <si>
    <t>Matrix Retainer for Children, Tofflemire type (or similar standard), stainless steel.</t>
  </si>
  <si>
    <t>1121.52</t>
  </si>
  <si>
    <t>28101400</t>
  </si>
  <si>
    <t>Mouth mirror magnifyingAsh type No.3</t>
  </si>
  <si>
    <t>Mouth Mirror Top only, magnifying type, size 20mm diameter ( Ash type No.3)</t>
  </si>
  <si>
    <t>730.12</t>
  </si>
  <si>
    <t>28101401</t>
  </si>
  <si>
    <t>Handles for mouth mirrors</t>
  </si>
  <si>
    <t>Mouth Mirror Handle only, for screw stem type mouth mirrors, stainless steel.</t>
  </si>
  <si>
    <t>3324.45</t>
  </si>
  <si>
    <t>28101402</t>
  </si>
  <si>
    <t>Mouth Mirror top Plain</t>
  </si>
  <si>
    <t>Mouth Mirror Top only, plain type, size 24mm diameter, with simple screw stem</t>
  </si>
  <si>
    <t>28101403</t>
  </si>
  <si>
    <t>Intraoral dental photographymirror set</t>
  </si>
  <si>
    <t>Intraoral dental photography mirror set</t>
  </si>
  <si>
    <t>28101701</t>
  </si>
  <si>
    <t>Dental Curette Gracey D/E, 1/2</t>
  </si>
  <si>
    <t>Dental Curette Gracey, double ended, Ash No. 1/2 type (or similar standard), stainless steel.</t>
  </si>
  <si>
    <t>644.4</t>
  </si>
  <si>
    <t>28101702</t>
  </si>
  <si>
    <t>Dental Curette Gracey, D/E, 3/4</t>
  </si>
  <si>
    <t>Dental Curette Gracey, double ended, Ash No. 3/4 type (or similar standard), stainless steel.</t>
  </si>
  <si>
    <t>28101703</t>
  </si>
  <si>
    <t>Dental Curette Gracey, D/E, 5/6</t>
  </si>
  <si>
    <t>Dental Curette Gracey, double ended, Ash  No. 5/6 type (or similar standard), stainless steel.</t>
  </si>
  <si>
    <t>28101704</t>
  </si>
  <si>
    <t>Dental Curette Gracey, D/E, 7/8</t>
  </si>
  <si>
    <t>Dental Curette Gracey, double ended, Ash No. 7/8 type (or similar standard), stainless steel.</t>
  </si>
  <si>
    <t>28101705</t>
  </si>
  <si>
    <t>Dental Curette Gracey, D/E 9/10</t>
  </si>
  <si>
    <t>Dental Curette Gracey, double ended, Ash No. 9/10 type (or similar standard), stainless steel.</t>
  </si>
  <si>
    <t>28101706</t>
  </si>
  <si>
    <t>Dental Curette Gracey D/E, 11/12</t>
  </si>
  <si>
    <t>Dental Curette Gracey, double ended, Ash No. 11/12 type (or similar standard), stainless steel.</t>
  </si>
  <si>
    <t>28101707</t>
  </si>
  <si>
    <t>Dental Curette Gracey D/E13/14</t>
  </si>
  <si>
    <t>Dental Curette Gracey, double ended, Ash No. 13/14 type (or similar standard), stainless steel.</t>
  </si>
  <si>
    <t>28101708</t>
  </si>
  <si>
    <t>Dental Curette Gracey D/E, 15/16</t>
  </si>
  <si>
    <t>Dental Curette Gracey, double ended, Ash No. 15/16 type (or similar standard), stainless steel.</t>
  </si>
  <si>
    <t>28101709</t>
  </si>
  <si>
    <t>Dental Curette Gracey,dou.end</t>
  </si>
  <si>
    <t>Dental Curette Gracey, double ended,  Set containing, Ash type or similar standard</t>
  </si>
  <si>
    <t>2760.53</t>
  </si>
  <si>
    <t>28101802</t>
  </si>
  <si>
    <t>Periodontal File, D/E, medium</t>
  </si>
  <si>
    <t>Periodontal File, double ended, medium size, stainless steel.</t>
  </si>
  <si>
    <t>392.53</t>
  </si>
  <si>
    <t>28101803</t>
  </si>
  <si>
    <t>Periodontal tweezer straight.</t>
  </si>
  <si>
    <t>Periodontal Tweezer, straight, stainless steel.</t>
  </si>
  <si>
    <t>Periodontal Tweezer, straight, 15cm (approx.) length, stainless steel..</t>
  </si>
  <si>
    <t>843.8</t>
  </si>
  <si>
    <t>28101903</t>
  </si>
  <si>
    <t>Osteo-Mitchell Carver,Ash No.4 D/E</t>
  </si>
  <si>
    <t>Osteo-Mitchell Carver, double ended, Ash type or similar standard, No.4, stainless steel.</t>
  </si>
  <si>
    <t>4227.72</t>
  </si>
  <si>
    <t>28102101</t>
  </si>
  <si>
    <t>Burnisher D/E Ash 14</t>
  </si>
  <si>
    <t>Burnisher, double ended,  Ash type or similar standard, No. 14,  stainless steel.</t>
  </si>
  <si>
    <t>Burnisher, double ended, Ash type or similar standard, No. 14, stainless steel.</t>
  </si>
  <si>
    <t>317.74</t>
  </si>
  <si>
    <t>28102102</t>
  </si>
  <si>
    <t>Burnisher D/E Ash 1L</t>
  </si>
  <si>
    <t>Burnisher, double ended, Ash type or similar standard, No. 1L, stainless steel.</t>
  </si>
  <si>
    <t>277.38</t>
  </si>
  <si>
    <t>28102201</t>
  </si>
  <si>
    <t>Electric Pulp Tester,Batteryoperated.</t>
  </si>
  <si>
    <t>Electric  Pulp Tester for dental use, battery operated, , copmlete with rechargeable battery and battery charger.</t>
  </si>
  <si>
    <t>28103101</t>
  </si>
  <si>
    <t>Pocket marking forcep</t>
  </si>
  <si>
    <t>Pocket marking forcep for periodontal surgery,S/S</t>
  </si>
  <si>
    <t>Pocket marking forcep for periodontal surgery, stainless steel.</t>
  </si>
  <si>
    <t>841.13</t>
  </si>
  <si>
    <t>28103301</t>
  </si>
  <si>
    <t>Rubber dam forceps/holder</t>
  </si>
  <si>
    <t>1310</t>
  </si>
  <si>
    <t>28103302</t>
  </si>
  <si>
    <t>Rubber dam frame</t>
  </si>
  <si>
    <t>Rubber dam frame,autoclavable.</t>
  </si>
  <si>
    <t>705.2</t>
  </si>
  <si>
    <t>28103305</t>
  </si>
  <si>
    <t>Rubber dam punch</t>
  </si>
  <si>
    <t>Rubber Dam Punch, stainless steel.</t>
  </si>
  <si>
    <t>2310.12</t>
  </si>
  <si>
    <t>28103306</t>
  </si>
  <si>
    <t>Rubber dam clamps for molar</t>
  </si>
  <si>
    <t>28103307</t>
  </si>
  <si>
    <t>Rubber dam clamps for premoler</t>
  </si>
  <si>
    <t>28103308</t>
  </si>
  <si>
    <t>Rubber dam clamps for  incisor</t>
  </si>
  <si>
    <t>Rubber dam clamps for  incisors</t>
  </si>
  <si>
    <t>28103309</t>
  </si>
  <si>
    <t>Rubber dam clamps for canines</t>
  </si>
  <si>
    <t>28103400</t>
  </si>
  <si>
    <t>Gum Scissors cvd. Ash No.4</t>
  </si>
  <si>
    <t>Gum Scissors, curved, Ash type or similar standard, No.5, stainless steel.</t>
  </si>
  <si>
    <t>Gum Scissors, straight, Ash type or similar standard, No.5, stainless steel.</t>
  </si>
  <si>
    <t>5504.33</t>
  </si>
  <si>
    <t>28103401</t>
  </si>
  <si>
    <t>Gum Scissors cvd Ash 02</t>
  </si>
  <si>
    <t>Gum Scissors, curved, open shanks, Ash type or similar standard No.2, S/S</t>
  </si>
  <si>
    <t>Gum Scissors, curved, open shanks, Ash type or similar standard No.2, stainless steel.</t>
  </si>
  <si>
    <t>3311.47</t>
  </si>
  <si>
    <t>28103403</t>
  </si>
  <si>
    <t>Scissors gum straight No.04</t>
  </si>
  <si>
    <t>Gum Scissors, straight, Ash type or similar standard, No.4, S/S</t>
  </si>
  <si>
    <t>Gum Scissors, straight, Ash type or similar standard, No.4, stainless steel.</t>
  </si>
  <si>
    <t>2255.32</t>
  </si>
  <si>
    <t>28103902</t>
  </si>
  <si>
    <t>Endo-Locking Pliers,stainless steel</t>
  </si>
  <si>
    <t>Endo-Locking Pliers</t>
  </si>
  <si>
    <t>Endo-Locking Pliers, stainless steel</t>
  </si>
  <si>
    <t>28104001</t>
  </si>
  <si>
    <t>DG 16 explora endodonticexplorer</t>
  </si>
  <si>
    <t>DG 16 explora endodontic explorer</t>
  </si>
  <si>
    <t>28104100</t>
  </si>
  <si>
    <t>Dental Contact gauge</t>
  </si>
  <si>
    <t>Dental Contact Gauge.</t>
  </si>
  <si>
    <t>28104101</t>
  </si>
  <si>
    <t>Gutta percha cutter ,</t>
  </si>
  <si>
    <t>Gutta percha cutter -  rechargeable battery operated</t>
  </si>
  <si>
    <t>28104201</t>
  </si>
  <si>
    <t>Crown and bridge removerw/accesssories</t>
  </si>
  <si>
    <t>Crown and bridge remover with all necessary accessories</t>
  </si>
  <si>
    <t>28104301</t>
  </si>
  <si>
    <t>Fox Occlusal plane indicator</t>
  </si>
  <si>
    <t>Fox Occlusal plane indicator for prosthodontic use</t>
  </si>
  <si>
    <t>28104401</t>
  </si>
  <si>
    <t>MTA  carrier</t>
  </si>
  <si>
    <t>MTA (Mineral trioxide aggregate) carrier for endodontic use</t>
  </si>
  <si>
    <t>28104402</t>
  </si>
  <si>
    <t>MTA  plugger</t>
  </si>
  <si>
    <t>MTA (Mineral trioxide aggregate) plugger for endodontic use</t>
  </si>
  <si>
    <t>28200102</t>
  </si>
  <si>
    <t>Glass Dappan</t>
  </si>
  <si>
    <t>Dappan Glass</t>
  </si>
  <si>
    <t>282</t>
  </si>
  <si>
    <t>28200105</t>
  </si>
  <si>
    <t>Glass Spirit Lamp, w/lid &amp;cotton wick</t>
  </si>
  <si>
    <t>Spirit Lamp, glass, with lid and cotton wick.</t>
  </si>
  <si>
    <t>28200109</t>
  </si>
  <si>
    <t>Glass Mixing Slab of plate</t>
  </si>
  <si>
    <t>Mixing Slab of plate glass, with beveled edges, one side ground and one side polished surface,</t>
  </si>
  <si>
    <t>28200201</t>
  </si>
  <si>
    <t>Holder bib or napkin</t>
  </si>
  <si>
    <t>Holder,  bib or napkin, S/S</t>
  </si>
  <si>
    <t>Holder, bib or napkin, stainless steel.</t>
  </si>
  <si>
    <t>28200203</t>
  </si>
  <si>
    <t>Holder cotton wool</t>
  </si>
  <si>
    <t>Holder Cotton Wool, S/S</t>
  </si>
  <si>
    <t>Holder Cotton Wool, stainless steel.</t>
  </si>
  <si>
    <t>855.91</t>
  </si>
  <si>
    <t>28200204</t>
  </si>
  <si>
    <t>Holder for Introral periapicalRadiograph film</t>
  </si>
  <si>
    <t>Intraoral periapical radiograph film holder for bitewing radiography</t>
  </si>
  <si>
    <t>28200205</t>
  </si>
  <si>
    <t>Holder for Intra oral X Rayfilm</t>
  </si>
  <si>
    <t>Intra oral X-ray film holder full kit  for paralleling technique</t>
  </si>
  <si>
    <t>28200301</t>
  </si>
  <si>
    <t>Spare rubber bulb 60ml</t>
  </si>
  <si>
    <t>Spare rubber bulb 60ml, flat based , for dental air syringe.</t>
  </si>
  <si>
    <t>125.84</t>
  </si>
  <si>
    <t>28200302</t>
  </si>
  <si>
    <t>Spare Nozzle for water syringe</t>
  </si>
  <si>
    <t>28200303</t>
  </si>
  <si>
    <t>Syringe water Hunts type</t>
  </si>
  <si>
    <t>Syringe water Hunts type, with detachable nozzle.</t>
  </si>
  <si>
    <t>Syringe water, Hunts type, with detachable nozzle.</t>
  </si>
  <si>
    <t>1705.19</t>
  </si>
  <si>
    <t>28200304</t>
  </si>
  <si>
    <t>Dental Air Syringe rubberbulb 60ml &amp;pl.</t>
  </si>
  <si>
    <t>Dental Air Syringe, with flat based  rubber bulb 60ml &amp; chromium plated nozzle, 15cm long</t>
  </si>
  <si>
    <t>519.07</t>
  </si>
  <si>
    <t>28200501</t>
  </si>
  <si>
    <t>Instrument Tray large35x28x1.4cm deep</t>
  </si>
  <si>
    <t>Tray instr. large 35x28x1.4cm deep</t>
  </si>
  <si>
    <t>859.18</t>
  </si>
  <si>
    <t>28200503</t>
  </si>
  <si>
    <t>Instrument Tray w/lid</t>
  </si>
  <si>
    <t>Instrument Tray with lid, Size 25x8x4cm stainless steel.</t>
  </si>
  <si>
    <t>Instrument Tray with lid, size (approx.) 25cm x 8cm x 4cm deep, stainless steel.</t>
  </si>
  <si>
    <t>2302.34</t>
  </si>
  <si>
    <t>28200504</t>
  </si>
  <si>
    <t>Instrument Tray  w/lid &amp; rack</t>
  </si>
  <si>
    <t>Instrument Tray, with lid, size  28cm x 18cm x 4cm deep,S/S with Aluminium rack.</t>
  </si>
  <si>
    <t>4496.3</t>
  </si>
  <si>
    <t>28200601</t>
  </si>
  <si>
    <t>Wire Brush for cleaning burs</t>
  </si>
  <si>
    <t>Wire Brush for cleaning burs, plugger etc., with telescopic handle all metal, chromium plated.</t>
  </si>
  <si>
    <t>503.71</t>
  </si>
  <si>
    <t>28200701</t>
  </si>
  <si>
    <t>Mixing Bowl for alginate,large</t>
  </si>
  <si>
    <t>Mixing Bowl for alginate, large size.</t>
  </si>
  <si>
    <t>28200801</t>
  </si>
  <si>
    <t>Bur Stand for 120-150 burs</t>
  </si>
  <si>
    <t>Bur Stand for 120-150 burs, autoclavable</t>
  </si>
  <si>
    <t>4132.85</t>
  </si>
  <si>
    <t>28202001</t>
  </si>
  <si>
    <t>Perf.Den.Impres.Tray Upper 0</t>
  </si>
  <si>
    <t>Perforated Dentulous Dental Impression Tray, Upper, Size 0, stainless steel.</t>
  </si>
  <si>
    <t>403.34</t>
  </si>
  <si>
    <t>28202002</t>
  </si>
  <si>
    <t>Perf.Den.Impres.Tray Upper 1</t>
  </si>
  <si>
    <t>Perforated Dentulous Dental Impression Tray, Upper, Size 1, stainless steel.</t>
  </si>
  <si>
    <t>1975.41</t>
  </si>
  <si>
    <t>28202003</t>
  </si>
  <si>
    <t>Perf.Den.Impres.Tray Upper 2</t>
  </si>
  <si>
    <t>Perforated Dentulous Dental Impression Tray, Upper, Size 2, stainless steel.</t>
  </si>
  <si>
    <t>28202004</t>
  </si>
  <si>
    <t>Perf.Den.Impres.Tray Upper 3</t>
  </si>
  <si>
    <t>Perforated Dentulous Dental Impression Tray, Upper, Size 3, stainless steel.</t>
  </si>
  <si>
    <t>28202005</t>
  </si>
  <si>
    <t>Perf.Den.Impres.Tray Upper 4</t>
  </si>
  <si>
    <t>Perforated Dentulous Dental Impression Tray, Upper, Size 4, stainless steel.</t>
  </si>
  <si>
    <t>413.58</t>
  </si>
  <si>
    <t>28202006</t>
  </si>
  <si>
    <t>Perf.Den.Impres.Tray Upper 5</t>
  </si>
  <si>
    <t>Perforated Dentulous Dental Impression Tray, Upper, Size 5, stainless steel.</t>
  </si>
  <si>
    <t>28202020</t>
  </si>
  <si>
    <t>Upp.Anterior Den.Impres.Tray</t>
  </si>
  <si>
    <t>Upper Anterior Dental Impression Tray, stainless steel.</t>
  </si>
  <si>
    <t>28202101</t>
  </si>
  <si>
    <t>Perf.Den. Impression tray Low0</t>
  </si>
  <si>
    <t>Perforated Dentulous Dental Impression Tray, Lower, Size 0, stainless steel.</t>
  </si>
  <si>
    <t>28202102</t>
  </si>
  <si>
    <t>Perf.Den.Impres.Tray.lower 1</t>
  </si>
  <si>
    <t>Perforated Dentulous Dental Impression Tray, Lower, Size 1, stainless steel.</t>
  </si>
  <si>
    <t>2396.2</t>
  </si>
  <si>
    <t>28202103</t>
  </si>
  <si>
    <t>Perf.Den.Impres.Tray Low 2</t>
  </si>
  <si>
    <t>Perforated Dentulous Dental Impression Tray, Lower, Size 2, stainless steel.</t>
  </si>
  <si>
    <t>28202104</t>
  </si>
  <si>
    <t>Perf.Den.Impres.Tray Low 3</t>
  </si>
  <si>
    <t>Perforated Dentulous Dental Impression Tray, Lower, Size 3, stainless steel.</t>
  </si>
  <si>
    <t>28202105</t>
  </si>
  <si>
    <t>Perf.Den.Impres.Tray Low 4</t>
  </si>
  <si>
    <t>Perforated Dentulous Dental Impression Tray, Lower, Size 4, stainless steel.</t>
  </si>
  <si>
    <t>28202106</t>
  </si>
  <si>
    <t>Perf.Den.Impres.Tray Low 5</t>
  </si>
  <si>
    <t>Perforated Dentulous Dental Impression Tray, Lower, Size 5, stainless steel.</t>
  </si>
  <si>
    <t>28202202</t>
  </si>
  <si>
    <t>Set of Perf.Eden.Den.Impres.Tray medium, upper and lower</t>
  </si>
  <si>
    <t>Perforated Edentulous Dental Impression Tray,medium, stainless steel.</t>
  </si>
  <si>
    <t>Set of Perforated Edentulous Dental Impression Tray, medium,upper and lower,stainless steel.</t>
  </si>
  <si>
    <t>28202203</t>
  </si>
  <si>
    <t>Set of Perf.Eden.Den.Impres. Tray small, upper and lower.</t>
  </si>
  <si>
    <t>Set of Perforated Edentulous Dental Impression Tray,small, upper and lower, stainless steel.</t>
  </si>
  <si>
    <t>Set of Perforated Edentulous Dental Impression Tray,small,upper and lower,stainless steel.</t>
  </si>
  <si>
    <t>28202204</t>
  </si>
  <si>
    <t>Upper Free end Saddle Dental Impress. Tray</t>
  </si>
  <si>
    <t>Upper Free end Saddle Dental Impression Tray.</t>
  </si>
  <si>
    <t>28202205</t>
  </si>
  <si>
    <t>Lower Free end Saddle Dental Impress. Tray</t>
  </si>
  <si>
    <t>Lower Free end Saddle Dental Impression Tray.</t>
  </si>
  <si>
    <t>28202220</t>
  </si>
  <si>
    <t>Perf.Eden.Den.Impres.TrayLarge</t>
  </si>
  <si>
    <t>Set of Perforated Edentulous Dental Impression Tray, Large, upper and lower stainless steel.</t>
  </si>
  <si>
    <t>PSet of Perforated Edentulous Dental Impression Tray, Large, upper and lower stainless steel.</t>
  </si>
  <si>
    <t>3630.05</t>
  </si>
  <si>
    <t>28202230</t>
  </si>
  <si>
    <t>Sec.Den.Impre.Tray w/Net U/R&amp; L/L</t>
  </si>
  <si>
    <t>Sectional Dental Impression Tray, for upper right and lower left, stainless steel.</t>
  </si>
  <si>
    <t>398.29</t>
  </si>
  <si>
    <t>28300202</t>
  </si>
  <si>
    <t>Articulator, average type</t>
  </si>
  <si>
    <t>283</t>
  </si>
  <si>
    <t>584.58</t>
  </si>
  <si>
    <t>28300204</t>
  </si>
  <si>
    <t>Articulator, Semi adjustable.</t>
  </si>
  <si>
    <t>Articulator, Semi adjustable with compatible face bow and accessories</t>
  </si>
  <si>
    <t>28300301</t>
  </si>
  <si>
    <t>High Speed Grinder,5000 -20000rpm,</t>
  </si>
  <si>
    <t>High Speed Grinder, with variable speed limit , 5000-35000rpm with safety glass screen for user, with facility to connec</t>
  </si>
  <si>
    <t>28300302</t>
  </si>
  <si>
    <t>Extractor Unit, withconnector piec</t>
  </si>
  <si>
    <t>Extractor Unit, with connector piece, for use with high speed grinder.</t>
  </si>
  <si>
    <t>28300305</t>
  </si>
  <si>
    <t>Safety Glass,for wearing,forH.S.Grinder</t>
  </si>
  <si>
    <t>Safety Glass, for wearing, to use with  high speed grinder</t>
  </si>
  <si>
    <t>28300401</t>
  </si>
  <si>
    <t>Denture Flask, large size</t>
  </si>
  <si>
    <t>Denture Flask, for plasters, large size, Aluminum/brass</t>
  </si>
  <si>
    <t>28300402</t>
  </si>
  <si>
    <t>Denture Flask,forplasters,small,Al</t>
  </si>
  <si>
    <t>Denture Flask, for plasters, small size, Aluminum/brass</t>
  </si>
  <si>
    <t>28300403</t>
  </si>
  <si>
    <t>Denture Flask, ex.large</t>
  </si>
  <si>
    <t>Denture Flask, for plasters, extra large size, Aluminum/brass.</t>
  </si>
  <si>
    <t>28300501</t>
  </si>
  <si>
    <t>Clamp f. denture flask, 2fl.size</t>
  </si>
  <si>
    <t>Clamp for denture flask, 2 flask size, Aluminum/brass</t>
  </si>
  <si>
    <t>4264</t>
  </si>
  <si>
    <t>28300502</t>
  </si>
  <si>
    <t>Clamp f. denture flask, 1fl.size</t>
  </si>
  <si>
    <t>Clamp for denture flask, 1 flask size, Aluminum/brass.</t>
  </si>
  <si>
    <t>Clamp for denture flask, 1 flask size,Aluminium/brass</t>
  </si>
  <si>
    <t>2708.06</t>
  </si>
  <si>
    <t>28300601</t>
  </si>
  <si>
    <t>Dental Blow Torch(Gas)</t>
  </si>
  <si>
    <t>6522.88</t>
  </si>
  <si>
    <t>28300701</t>
  </si>
  <si>
    <t>Cutting Knife,f/porcelainset of 3 sizes</t>
  </si>
  <si>
    <t>Cutting Knife for porcelain set of 3 sizes, stainless steel</t>
  </si>
  <si>
    <t>CCutting Knife for porcelain set of 3 sizes, stainless steel</t>
  </si>
  <si>
    <t>1181.26</t>
  </si>
  <si>
    <t>28300702</t>
  </si>
  <si>
    <t>Wax instrument set</t>
  </si>
  <si>
    <t>Wax Instrument Set, 10 instruments, stainless steel.</t>
  </si>
  <si>
    <t>Wax Instrument Set,(PKT)instruments, stainless steel.</t>
  </si>
  <si>
    <t>6376.96</t>
  </si>
  <si>
    <t>28300703</t>
  </si>
  <si>
    <t>Dental Heat Cutter/Knife.</t>
  </si>
  <si>
    <t>Dental electric Heat Cutter/Knife for wax.</t>
  </si>
  <si>
    <t>28300704</t>
  </si>
  <si>
    <t>Plaster Knife, 17.5cm</t>
  </si>
  <si>
    <t>Plaster Knife with wodden handle and stainless steel blade, 17.5cm (approx.) length.</t>
  </si>
  <si>
    <t>896.9</t>
  </si>
  <si>
    <t>28300705</t>
  </si>
  <si>
    <t>Knife wax Large</t>
  </si>
  <si>
    <t>Wax Knife, large, stainless steel.</t>
  </si>
  <si>
    <t>354.05</t>
  </si>
  <si>
    <t>28300707</t>
  </si>
  <si>
    <t>Wax Knife Small</t>
  </si>
  <si>
    <t>Wax Knife, small, stainless steel.</t>
  </si>
  <si>
    <t>289.86</t>
  </si>
  <si>
    <t>28300708</t>
  </si>
  <si>
    <t>Carver wax LeCron</t>
  </si>
  <si>
    <t>Wax Carver, LeCron type or similar, stainless steel.</t>
  </si>
  <si>
    <t>328.51</t>
  </si>
  <si>
    <t>28300901</t>
  </si>
  <si>
    <t>Electrically HeatedInstrument for waxup</t>
  </si>
  <si>
    <t>Electrically Heated Instrument f.WaxUp,with,programmable end temp.50C-220C.</t>
  </si>
  <si>
    <t>28300902</t>
  </si>
  <si>
    <t>Regular Dental Surveyor</t>
  </si>
  <si>
    <t>Regular Dental Surveyor (Model Surveyor), for milling, tapping and setting</t>
  </si>
  <si>
    <t>28300903</t>
  </si>
  <si>
    <t>Dental lathe,2 speed3450/1725 rpm.</t>
  </si>
  <si>
    <t>Dental Lathe, 2 speed -3450/1725 rpm, for 230 V 50/60 Hz AC.</t>
  </si>
  <si>
    <t>28301002</t>
  </si>
  <si>
    <t>Round Nose Plier, S/S</t>
  </si>
  <si>
    <t>Round Nose Plier, stainless steel.</t>
  </si>
  <si>
    <t>28301005</t>
  </si>
  <si>
    <t>Side Cutting Plier, heavy</t>
  </si>
  <si>
    <t>Side Cutting Plier, heavy duty,for wires up to 1.5m dia., stainless steel.</t>
  </si>
  <si>
    <t>130502.73</t>
  </si>
  <si>
    <t>28301007</t>
  </si>
  <si>
    <t>Clasp Adjusting Plier, Aderer</t>
  </si>
  <si>
    <t>Clasp Adjusting Plier, Aderer type or similar, 3 prong, for wires up to 0.9mm dia., stainless steel.</t>
  </si>
  <si>
    <t>10607.46</t>
  </si>
  <si>
    <t>28301010</t>
  </si>
  <si>
    <t>Dental Plaster Cuttingplier,S/S</t>
  </si>
  <si>
    <t>Dental Plaster Cutting plier, stainless steel.</t>
  </si>
  <si>
    <t>2087</t>
  </si>
  <si>
    <t>28301101</t>
  </si>
  <si>
    <t>Trimer model machine forplaster,single wheel</t>
  </si>
  <si>
    <t>Model Trimer, Single Wheel type  for plaster models, with dust extractor, for 230 V 50/60 Hz AC.</t>
  </si>
  <si>
    <t>136924.28</t>
  </si>
  <si>
    <t>28301102</t>
  </si>
  <si>
    <t>Model Trimer,Dou/Wheel typefor plas/M</t>
  </si>
  <si>
    <t>Model Trimer, Double Wheel type  for plaster models, with dust extractor, for 230 V 50/60 Hz AC.</t>
  </si>
  <si>
    <t>130920</t>
  </si>
  <si>
    <t>28301201</t>
  </si>
  <si>
    <t>General Purpose vibratorf.dent.lab</t>
  </si>
  <si>
    <t>General Purpose Vibrator, for dental laboratory</t>
  </si>
  <si>
    <t>28301301</t>
  </si>
  <si>
    <t>Dental Hand Saw Frame w.blade</t>
  </si>
  <si>
    <t>Dental Hand Saw Frame with blade, stainless steel.</t>
  </si>
  <si>
    <t>28301401</t>
  </si>
  <si>
    <t>Paco Bath f.polymerizationunit</t>
  </si>
  <si>
    <t>Paco Bath for polymerization unit</t>
  </si>
  <si>
    <t>28301501</t>
  </si>
  <si>
    <t>Rubber base set for studymodels</t>
  </si>
  <si>
    <t>Rubber base set for study models.</t>
  </si>
  <si>
    <t>Rubber Base Set for study models,</t>
  </si>
  <si>
    <t>28301502</t>
  </si>
  <si>
    <t>Rubb.Base for study models,Upp. &amp; Low.</t>
  </si>
  <si>
    <t>Rubber Base for study models, Upper and Lower.</t>
  </si>
  <si>
    <t>8320</t>
  </si>
  <si>
    <t>28301701</t>
  </si>
  <si>
    <t>Cast crown removing driver</t>
  </si>
  <si>
    <t>4152.83</t>
  </si>
  <si>
    <t>28301901</t>
  </si>
  <si>
    <t>Porcelain brushes kit Dental</t>
  </si>
  <si>
    <t>Dental Porcelain Brushes Kit.</t>
  </si>
  <si>
    <t>69213.7</t>
  </si>
  <si>
    <t>28302001</t>
  </si>
  <si>
    <t>Polymerization Pressure Vessel</t>
  </si>
  <si>
    <t>Polymerization Pressure Vessel for orthodontic work.</t>
  </si>
  <si>
    <t>Polymerization Pressure Vessel for dental use, with Compressor Hose,orthodontic work.</t>
  </si>
  <si>
    <t>28302101</t>
  </si>
  <si>
    <t>Den.Micro motor w/strai.handpiece</t>
  </si>
  <si>
    <t>Dental Micro Motor, with straight hand piece, desk top model, for 230 V 50/60 Hz AC.</t>
  </si>
  <si>
    <t>130000.00</t>
  </si>
  <si>
    <t>28302105</t>
  </si>
  <si>
    <t>Straight H/ Piece for den.micro motor</t>
  </si>
  <si>
    <t>Straight Hand Piece for dental micro motor ,adjustable speed 5000-40000rpm</t>
  </si>
  <si>
    <t>SStraight Hand Piece for dental micro motor ,adjustable speed 5000-40000rpm</t>
  </si>
  <si>
    <t>25480</t>
  </si>
  <si>
    <t>28302301</t>
  </si>
  <si>
    <t>Ultrasonic Cleaners.</t>
  </si>
  <si>
    <t>Ultrasonic Cleaner, with accessories, for 230 V 50/60 Hz AC.</t>
  </si>
  <si>
    <t>28302501</t>
  </si>
  <si>
    <t>Dental Box-in mould</t>
  </si>
  <si>
    <t>8859.36</t>
  </si>
  <si>
    <t>28302801</t>
  </si>
  <si>
    <t>Wax Spatula, set of 4different types,</t>
  </si>
  <si>
    <t>Wax Spatula, set of  4 different types, stainless steel.</t>
  </si>
  <si>
    <t>Wax Spatula, set of 4 different types, stainless steel.</t>
  </si>
  <si>
    <t>2832.33</t>
  </si>
  <si>
    <t>28302802</t>
  </si>
  <si>
    <t>Spatula for Mixing Plaster ofParis</t>
  </si>
  <si>
    <t>Spatula for mixing plaster of paris powder.</t>
  </si>
  <si>
    <t>318.85</t>
  </si>
  <si>
    <t>28302803</t>
  </si>
  <si>
    <t>Dental Procelain Spatula Kit.</t>
  </si>
  <si>
    <t>28302804</t>
  </si>
  <si>
    <t>Rubber Bowl for mixing POP</t>
  </si>
  <si>
    <t>Rubber Bowl for mixing plaster of paris powder.</t>
  </si>
  <si>
    <t>285.16</t>
  </si>
  <si>
    <t>28302805</t>
  </si>
  <si>
    <t>Plaster Knife w/ flask opener</t>
  </si>
  <si>
    <t>Plaster Knife with flask opener</t>
  </si>
  <si>
    <t xml:space="preserve"> Plaster Knife with flask opener, stainless steel.</t>
  </si>
  <si>
    <t>347.83</t>
  </si>
  <si>
    <t>28302807</t>
  </si>
  <si>
    <t>Mixing vessel &amp; rod f.acrylicmat.</t>
  </si>
  <si>
    <t>Mixing Vessel and Rod for acrylic material.</t>
  </si>
  <si>
    <t>622.85</t>
  </si>
  <si>
    <t>28302901</t>
  </si>
  <si>
    <t>Post and core remover</t>
  </si>
  <si>
    <t>10415.9</t>
  </si>
  <si>
    <t>28303001</t>
  </si>
  <si>
    <t>Pin holding tweezer,with lock.</t>
  </si>
  <si>
    <t>Pin Holding Tweezer, with lock, stainless steel.</t>
  </si>
  <si>
    <t>3837.92</t>
  </si>
  <si>
    <t>28303002</t>
  </si>
  <si>
    <t>Lab.tweezer str.and cur.ended</t>
  </si>
  <si>
    <t>Laboratory Tweezer double ended, with straight blade and curette end, stainless steel.</t>
  </si>
  <si>
    <t>4677</t>
  </si>
  <si>
    <t>28303004</t>
  </si>
  <si>
    <t>Soldering Tweezer,pointed,S/S</t>
  </si>
  <si>
    <t>Soldering Tweezer, pointed, stainless steel.</t>
  </si>
  <si>
    <t>1399.81</t>
  </si>
  <si>
    <t>28303101</t>
  </si>
  <si>
    <t>Dental Wax Former</t>
  </si>
  <si>
    <t>Dental Wax Former (occlusal rim inclinator), stainless steel.</t>
  </si>
  <si>
    <t>6459.94</t>
  </si>
  <si>
    <t>28303102</t>
  </si>
  <si>
    <t>Dental Occlusion Former.</t>
  </si>
  <si>
    <t>26578.07</t>
  </si>
  <si>
    <t>28303201</t>
  </si>
  <si>
    <t>Dental Face shieldf/lab work</t>
  </si>
  <si>
    <t>Dental Face shield for laboratory work</t>
  </si>
  <si>
    <t>1845.7</t>
  </si>
  <si>
    <t>28303502</t>
  </si>
  <si>
    <t>Dental Vernier, intraoral andextraoral</t>
  </si>
  <si>
    <t>Dental Vernier, for intraoral and extraoral measurements, stainless steel.</t>
  </si>
  <si>
    <t>28303601</t>
  </si>
  <si>
    <t>Dental Blow Pipe</t>
  </si>
  <si>
    <t>28400202</t>
  </si>
  <si>
    <t>Fixation Inst.Kit,anchoragedevice</t>
  </si>
  <si>
    <t>Fixation Instruments Kit, for orthodontic temporary anchorage devices [mini implants].</t>
  </si>
  <si>
    <t>284</t>
  </si>
  <si>
    <t>362960</t>
  </si>
  <si>
    <t>28400301</t>
  </si>
  <si>
    <t>Soldering Clamp 3 part adjus.</t>
  </si>
  <si>
    <t>Soldering Clamp, 3 part type, adjustable.</t>
  </si>
  <si>
    <t>Soldering Clamp, 3 part type,orthodontic soldering work, adjustable.</t>
  </si>
  <si>
    <t>7654.05</t>
  </si>
  <si>
    <t>28400303</t>
  </si>
  <si>
    <t>Universal solde.torchf.ortho.work</t>
  </si>
  <si>
    <t>Universal Soldering Torch for orthodontic work.</t>
  </si>
  <si>
    <t>28400401</t>
  </si>
  <si>
    <t>Arch wire holder S/S</t>
  </si>
  <si>
    <t>Arch wire holder Stainless steel</t>
  </si>
  <si>
    <t>Arch Wire Holder, stainless steel.</t>
  </si>
  <si>
    <t>606</t>
  </si>
  <si>
    <t>28400501</t>
  </si>
  <si>
    <t>Molar Band seater with cvdtip S/S</t>
  </si>
  <si>
    <t>Molar Band Seater, with cvd tip,S/S</t>
  </si>
  <si>
    <t>Molar Band Seater, with curved tip, stainless steel.</t>
  </si>
  <si>
    <t>4684.26</t>
  </si>
  <si>
    <t>28400502</t>
  </si>
  <si>
    <t>Molar Band Removing Plier S/S</t>
  </si>
  <si>
    <t>Molar Band Removing Plier, stainless steel.</t>
  </si>
  <si>
    <t>13416</t>
  </si>
  <si>
    <t>28400503</t>
  </si>
  <si>
    <t>Band Pusher,serrated pointsS/S</t>
  </si>
  <si>
    <t>Band Pusher,serrated points , S/S</t>
  </si>
  <si>
    <t>Band Pusher, serrated points, stainless steel.</t>
  </si>
  <si>
    <t>3744</t>
  </si>
  <si>
    <t>28400601</t>
  </si>
  <si>
    <t>Bracket Positioning Gauge</t>
  </si>
  <si>
    <t>Bracket Positioning Gauge S/S</t>
  </si>
  <si>
    <t>Bracket Positioning Gauge, stainless steel.</t>
  </si>
  <si>
    <t>28400801</t>
  </si>
  <si>
    <t>Lip retrators - large.</t>
  </si>
  <si>
    <t>Lip retrators - large. Packed and labelled accordingly.</t>
  </si>
  <si>
    <t>28400802</t>
  </si>
  <si>
    <t>Lip retractor forphotogr.Medium.</t>
  </si>
  <si>
    <t>Lip Retractor for  Photographs, medium size, plastic.</t>
  </si>
  <si>
    <t>Lip Retractor for Photographs, medium size, plastic.</t>
  </si>
  <si>
    <t>28400804</t>
  </si>
  <si>
    <t>Lip retractors forPhotogra.Small</t>
  </si>
  <si>
    <t>Lip Retractor for  Photographs, small size, plastic.</t>
  </si>
  <si>
    <t>Lip Retractor for Photographs, small size, plastic.</t>
  </si>
  <si>
    <t>28400901</t>
  </si>
  <si>
    <t>Arch turret with torque /22</t>
  </si>
  <si>
    <t>Arch turret with torque / 22 - silver tinted.</t>
  </si>
  <si>
    <t>Arch Turret with Torque/22, silver tinted.</t>
  </si>
  <si>
    <t>28401002</t>
  </si>
  <si>
    <t>Distel End Cutter,Safety Hold&amp; hard met</t>
  </si>
  <si>
    <t>Distel End Cutter, with safety hold and  hard metal tips, stainless steel.</t>
  </si>
  <si>
    <t>22922.16</t>
  </si>
  <si>
    <t>28401004</t>
  </si>
  <si>
    <t>Side cutters-for hard wiresupto 1m</t>
  </si>
  <si>
    <t>Side cutters-for hard wires upto 1mm.</t>
  </si>
  <si>
    <t>20280</t>
  </si>
  <si>
    <t>28401201</t>
  </si>
  <si>
    <t>Ligature Cutter</t>
  </si>
  <si>
    <t>Ligature Cutter, with hard metal tip, S/S</t>
  </si>
  <si>
    <t>Ligature Cutter, with hard metal tip, stainless steel.</t>
  </si>
  <si>
    <t>28401202</t>
  </si>
  <si>
    <t>Ligature Tucker, dou. ended</t>
  </si>
  <si>
    <t>Ligature Tucker, double ended, S/S</t>
  </si>
  <si>
    <t>Ligature Tucker, double ended, stainless steel.</t>
  </si>
  <si>
    <t>6728.89</t>
  </si>
  <si>
    <t>28401301</t>
  </si>
  <si>
    <t>Bird beak plier with cutterS/S</t>
  </si>
  <si>
    <t>Bird Beak Plier, with cutter, stainless steel.</t>
  </si>
  <si>
    <t>24440</t>
  </si>
  <si>
    <t>28401302</t>
  </si>
  <si>
    <t>Hollow chop plier S/S</t>
  </si>
  <si>
    <t>Hollow chop plier Stainless Steel</t>
  </si>
  <si>
    <t>Hollow Chop Plier, stainless steel.</t>
  </si>
  <si>
    <t>9672.00</t>
  </si>
  <si>
    <t>28401305</t>
  </si>
  <si>
    <t>Universal Arch Plier,Weingart or simila</t>
  </si>
  <si>
    <t>Universal Arch Plier, Weingart type or similar, stainless steel.</t>
  </si>
  <si>
    <t>10920.00</t>
  </si>
  <si>
    <t>28401306</t>
  </si>
  <si>
    <t>Separating Plier f.elasticsS/S</t>
  </si>
  <si>
    <t>Separating Plier for Elastics, stainless steel.</t>
  </si>
  <si>
    <t>17136.82</t>
  </si>
  <si>
    <t>28401307</t>
  </si>
  <si>
    <t>Banding plier str. S/S</t>
  </si>
  <si>
    <t>Banding Plier, How type or similar, straight, S/S</t>
  </si>
  <si>
    <t>Banding Plier, How type or similar, straight, stainless steel.</t>
  </si>
  <si>
    <t>28401309</t>
  </si>
  <si>
    <t>Banding plier cvd S/S</t>
  </si>
  <si>
    <t>Banding Plier, How type or similar, cvd , S/S</t>
  </si>
  <si>
    <t>Banding Plier, How type or similar, curved, stainless steel.</t>
  </si>
  <si>
    <t>9100.00</t>
  </si>
  <si>
    <t>28401310</t>
  </si>
  <si>
    <t>Contouring plier S/S De LaRosa or simi.</t>
  </si>
  <si>
    <t>Contouring Plier, De La Rosa type or similar, stainless steel.</t>
  </si>
  <si>
    <t>16640.00</t>
  </si>
  <si>
    <t>28401311</t>
  </si>
  <si>
    <t>Bird Beak Plier, serratedjaws, s/s</t>
  </si>
  <si>
    <t>Bird Beak Plier, serrated jaws, stainless steel.</t>
  </si>
  <si>
    <t>18616</t>
  </si>
  <si>
    <t>28401312</t>
  </si>
  <si>
    <t>Wire Bending Pliers,Adams</t>
  </si>
  <si>
    <t>Wire Bending Pliers, heavy duty, Adams type or similar, stainless steel. Ash type or similar No 64</t>
  </si>
  <si>
    <t>24400</t>
  </si>
  <si>
    <t>28401313</t>
  </si>
  <si>
    <t>pliers arch &amp; spr.bend. Adamno 65</t>
  </si>
  <si>
    <t>Adams Arch and spring bending pliers for all types of orthodontic wires and claps stainless steel. Ash type or similar</t>
  </si>
  <si>
    <t>17113</t>
  </si>
  <si>
    <t>28401314</t>
  </si>
  <si>
    <t>pliers wire bendingUnive.Adam</t>
  </si>
  <si>
    <t>Adams Universal wire bending pliers for  wire and spring bending forzatoon and adjustment of take up loops and liable</t>
  </si>
  <si>
    <t>20540</t>
  </si>
  <si>
    <t>28401401</t>
  </si>
  <si>
    <t>Arch forming and Contouringplier.</t>
  </si>
  <si>
    <t>Arch forming and Contouring plier S/S</t>
  </si>
  <si>
    <t>Arch Forming and Contouring Plier, stainless steel.</t>
  </si>
  <si>
    <t>28401402</t>
  </si>
  <si>
    <t>Ribbon Arch Pliers, Tweed orsimilar S/S</t>
  </si>
  <si>
    <t>Ribbon Arch Pliers, Tweed type or similar, stainless steel.</t>
  </si>
  <si>
    <t>11960</t>
  </si>
  <si>
    <t>28401501</t>
  </si>
  <si>
    <t>Bracket Removing plierstraight.</t>
  </si>
  <si>
    <t>Bracket Removing plier straight S/S</t>
  </si>
  <si>
    <t>Bracket Removing Plier, straight, stainless steel.</t>
  </si>
  <si>
    <t>14040.00</t>
  </si>
  <si>
    <t>28401604</t>
  </si>
  <si>
    <t>Std.Light Wire Plier up to5mm dia.</t>
  </si>
  <si>
    <t>Standard Light Wire Plier, up to 5mm dia. S/S.</t>
  </si>
  <si>
    <t>Standard Light Wire Plier, up to 5mm dia. Stainless steel.</t>
  </si>
  <si>
    <t>11752</t>
  </si>
  <si>
    <t>28401703</t>
  </si>
  <si>
    <t>Loop bending Plier, Nance orsimilar</t>
  </si>
  <si>
    <t>Loop Bending Plier, Nance type or similar, S/S</t>
  </si>
  <si>
    <t>Loop Bending Plier, Nance type or similar, stainless steel.</t>
  </si>
  <si>
    <t>28401706</t>
  </si>
  <si>
    <t>Loop forming plier,</t>
  </si>
  <si>
    <t>Loop Forming Plier,Tweed or similar, S/S</t>
  </si>
  <si>
    <t>Loop Forming Plier, Tweed type or similar, stainless steel.</t>
  </si>
  <si>
    <t>28401802</t>
  </si>
  <si>
    <t>Bracket bonding tweezer.</t>
  </si>
  <si>
    <t>Bracket bonding tweezer S/S</t>
  </si>
  <si>
    <t>Bracket Bonding Tweezer, stainless steel.</t>
  </si>
  <si>
    <t>10767.87</t>
  </si>
  <si>
    <t>28401803</t>
  </si>
  <si>
    <t>Buccal tube bonding tweezer</t>
  </si>
  <si>
    <t>28402001</t>
  </si>
  <si>
    <t>Interproximal Stripping DiscGuard 22mm f/str. hand piece.</t>
  </si>
  <si>
    <t>Interproximal Stripping Disc Guard 22mm, for the straight hand piece.</t>
  </si>
  <si>
    <t>28403001</t>
  </si>
  <si>
    <t>Cheek and lip Retractor-large.</t>
  </si>
  <si>
    <t>Cheek and  Lip Retactor, with flexible plastic connector, large size.</t>
  </si>
  <si>
    <t>Cheek and Lip Retactor, with flexible plastic connector, large size.</t>
  </si>
  <si>
    <t>28403003</t>
  </si>
  <si>
    <t>Cheek and lip Retractor-small.</t>
  </si>
  <si>
    <t>Cheek and  Lip Retactor, with flexible plastic connector, small size.</t>
  </si>
  <si>
    <t>Cheek and Lip Retactor, with flexible plastic connector, small size.</t>
  </si>
  <si>
    <t>28403201</t>
  </si>
  <si>
    <t>Large Demonstration,Model ofMouth&amp;Brush</t>
  </si>
  <si>
    <t>Large Demonstration Model of Mouth, with Upper and lower jaws, with brush.</t>
  </si>
  <si>
    <t>28403301</t>
  </si>
  <si>
    <t>Band Removing Pliers Adereror simi.</t>
  </si>
  <si>
    <t>Band Removing Plier, Aderer type or similar, with plastic supporter, stainless steel.</t>
  </si>
  <si>
    <t>22849.09</t>
  </si>
  <si>
    <t>28403302</t>
  </si>
  <si>
    <t>Three Prong Plier, Aderer orsimilar M</t>
  </si>
  <si>
    <t>Three Prong Plier, Aderer type or similar, medium size, for hard wires up to 0.9mm dia., 13cm (approx.), stainless steel</t>
  </si>
  <si>
    <t>28403401</t>
  </si>
  <si>
    <t>Diagnostic Ruler - Protractor.</t>
  </si>
  <si>
    <t>Diagnostic Ruler - Protractor, transparent plastic.</t>
  </si>
  <si>
    <t>28403402</t>
  </si>
  <si>
    <t>Orthodontic Ruler, Bernklautype or similar.</t>
  </si>
  <si>
    <t>Orthodontic Ruler, Bernklau type or similar</t>
  </si>
  <si>
    <t>2600</t>
  </si>
  <si>
    <t>28403701</t>
  </si>
  <si>
    <t>Plier for Crimpabal Hooks</t>
  </si>
  <si>
    <t>Plier for Crimpabal Hooks, stainless steel.</t>
  </si>
  <si>
    <t>28500003</t>
  </si>
  <si>
    <t>Ramus retractor left.70x11.5mm,22cm length</t>
  </si>
  <si>
    <t>Ramus retractor left.</t>
  </si>
  <si>
    <t>Ramus retractor, left, 70X11.5MM (approx) Blade,22cm length (approx)</t>
  </si>
  <si>
    <t>285</t>
  </si>
  <si>
    <t>758.75</t>
  </si>
  <si>
    <t>28500004</t>
  </si>
  <si>
    <t>Ramus retractor.Right70x11.5mm,22cm length</t>
  </si>
  <si>
    <t>Ramus retractor</t>
  </si>
  <si>
    <t>Ramus retractor ,Right, 70X11.5MM (approx)Blade,22cm length(approx),</t>
  </si>
  <si>
    <t>28500005</t>
  </si>
  <si>
    <t>Obwegesser retractor left.</t>
  </si>
  <si>
    <t>Obwegesser retractor left. 70x11mm blade,22cm length.</t>
  </si>
  <si>
    <t>28500101</t>
  </si>
  <si>
    <t>Compact 2.0 Mid face plat.Cruc.for OMF.</t>
  </si>
  <si>
    <t>Surg.instru.modular set for 2.0 Midface plate for use with Cruciform,Recess scrws,for OMF surgery,AO Standard or similar</t>
  </si>
  <si>
    <t>2494805.43</t>
  </si>
  <si>
    <t>28500102</t>
  </si>
  <si>
    <t>Stan.Instrument set w/trayfor OMF</t>
  </si>
  <si>
    <t>Stand. Instruments set W/instrument tray,for OMF, AO standard,Compact Midface type/Simi S/S</t>
  </si>
  <si>
    <t>3021686.97</t>
  </si>
  <si>
    <t>28500103</t>
  </si>
  <si>
    <t>Compact 1.5 Mid faceplat.Cruci.for OMF.</t>
  </si>
  <si>
    <t>Surg.instru.modular set for 1.5 Midface plat. for use with Cruciform,Recess scrws,for OMF surgery,AO Standard or similar</t>
  </si>
  <si>
    <t>10815286.98</t>
  </si>
  <si>
    <t>28500104</t>
  </si>
  <si>
    <t>Compact 1.3 Mid faceplat.Cruci.for OMF.</t>
  </si>
  <si>
    <t>Surg.instru.modular set for 1.3 Midface plate. for use with Cruciform,Recess scrws,for OMF surgery,AO Standard or simila</t>
  </si>
  <si>
    <t>2841260.13</t>
  </si>
  <si>
    <t>28500201</t>
  </si>
  <si>
    <t>Compact 2.0 mandible plat.Cruci.for OMF</t>
  </si>
  <si>
    <t>Surg.instru.modular set for 2.0 Midface plates for use with Cruciform,Recess scrws,for OMF surgery,AO Standard or simila</t>
  </si>
  <si>
    <t>1709276.96</t>
  </si>
  <si>
    <t>28500202</t>
  </si>
  <si>
    <t>Stan.Inst.Comp.2.4mandi.plat. for OMF.</t>
  </si>
  <si>
    <t>Stand. Instru. set for Compact  2.4 mandible plat. for OMF Surgery, AO Stand or similar. w/instru. tray  with lid</t>
  </si>
  <si>
    <t>2947112.41</t>
  </si>
  <si>
    <t>28500608</t>
  </si>
  <si>
    <t>colibri-power drill set</t>
  </si>
  <si>
    <t>Colibri, battery operated power drill set, for Oral and Maxillofacial surgery</t>
  </si>
  <si>
    <t>1300000</t>
  </si>
  <si>
    <t>28500701</t>
  </si>
  <si>
    <t>Cutter for Sturt/Mesh pltesfor OMF</t>
  </si>
  <si>
    <t>Cutter for Strut plates and Mesh plates, for Oral and Maxillofacial Surgery ,AO Standard or similar.</t>
  </si>
  <si>
    <t>59813.4</t>
  </si>
  <si>
    <t>28500702</t>
  </si>
  <si>
    <t>Wire cutter,large/multi. 220mm</t>
  </si>
  <si>
    <t>Wire Cutter, large, with multiplication, for wires up to 2.5mm, 220mm length, for OMF surgery AO Standard or similar</t>
  </si>
  <si>
    <t>90681.49</t>
  </si>
  <si>
    <t>28500801</t>
  </si>
  <si>
    <t>Drill guide 2.4/neutral/loadposi. OMF</t>
  </si>
  <si>
    <t>Drill guide 2.4, for neutral and load position,for Oral and Maxillofacial Surgery, AO Standard or similar.S/S</t>
  </si>
  <si>
    <t>57669.93</t>
  </si>
  <si>
    <t>28500902</t>
  </si>
  <si>
    <t>Hold.Forcep w/ ball, 180mmfor OMF.</t>
  </si>
  <si>
    <t>Holding Forceps, with ball, ratchet lock, 180mm (approx.) length, for OMF surgery, AO standard or similar, S/S</t>
  </si>
  <si>
    <t>111274.59</t>
  </si>
  <si>
    <t>28500903</t>
  </si>
  <si>
    <t>Hold.forcep 1.0 to 2.4mm forOMF.</t>
  </si>
  <si>
    <t>Holding Forceps,  for Cortex Screws, sizes 1.0mm to 2.4mm , for OMF surgery , AO Standard or similar, S/S</t>
  </si>
  <si>
    <t>48925.32</t>
  </si>
  <si>
    <t>28500904</t>
  </si>
  <si>
    <t>Reduc.Forc./points,ratchetL180 OMF.</t>
  </si>
  <si>
    <t>Reduction Forceps with points, ratchet lock, legth 180mm, for OMF Surgery, AO Standard or similar.S/S</t>
  </si>
  <si>
    <t>11185.42</t>
  </si>
  <si>
    <t>28500905</t>
  </si>
  <si>
    <t>Reduct. Forcep w/points largeL 200mm OMF</t>
  </si>
  <si>
    <t>Reduction Forceps with points, large, ratchet lock, 200mm (approx.) L, for OMF surgery, AO stand or similar.S/S</t>
  </si>
  <si>
    <t>68091.95</t>
  </si>
  <si>
    <t>28501001</t>
  </si>
  <si>
    <t>Handle/Hexa.coupl.large forOMF.</t>
  </si>
  <si>
    <t>Handle, with Hexagonal coupling large, for OMF Surgery , AO Standard or similar, Stainless Steel</t>
  </si>
  <si>
    <t>339504.90</t>
  </si>
  <si>
    <t>28501002</t>
  </si>
  <si>
    <t>Handle,small /mini quickLarge for OMF.</t>
  </si>
  <si>
    <t>Handle, small, with mini quick coupling,large for OMF Surgery ,AO Standard or similar. S/S</t>
  </si>
  <si>
    <t>130069.97</t>
  </si>
  <si>
    <t>28501003</t>
  </si>
  <si>
    <t>Handle,medium, mini quick forOMF.</t>
  </si>
  <si>
    <t>Handle,medium, with mini quick coupling,large for OMF Surgery ,AO Standard or similar, S/S</t>
  </si>
  <si>
    <t>28437.52</t>
  </si>
  <si>
    <t>28501004</t>
  </si>
  <si>
    <t>Handle,large, mini quick forOMF.</t>
  </si>
  <si>
    <t>Handle, large with mini quick coupling, for OMF surgery ,AO standard or similar,stainless steel.</t>
  </si>
  <si>
    <t>28501005</t>
  </si>
  <si>
    <t>Handle,medium,quickcoupl.Large OMF.</t>
  </si>
  <si>
    <t>Handle,medium, with quick coupling,large for OMF Surgery , AO Standard or similar, S/S</t>
  </si>
  <si>
    <t>24641.52</t>
  </si>
  <si>
    <t>28501007</t>
  </si>
  <si>
    <t>Handle/Hexago.coupl.-smallfor OMF.</t>
  </si>
  <si>
    <t>Handle, with Hexagonal coupling - small, for OMF Surgery , AO Standard or similar, S/S</t>
  </si>
  <si>
    <t>28501101</t>
  </si>
  <si>
    <t>Jaw splint,large for OMFSurgery.</t>
  </si>
  <si>
    <t>Jaw splint, large for OMF Surgery , AO Standard or similar.S/S</t>
  </si>
  <si>
    <t>28501201</t>
  </si>
  <si>
    <t>Wire twister, for OMF Surgery.</t>
  </si>
  <si>
    <t>Wire twister, for OMF Surgery. AO standard or similar,S/S</t>
  </si>
  <si>
    <t>Wire twister, for Oral and Maxillofacial Surgery, AO Standard or similar.stainless steel</t>
  </si>
  <si>
    <t>31256.89</t>
  </si>
  <si>
    <t>28501202</t>
  </si>
  <si>
    <t>Cutting Pliers for Plates andRods,</t>
  </si>
  <si>
    <t>Cutting Pliers for Plates and Rods,for OMF surgery,AO standard or similar,S/S</t>
  </si>
  <si>
    <t>125714.24</t>
  </si>
  <si>
    <t>28501204</t>
  </si>
  <si>
    <t>Pliers for Screw removal,forOMF.</t>
  </si>
  <si>
    <t>Plier for Screw Removal, 205mm (approx.) length, for OMF surgery , AO standard or similar, stainless steel.</t>
  </si>
  <si>
    <t>28501205</t>
  </si>
  <si>
    <t>Bend.Plier w/nose for TiPlate 2.4 &amp; 2.7</t>
  </si>
  <si>
    <t>Bending Plier, with nose for pure titanium plates 2.4 and 2.7, for Oral and Maxillofacial surgery, AO standard.</t>
  </si>
  <si>
    <t>392874.22</t>
  </si>
  <si>
    <t>28501206</t>
  </si>
  <si>
    <t>Bending Irons for Plates 2.4 pairs for OMF</t>
  </si>
  <si>
    <t>Bending Irons, for plates 2.4 , in pairs, for OMF</t>
  </si>
  <si>
    <t>Bending Irons,for plates 2.4 ,in pairs, for Oral and Maxillofacial surgery,AO standard or similar, stainless steel.</t>
  </si>
  <si>
    <t>28501302</t>
  </si>
  <si>
    <t>2.4 Thorp with Rasp in pairs OMF</t>
  </si>
  <si>
    <t>2.4 Thorp with Rasp in pairs for OMF</t>
  </si>
  <si>
    <t>2.4 Thorp with Rasp,required in pairs,for oral and maxillofacial surgery,AO standard or similar,stainless steel.</t>
  </si>
  <si>
    <t>28501401</t>
  </si>
  <si>
    <t>Wire cut.scissors strai. forOMF.</t>
  </si>
  <si>
    <t>Wire Cutting Scissors, straight, for Oral and Maxillofacial surgery, AO standard, stainless steel.</t>
  </si>
  <si>
    <t>4593.07</t>
  </si>
  <si>
    <t>28501601</t>
  </si>
  <si>
    <t>Awl for.MF.surgery cvd,w/eye,230mm</t>
  </si>
  <si>
    <t>Awl for Maxillofacial surgery, curved, with eye, 230mm (approx.) length, stainless steel.</t>
  </si>
  <si>
    <t>10351.27</t>
  </si>
  <si>
    <t>28501602</t>
  </si>
  <si>
    <t>Awl f.MF.surgeryKels-Fry,180mm,w/eye</t>
  </si>
  <si>
    <t>Awl for Maxillofacial surgery, Kelsey - Fry type or similar,with eye, 180mm (approx.) length, stainless steel.</t>
  </si>
  <si>
    <t>28501701</t>
  </si>
  <si>
    <t>Micro Forceps,cvd,0.1mmwidth,110mm</t>
  </si>
  <si>
    <t>Micro Forceps, curved, 0.1mm width, 110mm (approx.) length, stainless steel.</t>
  </si>
  <si>
    <t>28501702</t>
  </si>
  <si>
    <t>Micro Forceps,cvd,0.2mmwidth,120mm</t>
  </si>
  <si>
    <t>Micro Forceps, curved, 0.2mm width, 120mm (approx.) length, stainless steel.</t>
  </si>
  <si>
    <t>2127.95</t>
  </si>
  <si>
    <t>28501703</t>
  </si>
  <si>
    <t>Micro Forceps,cvd,0.3mmwidth,135mm</t>
  </si>
  <si>
    <t>Micro Forceps, curved, 0.3mm width, 135mm (approx.) length, stainless steel.</t>
  </si>
  <si>
    <t>5904.08</t>
  </si>
  <si>
    <t>28501704</t>
  </si>
  <si>
    <t>Micro Forceps,cvd,0.4mmwidth,150mm</t>
  </si>
  <si>
    <t>Micro Forceps, curved, 0.4mm width, 150mm (approx.) length, stainless steel.</t>
  </si>
  <si>
    <t>28501801</t>
  </si>
  <si>
    <t>Micro Forceps,str,0.1mmwidth,110mm</t>
  </si>
  <si>
    <t>Micro Forceps, straight, 0.1mm width, 110mm (approx.) length, stainless steel.</t>
  </si>
  <si>
    <t>1354.08</t>
  </si>
  <si>
    <t>28501802</t>
  </si>
  <si>
    <t>Micro Forceps,str,0.2mmwidth,120mm</t>
  </si>
  <si>
    <t>Micro Forceps, straight, 0.2mm width, 120mm (approx.) length, stainless steel.</t>
  </si>
  <si>
    <t>1098.24</t>
  </si>
  <si>
    <t>28501803</t>
  </si>
  <si>
    <t>Micro Forceps,str,0.3mmwidth,135mm</t>
  </si>
  <si>
    <t>Micro Forceps, straight, 0.3mm width, 135mm (approx.) length, stainless steel.</t>
  </si>
  <si>
    <t>5577.52</t>
  </si>
  <si>
    <t>28501804</t>
  </si>
  <si>
    <t>Micro Forceps,str,0.4mmwidth,150mm</t>
  </si>
  <si>
    <t>Micro Forceps, straight, 0.4mm width, 150mm (approx.) length, stainless steel.</t>
  </si>
  <si>
    <t>28502503</t>
  </si>
  <si>
    <t>Disimp.Forc,Rowe,adult,RT</t>
  </si>
  <si>
    <t>Disimpacting Forceps,Rowe type or similar, for adults, right,225mm(approx.)length,stainless steel.</t>
  </si>
  <si>
    <t>Disimpacting Forceps, Rowe type or similar, for adults, right, 225mm (approx.) length, stainless steel.</t>
  </si>
  <si>
    <t>28502504</t>
  </si>
  <si>
    <t>Disimp.Forc,Roweadult,left</t>
  </si>
  <si>
    <t>Disimpacting Forceps, Rowe type or similar, for adults, left, 225mm (approx.) length, stainless steel.</t>
  </si>
  <si>
    <t>28502701</t>
  </si>
  <si>
    <t>Superior Ramus Separator,220mm</t>
  </si>
  <si>
    <t>Superior Ramus Separator, 220mm (approx.) length, stainless steel.</t>
  </si>
  <si>
    <t>31220.8</t>
  </si>
  <si>
    <t>28502801</t>
  </si>
  <si>
    <t>Caliper,curved,measure.upto40mm,180mm</t>
  </si>
  <si>
    <t>Caliper, curved, measuring range up to 40mm, 180mm (approx.) length, stainless steel.</t>
  </si>
  <si>
    <t>16103.36</t>
  </si>
  <si>
    <t>28502802</t>
  </si>
  <si>
    <t>Caliper,straight,measur.upto40mm,180mm</t>
  </si>
  <si>
    <t>Caliper, straight, measuring range up to 40mm, 180mm (approx.) length, stainless steel.</t>
  </si>
  <si>
    <t>10500</t>
  </si>
  <si>
    <t>28503001</t>
  </si>
  <si>
    <t>Thymus Hook,Lukens,doubleend,170mm</t>
  </si>
  <si>
    <t>Thymus Hook, Lukens type or similar, double ended, 170mm (approx.) length, stainless steel.</t>
  </si>
  <si>
    <t>8821.26</t>
  </si>
  <si>
    <t>28503101</t>
  </si>
  <si>
    <t>Gouge,Sindet Petersen,5mmbld,220mm</t>
  </si>
  <si>
    <t>Gouge, Sindet - Petersen type or similar, 5mm blade,  220mm (approx.) length, stainless steel.</t>
  </si>
  <si>
    <t>11083.28</t>
  </si>
  <si>
    <t>28503201</t>
  </si>
  <si>
    <t>Lat.Nasal Osteot.,cvd,6mmbld,200mm</t>
  </si>
  <si>
    <t>Lateral Nasal Wall Osteotome, curved, 6mm blade, 200mm (approx.) length, stainless steel.</t>
  </si>
  <si>
    <t>26981.56</t>
  </si>
  <si>
    <t>28503202</t>
  </si>
  <si>
    <t>Lat.Nasal WallOsteot,cvd,200mm</t>
  </si>
  <si>
    <t>Lateral Nasal Wall Osteotome, curved, 8mm blade, 200mm (approx.) length, stainless steel.</t>
  </si>
  <si>
    <t>28503203</t>
  </si>
  <si>
    <t>Lat.Nasal Osteot,left,4mmbld,165mm</t>
  </si>
  <si>
    <t>Lateral Nasal Wall Osteotome, left, delicate blade, 4mm blade, 165mm (approx.) length, stainless steel.</t>
  </si>
  <si>
    <t>28503204</t>
  </si>
  <si>
    <t>Lat.NasalOsteot,right,4mmbld,165mm</t>
  </si>
  <si>
    <t>Lateral Nasal Wall Osteotome, right, delicate blade, 4mm blade, 165mm (approx.) length, stainless steel.</t>
  </si>
  <si>
    <t>8827.7</t>
  </si>
  <si>
    <t>28503205</t>
  </si>
  <si>
    <t>Lat.NasalOsteot,str,6mmbld,200mm</t>
  </si>
  <si>
    <t>Lateral Nasal Wall Osteotome, straight, 6mm blade, 200mm (approx.) length, stainless steel.</t>
  </si>
  <si>
    <t>15927.34</t>
  </si>
  <si>
    <t>28503206</t>
  </si>
  <si>
    <t>Lat.Nasal Osteot.,str,8mmbld,200mm</t>
  </si>
  <si>
    <t>Lateral Nasal Wall Osteotome, straight, 8mm blade, 200mm (approx.) length, stainless steel.</t>
  </si>
  <si>
    <t>11934.28</t>
  </si>
  <si>
    <t>28503301</t>
  </si>
  <si>
    <t>Nasal Osteot.,Tessier,5mmbld,185mm</t>
  </si>
  <si>
    <t>Nasal Osteotome, Original Tessier type or similar, 5mm blade, 185mm (approx.) length, stainless steel.</t>
  </si>
  <si>
    <t>11215</t>
  </si>
  <si>
    <t>28503401</t>
  </si>
  <si>
    <t>NasalSept.Osteot,Obweg.4mmb1d,185mm</t>
  </si>
  <si>
    <t>Nasal Septum Osteotome, Obwegeser type or similar, 4mm blade, 185mm (approx.) length, stainless steel.</t>
  </si>
  <si>
    <t>31279.09</t>
  </si>
  <si>
    <t>28503402</t>
  </si>
  <si>
    <t>NasalSep.Osteot,Obweg.8mmbld,185mm</t>
  </si>
  <si>
    <t>Nasal Septum Osteotome, Obwegeser type or similar, 8mm blade, 185mm (approx.) length, stainless steel.</t>
  </si>
  <si>
    <t>32925.36</t>
  </si>
  <si>
    <t>28503403</t>
  </si>
  <si>
    <t>NasalSep.Osteot,Obweg.6mmbld,185mm</t>
  </si>
  <si>
    <t>Nasal Septum Osteotome, Obwegeser type or similar, 6mm blade, 185mm (approx.) length, stainless steel.</t>
  </si>
  <si>
    <t>28503501</t>
  </si>
  <si>
    <t>Osteot.f.MF.S.BowlderHenry's,165mm</t>
  </si>
  <si>
    <t>Osteotome for Maxillofacial surgery, Bowlder-Henry's type or similar,165mm(approx.)length,stainless steel.</t>
  </si>
  <si>
    <t>28503601</t>
  </si>
  <si>
    <t>Osteot.MF,Gillies,f/h,ang8mmx210mm</t>
  </si>
  <si>
    <t>Osteotome for Maxillofacial surgery, Gillies type, flat handle, angled 8mm blade, 210mm length, stainless steel.</t>
  </si>
  <si>
    <t>9650.15</t>
  </si>
  <si>
    <t>28503602</t>
  </si>
  <si>
    <t>Osteot.MFS,Gillies,r/h,ang8mmx210mm</t>
  </si>
  <si>
    <t>Osteotome for Maxillofacial surgery, Gillies type, round handle, angled 8mm blade,210mm length, stainless steel.</t>
  </si>
  <si>
    <t>11555.44</t>
  </si>
  <si>
    <t>28503701</t>
  </si>
  <si>
    <t>Osteot.MFS,Steinhaus.,cvd,5mmx175mm</t>
  </si>
  <si>
    <t>Osteotome for Maxillofacial surgery,  Original Steinhauser type or similar, curved, 5mm blade, 175mm (approx.) length, s</t>
  </si>
  <si>
    <t>8130.43</t>
  </si>
  <si>
    <t>28503702</t>
  </si>
  <si>
    <t>Osteot.MS.Steinhaus.,cvd,8mmblade,175mm</t>
  </si>
  <si>
    <t>Osteotome for Maxillofacial surgery,  Original Steinhauser type or similar, curved, 8mm blade, 175mm length, ss</t>
  </si>
  <si>
    <t>28503801</t>
  </si>
  <si>
    <t>Osteot.MFS,Tessier,cvd,10mmblade,205mm</t>
  </si>
  <si>
    <t>Osteotome for Maxillofacial surgery,Tessier type or similar, curved,10mm blade, 205mm length,stainless steel.</t>
  </si>
  <si>
    <t>15988.23</t>
  </si>
  <si>
    <t>28503802</t>
  </si>
  <si>
    <t>Osteot.MFS,Tessier,str,10mmblade,205mm</t>
  </si>
  <si>
    <t>Osteotome for Maxillofacial surgery,Tessier type or similar, straight, 10mm blade, 205mm length, stainless steel.</t>
  </si>
  <si>
    <t>17030.52</t>
  </si>
  <si>
    <t>28503901</t>
  </si>
  <si>
    <t>Osteot.MF,Obwegeser,12mmbld,220mm</t>
  </si>
  <si>
    <t>Osteotome for Maxillofacial surgery, Obwegeser type or similar, 12mm blade, 220mm (approx.) length, stainless steel.</t>
  </si>
  <si>
    <t>21150.48</t>
  </si>
  <si>
    <t>28503902</t>
  </si>
  <si>
    <t>Osteot.MFS,Obwegeser,16mmblade,220mm</t>
  </si>
  <si>
    <t>Osteotome for Maxillofacial surgery, Obwegeser type or similar, 16mm blade, 220mm (approx.) length, stainless steel.</t>
  </si>
  <si>
    <t>20092.96</t>
  </si>
  <si>
    <t>28503903</t>
  </si>
  <si>
    <t>Osteot.MFS,Obwegeser,8mmblade,220mm</t>
  </si>
  <si>
    <t>Osteotome for Maxillofacial surgery, Obwegeser type or similar, 8mm blade, 220mm (approx.) length, stainless steel.</t>
  </si>
  <si>
    <t>52490.72</t>
  </si>
  <si>
    <t>28504001</t>
  </si>
  <si>
    <t>Pterygo.Osteot.Obweg,adult,11x230mm</t>
  </si>
  <si>
    <t>Pterygomaxillary Osteotome, Obwegeser type or similar, for adults, 11mm blade, 230mm (approx.) length, stainless steel.</t>
  </si>
  <si>
    <t>37929.41</t>
  </si>
  <si>
    <t>28504002</t>
  </si>
  <si>
    <t>Pteryg.Osteot,Obweges.child,8mmbd,230mm</t>
  </si>
  <si>
    <t>Pterygomaxillary Osteotome, Obwegeser type or similar, for children, 8mm blade, 230mm (approx.) length, stainless steel.</t>
  </si>
  <si>
    <t>28504101</t>
  </si>
  <si>
    <t>RamusS.W.Osteot,Obwegeser,10x215mm</t>
  </si>
  <si>
    <t>Ramus Split and Wedge Osteotome, Obwegeser type or similar, 10mm blade, 215mm (approx.) length, stainless steel.</t>
  </si>
  <si>
    <t>48367.28</t>
  </si>
  <si>
    <t>28504102</t>
  </si>
  <si>
    <t>Ramus S.W.Osteot,Obwegese,20mmblad,215mm</t>
  </si>
  <si>
    <t>Ramus Split and Wedge Osteotome, Obwegeser type or similar, 20mm blade, 215mm (approx.) length, stainless steel.</t>
  </si>
  <si>
    <t>28504201</t>
  </si>
  <si>
    <t>Maxilla Mobilizer,11mmblade,230mm</t>
  </si>
  <si>
    <t>Maxilla Mobilizer, 11mm wide blade, 230mm (approx.) length, stainless steel.</t>
  </si>
  <si>
    <t>12060.13</t>
  </si>
  <si>
    <t>28504301</t>
  </si>
  <si>
    <t>Rhinop.Osteot,Schwenz.cvd/L,7mmx170mm</t>
  </si>
  <si>
    <t>Rhinoplastic Osteotome, Schwenzer type or similar, curved left, 7mm blade, 170mm (approx.) length, stainless steel.</t>
  </si>
  <si>
    <t>28504302</t>
  </si>
  <si>
    <t>Rhinop.Osteot.Schwenz.cvd/R,7x170mm</t>
  </si>
  <si>
    <t>Rhinoplastic Osteotome, Schwenzer type or similar, curved right, 7mm blade, 170mm (approx.) length, stainless steel.</t>
  </si>
  <si>
    <t>28504303</t>
  </si>
  <si>
    <t>Rhinop.Osteotome.Schwenzer.str, 7mmx170mm</t>
  </si>
  <si>
    <t>Rhinoplastic Osteotome, Schwenzer type or similar, straight, 7mm blade, 170mm (approx.) length, stainless steel.</t>
  </si>
  <si>
    <t>28504401</t>
  </si>
  <si>
    <t>RaspatoryMF,Dingman,doub/end,180mm</t>
  </si>
  <si>
    <t>Raspatory for Maxillofacial surgery, Dingman type similar, double ended, 180mm (approx.) length, stainless steel.</t>
  </si>
  <si>
    <t>7890.89</t>
  </si>
  <si>
    <t>28504402</t>
  </si>
  <si>
    <t>Raspatory,doub end,deepcvd,205mm</t>
  </si>
  <si>
    <t>Raspatory for Maxillofacial surgery, double ended, deep curved 6.5mm blade, 205mm (approx.) length, stainless steel.</t>
  </si>
  <si>
    <t>10155.36</t>
  </si>
  <si>
    <t>28504403</t>
  </si>
  <si>
    <t>Raspatory,doub/end,slightcvd,205mm</t>
  </si>
  <si>
    <t>Raspatory for Maxillofacial surgery, double ended, slightly curved 6.5mm blade, 205mm (approx.) length, stainless steel.</t>
  </si>
  <si>
    <t>7199.79</t>
  </si>
  <si>
    <t>28504501</t>
  </si>
  <si>
    <t>Scalpel Handlef.MF,angled,145mm</t>
  </si>
  <si>
    <t>Scalpel Handle for Maxillofacial surgery, angled, 145mm (approx.) length, stainless steel.</t>
  </si>
  <si>
    <t>28504502</t>
  </si>
  <si>
    <t>Scalpel Handlef.MF,straight,145mm</t>
  </si>
  <si>
    <t>Scalpel Handle for Maxillofacial surgery, straight, 145mm (approx.) length, stainless steel.</t>
  </si>
  <si>
    <t>4479.29</t>
  </si>
  <si>
    <t>28504503</t>
  </si>
  <si>
    <t>Scalpel Handlef.MF,straight,160mm</t>
  </si>
  <si>
    <t>Scalpel Handle for Maxillofacial surgery, straight, 160mm (approx.) length, stainless steel.</t>
  </si>
  <si>
    <t>9373.07</t>
  </si>
  <si>
    <t>28504601</t>
  </si>
  <si>
    <t>SurgicalMallet,Hajek,140g,210mm</t>
  </si>
  <si>
    <t>Surgical Mallet, Hajek type or similar, 27mm diameter, 140g (approx.), 210mm (approx.) length, stainless steel.</t>
  </si>
  <si>
    <t>12597.02</t>
  </si>
  <si>
    <t>28504701</t>
  </si>
  <si>
    <t>InstrumentBox,205mmx105mm,with handle</t>
  </si>
  <si>
    <t>Instrument Box, size 205mm x 105mm x 40mm, with handle, stainless steel.</t>
  </si>
  <si>
    <t>31363.69</t>
  </si>
  <si>
    <t>28504801</t>
  </si>
  <si>
    <t>Boyle Davis retractor f.cleftpalate</t>
  </si>
  <si>
    <t>Retractor, Boyle Davis type or similar, for cleft palate surgery, stainless steel.</t>
  </si>
  <si>
    <t>77350.7</t>
  </si>
  <si>
    <t>28504901</t>
  </si>
  <si>
    <t>Fixation set for Subcondyles/ramus f/OMF</t>
  </si>
  <si>
    <t>Fixation Set for Subcondyles &amp; for Ramus, for OMF Surgery,AO standard or similar,with instruments &amp; graphic case, S/S</t>
  </si>
  <si>
    <t>3716526.23</t>
  </si>
  <si>
    <t>28505001</t>
  </si>
  <si>
    <t>Mini bone plate holding forcep</t>
  </si>
  <si>
    <t>Mini bone plate holding forceps</t>
  </si>
  <si>
    <t>72820.38</t>
  </si>
  <si>
    <t>28505002</t>
  </si>
  <si>
    <t>Bone holding forcepsStainless steel, small,curved180mm</t>
  </si>
  <si>
    <t>Bone holding forcepsStainless steel, small</t>
  </si>
  <si>
    <t>Bone holding forceps, curved, 180mm (approx.) length,  stainless steel,small</t>
  </si>
  <si>
    <t>24785.42</t>
  </si>
  <si>
    <t>28505003</t>
  </si>
  <si>
    <t>Bone holding forceps, s.s, large,straight,180mm</t>
  </si>
  <si>
    <t>Bone holding forceps, Stainless steel,large</t>
  </si>
  <si>
    <t>Bone holding forceps, straight, 180mm (approx.) length, stainless steel,large</t>
  </si>
  <si>
    <t>30409.78</t>
  </si>
  <si>
    <t>28505101</t>
  </si>
  <si>
    <t>Dental Mouth Props</t>
  </si>
  <si>
    <t>275</t>
  </si>
  <si>
    <t>28505201</t>
  </si>
  <si>
    <t>Trans Buccal trocar system set</t>
  </si>
  <si>
    <t>6200502.36</t>
  </si>
  <si>
    <t>28505301</t>
  </si>
  <si>
    <t>Osteotome Hoke type or similarstraight, 6mm blade, 140mm</t>
  </si>
  <si>
    <t>Osteotome Hoke type or similar straight, 6mm blade, 140mm (approx.) length, stainless steel.</t>
  </si>
  <si>
    <t>19977.44</t>
  </si>
  <si>
    <t>28505302</t>
  </si>
  <si>
    <t>Osteotome Hoke type or similarcurved, 6mm blade, 140mm</t>
  </si>
  <si>
    <t>Osteotome Hoke type or similar curved, 6mm blade, 140mm (approx.) length, stainless steel.</t>
  </si>
  <si>
    <t>28505401</t>
  </si>
  <si>
    <t>Skin Hook,Vickers type/similar212mm x 14mm, stainless steel</t>
  </si>
  <si>
    <t>Skin Hook, Vickers type or similar, 212mm x 14mm, stainless steel.</t>
  </si>
  <si>
    <t>Skin Hook, Gillis type or similar, 180mm (approx.) x 14mm, stainless steel.</t>
  </si>
  <si>
    <t>28505402</t>
  </si>
  <si>
    <t>Skin Hook,Vickers type/similar212mm x 16mm, stainless steel</t>
  </si>
  <si>
    <t>Skin Hook, Vickers type or similar, 212mm x 16mm, stainless steel.</t>
  </si>
  <si>
    <t>Skin Hook, Gillis type or similar, 180mm (approx.) x 16mm, stainless steel</t>
  </si>
  <si>
    <t>28505403</t>
  </si>
  <si>
    <t>Skin Hook, sharp/curved,160mm, stainless steel</t>
  </si>
  <si>
    <t>Skin Hook, sharp/curved, 160mm (approx.) length, stainless steel.</t>
  </si>
  <si>
    <t>8840.27</t>
  </si>
  <si>
    <t>28505501</t>
  </si>
  <si>
    <t>Needle Holder Vascular, withcoated jaws,perfect grip,145mm</t>
  </si>
  <si>
    <t>Needle Holder Vascular, with coated jaws, with perfect grip, 145mm (approx.) length, stainless steel.</t>
  </si>
  <si>
    <t>28505502</t>
  </si>
  <si>
    <t>Needle Holder Vascular,175mm</t>
  </si>
  <si>
    <t>Needle Holder Vascular, with coated jaws, with perfect grip, 175mm (approx.) length, stainless steel.</t>
  </si>
  <si>
    <t>178197.51</t>
  </si>
  <si>
    <t>28505503</t>
  </si>
  <si>
    <t>Micro Needle Holder Vascular,150mm</t>
  </si>
  <si>
    <t>Micro Needle Holder Vascular, with catch, round handle, 150mm (approx.) length, titanium.</t>
  </si>
  <si>
    <t>193580.84</t>
  </si>
  <si>
    <t>28505701</t>
  </si>
  <si>
    <t>Clamp,Obwegeser Ramus typ/smlr wide, right, 200mm</t>
  </si>
  <si>
    <t>Clamp, Obwegeser Ramus type or similar,    wide, right, 200mm (approx.) length, stainless steel.</t>
  </si>
  <si>
    <t>750</t>
  </si>
  <si>
    <t>28505702</t>
  </si>
  <si>
    <t>Clamp,Obwegeser Ramus typ/smlrwide, left, 200mm</t>
  </si>
  <si>
    <t>Clamp, Obwegeser Ramus type or similar,    wide, left, 200mm (approx.) length, stainless steel.</t>
  </si>
  <si>
    <t>28505801</t>
  </si>
  <si>
    <t>Mandibular Lower Border Rtrctr</t>
  </si>
  <si>
    <t>Mandibular Lower Border Retractor, stainless steel.</t>
  </si>
  <si>
    <t>28505802</t>
  </si>
  <si>
    <t>Mandibular Lower Border Splttr</t>
  </si>
  <si>
    <t>Mandibular Lower Border Splitter, stainless steel.</t>
  </si>
  <si>
    <t>28505901</t>
  </si>
  <si>
    <t>Retractor, Austin type/similarsmall</t>
  </si>
  <si>
    <t>Retractor, Austin type or similar, small,stainless steel.</t>
  </si>
  <si>
    <t>13786.24</t>
  </si>
  <si>
    <t>28505902</t>
  </si>
  <si>
    <t>Retractor, Austin type/similarlarge</t>
  </si>
  <si>
    <t>Retractor, Austin type or similar, large,stainless steel.</t>
  </si>
  <si>
    <t>8547.72</t>
  </si>
  <si>
    <t>28505903</t>
  </si>
  <si>
    <t>Channel Retractor, s/s</t>
  </si>
  <si>
    <t>Channel Retractor, stainless steel</t>
  </si>
  <si>
    <t>16332.16</t>
  </si>
  <si>
    <t>28505904</t>
  </si>
  <si>
    <t>Retractor,Fork Ramus type/smlr</t>
  </si>
  <si>
    <t>Retractor, Fork Ramus type or similar, stainless steel.</t>
  </si>
  <si>
    <t>Retractor, Fork Ramus type or similar, 70x15mm blade, 22cm length (approx.) stainless steel.</t>
  </si>
  <si>
    <t>29698.14</t>
  </si>
  <si>
    <t>28506001</t>
  </si>
  <si>
    <t>Mouth Gag, Dingmann type/smlradult</t>
  </si>
  <si>
    <t>Mouth Gag, Dingmann type or similar,adult</t>
  </si>
  <si>
    <t>28506002</t>
  </si>
  <si>
    <t>Mouth Gag, Dingmann type/smlrpaediatric</t>
  </si>
  <si>
    <t>Mouth Gag, Dingmann type or similar,paediatric</t>
  </si>
  <si>
    <t>28506003</t>
  </si>
  <si>
    <t>Mouth Gag, Doyen,childwith cam grip rack</t>
  </si>
  <si>
    <t>Mouth Gag, Doyen, with cam grip rack child size, stainless steel.</t>
  </si>
  <si>
    <t>85341.89</t>
  </si>
  <si>
    <t>28506004</t>
  </si>
  <si>
    <t>Mouth Gag, Doyen,adultwith cam grip rack</t>
  </si>
  <si>
    <t>Mouth Gag, Doyen, with cam grip rack adult size, stainless steel.</t>
  </si>
  <si>
    <t>88562.34</t>
  </si>
  <si>
    <t>28506005</t>
  </si>
  <si>
    <t>Mouth Gag Fergusson, child</t>
  </si>
  <si>
    <t>Mouth Gag Fergusson, with Ackland tooth plates and slide ring, child size, stainless steel.</t>
  </si>
  <si>
    <t>37852.93</t>
  </si>
  <si>
    <t>28506006</t>
  </si>
  <si>
    <t>Mouth Gag Fergusson, adult</t>
  </si>
  <si>
    <t>Mouth Gag Fergusson, with Ackland tooth plates and slide ring, adult size, stainless steel.</t>
  </si>
  <si>
    <t>55308.42</t>
  </si>
  <si>
    <t>28506101</t>
  </si>
  <si>
    <t>Zygoma Elevator, paediatricRowe type or similar</t>
  </si>
  <si>
    <t>Zygoma Elevator, paediatric, Rowe type or similar, stainless steel.</t>
  </si>
  <si>
    <t>8900</t>
  </si>
  <si>
    <t>28506102</t>
  </si>
  <si>
    <t>Zygoma Elevator, adultRowe type or similar</t>
  </si>
  <si>
    <t>Zygoma Elevator, adult, Rowe type or similar, stainless steel.</t>
  </si>
  <si>
    <t>28506201</t>
  </si>
  <si>
    <t>Malar Hook,Possvillo type/smlr</t>
  </si>
  <si>
    <t>Malar Hook, Possvillo type or similar, stainless steel.</t>
  </si>
  <si>
    <t>28506301</t>
  </si>
  <si>
    <t>Sagittal Split Separator,curved right</t>
  </si>
  <si>
    <t>Sagittal Split Separator, curved right, 180mm (approx.) length, stainless steel.</t>
  </si>
  <si>
    <t>28506302</t>
  </si>
  <si>
    <t>Sagittal Split Separator,curved left</t>
  </si>
  <si>
    <t>Sagittal Split Separator, curved left, 180mm (approx.) length, stainless steel.</t>
  </si>
  <si>
    <t>40000501</t>
  </si>
  <si>
    <t>Sucrose powder pure AR 99.5%</t>
  </si>
  <si>
    <t>D</t>
  </si>
  <si>
    <t>LCH</t>
  </si>
  <si>
    <t>12.50</t>
  </si>
  <si>
    <t>M170</t>
  </si>
  <si>
    <t>40100201</t>
  </si>
  <si>
    <t>Adenosine 5-DiphosphateSodium Salt ( From BacterialSource) for Plt.agg.studies</t>
  </si>
  <si>
    <t>Adenosine 5-Diphosphate Sodium Salt (From Bacterial Source)  for Platelet aggregation studies</t>
  </si>
  <si>
    <t>Adenosine 5-Diphosphate Sodium Salt(From Bacterial Source)for Platelet aggregation studies</t>
  </si>
  <si>
    <t>401</t>
  </si>
  <si>
    <t>46.64</t>
  </si>
  <si>
    <t>40100301</t>
  </si>
  <si>
    <t>Heparin</t>
  </si>
  <si>
    <t>7.31</t>
  </si>
  <si>
    <t>40100304</t>
  </si>
  <si>
    <t>Heparin sodium salt(140units/mg)</t>
  </si>
  <si>
    <t>Heparin sodium salt (140 units/mg per vial)</t>
  </si>
  <si>
    <t>111228</t>
  </si>
  <si>
    <t>40100305</t>
  </si>
  <si>
    <t>Cephalin Reagent for HeparinAssay</t>
  </si>
  <si>
    <t>Cephalin Reagent for Heparin Assay</t>
  </si>
  <si>
    <t>40100306</t>
  </si>
  <si>
    <t>Kaolin light for Heparin Assay</t>
  </si>
  <si>
    <t>40100307</t>
  </si>
  <si>
    <t>Sheep plasma substrate RI(Substrate plasma for HeparinAssay)</t>
  </si>
  <si>
    <t>Sheep plasma substrate RI (Substrate plasma for Heparin Assay)</t>
  </si>
  <si>
    <t>352</t>
  </si>
  <si>
    <t>40100401</t>
  </si>
  <si>
    <t>Arachidonic acid from porcineliver (equal or &gt;99% GC) forPlatelet aggregation studies</t>
  </si>
  <si>
    <t>Arachidonic acid from porcine liver (equal or &gt;99% GC) for Platelet aggregation studies</t>
  </si>
  <si>
    <t>40100501</t>
  </si>
  <si>
    <t>Clotting factor II defficientplasma (1ml / vial)</t>
  </si>
  <si>
    <t>Clotting factor II defficient plasma (1ml/vial)</t>
  </si>
  <si>
    <t>40100601</t>
  </si>
  <si>
    <t>Clotting factor V deficientplasma (1ml / vial)</t>
  </si>
  <si>
    <t>Clotting factor V deficient plasma (1ml / vial)</t>
  </si>
  <si>
    <t>Clotting factor V deficient plasma (1ml/vial)</t>
  </si>
  <si>
    <t>7113.6</t>
  </si>
  <si>
    <t>40100701</t>
  </si>
  <si>
    <t>Clotting factor VII deficientplasma (1ml / vial)</t>
  </si>
  <si>
    <t>Clotting factor VII deficient plasma (1ml / vial)</t>
  </si>
  <si>
    <t>Clotting factor VII deficient plasma (1ml/vial)</t>
  </si>
  <si>
    <t>6520.8</t>
  </si>
  <si>
    <t>40100801</t>
  </si>
  <si>
    <t>Clotting factorVIII defficientplasma (1ml / vial)</t>
  </si>
  <si>
    <t>Clotting factor VIII deficient plasma (1ml / vial)</t>
  </si>
  <si>
    <t>Clotting factor VIII deficient plasma (1ml/vial)</t>
  </si>
  <si>
    <t>40100803</t>
  </si>
  <si>
    <t>Clotting factor VIIIELISA assay</t>
  </si>
  <si>
    <t>Clotting factor VIII ELISA assay</t>
  </si>
  <si>
    <t>40100901</t>
  </si>
  <si>
    <t>Clotting factor IX defficientplasma ( 1ml/ vial)</t>
  </si>
  <si>
    <t>Clotting factor IX defficient plasma ( 1ml / vial)</t>
  </si>
  <si>
    <t>Clotting factor IX defficient plasma(1ml/vial)</t>
  </si>
  <si>
    <t>40101001</t>
  </si>
  <si>
    <t>Clotting factor X deficientplasma (1ml / vial)</t>
  </si>
  <si>
    <t>Clotting factor X deficient plasma (1ml / vial)</t>
  </si>
  <si>
    <t>Clotting factor X deficient plasma(1ml/vial)</t>
  </si>
  <si>
    <t>40101101</t>
  </si>
  <si>
    <t>Clotting factor XI defficientplasma (1ml / vial)</t>
  </si>
  <si>
    <t>Clotting factor XI defficient plasma (1ml / vial)</t>
  </si>
  <si>
    <t>Clotting factor XI defficient plasma(1ml/vial)</t>
  </si>
  <si>
    <t>4623.84</t>
  </si>
  <si>
    <t>40101102</t>
  </si>
  <si>
    <t>Anti Xa assay</t>
  </si>
  <si>
    <t>40101302</t>
  </si>
  <si>
    <t>Collagen for platelet aggrigation studies (100 mcg / ml)</t>
  </si>
  <si>
    <t>Collagen for platelet aggregation studies(100 mcg / ml)</t>
  </si>
  <si>
    <t>Collagen for platelet aggregation studies(100 mcg/ml)</t>
  </si>
  <si>
    <t>2080</t>
  </si>
  <si>
    <t>40101401</t>
  </si>
  <si>
    <t>Controls for LupusAnticoagulant (1ml / vial)</t>
  </si>
  <si>
    <t>Controls for Lupus Anticoagulant ( 1ml / vial)</t>
  </si>
  <si>
    <t>Controls for Lupus Anticoagulant(1ml/vial)</t>
  </si>
  <si>
    <t>40101501</t>
  </si>
  <si>
    <t>Reagent for LupusAnticoagulantscreening (2ml / vial)</t>
  </si>
  <si>
    <t>Reagent for Lupus Anticoagulant screening (2ml / vial)</t>
  </si>
  <si>
    <t>Reagent for Lupus Anticoagulant screening(2ml/vial)</t>
  </si>
  <si>
    <t>55500</t>
  </si>
  <si>
    <t>40101502</t>
  </si>
  <si>
    <t>Reagent forLupus Anticoagulantconfirmatory  1ml</t>
  </si>
  <si>
    <t>Reagent for Lupus Anticoagulant confirmatory 1ml</t>
  </si>
  <si>
    <t>40101601</t>
  </si>
  <si>
    <t>Kaolin (Bolus)</t>
  </si>
  <si>
    <t>18450.43</t>
  </si>
  <si>
    <t>40101701</t>
  </si>
  <si>
    <t>Von Willebrand Reagent Kit(Ricof)</t>
  </si>
  <si>
    <t>Reagent kit for determination of Ristocetin Co-factor activity (Ricof)</t>
  </si>
  <si>
    <t>52242.2</t>
  </si>
  <si>
    <t>40101702</t>
  </si>
  <si>
    <t>Von Willebrand Factor antigen</t>
  </si>
  <si>
    <t>243890.41</t>
  </si>
  <si>
    <t>40101801</t>
  </si>
  <si>
    <t>Reagents for APCR</t>
  </si>
  <si>
    <t>68585.77</t>
  </si>
  <si>
    <t>40102101</t>
  </si>
  <si>
    <t>Ristocetin monosulphate(Ristocetin A &gt; 90%) forPlatelets aggregation studiues</t>
  </si>
  <si>
    <t>Ristocetin monosulphate (Ristocetin A &gt; 90%) for platelets aggregation studies</t>
  </si>
  <si>
    <t>2339</t>
  </si>
  <si>
    <t>40102201</t>
  </si>
  <si>
    <t>Coagulation calibra.plasma 1ml</t>
  </si>
  <si>
    <t>Coagulation calibration plasma 1ml/vial</t>
  </si>
  <si>
    <t>40102302</t>
  </si>
  <si>
    <t>Anti Thrombin antigenassay kit</t>
  </si>
  <si>
    <t>Anti Thrombin antigen Assay kit</t>
  </si>
  <si>
    <t>Anti Thrombin antigen assay kit</t>
  </si>
  <si>
    <t>14200</t>
  </si>
  <si>
    <t>40102304</t>
  </si>
  <si>
    <t>Fibrinogen Functional Assay(2ml / vial)</t>
  </si>
  <si>
    <t>Fibrinogen Functional Assay (2ml / vial)</t>
  </si>
  <si>
    <t>Fibrinogen Functional Assay(2ml/vial)</t>
  </si>
  <si>
    <t>40102305</t>
  </si>
  <si>
    <t>Anti Thrombin activityassay kit</t>
  </si>
  <si>
    <t>Anti Thrombin activity assay kit</t>
  </si>
  <si>
    <t>40102306</t>
  </si>
  <si>
    <t>Fibrinogen antigen assay kit</t>
  </si>
  <si>
    <t>40102601</t>
  </si>
  <si>
    <t>Rabbit  plasma</t>
  </si>
  <si>
    <t>Rabbit plasma</t>
  </si>
  <si>
    <t>40102701</t>
  </si>
  <si>
    <t>Reagents for Protein Santigen assay</t>
  </si>
  <si>
    <t>Reagent for Protein S antigen assay</t>
  </si>
  <si>
    <t>40102801</t>
  </si>
  <si>
    <t>Reagents for Protein Sactivity assay</t>
  </si>
  <si>
    <t>Reagents for Protein S activity assay</t>
  </si>
  <si>
    <t>40102901</t>
  </si>
  <si>
    <t>Reagents for Protein S ELISA antigen assay</t>
  </si>
  <si>
    <t>40103001</t>
  </si>
  <si>
    <t>Reagents for Protein Cantigen assay</t>
  </si>
  <si>
    <t>Reagents for Protein C antigen assay</t>
  </si>
  <si>
    <t>40103101</t>
  </si>
  <si>
    <t>Reagents for Protein Cactivity assay</t>
  </si>
  <si>
    <t>Reagents for Protein C activity assay</t>
  </si>
  <si>
    <t>40103201</t>
  </si>
  <si>
    <t>Reagents for Protein C ELISAantigen assay</t>
  </si>
  <si>
    <t>Reagents for Protein C ELISA antigen assay</t>
  </si>
  <si>
    <t>40103301</t>
  </si>
  <si>
    <t>Thrombin Time Reagent(with buffer solution)</t>
  </si>
  <si>
    <t>Thrombin Time Reagent (with buffer solution)</t>
  </si>
  <si>
    <t>40300101</t>
  </si>
  <si>
    <t>Egg albumin</t>
  </si>
  <si>
    <t>403</t>
  </si>
  <si>
    <t>4.79</t>
  </si>
  <si>
    <t>40300201</t>
  </si>
  <si>
    <t>Paraffin wax, melting point 56C - 60C</t>
  </si>
  <si>
    <t>Paraffin wax, melting point 56C - 60C maximum 2kg packs(sheets,cube or pellets)</t>
  </si>
  <si>
    <t>40300401</t>
  </si>
  <si>
    <t>Formaldehyde solution 40%</t>
  </si>
  <si>
    <t>Formaldehyde solution 40% in amber colour glass bottles</t>
  </si>
  <si>
    <t>40300501</t>
  </si>
  <si>
    <t>D.P.X. mountant</t>
  </si>
  <si>
    <t>D.P.X. mountant in glass bottles</t>
  </si>
  <si>
    <t>10.44</t>
  </si>
  <si>
    <t>40300601</t>
  </si>
  <si>
    <t>Xylene sulphur free</t>
  </si>
  <si>
    <t>2.52</t>
  </si>
  <si>
    <t>40300602</t>
  </si>
  <si>
    <t>Xylene substitute : non toxic substitutes of alcoholic degree and xylol</t>
  </si>
  <si>
    <t>Xylene substitute-:non-toxic substitutes of alcoholic degree and xylol(mixture of alcohol and linear hydrocarbons)</t>
  </si>
  <si>
    <t>5.68</t>
  </si>
  <si>
    <t>40300603</t>
  </si>
  <si>
    <t>Xylene substitute : alcoholic mixture</t>
  </si>
  <si>
    <t>Xylene substitute: alcoholic mixture</t>
  </si>
  <si>
    <t>5.4</t>
  </si>
  <si>
    <t>40300701</t>
  </si>
  <si>
    <t>Gold chloride</t>
  </si>
  <si>
    <t>49400</t>
  </si>
  <si>
    <t>40400101</t>
  </si>
  <si>
    <t>Monoclonal mouse anti humanCD 1 a 1ml</t>
  </si>
  <si>
    <t>Monoclonal mouse anti human CD 1 a for  Immunohistochemistry 1ml</t>
  </si>
  <si>
    <t>Monoclonal mouse anti human CD 1 a for Immunohistochemistry 1ml</t>
  </si>
  <si>
    <t>404</t>
  </si>
  <si>
    <t>199004.01</t>
  </si>
  <si>
    <t>40400301</t>
  </si>
  <si>
    <t>Monocl mouse anti human CD 3T cell 1ml</t>
  </si>
  <si>
    <t>Monoclonal mouse anti human CD 3 T cell for Immunohistochemistry 1ml</t>
  </si>
  <si>
    <t>Monoclonal mouse anti human CD 3 T cell for Immuno histochemistry 1ml</t>
  </si>
  <si>
    <t>183049.92</t>
  </si>
  <si>
    <t>40400401</t>
  </si>
  <si>
    <t>Monoclonal mouse anti humanCD 5 0.2ml</t>
  </si>
  <si>
    <t>Monoclonal mouse anti human CD 5 for Immunohistochemistry 0.2ml</t>
  </si>
  <si>
    <t>239372.97</t>
  </si>
  <si>
    <t>40400402</t>
  </si>
  <si>
    <t>Monoclonal mouse anti humanCD 5 1ml</t>
  </si>
  <si>
    <t>Monoclonal mouse anti human CD 5 1ml</t>
  </si>
  <si>
    <t>Monoclonal mouse anti human CD5 for immunohistochemistry 1ml</t>
  </si>
  <si>
    <t>195240.34</t>
  </si>
  <si>
    <t>40400501</t>
  </si>
  <si>
    <t>Mono mouse anti.hum CD 7 forIm.his. 1ml</t>
  </si>
  <si>
    <t>Monoclonal mouse anti human CD 7 for Immunohistochemistry 1ml</t>
  </si>
  <si>
    <t>Monoclonal mouse anti human CD 7 for Immuno histochemistry 1ml</t>
  </si>
  <si>
    <t>121809.78</t>
  </si>
  <si>
    <t>40400601</t>
  </si>
  <si>
    <t>Monoclonal mouse anti humanCD 8 1ml</t>
  </si>
  <si>
    <t>Monoclonal mouse anti human CD 8 for Immunohistochemistry 1ml</t>
  </si>
  <si>
    <t>223280.67</t>
  </si>
  <si>
    <t>40400701</t>
  </si>
  <si>
    <t>Monoclonal mouse anti humanCD 10 0.2ml</t>
  </si>
  <si>
    <t>Monoclonal mouse anti human CD 10 for Immunohistochemistry 0.2ml</t>
  </si>
  <si>
    <t>40400702</t>
  </si>
  <si>
    <t>Monoclonal mouse anti humanCD 10 1ml</t>
  </si>
  <si>
    <t>Monoclonal mouse anti human CD 10 (formalin fixed paraffin embeded) for Immunohistochemistry 1ml</t>
  </si>
  <si>
    <t>160115.46</t>
  </si>
  <si>
    <t>40400801</t>
  </si>
  <si>
    <t>Monoclonal mouse anti humanCD 14 1ml</t>
  </si>
  <si>
    <t>Monoclonal mouse anti human CD 14 for Immunohistochemistry 1ml</t>
  </si>
  <si>
    <t>115104.66</t>
  </si>
  <si>
    <t>40400901</t>
  </si>
  <si>
    <t>Monoclonal mouse anti humanCD 15 1ml</t>
  </si>
  <si>
    <t>Monoclonal mouse anti human CD 15  for Immunohistochemistry 1ml</t>
  </si>
  <si>
    <t>Monoclonal mouse anti human CD 15 for Immuno histochemistry 1ml</t>
  </si>
  <si>
    <t>282745.65</t>
  </si>
  <si>
    <t>40401001</t>
  </si>
  <si>
    <t>Monoclonal mouse anti humanCD 20 0.2ml</t>
  </si>
  <si>
    <t>Monoclonal mouse anti human CD 20  for Immunohistochemistry 0.2ml</t>
  </si>
  <si>
    <t>Monoclonal mouse anti human CD 20 for Immunohistochemistry 0.2ml</t>
  </si>
  <si>
    <t>40401002</t>
  </si>
  <si>
    <t>Monoclonal mouse anti humanCD 20 1ml</t>
  </si>
  <si>
    <t>Monoclonal mouse anti human CD 20  for Immunohistochemistry 1ml</t>
  </si>
  <si>
    <t>Monoclonal mouse anti human CD 20 for Immuno histochemistry 1ml</t>
  </si>
  <si>
    <t>82966.52</t>
  </si>
  <si>
    <t>40401101</t>
  </si>
  <si>
    <t>Monoclonal mouse anti humanCD 21 1ml</t>
  </si>
  <si>
    <t>Monoclonal mouse anti human CD 21 for Immunohistochemistry 1ml</t>
  </si>
  <si>
    <t>Monoclonal mouse anti human CD 21 for Immuno histochemistry 1ml</t>
  </si>
  <si>
    <t>63532.05</t>
  </si>
  <si>
    <t>40401201</t>
  </si>
  <si>
    <t>Monoclonal mouse anti humanCD 23 1ml</t>
  </si>
  <si>
    <t>Monoclonal mouse anti human CD 23 for Immunohistochemistry 1ml</t>
  </si>
  <si>
    <t>Monoclonal mouse anti human CD 23 for Immuno histochemistry 1ml</t>
  </si>
  <si>
    <t>182533.61</t>
  </si>
  <si>
    <t>40401202</t>
  </si>
  <si>
    <t>Mono mouse anti hum CD 235aGlyc 1ml</t>
  </si>
  <si>
    <t>Monoclonal mouse anti human CD 235a Glycophorin A for Immunohistochemistry 1ml</t>
  </si>
  <si>
    <t>132314.47</t>
  </si>
  <si>
    <t>40401301</t>
  </si>
  <si>
    <t>Monoclonal mouse anti humanCD 30 0.2ml</t>
  </si>
  <si>
    <t>Monoclonal mouse anti human CD 30 for Immunohistochemistry 0.2ml</t>
  </si>
  <si>
    <t>38192.68</t>
  </si>
  <si>
    <t>40401302</t>
  </si>
  <si>
    <t>Monoclonal mouse anti humanCD 30 1ml</t>
  </si>
  <si>
    <t>Monoclonal mouse anti human CD 30 for Immunohistochemistry 1ml</t>
  </si>
  <si>
    <t>Monoclonal mouse anti human CD 30 for Immuno histochemistry 1ml</t>
  </si>
  <si>
    <t>59465.36</t>
  </si>
  <si>
    <t>40401401</t>
  </si>
  <si>
    <t>Monoclonal mouse anti humanCD 31 1ml</t>
  </si>
  <si>
    <t>Monoclonal mouse anti human CD 31 for Immunohistochemistry 1ml</t>
  </si>
  <si>
    <t>101694.4</t>
  </si>
  <si>
    <t>40401601</t>
  </si>
  <si>
    <t>Mono mouse anti hu CD 34(ClassII) 0.2ml</t>
  </si>
  <si>
    <t>Monoclonal mouse anti human CD 34 (Class II) for Immunohistochemistry 0.2ml</t>
  </si>
  <si>
    <t>61016.64</t>
  </si>
  <si>
    <t>40401602</t>
  </si>
  <si>
    <t>Monol mouse anti hu CD 34(ClassII)1ml</t>
  </si>
  <si>
    <t>Monoclonal mouse anti human CD 34 (Class II) for Immunohistochemistry 1ml</t>
  </si>
  <si>
    <t>95883.29</t>
  </si>
  <si>
    <t>40401801</t>
  </si>
  <si>
    <t>Monoclo mouse anti human CD45 (LCA)1ml</t>
  </si>
  <si>
    <t>Monoclonal mouse anti human CD 45 (LCA) for Immunohistochemistry 1ml</t>
  </si>
  <si>
    <t>Monoclonal mouse anti human CD 45 (LCA) for Immuno histochemistry 1ml</t>
  </si>
  <si>
    <t>81579.02</t>
  </si>
  <si>
    <t>40401901</t>
  </si>
  <si>
    <t>Monoclonal mouse anti humanCD 45 RO 1ml</t>
  </si>
  <si>
    <t>Monoclonal mouse anti human CD 45 RO for Immunohistochemistry 1ml</t>
  </si>
  <si>
    <t>91189.7</t>
  </si>
  <si>
    <t>40402101</t>
  </si>
  <si>
    <t>Mono mouse anti human CD 45 Tcell 1ml</t>
  </si>
  <si>
    <t>Monoclonal mouse anti human CD 45 T cell for Immunohistochemistry 1ml</t>
  </si>
  <si>
    <t>40402201</t>
  </si>
  <si>
    <t>Monoclonal mouse anti humanCD 56 1ml</t>
  </si>
  <si>
    <t>Monoclonal mouse anti human CD 56 (purified) for Immunohistochemistry 1ml</t>
  </si>
  <si>
    <t>Monoclonal mouse anti human CD 56 (purified) for Immuno histochemistry 1ml</t>
  </si>
  <si>
    <t>164946.08</t>
  </si>
  <si>
    <t>40402301</t>
  </si>
  <si>
    <t>Monoclonal mouse anti humanCD 57 1ml</t>
  </si>
  <si>
    <t>Monoclonal mouse anti human CD 57 for Immunohistochemistry 1ml</t>
  </si>
  <si>
    <t>Monoclonal mouse anti human CD 57 for Immuno histochemistry 1ml</t>
  </si>
  <si>
    <t>38443.92</t>
  </si>
  <si>
    <t>40402302</t>
  </si>
  <si>
    <t>Monoclonal mouse anti hu.CD570.2ml</t>
  </si>
  <si>
    <t>Monoclonal mouse anti human CD 57 for Immunohistochemistry 0.2ml</t>
  </si>
  <si>
    <t>69509.8</t>
  </si>
  <si>
    <t>40402401</t>
  </si>
  <si>
    <t>Mono mo anti hu CD 61PlatelGlycopro 1ml</t>
  </si>
  <si>
    <t>Monoclonal mouse anti human CD 61 Platelet Glycoprotein 111a for Immunohistochemistry 1ml</t>
  </si>
  <si>
    <t>65360</t>
  </si>
  <si>
    <t>40402501</t>
  </si>
  <si>
    <t>Monoclonal mouse anti humanCD 68 1ml</t>
  </si>
  <si>
    <t>Monoclonal mouse anti human CD 68 for Immunohistochemistry 1ml</t>
  </si>
  <si>
    <t>Monoclonal mouse anti human CD 68 for Immuno histochemistry 1ml</t>
  </si>
  <si>
    <t>40402602</t>
  </si>
  <si>
    <t>Mono mo anti hu CD 79 alphaB cell 1ml</t>
  </si>
  <si>
    <t>Monoclonal mouse anti human CD 79 alpha  B cell for Immunohistochemistry 1ml</t>
  </si>
  <si>
    <t>Monoclonal mouse anti human CD 79 alpha B cell for Immunohistochemistry 1ml</t>
  </si>
  <si>
    <t>193107.62</t>
  </si>
  <si>
    <t>40402701</t>
  </si>
  <si>
    <t>Monoclonal mouse anti humanCD 99 1ml</t>
  </si>
  <si>
    <t>Monoclonal mouse anti human CD 99 for Immunohistochemistry 1ml</t>
  </si>
  <si>
    <t>Monoclonal mouse anti human CD 99 for Immuno histochemistry 1ml</t>
  </si>
  <si>
    <t>96319.28</t>
  </si>
  <si>
    <t>40403001</t>
  </si>
  <si>
    <t>Monoclonal mouse anti humanCD 117 1ml</t>
  </si>
  <si>
    <t>Monoclonal mouse anti human CD 117 1ml</t>
  </si>
  <si>
    <t>35721.08</t>
  </si>
  <si>
    <t>40403002</t>
  </si>
  <si>
    <t>Monoclonal mouse anti humanCD 117 0.2ml</t>
  </si>
  <si>
    <t>Monoclonal mouse anti human CD 117 0.2ml</t>
  </si>
  <si>
    <t>62357.66</t>
  </si>
  <si>
    <t>40403101</t>
  </si>
  <si>
    <t>Monoclonal mouse anti humanCA 125 1ml</t>
  </si>
  <si>
    <t>Monoclonal mouse anti human CA 125 for Immunohistochemistry 1ml</t>
  </si>
  <si>
    <t>135856.93</t>
  </si>
  <si>
    <t>40403201</t>
  </si>
  <si>
    <t>Monoclonal mouse anti humanCD 138 1ml</t>
  </si>
  <si>
    <t>Monoclonal mouse anti human CD 138 for Immunohistochemistry 1ml</t>
  </si>
  <si>
    <t>Monoclonal mouse anti human CD 138 for Immuno histochemistry 1ml</t>
  </si>
  <si>
    <t>47349.56</t>
  </si>
  <si>
    <t>40404101</t>
  </si>
  <si>
    <t>Monoclonal mouse anti humanCEA 1ml</t>
  </si>
  <si>
    <t>Monoclonal mouse anti human CEA for Immunohistochemistry 1ml</t>
  </si>
  <si>
    <t>Monoclonal mouse anti human CEA for Immuno histochemistry 1ml</t>
  </si>
  <si>
    <t>194477.66</t>
  </si>
  <si>
    <t>40404201</t>
  </si>
  <si>
    <t>Mono mouse anti humChromogranin A 0.2ml</t>
  </si>
  <si>
    <t>Monoclonal mouse anti human Chromogranin A for Immunohistochemistry 0.2ml</t>
  </si>
  <si>
    <t>70029.94</t>
  </si>
  <si>
    <t>40404202</t>
  </si>
  <si>
    <t>Mono mouse anti humChomogranin A 1ml</t>
  </si>
  <si>
    <t>Monoclonal mouse anti human Chromogranin A for Immunohistochemistry 1ml</t>
  </si>
  <si>
    <t>Monoclonal mouse anti human Chromogranin A for Immuno histochemistry 1ml</t>
  </si>
  <si>
    <t>191759.41</t>
  </si>
  <si>
    <t>40404301</t>
  </si>
  <si>
    <t>Monoclo mouse anti humanCyclin D1 1ml</t>
  </si>
  <si>
    <t>Monoclonal mouse anti human Cyclin D1 for Immunohistochemistry 1ml</t>
  </si>
  <si>
    <t>Monoclonal mouse anti human Cyclin D1 for Immuno histochemistry 1ml</t>
  </si>
  <si>
    <t>237062.06</t>
  </si>
  <si>
    <t>40404401</t>
  </si>
  <si>
    <t>Monoclonal mouse anti humanCK 19 1ml</t>
  </si>
  <si>
    <t>Monoclonal mouse anti human CK 19 for Immunohistochemistry 1ml</t>
  </si>
  <si>
    <t>134138.58</t>
  </si>
  <si>
    <t>40404501</t>
  </si>
  <si>
    <t>Monoclonal mouse anti humanCK 5/6 1ml</t>
  </si>
  <si>
    <t>Monoclonal mouse anti human CK 5/6 for Immunohistochemistry 1ml</t>
  </si>
  <si>
    <t>Monoclonal mouse anti human CK 5/6 for Immuno histochemistry 1ml</t>
  </si>
  <si>
    <t>166227.36</t>
  </si>
  <si>
    <t>40404601</t>
  </si>
  <si>
    <t>Mono mo anti huCytokeratin(AE1/AE3) 1ml</t>
  </si>
  <si>
    <t>Monoclonal mouse anti human Cytokeratin (AE1/AE3) for Immunohistochemistry 1ml</t>
  </si>
  <si>
    <t>Monoclonal mouse anti human Cytokeratin (AE1/AE3) for Immuno histochemistry 1ml</t>
  </si>
  <si>
    <t>77969.28</t>
  </si>
  <si>
    <t>40404602</t>
  </si>
  <si>
    <t>Mono mouse anti humCytokeratin 20 1ml</t>
  </si>
  <si>
    <t>Monoclonal mouse anti human Cytokeratin 20 for Immunohistochemistry 1ml</t>
  </si>
  <si>
    <t>Monoclonal mouse anti human Cytokeratin 20 for Immuno histochemistry 1ml</t>
  </si>
  <si>
    <t>232140.28</t>
  </si>
  <si>
    <t>40404604</t>
  </si>
  <si>
    <t>Mono mouse anti huCytokeratin 7 1ml</t>
  </si>
  <si>
    <t>Monoclonal mouse anti human Cytokeratin 7 for Immunohistochemistry 1ml</t>
  </si>
  <si>
    <t>Monoclonal mouse anti human Cytokeratin 7 for Immuno histochemistry 1ml</t>
  </si>
  <si>
    <t>40404801</t>
  </si>
  <si>
    <t>Monoclonal mouse anti humanDesmin 0.2ml</t>
  </si>
  <si>
    <t>Monoclonal mouse anti human Desmin for Immunohistochemistry 0.2ml</t>
  </si>
  <si>
    <t>77612.65</t>
  </si>
  <si>
    <t>40404802</t>
  </si>
  <si>
    <t>Monoclonal mouse anti humanDesmin 1ml</t>
  </si>
  <si>
    <t>Monoclonal mouse anti human Desmin for Immunohistochemistry 1ml</t>
  </si>
  <si>
    <t>Monoclonal mouse anti human Desmin for Immuno histochemistry 1ml</t>
  </si>
  <si>
    <t>40405001</t>
  </si>
  <si>
    <t>Monomouse anti human ECadherin 1ml</t>
  </si>
  <si>
    <t>Monoclonal mouse anti human E Cadherin for Immunohistochemistry 1ml</t>
  </si>
  <si>
    <t>Monoclonal mouse anti human E Cadherin for Immuno histochemistry 1ml</t>
  </si>
  <si>
    <t>349702.95</t>
  </si>
  <si>
    <t>40405101</t>
  </si>
  <si>
    <t>Monoclonal mouse anti humanEMA 0.2ml</t>
  </si>
  <si>
    <t>Monoclonal mouse anti human Epithelial Membrane Antigen (EMA) for Immunohistochemistry 0.2ml</t>
  </si>
  <si>
    <t>25924.29</t>
  </si>
  <si>
    <t>40405102</t>
  </si>
  <si>
    <t>Monoclonal mouse anti humanEMA 1ml</t>
  </si>
  <si>
    <t>Monoclonal mouse anti human Epithelial Membrane Antigen for Immunohistochemistry 1ml</t>
  </si>
  <si>
    <t>40405201</t>
  </si>
  <si>
    <t>Mono mouse anti human EpsteinBarr1ml</t>
  </si>
  <si>
    <t>Monoclonal mouse anti human Epstein Barr virus LMP for Immunohistochemistry 1ml</t>
  </si>
  <si>
    <t>350137.56</t>
  </si>
  <si>
    <t>40405302</t>
  </si>
  <si>
    <t>Mono mouse anti hum EstrogenRecep 1 ml</t>
  </si>
  <si>
    <t>Monoclonal mouse anti human Estrogen Receptor  for Immunohistochemistry 1ml</t>
  </si>
  <si>
    <t>Monoclonal mouse anti human Estrogen Receptor for Immuno histochemistry 1ml</t>
  </si>
  <si>
    <t>341806.41</t>
  </si>
  <si>
    <t>40405402</t>
  </si>
  <si>
    <t>Monoclonal mouse anti humanFSH 0.2ml</t>
  </si>
  <si>
    <t>Monoclonal mouse anti human Follicle Stimulating Hormon (FSH) for immunohistochemistry 0.2ml</t>
  </si>
  <si>
    <t>40405502</t>
  </si>
  <si>
    <t>Monoclonal mouse anti humanGFAP 1 ml</t>
  </si>
  <si>
    <t>Monoclonal mouse anti human GFAP for Immunohistochemistry 1 ml</t>
  </si>
  <si>
    <t>Monoclonal mouse anti human GFAP for Immuno histochemistry 1ml</t>
  </si>
  <si>
    <t>140084.67</t>
  </si>
  <si>
    <t>40405601</t>
  </si>
  <si>
    <t>Monoclonal mouse anti-humanHepatocyte (HEPPAR 1) forimmunohistochemistry 1ml</t>
  </si>
  <si>
    <t>Monoclonal mouse anti human Hepatocyte (HEPPAR 1) for Immunohistochemistry 1 ml</t>
  </si>
  <si>
    <t>Monoclonal mouse anti human Hepatocyte (HEPPAR 1)for Immunohistochemistry 1 ml</t>
  </si>
  <si>
    <t>116756.63</t>
  </si>
  <si>
    <t>40405702</t>
  </si>
  <si>
    <t>Monoclonal mouse anti humanHER 2 N 1 ml</t>
  </si>
  <si>
    <t>Monoclonal mouse anti human HER 2 New for Immunohistochemistry 1ml</t>
  </si>
  <si>
    <t>Monoclonal mouse anti human HER 2 New for Immuno histochemistry 1ml</t>
  </si>
  <si>
    <t>54268.14</t>
  </si>
  <si>
    <t>40405801</t>
  </si>
  <si>
    <t>Monoclonal mouse anti humanHMB 45 1 ml</t>
  </si>
  <si>
    <t>Monoclonal mouse anti human HMB 45 for Immunohistochemistry 1ml</t>
  </si>
  <si>
    <t>Monoclonal mouse anti human HMB 45 for Immuno histochemistry 1ml</t>
  </si>
  <si>
    <t>40405901</t>
  </si>
  <si>
    <t>Monoclonal mouse anti humanInhibin 1 ml</t>
  </si>
  <si>
    <t>Monoclonal mouse anti human Inhibin for Immunohistochemistry 1ml</t>
  </si>
  <si>
    <t>93677.23</t>
  </si>
  <si>
    <t>40406001</t>
  </si>
  <si>
    <t>Monoclonal mouse anti KappaLight 1 ml</t>
  </si>
  <si>
    <t>Monoclonal mouse anti human Kappa Light chains for Immunohistochemistry 1ml</t>
  </si>
  <si>
    <t>Monoclonal mouse anti human Kappa Light chains for Immuno histochemistry 1ml</t>
  </si>
  <si>
    <t>70180.31</t>
  </si>
  <si>
    <t>40406101</t>
  </si>
  <si>
    <t>Monoclonal mouse anti LambdaLight 1 ml</t>
  </si>
  <si>
    <t>Monoclonal mouse anti human Lambda Light chains for Immunohistochemistry 1ml</t>
  </si>
  <si>
    <t>Monoclonal mouse anti human Lambda Light chains for Immuno histochemistry 1ml</t>
  </si>
  <si>
    <t>40406201</t>
  </si>
  <si>
    <t>Monoclonal mouse anti Ki 67ag 0.2ml</t>
  </si>
  <si>
    <t>Monoclonal mouse anti human Ki 67 antigen for Immunohistochemistry 0.2ml</t>
  </si>
  <si>
    <t>58084.75</t>
  </si>
  <si>
    <t>40406202</t>
  </si>
  <si>
    <t>K 1 67 antigen (MIB) forImmunoh 1ml</t>
  </si>
  <si>
    <t>Monoclonal mouse anti human Ki 67 antigen for Immunohistochemistry 1ml</t>
  </si>
  <si>
    <t>167552.16</t>
  </si>
  <si>
    <t>40406302</t>
  </si>
  <si>
    <t>Monoclonal mouse anti humanLH 0.2ml</t>
  </si>
  <si>
    <t>Monoclonal mouse anti human Luteinizing Hormon (LH) for immunohistochemistry 0.2ml</t>
  </si>
  <si>
    <t>40406401</t>
  </si>
  <si>
    <t>Monoclonal mouse anti humanMamma 1ml</t>
  </si>
  <si>
    <t>Monoclonal mouse anti human Mammaglobin for Immunohistochemistry 1ml</t>
  </si>
  <si>
    <t>Monoclonal mouse anti human Mammaglobin for Immuno histochemistry 1ml</t>
  </si>
  <si>
    <t>236095.07</t>
  </si>
  <si>
    <t>40406402</t>
  </si>
  <si>
    <t>Monocl.mouse anti hu Mammag0.2ml</t>
  </si>
  <si>
    <t>Monoclonal mouse anti human Mammaglobin for Immunohistochemistry 0.2ml</t>
  </si>
  <si>
    <t>291497.12</t>
  </si>
  <si>
    <t>40406501</t>
  </si>
  <si>
    <t>Monoclonal mouse anti humanMB 45 1ml</t>
  </si>
  <si>
    <t>Monoclonal mouse anti human MB 45 for Immunohistochemistry 1ml</t>
  </si>
  <si>
    <t>Monoclonal mouse anti human MB 45 for Immuno histochemistry 1ml</t>
  </si>
  <si>
    <t>134255.77</t>
  </si>
  <si>
    <t>40406601</t>
  </si>
  <si>
    <t>Monoclonal mouse anti humanMelan A 1ml</t>
  </si>
  <si>
    <t>Monoclonal mouse anti human Melan A for Immunohistochemistry 1ml</t>
  </si>
  <si>
    <t>152454.18</t>
  </si>
  <si>
    <t>40406701</t>
  </si>
  <si>
    <t>Monoclonal mouse anti humanMNF 116 1ml</t>
  </si>
  <si>
    <t>Monoclonal mouse anti human MNF 116 for Immunohistochemistry 1ml</t>
  </si>
  <si>
    <t>Monoclonal mouse anti human MNF 116 for Immuno histochemistry 1ml</t>
  </si>
  <si>
    <t>98590.87</t>
  </si>
  <si>
    <t>40406801</t>
  </si>
  <si>
    <t>Monoclonal mouse anti humanMUM 1 1ml</t>
  </si>
  <si>
    <t>Monoclonal mouse anti human MUM 1 protein for Immunohistochemistry 1ml</t>
  </si>
  <si>
    <t>Monoclonal mouse anti human MUM 1 protein for Immuno histochemistry 1ml</t>
  </si>
  <si>
    <t>40406901</t>
  </si>
  <si>
    <t>Monoclonal mouse anti humanMYO D1 1ml</t>
  </si>
  <si>
    <t>Monoclonal mouse anti human MYO D1 for Immunohistochemistry 1ml</t>
  </si>
  <si>
    <t>Monoclonal mouse anti human MYO D1 for Immuno histochemistry 1ml</t>
  </si>
  <si>
    <t>349702.96</t>
  </si>
  <si>
    <t>40407002</t>
  </si>
  <si>
    <t>Monoclonal mouse anti humanNSE 1ml</t>
  </si>
  <si>
    <t>Monoclonal mouse anti human NSE (Neuro Specific Enclose) for Immunohistochemistry 1ml</t>
  </si>
  <si>
    <t>213247.05</t>
  </si>
  <si>
    <t>40407101</t>
  </si>
  <si>
    <t>Monoclonal mouse anti humanNF 1ml</t>
  </si>
  <si>
    <t>Monoclonal mouse anti human NF for Immunohistochemistry 1ml</t>
  </si>
  <si>
    <t>Monoclonal mouse anti human NF for Immuno histochemistry 1ml</t>
  </si>
  <si>
    <t>60500.55</t>
  </si>
  <si>
    <t>40407102</t>
  </si>
  <si>
    <t>NF for ImmunoHistochemistry(0.2ml)</t>
  </si>
  <si>
    <t>Monoclonal mouse anti human NF for Immuno Histochemistry (0.2ml/vial)</t>
  </si>
  <si>
    <t>38059.17</t>
  </si>
  <si>
    <t>40407201</t>
  </si>
  <si>
    <t>Monoclonal mouse anti humanOestrog 1ml</t>
  </si>
  <si>
    <t>Monoclonal mouse anti human Oestrogen for Immunohistochemistry 1ml</t>
  </si>
  <si>
    <t>358743.66</t>
  </si>
  <si>
    <t>40407301</t>
  </si>
  <si>
    <t>Monoclonal mouse anti human Oestrogen Receptor alpha for Immunohistochemistry 1ml</t>
  </si>
  <si>
    <t>225271.27</t>
  </si>
  <si>
    <t>40407401</t>
  </si>
  <si>
    <t>Monoclonal mouse anti P 53protein 1ml</t>
  </si>
  <si>
    <t>Monoclonal mouse anti human P 53 protein for Immunohistochemistry 1ml</t>
  </si>
  <si>
    <t>116756.62</t>
  </si>
  <si>
    <t>40407501</t>
  </si>
  <si>
    <t>Monoclonal mouse anti human P63 1ml</t>
  </si>
  <si>
    <t>Monoclonal mouse anti human P 63 for Immunohistochemistry 1ml</t>
  </si>
  <si>
    <t>239035.53</t>
  </si>
  <si>
    <t>40407601</t>
  </si>
  <si>
    <t>Monoclonal mouse anti humanPLAP 1ml</t>
  </si>
  <si>
    <t>Monoclonal mouse anti human PLAP for Immunohistochemistry 1ml</t>
  </si>
  <si>
    <t>Monoclonal mouse anti human PLAP for Immuno histochemistry 1ml</t>
  </si>
  <si>
    <t>147057.26</t>
  </si>
  <si>
    <t>40407702</t>
  </si>
  <si>
    <t>Monoclonal mouse antiProstate 0.2ml</t>
  </si>
  <si>
    <t>Monoclonal mouse anti human Prostate Specific Antigen for Immunohistochemistry 0.2ml</t>
  </si>
  <si>
    <t>77709.11</t>
  </si>
  <si>
    <t>40407703</t>
  </si>
  <si>
    <t>Monoclonal mouse anti humanPSA 1ml</t>
  </si>
  <si>
    <t>Monoclonal mouse anti human PSA for Immunohistochemistry 1ml</t>
  </si>
  <si>
    <t>48226.79</t>
  </si>
  <si>
    <t>40407901</t>
  </si>
  <si>
    <t>Monoclonal mouse anti human S100 1ml</t>
  </si>
  <si>
    <t>Monoclonal mouse anti human S 100 for Immunohistochemistry 1ml</t>
  </si>
  <si>
    <t>Monoclonal mouse anti human S 100 for Immuno histochemistry 1ml</t>
  </si>
  <si>
    <t>58614.93</t>
  </si>
  <si>
    <t>40407902</t>
  </si>
  <si>
    <t>Polyclonal Rabbit Anti S 100Ready -to-use 12ml/vial</t>
  </si>
  <si>
    <t>Polyclonal Rabbit Anti S 100 Ready-to-use 12ml/vial</t>
  </si>
  <si>
    <t>101608.00</t>
  </si>
  <si>
    <t>40408001</t>
  </si>
  <si>
    <t>Monoclonal mouse anti humansmooth 1ml</t>
  </si>
  <si>
    <t>Monoclonal mouse anti human smooth muscle actine for Immunohistochemistry 1ml</t>
  </si>
  <si>
    <t>Monoclonal mouse anti human smooth muscle actine for Immuno histochemistry 1ml</t>
  </si>
  <si>
    <t>192400.00</t>
  </si>
  <si>
    <t>40408101</t>
  </si>
  <si>
    <t>Monoclonal mouse anti humanSyn 1ml</t>
  </si>
  <si>
    <t>Monoclonal mouse anti human Synaptophysin for Immunohistochemistry 1ml</t>
  </si>
  <si>
    <t>Monoclonal mouse anti human Synaptophysin for Immuno histochemistry 1ml</t>
  </si>
  <si>
    <t>295411.09</t>
  </si>
  <si>
    <t>40408202</t>
  </si>
  <si>
    <t>Monoclonal mouse anti humanTSH 0.2ml</t>
  </si>
  <si>
    <t>Monoclonal mouse anti human Thyroid Stimulating Hormon (TSH) for immunohistochemistry 0.2ml</t>
  </si>
  <si>
    <t>13800</t>
  </si>
  <si>
    <t>40408301</t>
  </si>
  <si>
    <t>Monoclonal mouse anti humanTTF 1 for immunohistochemistry1ml</t>
  </si>
  <si>
    <t>Monoclonal mouse anti human TTF 1 for Immunohistochemistry 1ml/vial</t>
  </si>
  <si>
    <t>290671.23</t>
  </si>
  <si>
    <t>40408401</t>
  </si>
  <si>
    <t>Monoclonal mouse anti humanWTI 1ml</t>
  </si>
  <si>
    <t>Monoclonal mouse anti human WTI for Immunohistochemistry 1ml</t>
  </si>
  <si>
    <t>115932.3</t>
  </si>
  <si>
    <t>40408502</t>
  </si>
  <si>
    <t>Monoclonal mouse antiAdrenocorticotropin (ACTH)0.2ml</t>
  </si>
  <si>
    <t>Monoclonal mouse anti Adrenocorticotropin (ACTH) for immunohistochemistry 0.2ml</t>
  </si>
  <si>
    <t>40408601</t>
  </si>
  <si>
    <t>Monoclonal mouse antiVimentin for 1ml</t>
  </si>
  <si>
    <t>Monoclonal mouse anti Vimentin for Immunohistochemistry 1ml</t>
  </si>
  <si>
    <t>88015.55</t>
  </si>
  <si>
    <t>40408701</t>
  </si>
  <si>
    <t>Monoclonal anti humanCalretinin 1ml</t>
  </si>
  <si>
    <t>Monoclonal mouse anti human Calretinin for Immunohistochemistry 1ml</t>
  </si>
  <si>
    <t>40409101</t>
  </si>
  <si>
    <t>Monoclonal mouse anti humanPR (Pro)1ml</t>
  </si>
  <si>
    <t>Monoclonal mouse anti human PR (Progesterone Receptor) for Immunohistochemistry 1ml</t>
  </si>
  <si>
    <t>40416102</t>
  </si>
  <si>
    <t>Mouse Anti-Human TerminalDeoxynucleo Transferase 1ml</t>
  </si>
  <si>
    <t>Mouse Anti-Human Terminal Deoxynucleo Transferase (TDT) 1ml/vial</t>
  </si>
  <si>
    <t>40416501</t>
  </si>
  <si>
    <t>Anti human CD 3-FITC</t>
  </si>
  <si>
    <t>Anti human CD 3-FITC  for Immuno Histochemistry</t>
  </si>
  <si>
    <t>Anti human CD 3 - FITC for Immuno Histochemistry</t>
  </si>
  <si>
    <t>74002.29</t>
  </si>
  <si>
    <t>40417201</t>
  </si>
  <si>
    <t>Anti H.IgG (y-chain specifi.)</t>
  </si>
  <si>
    <t>Anti Human IgG (y-chain specific)-for immunodiffusion</t>
  </si>
  <si>
    <t>43833.01</t>
  </si>
  <si>
    <t>40417301</t>
  </si>
  <si>
    <t>Anti H.IgM (u-chain specifi.)</t>
  </si>
  <si>
    <t>Anti Human IgM (u-chain specific)-for immunodiffusion</t>
  </si>
  <si>
    <t>55081.49</t>
  </si>
  <si>
    <t>40417401</t>
  </si>
  <si>
    <t>Utrophin(N-terminus)2.5ml/vial</t>
  </si>
  <si>
    <t>Utrophin (N-terminus) mouse monoclonal antibody 2.5ml/vial</t>
  </si>
  <si>
    <t>129480</t>
  </si>
  <si>
    <t>40419201</t>
  </si>
  <si>
    <t>Monoclonal MouseAnti-Hum.D2-40 1ml</t>
  </si>
  <si>
    <t>Monoclonal Mouse Anti-Human D2-40  for Immuno Histochemistry 1ml/vial</t>
  </si>
  <si>
    <t>Monoclonal Mouse Anti-Human D2-40 for Immuno Histochemistry 1ml/vial</t>
  </si>
  <si>
    <t>286000.00</t>
  </si>
  <si>
    <t>40419301</t>
  </si>
  <si>
    <t>Mon.Mou.An-Hu.Mast CellTript.0.2ml</t>
  </si>
  <si>
    <t>Monoclonal Mouse Anti-Human Mast Cell Triptase  for Immunohistochemistry 0.2ml/vial</t>
  </si>
  <si>
    <t>77612.64</t>
  </si>
  <si>
    <t>40419401</t>
  </si>
  <si>
    <t>Mon.Mou.An-Hu.Gr.Cy.Dis.Fl.Pr15.1ml</t>
  </si>
  <si>
    <t>Monoclonal Mouse Anti-Human Gross Cystic Disease Fluid Protein 15 1ml/vial</t>
  </si>
  <si>
    <t>160976.51</t>
  </si>
  <si>
    <t>40419601</t>
  </si>
  <si>
    <t>Monoclon.Mouse Anti-HumanCD19 1ml</t>
  </si>
  <si>
    <t>Monoclonal Mouse Anti-Human CD19  for Immunohistochemistry 1ml/vial</t>
  </si>
  <si>
    <t>Monoclonal Mouse Anti-Human CD19 for Immunohistochemistry 1ml/vial</t>
  </si>
  <si>
    <t>45383.9</t>
  </si>
  <si>
    <t>40419602</t>
  </si>
  <si>
    <t>Monoclon.Mouse Anti-HumanCD19 0.2ml</t>
  </si>
  <si>
    <t>Monoclonal Mouse Anti-Human CD19  for Immunohistochemistry 0.2ml/vial</t>
  </si>
  <si>
    <t>166299.29</t>
  </si>
  <si>
    <t>40420001</t>
  </si>
  <si>
    <t>Monoclonal mouse anti-Human34 Beta E12 forimmunohistochemistry 1ml</t>
  </si>
  <si>
    <t>Monoclonal mouse Anti-Human 34 Beta E12 for Immunohistochemistry 1 ml / vial</t>
  </si>
  <si>
    <t>Monoclonal Mouse Anti-Human 34 Beta E12 for Immunohistochemistry 1 ml/vial</t>
  </si>
  <si>
    <t>71821.89</t>
  </si>
  <si>
    <t>40420201</t>
  </si>
  <si>
    <t>Monoclonal Mouse Anti-HumanDOG-1 for Immunohistochem. 1ml</t>
  </si>
  <si>
    <t>Monoclonal Mouse Anti-Human DOG-1 for Immunohistochemistry 1ml</t>
  </si>
  <si>
    <t>40420401</t>
  </si>
  <si>
    <t>Monoclonal mouse anti humanAlk 1 for immunohistochemistry1ml</t>
  </si>
  <si>
    <t>Monoclonal mouse anti human Alk 1  for Immunohistochemistry 1 ml/ vial</t>
  </si>
  <si>
    <t>193107.61</t>
  </si>
  <si>
    <t>40420501</t>
  </si>
  <si>
    <t>Mono mouse anti hum BCL 2 forIm.his 1ml</t>
  </si>
  <si>
    <t>Monoclonal mouse anti human BCL 2 for Immunohistochemistry  1ml</t>
  </si>
  <si>
    <t>Monoclonal mouse anti human BCL 2 for Immuno histochemistry 1ml</t>
  </si>
  <si>
    <t>40422201</t>
  </si>
  <si>
    <t>Poly rabbit anti human alphafeto protein 0.2ml</t>
  </si>
  <si>
    <t>Polyclonal rabbit anti human alpha feto Protein for Immunohistochemistry 0.2ml</t>
  </si>
  <si>
    <t>Alfa Feto Protein for Immunohistochemistry 0.2ml</t>
  </si>
  <si>
    <t>155225.29</t>
  </si>
  <si>
    <t>40422202</t>
  </si>
  <si>
    <t>Polyclonal rabbit anti alphafeto 1ml</t>
  </si>
  <si>
    <t>Polyclonal rabbit anti human alpha feto Protein for Immunohistochemistry 1ml</t>
  </si>
  <si>
    <t>Polyclonal rabbit anti human alpha feto Protein for Immuno histochemistry 1ml</t>
  </si>
  <si>
    <t>1979.12</t>
  </si>
  <si>
    <t>40422301</t>
  </si>
  <si>
    <t>Polyclonlal rabbit anti humanC4d complement for Immunohisto1 ml</t>
  </si>
  <si>
    <t>Polyclonlal rabbit anti human C4d complement for Immunohistochemistry 1ml</t>
  </si>
  <si>
    <t>69306</t>
  </si>
  <si>
    <t>40422602</t>
  </si>
  <si>
    <t>Polyclonal rabbit anti hu MPO0.2ml</t>
  </si>
  <si>
    <t>Polyclonal rabbit anti human  MPO for Immunohistochemistry 0.2ml</t>
  </si>
  <si>
    <t>35168.96</t>
  </si>
  <si>
    <t>40422801</t>
  </si>
  <si>
    <t>Polyclonal rabbit antic-erbB-2 On 1ml</t>
  </si>
  <si>
    <t>Polyclonal rabbit anti human c-erbB-2 Oncoprotein for Immunohistochemistry 1ml</t>
  </si>
  <si>
    <t>56488.65</t>
  </si>
  <si>
    <t>40422802</t>
  </si>
  <si>
    <t>Polyclonal rabbit antic-erbB-2 On 0.2ml</t>
  </si>
  <si>
    <t>Polyclonal rabbit anti human c-erbB-2 Oncoprotein for Immunohistochemistry 0.2ml</t>
  </si>
  <si>
    <t>88914.35</t>
  </si>
  <si>
    <t>40422901</t>
  </si>
  <si>
    <t>Polyclonal rabbit anti huIgG/FITC 2ml</t>
  </si>
  <si>
    <t>Polyclonal rabbit anti human IgG/FITC for Immunohistochemistry 2ml</t>
  </si>
  <si>
    <t>40423001</t>
  </si>
  <si>
    <t>Polyclonal rabbit anti humanC3c Com 2ml</t>
  </si>
  <si>
    <t>Polyclonal rabbit anti human C3c Complement/FITC for Immunohistochemistry 2ml</t>
  </si>
  <si>
    <t>317945.68</t>
  </si>
  <si>
    <t>40423102</t>
  </si>
  <si>
    <t>Polyclonal rabbit anti humanCalcitonin 0.2ml</t>
  </si>
  <si>
    <t>Polyclonal rabbit anti human Cacitonin for immunohistochemistry 0.2ml</t>
  </si>
  <si>
    <t>40423302</t>
  </si>
  <si>
    <t>Polyclonal rabbit anti humIgM/FITC 2ml</t>
  </si>
  <si>
    <t>Polyclonal rabbit anti human IgM/FITC for Immunohistochemistry 2ml</t>
  </si>
  <si>
    <t>179786.09</t>
  </si>
  <si>
    <t>40423902</t>
  </si>
  <si>
    <t>Polyclonal rabbit anti humanGroth Hormon (HGH) 0.2ml</t>
  </si>
  <si>
    <t>Polyclonal rabbit anti human Groth Hormon (HGH) 0.2ml</t>
  </si>
  <si>
    <t>Polyclonal rabbit anti human Groth Hormon(HGH)0.2ml</t>
  </si>
  <si>
    <t>40424102</t>
  </si>
  <si>
    <t>Polyclonal rabbit anti humanthyroglobulin 0.2ml</t>
  </si>
  <si>
    <t>Polyclonal rabbit anti human thyroglobulin for immunohistochemistry 0.2ml</t>
  </si>
  <si>
    <t>40424103</t>
  </si>
  <si>
    <t>Polyclonal rabbit anti humanthyroglobulin for Immunohistochemistry 2ml</t>
  </si>
  <si>
    <t>Polyclonal rabbit anti human thyroglobulin for Immunohistochemistry 2ml</t>
  </si>
  <si>
    <t>74442.81</t>
  </si>
  <si>
    <t>40424201</t>
  </si>
  <si>
    <t>Polyclonal rabbit anti humanHCG 1ml</t>
  </si>
  <si>
    <t>Polyclonal rabbit anti human HCG for Immunohistochemistry 1ml</t>
  </si>
  <si>
    <t>Polyclonal rabbit anti human HCG for Immuno histochemistry 1ml</t>
  </si>
  <si>
    <t>171485</t>
  </si>
  <si>
    <t>40424202</t>
  </si>
  <si>
    <t>Polyclonal rabbit anti humanHCG 2ml</t>
  </si>
  <si>
    <t>Polyclonal rabbit anti human HCG for Immuno histochemistry 2ml</t>
  </si>
  <si>
    <t>40424302</t>
  </si>
  <si>
    <t>Polyclonal rabbit anti TerminaDT 0.5ml</t>
  </si>
  <si>
    <t>Polyclonal rabbit anti Terminal Deoxynucleatidyl Transferase (TDT) for Immunohistochemistry 0.5ml</t>
  </si>
  <si>
    <t>163219.76</t>
  </si>
  <si>
    <t>40424501</t>
  </si>
  <si>
    <t>Polyclonal rabbit anti humaIgA/FITC 2ml</t>
  </si>
  <si>
    <t>Polyclonal rabbit anti human IgA/FITC for Immunohistochemistry 2ml</t>
  </si>
  <si>
    <t>176847.77</t>
  </si>
  <si>
    <t>40424901</t>
  </si>
  <si>
    <t>Rabbit anti humanThyroglobulin 2ml</t>
  </si>
  <si>
    <t>Rabbit anti human Thyroglobulin for Immunohistochemistry 2ml</t>
  </si>
  <si>
    <t>92300.84</t>
  </si>
  <si>
    <t>40428001</t>
  </si>
  <si>
    <t>Monoclonal mouse anti humanBcl6 pro 1ml</t>
  </si>
  <si>
    <t>Monoclonal mouse anti human Bcl 6 protein for Immunohistochemistry 1ml</t>
  </si>
  <si>
    <t>Monoclonal mouse anti human Bcl 6 protein for Immuno histochemistry 1ml</t>
  </si>
  <si>
    <t>40428101</t>
  </si>
  <si>
    <t>Mono mouse anti humCaldesmon-im.his 1ml</t>
  </si>
  <si>
    <t>Monoclonal mouse anti human Caldesmon for  Immunohistochemistry 1ml</t>
  </si>
  <si>
    <t>Monoclonal mouse anti human Caldesmon for Immuno histochemistry 1ml</t>
  </si>
  <si>
    <t>79981.02</t>
  </si>
  <si>
    <t>40430001</t>
  </si>
  <si>
    <t>Target Retrieval Solution pH6.1</t>
  </si>
  <si>
    <t>Target Retrieval Solution pH 6.1 (Concentrate) for Immunohistochemistry</t>
  </si>
  <si>
    <t>Target Retrieval Solution pH 6.1 (Concentrate) for Immuno histochemistry</t>
  </si>
  <si>
    <t>45.49</t>
  </si>
  <si>
    <t>40430203</t>
  </si>
  <si>
    <t>Target Retrieval Solution(Ready To Use) for Immunohistochemistry</t>
  </si>
  <si>
    <t>Target Retrieval Solution (Ready To Use) for Immunohistochemistry</t>
  </si>
  <si>
    <t>25.57</t>
  </si>
  <si>
    <t>40435301</t>
  </si>
  <si>
    <t>EnVision detect system 500tests</t>
  </si>
  <si>
    <t>REAL EnVision detection system,peroxidase/DAB, rabbit/mouse for Immunohistochemistry 500 tests</t>
  </si>
  <si>
    <t>294634.02</t>
  </si>
  <si>
    <t>40440002</t>
  </si>
  <si>
    <t>Antibody diluent forImmunohistoch 125ml</t>
  </si>
  <si>
    <t>Antibody diluent for Immunohistochemistry 125 ml</t>
  </si>
  <si>
    <t>24586.9</t>
  </si>
  <si>
    <t>40449901</t>
  </si>
  <si>
    <t>Gold coated slides forImmunohistochemis</t>
  </si>
  <si>
    <t>Gold coated slides for Immunohistochemistry</t>
  </si>
  <si>
    <t>579.80</t>
  </si>
  <si>
    <t>40450102</t>
  </si>
  <si>
    <t>Monoclonal mouse anti human CD4 1ml</t>
  </si>
  <si>
    <t>Monoclonal mouse anti human CD 4 for Immunohistochemistry 1ml</t>
  </si>
  <si>
    <t>148000</t>
  </si>
  <si>
    <t>40450801</t>
  </si>
  <si>
    <t>Monoclonal mouse anti humanCD 22 for Immmunocytochemistry1ml</t>
  </si>
  <si>
    <t>Monoclonal mouse anti human CD 22 for Immunocytochemistry 1ml</t>
  </si>
  <si>
    <t>85000</t>
  </si>
  <si>
    <t>40451301</t>
  </si>
  <si>
    <t>Monoclonal mouse anti humanCD 64 for Immunocytochemistry1ml</t>
  </si>
  <si>
    <t>Monoclonal mouse anti human CD 64 for Immunocytochemistry 1ml</t>
  </si>
  <si>
    <t>74000</t>
  </si>
  <si>
    <t>40451701</t>
  </si>
  <si>
    <t>Monoclonal mouse anti humanCD Neutrophil Elastase forimmunocytochemistry 1ml</t>
  </si>
  <si>
    <t>Monoclonal mouse anti human CD Neutrophil Elastase for Immunocytochemistry 1ml</t>
  </si>
  <si>
    <t>40470101</t>
  </si>
  <si>
    <t>Glycergel Mounting Medium</t>
  </si>
  <si>
    <t>Monoclonal Mouse Anti-Human Cytokeratin 7/14  for Immuno Histochemistry</t>
  </si>
  <si>
    <t>8046.15</t>
  </si>
  <si>
    <t>40480201</t>
  </si>
  <si>
    <t>Myosin HeavyChain(neonatal)1ml / vial</t>
  </si>
  <si>
    <t>Myosin Heavy Chain (neonatal) 1ml/vial</t>
  </si>
  <si>
    <t>40480701</t>
  </si>
  <si>
    <t>Mouse monoclonal AntibodyDystrophin (Rod domain)2.5ml/vial</t>
  </si>
  <si>
    <t>Dystrophin (Rod domain) mouse monoclonal antibody for muscle biopsy (2.5 ml/vial
)</t>
  </si>
  <si>
    <t>40480901</t>
  </si>
  <si>
    <t>Mouse monoclonal AntibodySpectrin-1ml/vial</t>
  </si>
  <si>
    <t>Mouse monoclonal Antibody Spectrin 1ml/vial</t>
  </si>
  <si>
    <t>124280</t>
  </si>
  <si>
    <t>40481001</t>
  </si>
  <si>
    <t>Monoclonal mouse anti humanBeta catenin 1ml</t>
  </si>
  <si>
    <t>Monoclonal mouse anti human Beta catenin for Immunocytochemistry 1ml</t>
  </si>
  <si>
    <t>176139.11</t>
  </si>
  <si>
    <t>40481101</t>
  </si>
  <si>
    <t>Monoclonal mouse anti humancolagen IV 1ml</t>
  </si>
  <si>
    <t>Monoclonal mouse anti human colagen IV  for Immunocytochemistry 1ml</t>
  </si>
  <si>
    <t>120000</t>
  </si>
  <si>
    <t>40481201</t>
  </si>
  <si>
    <t>Monoclonal mouse anti humanNapsin-A 1ml</t>
  </si>
  <si>
    <t>Monoclonal mouse anti human Napsin-A  for Immunocytochemistry 1ml</t>
  </si>
  <si>
    <t>Monoclonal mouse anti human Napsin-A for Immunocytochemistry 1ml</t>
  </si>
  <si>
    <t>40481301</t>
  </si>
  <si>
    <t>Monoclonal mouse anti humanOCT2 1ml</t>
  </si>
  <si>
    <t>Monoclonal mouse anti human OCT  2  for Immunocytochemistry 1ml</t>
  </si>
  <si>
    <t>Monoclonal mouse anti human OCT 2 for Immunocytochemistry 1ml</t>
  </si>
  <si>
    <t>40481501</t>
  </si>
  <si>
    <t>Monoclonal mouse anti humanOCT 4 1ml</t>
  </si>
  <si>
    <t>Monoclonal mouse anti human OCT  4  for Immunocytochemistry 1ml</t>
  </si>
  <si>
    <t>Monoclonal mouse anti human OCT 4 for Immunocytochemistry 1ml</t>
  </si>
  <si>
    <t>40481601</t>
  </si>
  <si>
    <t>Monoclonal mouse anti humanPAX 5 1ml</t>
  </si>
  <si>
    <t>Monoclonal mouse anti human PAX  5  for Immunocytochemistry 1ml</t>
  </si>
  <si>
    <t>Monoclonal mouse anti human PAX 5 for Immunocytochemistry 1ml</t>
  </si>
  <si>
    <t>40481901</t>
  </si>
  <si>
    <t>Monoclonal mouse anti humanPAX 8 1ml</t>
  </si>
  <si>
    <t>Monoclonal mouse anti human PAX  8  for Immunocytochemistry 1ml</t>
  </si>
  <si>
    <t>40482001</t>
  </si>
  <si>
    <t>Monoclonal mouse anti humanUroplakin 3 1ml</t>
  </si>
  <si>
    <t>Monoclonal mouse anti human Uroplakin 3  for Immunocytochemistry 1ml</t>
  </si>
  <si>
    <t>40482101</t>
  </si>
  <si>
    <t>Monoclonal mouse anti humanAndrogen Receptor 1ml</t>
  </si>
  <si>
    <t>Monoclonal mouse anti human Androgen Receptor  for Immunocytochemistry 1ml</t>
  </si>
  <si>
    <t>40482201</t>
  </si>
  <si>
    <t>Monoclonal mouse anti humanCDX 2 1ml</t>
  </si>
  <si>
    <t>Monoclonal mouse anti human CDX 2  for Immunocytochemistry 1ml</t>
  </si>
  <si>
    <t>Monoclonal mouse anti human CDX 2 for Immunocytochemistry 1ml</t>
  </si>
  <si>
    <t>40482301</t>
  </si>
  <si>
    <t>Monoclonal mouse anti humanHBME 1 1ml</t>
  </si>
  <si>
    <t>Monoclonal mouse anti human HBME 1  for Immunocytochemistry 1ml</t>
  </si>
  <si>
    <t>40482401</t>
  </si>
  <si>
    <t>Monoclonal mouse anti humanMUC 2 1ml</t>
  </si>
  <si>
    <t>Monoclonal mouse anti human MUC 2  for Immunocytochemistry 1ml</t>
  </si>
  <si>
    <t>40482501</t>
  </si>
  <si>
    <t>Monoclonal mouse anti humanMUC 4 1ml</t>
  </si>
  <si>
    <t>Monoclonal mouse anti human MUC 4  for Immunocytochemistry 1ml</t>
  </si>
  <si>
    <t>40482601</t>
  </si>
  <si>
    <t>Monoclonal mouse anti humanMUC 5 1ml</t>
  </si>
  <si>
    <t>Monoclonal mouse anti human MUC 5  for Immunocytochemistry 1ml</t>
  </si>
  <si>
    <t>40482701</t>
  </si>
  <si>
    <t>Monoclonal mouse anti humanMUC 6 1ml</t>
  </si>
  <si>
    <t>Monoclonal mouse anti human MUC 1ml</t>
  </si>
  <si>
    <t>40482801</t>
  </si>
  <si>
    <t>Monoclonal mouse anti humanMyogenin 1ml</t>
  </si>
  <si>
    <t>Monoclonal mouse anti human Myogenin  for Immunocytochemistry 1ml</t>
  </si>
  <si>
    <t>Monoclonal mouse anti human Myogenin for Immunocytochemistry 1ml</t>
  </si>
  <si>
    <t>40482901</t>
  </si>
  <si>
    <t>Monoclonal mouse anti humanGalactin 3 1ml</t>
  </si>
  <si>
    <t>Monoclonal mouse anti human Galactin  for Immunocytochemistry 1ml</t>
  </si>
  <si>
    <t>40483001</t>
  </si>
  <si>
    <t>Monoclonal mouse anti humanGlypican 3 1ml</t>
  </si>
  <si>
    <t>Monoclonal mouse anti human Glypican  for Immunocytochemistry 1ml</t>
  </si>
  <si>
    <t>Monoclonal mouse anti human Glypican for Immunocytochemistry 1ml</t>
  </si>
  <si>
    <t>40483101</t>
  </si>
  <si>
    <t>Monoclonal mouse anti humanCytokeratin 8/18 1ml</t>
  </si>
  <si>
    <t>Monoclonal mouse anti human Cytokeratin 8/18  for Immunocytochemistry 1ml</t>
  </si>
  <si>
    <t>40483201</t>
  </si>
  <si>
    <t>Monoclonal mouse anti humanCOX 1 1ml</t>
  </si>
  <si>
    <t>Monoclonal mouse anti human COX 1 for Immunocytochemistry 1ml</t>
  </si>
  <si>
    <t>40483301</t>
  </si>
  <si>
    <t>Monoclonal mouse anti humanCOX 2 1ml</t>
  </si>
  <si>
    <t>Monoclonal mouse anti human COX 2 for Immunocytochemistry 1ml</t>
  </si>
  <si>
    <t>40483401</t>
  </si>
  <si>
    <t>Monoclonal mouse anti humanTLE 1 1ml</t>
  </si>
  <si>
    <t>Monoclonal mouse anti human TLE 1 for Immunocytochemistry 1ml</t>
  </si>
  <si>
    <t>40483601</t>
  </si>
  <si>
    <t>Monoclonal mouse anti humanEGFR 1ml</t>
  </si>
  <si>
    <t>Monoclonal mouse anti human EGFR for Immunocytochemistry 1ml</t>
  </si>
  <si>
    <t>40483602</t>
  </si>
  <si>
    <t>Monoclonal mouse anti humanEGFR 0.2ml</t>
  </si>
  <si>
    <t>Monoclonal mouse anti human EGFR 0.2ml</t>
  </si>
  <si>
    <t>40483701</t>
  </si>
  <si>
    <t>Monoclonal mouse anti humanCA 19.9 1ml</t>
  </si>
  <si>
    <t>Monoclonal mouse anti human CA 19.9 for Immunocytochemistry 1ml</t>
  </si>
  <si>
    <t>40483801</t>
  </si>
  <si>
    <t>Monoclonal mouse anti humanBer.EP4 1ml</t>
  </si>
  <si>
    <t>Monoclonal mouse anti human Ber.EP4 for Immunocytochemistry 1ml</t>
  </si>
  <si>
    <t>40483901</t>
  </si>
  <si>
    <t>Monoclonal mouse anti humanIDH Protien 1ml</t>
  </si>
  <si>
    <t>Monoclonal mouse anti human IDH Protein for Immunocytochemistry 1ml</t>
  </si>
  <si>
    <t>40484001</t>
  </si>
  <si>
    <t>Monoclonal mouse anti humanGAB1 WNT 1ml</t>
  </si>
  <si>
    <t>Monoclonal mouse anti human GAB1 WNT for Immunocytochemistry 1ml</t>
  </si>
  <si>
    <t>40484101</t>
  </si>
  <si>
    <t>Monoclonal mouse anti humanNeu N 1ml</t>
  </si>
  <si>
    <t>Monoclonal mouse anti human Neu N for Immunocytochemistry 1ml</t>
  </si>
  <si>
    <t>40484201</t>
  </si>
  <si>
    <t>Monoclonal mouse anti humanINI 1 1ml</t>
  </si>
  <si>
    <t>Monoclonal mouse anti human INI 1 for Immunocytochemistry 1ml</t>
  </si>
  <si>
    <t>40484301</t>
  </si>
  <si>
    <t>Monoclonal mouse anti humanP16 1ml</t>
  </si>
  <si>
    <t>Monoclonal mouse anti human P16 for Immunocytochemistry 1ml</t>
  </si>
  <si>
    <t>40484401</t>
  </si>
  <si>
    <t>Monoclonal mouse anti humanHBME1 1ml</t>
  </si>
  <si>
    <t>Monoclonal mouse anti human HBME1 for Immunocytochemistry 1ml</t>
  </si>
  <si>
    <t>40484501</t>
  </si>
  <si>
    <t>Monoclonal mouse antibodyCollagen VI 1ml</t>
  </si>
  <si>
    <t>Monoclonal mouse antibody Collagen VI 1ml</t>
  </si>
  <si>
    <t>40484601</t>
  </si>
  <si>
    <t>Monoclonal mouse antibodyCollagen V 1ml</t>
  </si>
  <si>
    <t>Monoclonal mouse antibody Collagen V 1ml</t>
  </si>
  <si>
    <t>40484701</t>
  </si>
  <si>
    <t>Monoclonal mouse antibodyCollagen IV 1ml</t>
  </si>
  <si>
    <t>Monoclonal mouse antibody Collagen  IV 1ml</t>
  </si>
  <si>
    <t>40484801</t>
  </si>
  <si>
    <t>Monoclonal mouse antibodyDystrophin(C-terminus) 2.5ml</t>
  </si>
  <si>
    <t>Monoclonal mouse antibody Dystrophin (C-terminus) 2.5ml</t>
  </si>
  <si>
    <t>40484901</t>
  </si>
  <si>
    <t>Monoclonal mouse antibodyDystrophin(N-terminus)2.5ml</t>
  </si>
  <si>
    <t>Monoclonal mouse antibody Dystrophin (N-terminus) 2.5ml</t>
  </si>
  <si>
    <t>40485001</t>
  </si>
  <si>
    <t>Monoclonal mouse antibodyUtrophin(N-terminus) 2.5ml</t>
  </si>
  <si>
    <t>Monoclonal mouse antibody Utrophin(N-terminus) 2.5ml</t>
  </si>
  <si>
    <t>40485201</t>
  </si>
  <si>
    <t>Monoclonal mouse antibodyDysferin 1ml</t>
  </si>
  <si>
    <t>Monoclonal mouse antibody Dysferin 1ml</t>
  </si>
  <si>
    <t>40485301</t>
  </si>
  <si>
    <t>Monoclonal mouse antibodyMerosin Laminin Alpha 2Chain 1ml</t>
  </si>
  <si>
    <t>Monoclonal mouse antibody Merosin Laminin Alpha 2 Chain 1ml</t>
  </si>
  <si>
    <t>40485401</t>
  </si>
  <si>
    <t>Monoclonal mouse antibody nNOS(Nitric Oxidase Synthase) 1ml</t>
  </si>
  <si>
    <t>Monoclonal mouse antibody nNOS (Nitric Oxidase Synthase) 1ml</t>
  </si>
  <si>
    <t>40485501</t>
  </si>
  <si>
    <t>Monoclonal mouse antibodyEmerin 1ml</t>
  </si>
  <si>
    <t>Monoclonal mouse antibody Emerin 1ml</t>
  </si>
  <si>
    <t>40485601</t>
  </si>
  <si>
    <t>Monoclonal mouse antibodyGamma-Sarcoglycan 1ml</t>
  </si>
  <si>
    <t>Monoclonal mouse antibody Gamma-Sarcoglycan 1ml</t>
  </si>
  <si>
    <t>40485701</t>
  </si>
  <si>
    <t>Monoclonal mouse antibodyBete-Sarcoglycan 1ml</t>
  </si>
  <si>
    <t>Monoclonal mouse antibody Beta-Sarcoglycan 1ml</t>
  </si>
  <si>
    <t>40485901</t>
  </si>
  <si>
    <t>Monoclonal mouse antibodyAlpha-Sarcoglycan 1ml</t>
  </si>
  <si>
    <t>Monoclonal mouse antibody Alpha-Sarcoglycan 1ml</t>
  </si>
  <si>
    <t>40486001</t>
  </si>
  <si>
    <t>Monoclonal mouse antibodyDelta-Sarcoglycan 1ml</t>
  </si>
  <si>
    <t>Monoclonal mouse antibody Delta-Sarcoglycan 1ml</t>
  </si>
  <si>
    <t>40486101</t>
  </si>
  <si>
    <t>Monoclonal mouse antibodyBeta-Dystroglycan 1ml</t>
  </si>
  <si>
    <t>Monoclonal mouse antibody Beta-Dystroglycan 1ml</t>
  </si>
  <si>
    <t>40486201</t>
  </si>
  <si>
    <t>Monoclonal mouse antibodyAlpha-Dystroglycan 1ml</t>
  </si>
  <si>
    <t>Monoclonal mouse antibody Alpha-Dystroglycan 1ml</t>
  </si>
  <si>
    <t>40486301</t>
  </si>
  <si>
    <t>Monoclonal mouse antibodyCalpain 2.5ml</t>
  </si>
  <si>
    <t>Monoclonal mouse antibody Calpain 2.5ml</t>
  </si>
  <si>
    <t>40486401</t>
  </si>
  <si>
    <t>Monoclonal mouse/ rabbitantibody Caveolin-3 1ml</t>
  </si>
  <si>
    <t>Monoclonal mouse/rabbit antibody Caveolin-3 1ml</t>
  </si>
  <si>
    <t>40486501</t>
  </si>
  <si>
    <t>Monoclonal mouse antibodyPerlecan 0.2ml</t>
  </si>
  <si>
    <t>Monoclonal mouse antibody Perlecan 0.2ml</t>
  </si>
  <si>
    <t>40486601</t>
  </si>
  <si>
    <t>Monoclonal mouse antibodyMyotilin 1ml</t>
  </si>
  <si>
    <t>Monoclonal mouse antibody Myotilin 1ml</t>
  </si>
  <si>
    <t>40486701</t>
  </si>
  <si>
    <t>Monoclonal mouse antibodyHLA-ABC 1ml</t>
  </si>
  <si>
    <t>Monoclonal mouse antibody HLA-ABC 1ml</t>
  </si>
  <si>
    <t>176139.12</t>
  </si>
  <si>
    <t>40500101</t>
  </si>
  <si>
    <t>Dithiothreitol(sputalysin)0.1% solution for sputumculture</t>
  </si>
  <si>
    <t>Dithiothreitol (sputalysin) 0.1% solution for sputum culture</t>
  </si>
  <si>
    <t>405</t>
  </si>
  <si>
    <t>1979</t>
  </si>
  <si>
    <t>40500301</t>
  </si>
  <si>
    <t>Sodium desoxycholate</t>
  </si>
  <si>
    <t>393.67</t>
  </si>
  <si>
    <t>40500401</t>
  </si>
  <si>
    <t>Tetramethyl paraphenylenediamine dihydrocholoride</t>
  </si>
  <si>
    <t>Tetramethyl paraphenylene diamine dihydrocholoride</t>
  </si>
  <si>
    <t>Tetramethyl paraphenylene diamine dihydrochloride</t>
  </si>
  <si>
    <t>1899.45</t>
  </si>
  <si>
    <t>40500501</t>
  </si>
  <si>
    <t>Kovac's Indole reagent</t>
  </si>
  <si>
    <t>88.8</t>
  </si>
  <si>
    <t>40500601</t>
  </si>
  <si>
    <t>L - phenylalanine</t>
  </si>
  <si>
    <t>14</t>
  </si>
  <si>
    <t>40500701</t>
  </si>
  <si>
    <t>Spot Indole Reagent</t>
  </si>
  <si>
    <t>Spot Indol Reagent</t>
  </si>
  <si>
    <t>29.07</t>
  </si>
  <si>
    <t>40500802</t>
  </si>
  <si>
    <t>Sulphanilamide AR</t>
  </si>
  <si>
    <t>45.76</t>
  </si>
  <si>
    <t>40501401</t>
  </si>
  <si>
    <t>2-4 Dinitrophenyl hydrazine AR</t>
  </si>
  <si>
    <t>24.23</t>
  </si>
  <si>
    <t>40501501</t>
  </si>
  <si>
    <t>Glucose AR</t>
  </si>
  <si>
    <t>3.01</t>
  </si>
  <si>
    <t>40501601</t>
  </si>
  <si>
    <t>Glucose  anhydrous</t>
  </si>
  <si>
    <t>Glucose anhydrous</t>
  </si>
  <si>
    <t>2.71</t>
  </si>
  <si>
    <t>40501701</t>
  </si>
  <si>
    <t>Melamine AR</t>
  </si>
  <si>
    <t>melamine AR</t>
  </si>
  <si>
    <t>70.68</t>
  </si>
  <si>
    <t>40501901</t>
  </si>
  <si>
    <t>Tartrazine (E-102) with &gt;85%purity</t>
  </si>
  <si>
    <t>Tartrazine (E-102) with &gt;85% purity</t>
  </si>
  <si>
    <t>16.19</t>
  </si>
  <si>
    <t>40502001</t>
  </si>
  <si>
    <t>Petrolium ether AR boilingpoint 40 C - 60 C</t>
  </si>
  <si>
    <t>Petrolium ether AR boiling point 40 C - 60 C</t>
  </si>
  <si>
    <t>2.81</t>
  </si>
  <si>
    <t>40502101</t>
  </si>
  <si>
    <t>N Amyl alcohol AR</t>
  </si>
  <si>
    <t>7.28</t>
  </si>
  <si>
    <t>40502201</t>
  </si>
  <si>
    <t>4% Boric acid</t>
  </si>
  <si>
    <t>5.99</t>
  </si>
  <si>
    <t>40502301</t>
  </si>
  <si>
    <t>Kjeldhal digestion tablets</t>
  </si>
  <si>
    <t>70.54</t>
  </si>
  <si>
    <t>40502402</t>
  </si>
  <si>
    <t>Resorcinol AR</t>
  </si>
  <si>
    <t>107.46</t>
  </si>
  <si>
    <t>40502501</t>
  </si>
  <si>
    <t>Iodine solution wijs forIodine absorption number</t>
  </si>
  <si>
    <t>Iodine solution wijs for Iodine absorption number</t>
  </si>
  <si>
    <t>Iodine solution wijs for Iodine absorption number(Iodine Monochloride in 1M acetic acid More than 97 % purity)</t>
  </si>
  <si>
    <t>13.44876</t>
  </si>
  <si>
    <t>40502601</t>
  </si>
  <si>
    <t>Hydroxy methyl furfuraldehyde(HMF) AR</t>
  </si>
  <si>
    <t>Hydroxy methyl furfuraldehyde (HMF)-AR</t>
  </si>
  <si>
    <t>3850.6</t>
  </si>
  <si>
    <t>40503601</t>
  </si>
  <si>
    <t>Boiling chips,carborundum(pumice stone granularparticle size 5-7 mm)</t>
  </si>
  <si>
    <t>Boiling chips,carborundum (pumice stone granular particle size 5-7 mm)</t>
  </si>
  <si>
    <t>9.4</t>
  </si>
  <si>
    <t>40503801</t>
  </si>
  <si>
    <t>Potassium periodate</t>
  </si>
  <si>
    <t>16.07</t>
  </si>
  <si>
    <t>40504001</t>
  </si>
  <si>
    <t>Rhodamine B</t>
  </si>
  <si>
    <t>685</t>
  </si>
  <si>
    <t>40504101</t>
  </si>
  <si>
    <t>Carmoisine E 122 food gradestandard with &gt;85% purity</t>
  </si>
  <si>
    <t>Carmoisine E 122 food grade standard with  &gt; 85 % purity</t>
  </si>
  <si>
    <t>965.8</t>
  </si>
  <si>
    <t>40504201</t>
  </si>
  <si>
    <t>Vanadium pentoxide (V2O5) AR</t>
  </si>
  <si>
    <t>87.34</t>
  </si>
  <si>
    <t>40504301</t>
  </si>
  <si>
    <t>Chromatropic acid sodium saltAR</t>
  </si>
  <si>
    <t>Chromatropic acid sodium salt AR</t>
  </si>
  <si>
    <t>299.59</t>
  </si>
  <si>
    <t>40504501</t>
  </si>
  <si>
    <t>Metanil Yellow</t>
  </si>
  <si>
    <t>11.69</t>
  </si>
  <si>
    <t>40504701</t>
  </si>
  <si>
    <t>2,6 dichlorophenol Indophenol</t>
  </si>
  <si>
    <t>707.8</t>
  </si>
  <si>
    <t>40504801</t>
  </si>
  <si>
    <t>Arabinose</t>
  </si>
  <si>
    <t>623.36</t>
  </si>
  <si>
    <t>40504901</t>
  </si>
  <si>
    <t>Arginine</t>
  </si>
  <si>
    <t>89.65</t>
  </si>
  <si>
    <t>40505001</t>
  </si>
  <si>
    <t>Inositol</t>
  </si>
  <si>
    <t>174</t>
  </si>
  <si>
    <t>40505101</t>
  </si>
  <si>
    <t>Lysine</t>
  </si>
  <si>
    <t>132.45</t>
  </si>
  <si>
    <t>40505201</t>
  </si>
  <si>
    <t>Ornithine</t>
  </si>
  <si>
    <t>68.24</t>
  </si>
  <si>
    <t>40505301</t>
  </si>
  <si>
    <t>Raffinose</t>
  </si>
  <si>
    <t>614</t>
  </si>
  <si>
    <t>40505302</t>
  </si>
  <si>
    <t>Raffinose 30 Tests/ Pack</t>
  </si>
  <si>
    <t>3467.27</t>
  </si>
  <si>
    <t>40505401</t>
  </si>
  <si>
    <t>Rhamnose</t>
  </si>
  <si>
    <t>1849</t>
  </si>
  <si>
    <t>40505402</t>
  </si>
  <si>
    <t>Rhamnose 30 Tests/ Pack</t>
  </si>
  <si>
    <t>3467.26</t>
  </si>
  <si>
    <t>40505601</t>
  </si>
  <si>
    <t>Salicin</t>
  </si>
  <si>
    <t>460.15</t>
  </si>
  <si>
    <t>40505801</t>
  </si>
  <si>
    <t>Xylose  AR</t>
  </si>
  <si>
    <t>Xylose AR</t>
  </si>
  <si>
    <t>16.86</t>
  </si>
  <si>
    <t>40521103</t>
  </si>
  <si>
    <t>Palintest AK 179 Fluoride Rgt. tab. for colour disc CD179,Range 0-1.5mg/l(200Tests/Pack)</t>
  </si>
  <si>
    <t>Palintest AK 179 Fluoride Reagent tablets for colour disc CD179 , Range 0-1.5 mg/l (200 tests/pack)</t>
  </si>
  <si>
    <t>25727.52</t>
  </si>
  <si>
    <t>40521202</t>
  </si>
  <si>
    <t>Palintest AK 292 Iron MR No1 &amp;MR No 2 tablets for colourdiscCD292 range0.5-10mg/l 200t</t>
  </si>
  <si>
    <t>Palintest AK 292 Iron  MR No.1 &amp; MR No.2  tablets for colour disc CD292 , Range 0.5 - 10mg/l (200 tests)</t>
  </si>
  <si>
    <t>40521302</t>
  </si>
  <si>
    <t>Palintest AK 163 Nitra test taNitricol tab&amp;Nitra test powderfor colour disc CD163 0-15mg/l</t>
  </si>
  <si>
    <t>Palintest AK 163 Nitratest tablets,Nitricol tablets &amp; Nitratest powder for colour discCD163,Range 0 - 15 mg/l(200 tests)</t>
  </si>
  <si>
    <t>40530301</t>
  </si>
  <si>
    <t>Nitrite LR test tablets-512311Lovibond comparator</t>
  </si>
  <si>
    <t>Nitrite LR test tablets-51 23 11 Lovibond comparator</t>
  </si>
  <si>
    <t>51.34</t>
  </si>
  <si>
    <t>40530401</t>
  </si>
  <si>
    <t>Water testing tablets forLovibond comparator-pH,(6-7.6)Bromothymol blue tablets</t>
  </si>
  <si>
    <t>Water testing tablets for Lovibond comparator-pH(6-7.6) ,Bromothymol blue tablets</t>
  </si>
  <si>
    <t>53.1</t>
  </si>
  <si>
    <t>40530402</t>
  </si>
  <si>
    <t>Water testing tablets forLovibond comparatorpH(6.6-8.6)phenol red tablets</t>
  </si>
  <si>
    <t>Water testing tablets for Lovibond comparator-pH(6.6-8.6) ,Phenol Red tablets</t>
  </si>
  <si>
    <t>10.39</t>
  </si>
  <si>
    <t>40530403</t>
  </si>
  <si>
    <t>Water testing tablets forLovibond comparator- DPD 1for free chlorine</t>
  </si>
  <si>
    <t>Water testing tablets for Lovibond comparator-DPD 1 for free chlorine</t>
  </si>
  <si>
    <t>48</t>
  </si>
  <si>
    <t>40530404</t>
  </si>
  <si>
    <t>Water testing tablets forLovibond comparator -DPD 3for total chlorine</t>
  </si>
  <si>
    <t>Water testing tablets for Lovibond comparator-DPD 3 for total chlorine</t>
  </si>
  <si>
    <t>10.11</t>
  </si>
  <si>
    <t>40530405</t>
  </si>
  <si>
    <t>Water testing tablets forLovibond comparator -DPD 4chlorine</t>
  </si>
  <si>
    <t>Water testing tablets for Lovibond comparator -DPD 4 chlorine</t>
  </si>
  <si>
    <t>40530501</t>
  </si>
  <si>
    <t>Water testing teast solutionfor Lovibond comparatorpH(4-4.6),Methyl Red solution</t>
  </si>
  <si>
    <t>Water testing teast solution for Lovibond comparator pH (4-4.6),Methyl Red solution</t>
  </si>
  <si>
    <t>80.2</t>
  </si>
  <si>
    <t>40600101</t>
  </si>
  <si>
    <t>Amikacin 30 mic.g</t>
  </si>
  <si>
    <t>406</t>
  </si>
  <si>
    <t>27.19</t>
  </si>
  <si>
    <t>40600201</t>
  </si>
  <si>
    <t>Ampicillin 2 mic.g</t>
  </si>
  <si>
    <t>9.32</t>
  </si>
  <si>
    <t>40600202</t>
  </si>
  <si>
    <t>Ampicillin 10 mic.g</t>
  </si>
  <si>
    <t>40600203</t>
  </si>
  <si>
    <t>Ampicillin 25 mic.g</t>
  </si>
  <si>
    <t>8.18</t>
  </si>
  <si>
    <t>40600301</t>
  </si>
  <si>
    <t>Amphotericin B 10 mic.g</t>
  </si>
  <si>
    <t>Amphotericin B 10  mic.g</t>
  </si>
  <si>
    <t>9.57</t>
  </si>
  <si>
    <t>40600304</t>
  </si>
  <si>
    <t>Amphotericin B MIC strips</t>
  </si>
  <si>
    <t>590.06</t>
  </si>
  <si>
    <t>40600601</t>
  </si>
  <si>
    <t>Azithromycin 15 mic.g</t>
  </si>
  <si>
    <t>40600901</t>
  </si>
  <si>
    <t>Cefixime 5 mic.g</t>
  </si>
  <si>
    <t>11.05</t>
  </si>
  <si>
    <t>40601103</t>
  </si>
  <si>
    <t>Cefoperazone / sulbactam 75 /30 mic.g</t>
  </si>
  <si>
    <t>Cefoperazone/sulbactam 75/30 mic.g</t>
  </si>
  <si>
    <t>8.9</t>
  </si>
  <si>
    <t>40601201</t>
  </si>
  <si>
    <t>Cefotaxime 30 mic.g</t>
  </si>
  <si>
    <t>40601301</t>
  </si>
  <si>
    <t>Cefoxitin 30 mic.g</t>
  </si>
  <si>
    <t>40601401</t>
  </si>
  <si>
    <t>Cefpodoxime 10 mic.g</t>
  </si>
  <si>
    <t>40601501</t>
  </si>
  <si>
    <t>Ceftriaxone 30 mic.g</t>
  </si>
  <si>
    <t>8.81</t>
  </si>
  <si>
    <t>40601504</t>
  </si>
  <si>
    <t>Ceftriaxone 0.5mic.g</t>
  </si>
  <si>
    <t>42.54</t>
  </si>
  <si>
    <t>40601505</t>
  </si>
  <si>
    <t>Ceftriaxone powder</t>
  </si>
  <si>
    <t>138.43</t>
  </si>
  <si>
    <t>40601601</t>
  </si>
  <si>
    <t>Ceftazidime 30 mic.g</t>
  </si>
  <si>
    <t>40601701</t>
  </si>
  <si>
    <t>Cephalexin 30 mic.g</t>
  </si>
  <si>
    <t>40601901</t>
  </si>
  <si>
    <t>Ciprofloxacin 1 mic.g</t>
  </si>
  <si>
    <t>40601902</t>
  </si>
  <si>
    <t>Ciprofloxacin 5 mic.g</t>
  </si>
  <si>
    <t>40602101</t>
  </si>
  <si>
    <t>Clindamycin 2 mic.g</t>
  </si>
  <si>
    <t>40602302</t>
  </si>
  <si>
    <t>Clotrimazole 10 mic.g</t>
  </si>
  <si>
    <t>34.92</t>
  </si>
  <si>
    <t>40602401</t>
  </si>
  <si>
    <t>Colistin 10 mic.g</t>
  </si>
  <si>
    <t>40602502</t>
  </si>
  <si>
    <t>Chloramphenicol 30 mic.g</t>
  </si>
  <si>
    <t>40602601</t>
  </si>
  <si>
    <t>Cefuroxime 30 mic.g</t>
  </si>
  <si>
    <t>40602701</t>
  </si>
  <si>
    <t>Nalidixic acid 30 mic.g</t>
  </si>
  <si>
    <t>40603401</t>
  </si>
  <si>
    <t>Meropenem 10 mic.g</t>
  </si>
  <si>
    <t>40603701</t>
  </si>
  <si>
    <t>Piperacillin/ tazobactam 100/10 mic.g</t>
  </si>
  <si>
    <t>Piperacillin/ tazobactam  100/10 mic.g</t>
  </si>
  <si>
    <t>40603902</t>
  </si>
  <si>
    <t>Penicillin 2 Units</t>
  </si>
  <si>
    <t>40604002</t>
  </si>
  <si>
    <t>Penicillin 0.5 Units</t>
  </si>
  <si>
    <t>8.5086</t>
  </si>
  <si>
    <t>40604101</t>
  </si>
  <si>
    <t>Penicillin 10 Units</t>
  </si>
  <si>
    <t>40604302</t>
  </si>
  <si>
    <t>Penicillin  powder for MIC</t>
  </si>
  <si>
    <t>Penicillin powder for MIC</t>
  </si>
  <si>
    <t>5070.03</t>
  </si>
  <si>
    <t>40604401</t>
  </si>
  <si>
    <t>Imipenem 10 mic.g</t>
  </si>
  <si>
    <t>18.07</t>
  </si>
  <si>
    <t>40604601</t>
  </si>
  <si>
    <t>Gentamicin  10 mic.g</t>
  </si>
  <si>
    <t>Gentamicin 10 mic.g</t>
  </si>
  <si>
    <t>40604702</t>
  </si>
  <si>
    <t>Furazolidone 50 mic.g</t>
  </si>
  <si>
    <t>3.74</t>
  </si>
  <si>
    <t>40604903</t>
  </si>
  <si>
    <t>Mecillinam 10 mic.g</t>
  </si>
  <si>
    <t>10.36</t>
  </si>
  <si>
    <t>40604904</t>
  </si>
  <si>
    <t>Mecillinam 25 mic.g</t>
  </si>
  <si>
    <t>40605101</t>
  </si>
  <si>
    <t>Vancomycin 30 mic.g</t>
  </si>
  <si>
    <t>40605201</t>
  </si>
  <si>
    <t>Nitrofurantoin 50 mic.g</t>
  </si>
  <si>
    <t>9.26</t>
  </si>
  <si>
    <t>40605303</t>
  </si>
  <si>
    <t>Nitrofurantoin 300 mic.g</t>
  </si>
  <si>
    <t>40605401</t>
  </si>
  <si>
    <t>Fusidic acid 10 mic.g</t>
  </si>
  <si>
    <t>40605602</t>
  </si>
  <si>
    <t>Erythromycin 15 mic.g</t>
  </si>
  <si>
    <t>40605903</t>
  </si>
  <si>
    <t>Fluconazole 25 mic.g</t>
  </si>
  <si>
    <t>586.15</t>
  </si>
  <si>
    <t>40606101</t>
  </si>
  <si>
    <t>Tetracycline 10 mic.g</t>
  </si>
  <si>
    <t>7.99</t>
  </si>
  <si>
    <t>40606102</t>
  </si>
  <si>
    <t>Tetracycline 30 mic.g</t>
  </si>
  <si>
    <t>9.47</t>
  </si>
  <si>
    <t>40606201</t>
  </si>
  <si>
    <t>Ertapenem 10 mic.g</t>
  </si>
  <si>
    <t>40606502</t>
  </si>
  <si>
    <t>Netilmicin 30 mic.g</t>
  </si>
  <si>
    <t>9.86</t>
  </si>
  <si>
    <t>40606601</t>
  </si>
  <si>
    <t>Norfloxacin 10 mic.g</t>
  </si>
  <si>
    <t>8.90</t>
  </si>
  <si>
    <t>40607201</t>
  </si>
  <si>
    <t>Ketoconazole  30 mic.g</t>
  </si>
  <si>
    <t>40608006</t>
  </si>
  <si>
    <t>Itraconazole 10  mic.g</t>
  </si>
  <si>
    <t>40608204</t>
  </si>
  <si>
    <t>Voriconazole  1 mic.g</t>
  </si>
  <si>
    <t>11</t>
  </si>
  <si>
    <t>40608501</t>
  </si>
  <si>
    <t>Linezolid 30 mic.g</t>
  </si>
  <si>
    <t>40608601</t>
  </si>
  <si>
    <t>Ticarcillin / clavulanic acid 75/10 mic.g</t>
  </si>
  <si>
    <t>Ticarcillin /clavulanic acid 75/10 mic.g</t>
  </si>
  <si>
    <t>40608701</t>
  </si>
  <si>
    <t>Levofloxacin 5 mic.g</t>
  </si>
  <si>
    <t>9.79</t>
  </si>
  <si>
    <t>40608902</t>
  </si>
  <si>
    <t>Spectinomycin 100 mic.g</t>
  </si>
  <si>
    <t>40650101</t>
  </si>
  <si>
    <t>Amoxycillin/ clavulanic acid 20/10 mic.g</t>
  </si>
  <si>
    <t>Amoxycillin/clavulanic acid 20/10 mic.g</t>
  </si>
  <si>
    <t>40650201</t>
  </si>
  <si>
    <t>Bacitracin 10 Units</t>
  </si>
  <si>
    <t>9.33</t>
  </si>
  <si>
    <t>40650202</t>
  </si>
  <si>
    <t>Bacitracin 0.04 Unit</t>
  </si>
  <si>
    <t>27.52</t>
  </si>
  <si>
    <t>40650401</t>
  </si>
  <si>
    <t>Furazolidone 100 mic.g</t>
  </si>
  <si>
    <t>40650501</t>
  </si>
  <si>
    <t>Optochin 5 mic.g</t>
  </si>
  <si>
    <t>40655001</t>
  </si>
  <si>
    <t>XV-factor</t>
  </si>
  <si>
    <t>28.72</t>
  </si>
  <si>
    <t>40655101</t>
  </si>
  <si>
    <t>X-factor</t>
  </si>
  <si>
    <t>28.71</t>
  </si>
  <si>
    <t>40655201</t>
  </si>
  <si>
    <t>V-factor</t>
  </si>
  <si>
    <t>40660001</t>
  </si>
  <si>
    <t>Beta- Lactamase  Identification strips</t>
  </si>
  <si>
    <t>Beta- Lactamase identification strips</t>
  </si>
  <si>
    <t>82.09</t>
  </si>
  <si>
    <t>40660101</t>
  </si>
  <si>
    <t>Cefotaxime MIC strips</t>
  </si>
  <si>
    <t>744.55</t>
  </si>
  <si>
    <t>40660201</t>
  </si>
  <si>
    <t>Ceftriaxone MIC strips</t>
  </si>
  <si>
    <t>669.98</t>
  </si>
  <si>
    <t>40660301</t>
  </si>
  <si>
    <t>Meropenem MIC strips</t>
  </si>
  <si>
    <t>452.14</t>
  </si>
  <si>
    <t>40660401</t>
  </si>
  <si>
    <t>Penicillin MIC strips</t>
  </si>
  <si>
    <t>824.97</t>
  </si>
  <si>
    <t>40660501</t>
  </si>
  <si>
    <t>Imipenem MIC strips</t>
  </si>
  <si>
    <t>1113.54</t>
  </si>
  <si>
    <t>40660701</t>
  </si>
  <si>
    <t>Vancomycin MIC strips</t>
  </si>
  <si>
    <t>877.82</t>
  </si>
  <si>
    <t>40700502</t>
  </si>
  <si>
    <t>Salmonella monovalent H-i antisera</t>
  </si>
  <si>
    <t>Salmonella monovalent  H-i antisera</t>
  </si>
  <si>
    <t>407</t>
  </si>
  <si>
    <t>7997.6</t>
  </si>
  <si>
    <t>40705102</t>
  </si>
  <si>
    <t>Salmonella monovalent H -2 antisera</t>
  </si>
  <si>
    <t>Salmonella monovalent H - 2 antisera</t>
  </si>
  <si>
    <t>40709701</t>
  </si>
  <si>
    <t>Salmonella monovalent H:h antisera</t>
  </si>
  <si>
    <t>9708.4</t>
  </si>
  <si>
    <t>40709801</t>
  </si>
  <si>
    <t>Salmonella monovalent H:eh antisera</t>
  </si>
  <si>
    <t>40709901</t>
  </si>
  <si>
    <t>Salmonella monovalent H:enx antisera</t>
  </si>
  <si>
    <t>40710001</t>
  </si>
  <si>
    <t>Salmonella monovalent H:enz15  antisera</t>
  </si>
  <si>
    <t>40720501</t>
  </si>
  <si>
    <t>Salmonella monovalentO factor 4 antisera</t>
  </si>
  <si>
    <t>Salmonella monovalent O factor 4 antisera</t>
  </si>
  <si>
    <t>40728401</t>
  </si>
  <si>
    <t>Salmonella Polyvalent O : OMB (containing C+F+G+H ) antisera</t>
  </si>
  <si>
    <t>Salmonella Polyvalent O antisera OMB (containing C,F,G,H)  (2ml/vial)</t>
  </si>
  <si>
    <t>Salmonella Polyvalent O antisera OMB (containing C,F,G,H) (2ml/vial)</t>
  </si>
  <si>
    <t>40728601</t>
  </si>
  <si>
    <t>Salmonella Polyvalent O : OME (containing X+Y+Z+51+52+53+61) antisera</t>
  </si>
  <si>
    <t>Salmonella polyvalent O : OME (containing X+Y+Z+51+52+53+61) antisera</t>
  </si>
  <si>
    <t>40729001</t>
  </si>
  <si>
    <t>Salmonella polyvalentO factor 6,7 antisera</t>
  </si>
  <si>
    <t>Salmonella polyvalent O factor 6,7 antisera</t>
  </si>
  <si>
    <t>21879.71</t>
  </si>
  <si>
    <t>40729201</t>
  </si>
  <si>
    <t>Salmonella Polyvalent O : OMA (containing A+B+D+E+L) antisera</t>
  </si>
  <si>
    <t>Salmonella polyvalent O : OMA (containing A+B+D+E+L) antisera</t>
  </si>
  <si>
    <t>40740102</t>
  </si>
  <si>
    <t>Salmonella Polyvalent H:HMA(containing E complex +G complex) antisera</t>
  </si>
  <si>
    <t>Salmonella Polyvalent H:HMB (containing E complex + G complex) antisera</t>
  </si>
  <si>
    <t>9705.8</t>
  </si>
  <si>
    <t>40740406</t>
  </si>
  <si>
    <t>Salmonella Polyvalent H:HMF(containing 1 Complex + z6 )antisera</t>
  </si>
  <si>
    <t>Salmonella Polyvalent H:HMF (containing 1 Complex + z6 ) antisera</t>
  </si>
  <si>
    <t>40780102</t>
  </si>
  <si>
    <t>E Coli Polyvalent 1 antisera</t>
  </si>
  <si>
    <t>9594</t>
  </si>
  <si>
    <t>40782302</t>
  </si>
  <si>
    <t>E.coli monovalent O Factor 26 antisera</t>
  </si>
  <si>
    <t>9059.96</t>
  </si>
  <si>
    <t>40782402</t>
  </si>
  <si>
    <t>E.coli monovalent O Factor 55 antisera</t>
  </si>
  <si>
    <t>40782802</t>
  </si>
  <si>
    <t>E.coli monovalent O Factor 86 antisera</t>
  </si>
  <si>
    <t>40783102</t>
  </si>
  <si>
    <t>E.coli monovalent O Factor 103 antisera</t>
  </si>
  <si>
    <t>40783202</t>
  </si>
  <si>
    <t>E.coli monovalent O Factor 111 antisera</t>
  </si>
  <si>
    <t>40783402</t>
  </si>
  <si>
    <t>E.coli monovalent O Factor 114 antisera</t>
  </si>
  <si>
    <t>40783802</t>
  </si>
  <si>
    <t>E.coli monovalent Factor 121 antisera</t>
  </si>
  <si>
    <t>E.coli monovalent O Factor 121 antisera</t>
  </si>
  <si>
    <t>40783902</t>
  </si>
  <si>
    <t>E.coli monovalent O Factor 125abc antisera</t>
  </si>
  <si>
    <t>40784002</t>
  </si>
  <si>
    <t>E.coli monovalent Factor 126 antisera</t>
  </si>
  <si>
    <t>E.coli monovalent O Factor 126 antisera</t>
  </si>
  <si>
    <t>40784102</t>
  </si>
  <si>
    <t>E.coli monovalent O Factor 127 antisera</t>
  </si>
  <si>
    <t>40784202</t>
  </si>
  <si>
    <t>E.coli monovalent O Factor 128abc antisera</t>
  </si>
  <si>
    <t>40784302</t>
  </si>
  <si>
    <t>E.coli monovalent O Factor 142 antisera</t>
  </si>
  <si>
    <t>13861.64</t>
  </si>
  <si>
    <t>40784402</t>
  </si>
  <si>
    <t>E.coli monovalent O Factor 145 antisera</t>
  </si>
  <si>
    <t>41200101</t>
  </si>
  <si>
    <t>Amies transport medium</t>
  </si>
  <si>
    <t>412</t>
  </si>
  <si>
    <t>34.86</t>
  </si>
  <si>
    <t>41200301</t>
  </si>
  <si>
    <t>Bile aesculin agar</t>
  </si>
  <si>
    <t>83.20</t>
  </si>
  <si>
    <t>41200401</t>
  </si>
  <si>
    <t>Blood agar base no. 2</t>
  </si>
  <si>
    <t>27.43</t>
  </si>
  <si>
    <t>41200501</t>
  </si>
  <si>
    <t>Brain heart infusion broth</t>
  </si>
  <si>
    <t>21.45</t>
  </si>
  <si>
    <t>41200502</t>
  </si>
  <si>
    <t>Brain heart infusion agar</t>
  </si>
  <si>
    <t>39.25</t>
  </si>
  <si>
    <t>41200701</t>
  </si>
  <si>
    <t>C.L.E.D. medium</t>
  </si>
  <si>
    <t>40.31</t>
  </si>
  <si>
    <t>41200901</t>
  </si>
  <si>
    <t>Chrome UTI agar</t>
  </si>
  <si>
    <t>71.61</t>
  </si>
  <si>
    <t>41201101</t>
  </si>
  <si>
    <t>Kligler iron agar</t>
  </si>
  <si>
    <t>27.59</t>
  </si>
  <si>
    <t>41201201</t>
  </si>
  <si>
    <t>M.R.V.P. medium</t>
  </si>
  <si>
    <t>19.2</t>
  </si>
  <si>
    <t>41201302</t>
  </si>
  <si>
    <t>MacConkey agar with crystal violet</t>
  </si>
  <si>
    <t>141.26</t>
  </si>
  <si>
    <t>41201303</t>
  </si>
  <si>
    <t>MacConkey agar without crystal violet, with salt</t>
  </si>
  <si>
    <t>64.42</t>
  </si>
  <si>
    <t>41201501</t>
  </si>
  <si>
    <t>Mueller Hinton agar</t>
  </si>
  <si>
    <t>41.73</t>
  </si>
  <si>
    <t>41201502</t>
  </si>
  <si>
    <t>Mueller Hinton Broth</t>
  </si>
  <si>
    <t>28.52</t>
  </si>
  <si>
    <t>41201601</t>
  </si>
  <si>
    <t>Nutrient agar</t>
  </si>
  <si>
    <t>18.96</t>
  </si>
  <si>
    <t>41201701</t>
  </si>
  <si>
    <t>O.F. medium (Hugh Leifson agar)</t>
  </si>
  <si>
    <t>Oxidation fermentation medium (Hugh Leifson agar)</t>
  </si>
  <si>
    <t>19.07</t>
  </si>
  <si>
    <t>41201801</t>
  </si>
  <si>
    <t>S.S. agar</t>
  </si>
  <si>
    <t>23.59</t>
  </si>
  <si>
    <t>41201901</t>
  </si>
  <si>
    <t>Sabouraud dextrose  agar</t>
  </si>
  <si>
    <t>Sabouraud dextrose agar</t>
  </si>
  <si>
    <t>22.43</t>
  </si>
  <si>
    <t>41202201</t>
  </si>
  <si>
    <t>Urea agar base</t>
  </si>
  <si>
    <t>29.27</t>
  </si>
  <si>
    <t>41202202</t>
  </si>
  <si>
    <t>Urea broth base</t>
  </si>
  <si>
    <t>13.2</t>
  </si>
  <si>
    <t>41202301</t>
  </si>
  <si>
    <t>X.L.D. medium</t>
  </si>
  <si>
    <t>20.56</t>
  </si>
  <si>
    <t>41202401</t>
  </si>
  <si>
    <t>Cyclohexamide(Actidion) powder</t>
  </si>
  <si>
    <t>Cyclohexamide (Actidion) powder</t>
  </si>
  <si>
    <t>5455.59</t>
  </si>
  <si>
    <t>41202601</t>
  </si>
  <si>
    <t>Chlorampenicol powder</t>
  </si>
  <si>
    <t>428.64</t>
  </si>
  <si>
    <t>41202701</t>
  </si>
  <si>
    <t>Chromogenic candida agar</t>
  </si>
  <si>
    <t>217.39</t>
  </si>
  <si>
    <t>41202901</t>
  </si>
  <si>
    <t>Egg Yolk Emulsion(100 ml/Vial)</t>
  </si>
  <si>
    <t>3599.26</t>
  </si>
  <si>
    <t>41203201</t>
  </si>
  <si>
    <t>MRSA chrome  agar</t>
  </si>
  <si>
    <t>MRSA chrome agar</t>
  </si>
  <si>
    <t>106.85</t>
  </si>
  <si>
    <t>41204101</t>
  </si>
  <si>
    <t>Leptospira Enrichment broth EMJH</t>
  </si>
  <si>
    <t>242.99</t>
  </si>
  <si>
    <t>41204103</t>
  </si>
  <si>
    <t>Leptospira medium agar base EMJH</t>
  </si>
  <si>
    <t>46.20</t>
  </si>
  <si>
    <t>41205501</t>
  </si>
  <si>
    <t>Thioglycholate Broth</t>
  </si>
  <si>
    <t>17.91</t>
  </si>
  <si>
    <t>41205807</t>
  </si>
  <si>
    <t>Supplement to Listeria Selective agar</t>
  </si>
  <si>
    <t>1222.49</t>
  </si>
  <si>
    <t>41206501</t>
  </si>
  <si>
    <t>Sabouraud liquid medium</t>
  </si>
  <si>
    <t>29.43</t>
  </si>
  <si>
    <t>41206601</t>
  </si>
  <si>
    <t>Sorbitol MacConkey agar</t>
  </si>
  <si>
    <t>51.42</t>
  </si>
  <si>
    <t>41208502</t>
  </si>
  <si>
    <t>MacConkey broth purple</t>
  </si>
  <si>
    <t>30.96</t>
  </si>
  <si>
    <t>41209102</t>
  </si>
  <si>
    <t>Modified Semi-solid Rappaport Vassiliadis( MSRV ) medium base</t>
  </si>
  <si>
    <t>56.04</t>
  </si>
  <si>
    <t>41210902</t>
  </si>
  <si>
    <t>Buffered Peptone Water 1%(Peptone 1%)</t>
  </si>
  <si>
    <t>34.81</t>
  </si>
  <si>
    <t>41211201</t>
  </si>
  <si>
    <t>Nutrient broth No 2</t>
  </si>
  <si>
    <t>22.24</t>
  </si>
  <si>
    <t>41211701</t>
  </si>
  <si>
    <t>Enterobacteria Enrichment broth</t>
  </si>
  <si>
    <t>53.34</t>
  </si>
  <si>
    <t>41212001</t>
  </si>
  <si>
    <t>Cetrimide agar</t>
  </si>
  <si>
    <t>27.46</t>
  </si>
  <si>
    <t>41212101</t>
  </si>
  <si>
    <t>Tryptone Soya agar</t>
  </si>
  <si>
    <t>39.51</t>
  </si>
  <si>
    <t>41212301</t>
  </si>
  <si>
    <t>Mannitol salt agar</t>
  </si>
  <si>
    <t>34.94</t>
  </si>
  <si>
    <t>41212902</t>
  </si>
  <si>
    <t>Casein Soyabean Digest Agar(TSA)</t>
  </si>
  <si>
    <t>Casein Soyabean Digest Agar (TSA)</t>
  </si>
  <si>
    <t>16.94</t>
  </si>
  <si>
    <t>41213201</t>
  </si>
  <si>
    <t>Triple Sugar Iron Agar</t>
  </si>
  <si>
    <t>21.92</t>
  </si>
  <si>
    <t>41213902</t>
  </si>
  <si>
    <t>Fraser Selective Supplement</t>
  </si>
  <si>
    <t>41213903</t>
  </si>
  <si>
    <t>Half Fraser Selective Supplement</t>
  </si>
  <si>
    <t>41220201</t>
  </si>
  <si>
    <t>Gonococcal Culture Agar Base</t>
  </si>
  <si>
    <t>27.04</t>
  </si>
  <si>
    <t>41220701</t>
  </si>
  <si>
    <t>RPMI 1640 250ml/Pack</t>
  </si>
  <si>
    <t>41221401</t>
  </si>
  <si>
    <t>DNase Agar</t>
  </si>
  <si>
    <t>55</t>
  </si>
  <si>
    <t>41300101</t>
  </si>
  <si>
    <t>Acid fuchsin</t>
  </si>
  <si>
    <t>413</t>
  </si>
  <si>
    <t>555</t>
  </si>
  <si>
    <t>41300102</t>
  </si>
  <si>
    <t>Basic fuchsin</t>
  </si>
  <si>
    <t>133.12</t>
  </si>
  <si>
    <t>41300103</t>
  </si>
  <si>
    <t>Carbol fuchsin</t>
  </si>
  <si>
    <t>67.55</t>
  </si>
  <si>
    <t>41300201</t>
  </si>
  <si>
    <t>Alcian blue</t>
  </si>
  <si>
    <t>1054.81</t>
  </si>
  <si>
    <t>41300602</t>
  </si>
  <si>
    <t>Bromocresole green sodium salt water soluble</t>
  </si>
  <si>
    <t>41300901</t>
  </si>
  <si>
    <t>Congo red</t>
  </si>
  <si>
    <t>175.68</t>
  </si>
  <si>
    <t>41301001</t>
  </si>
  <si>
    <t>Crystal violet</t>
  </si>
  <si>
    <t>85.10</t>
  </si>
  <si>
    <t>41301101</t>
  </si>
  <si>
    <t>Eosin spirit soluble</t>
  </si>
  <si>
    <t>41301102</t>
  </si>
  <si>
    <t>Eosin water soluble</t>
  </si>
  <si>
    <t>1580</t>
  </si>
  <si>
    <t>41301201</t>
  </si>
  <si>
    <t>Fast blue BB</t>
  </si>
  <si>
    <t>41301301</t>
  </si>
  <si>
    <t>Giemsa's stain</t>
  </si>
  <si>
    <t>515.83</t>
  </si>
  <si>
    <t>41301401</t>
  </si>
  <si>
    <t>Haematoxyline powder</t>
  </si>
  <si>
    <t>271.42</t>
  </si>
  <si>
    <t>41301501</t>
  </si>
  <si>
    <t>India ink</t>
  </si>
  <si>
    <t>143.73</t>
  </si>
  <si>
    <t>41301601</t>
  </si>
  <si>
    <t>Lactophenol cotton blue</t>
  </si>
  <si>
    <t>50.83</t>
  </si>
  <si>
    <t>41301701</t>
  </si>
  <si>
    <t>Leishman's stain</t>
  </si>
  <si>
    <t>150.18</t>
  </si>
  <si>
    <t>41301801</t>
  </si>
  <si>
    <t>Light green SF</t>
  </si>
  <si>
    <t>158.97</t>
  </si>
  <si>
    <t>41301901</t>
  </si>
  <si>
    <t>Methylene blue</t>
  </si>
  <si>
    <t>80.00</t>
  </si>
  <si>
    <t>41301902</t>
  </si>
  <si>
    <t>New methylene blue</t>
  </si>
  <si>
    <t>1660.95</t>
  </si>
  <si>
    <t>41302102</t>
  </si>
  <si>
    <t>Methyl violet</t>
  </si>
  <si>
    <t>777.4</t>
  </si>
  <si>
    <t>41302201</t>
  </si>
  <si>
    <t>Neutral red</t>
  </si>
  <si>
    <t>41302401</t>
  </si>
  <si>
    <t>Safranine O water soluble</t>
  </si>
  <si>
    <t>Safranine O  water soluble</t>
  </si>
  <si>
    <t>Safranine O (water soluable)</t>
  </si>
  <si>
    <t>9791.18</t>
  </si>
  <si>
    <t>41302501</t>
  </si>
  <si>
    <t>Sudan black B</t>
  </si>
  <si>
    <t>263.27</t>
  </si>
  <si>
    <t>41302601</t>
  </si>
  <si>
    <t>Toludine blue</t>
  </si>
  <si>
    <t>178.22</t>
  </si>
  <si>
    <t>41303901</t>
  </si>
  <si>
    <t>Periodic Acid Schift Reagentkit</t>
  </si>
  <si>
    <t>Periodic Acid Schift Reagent kit</t>
  </si>
  <si>
    <t>13338</t>
  </si>
  <si>
    <t>41304501</t>
  </si>
  <si>
    <t>Methyl orange AR</t>
  </si>
  <si>
    <t>527.46</t>
  </si>
  <si>
    <t>41304701</t>
  </si>
  <si>
    <t>Papanicolaou stain (OG.6)</t>
  </si>
  <si>
    <t>345.8</t>
  </si>
  <si>
    <t>41305001</t>
  </si>
  <si>
    <t>Eosin  Y</t>
  </si>
  <si>
    <t>Eosin Y</t>
  </si>
  <si>
    <t>112.42</t>
  </si>
  <si>
    <t>41306301</t>
  </si>
  <si>
    <t>Erythrosine</t>
  </si>
  <si>
    <t>41320001</t>
  </si>
  <si>
    <t>Fabric paint kit for histological marking system</t>
  </si>
  <si>
    <t>Fabric paint kit for histological marking system(resection margin),is composed by the following colours, green, yellow,</t>
  </si>
  <si>
    <t>23500.96</t>
  </si>
  <si>
    <t>41400301</t>
  </si>
  <si>
    <t>2-amino-2-methyl 1-propanol AR</t>
  </si>
  <si>
    <t>2-amino -2-methyl-1- propanol AR</t>
  </si>
  <si>
    <t>414</t>
  </si>
  <si>
    <t>41400601</t>
  </si>
  <si>
    <t>4-nitrophenol AR</t>
  </si>
  <si>
    <t>133.38</t>
  </si>
  <si>
    <t>41400701</t>
  </si>
  <si>
    <t>8-hydroxy quinoline AR</t>
  </si>
  <si>
    <t>45.82</t>
  </si>
  <si>
    <t>41401101</t>
  </si>
  <si>
    <t>Ammonium sulfate AR</t>
  </si>
  <si>
    <t>6.82</t>
  </si>
  <si>
    <t>41401201</t>
  </si>
  <si>
    <t>Ascorbic acid AR</t>
  </si>
  <si>
    <t>41401601</t>
  </si>
  <si>
    <t>Creatinine standard</t>
  </si>
  <si>
    <t>468.8</t>
  </si>
  <si>
    <t>41401701</t>
  </si>
  <si>
    <t>Diethyl ether AR</t>
  </si>
  <si>
    <t>5.46</t>
  </si>
  <si>
    <t>41402101</t>
  </si>
  <si>
    <t>DL alanine AR</t>
  </si>
  <si>
    <t>20.2</t>
  </si>
  <si>
    <t>41402201</t>
  </si>
  <si>
    <t>DL aspartic acid AR</t>
  </si>
  <si>
    <t>41402301</t>
  </si>
  <si>
    <t>Ethanediol AR</t>
  </si>
  <si>
    <t>41402401</t>
  </si>
  <si>
    <t>Ethyl acetate AR</t>
  </si>
  <si>
    <t>2.61</t>
  </si>
  <si>
    <t>41402701</t>
  </si>
  <si>
    <t>Magnisium sulphate AR</t>
  </si>
  <si>
    <t>16.01</t>
  </si>
  <si>
    <t>41403101</t>
  </si>
  <si>
    <t>Ortho cresolphthaleincomplexone AR</t>
  </si>
  <si>
    <t>Ortho cresolphthalein complexone AR</t>
  </si>
  <si>
    <t>3918.63</t>
  </si>
  <si>
    <t>41403602</t>
  </si>
  <si>
    <t>Potassium sodium tartrate tetrahydrate AR</t>
  </si>
  <si>
    <t>Potassium sodium tarterate tetrahydrate AR</t>
  </si>
  <si>
    <t>3.04</t>
  </si>
  <si>
    <t>41404001</t>
  </si>
  <si>
    <t>Sodium pyruvate AR</t>
  </si>
  <si>
    <t>28.29</t>
  </si>
  <si>
    <t>41404601</t>
  </si>
  <si>
    <t>Succinic acid AR</t>
  </si>
  <si>
    <t>5.32</t>
  </si>
  <si>
    <t>41405301</t>
  </si>
  <si>
    <t>Bovine albumin powder</t>
  </si>
  <si>
    <t>7276</t>
  </si>
  <si>
    <t>41405502</t>
  </si>
  <si>
    <t>Sodium fluoride AR</t>
  </si>
  <si>
    <t>6.11</t>
  </si>
  <si>
    <t>41405701</t>
  </si>
  <si>
    <t>Nessler reagent</t>
  </si>
  <si>
    <t>10.96</t>
  </si>
  <si>
    <t>41405801</t>
  </si>
  <si>
    <t>Sulphosalicylic acid AR</t>
  </si>
  <si>
    <t>41405901</t>
  </si>
  <si>
    <t>Orthophosphoric acid AR</t>
  </si>
  <si>
    <t>4.45</t>
  </si>
  <si>
    <t>41406401</t>
  </si>
  <si>
    <t>Sodium Heptane Sulphonatemonohydrate AR</t>
  </si>
  <si>
    <t>Sodium Heptane Sulphonate monohydrate AR</t>
  </si>
  <si>
    <t>41500202</t>
  </si>
  <si>
    <t>Agarose gel electrophoresisGrade</t>
  </si>
  <si>
    <t>Agarose gel electrophoresis Grade</t>
  </si>
  <si>
    <t>Agarose gel electrophoresis Grade (Invitrogen with the  dye)</t>
  </si>
  <si>
    <t>415</t>
  </si>
  <si>
    <t>1774</t>
  </si>
  <si>
    <t>41500206</t>
  </si>
  <si>
    <t>Agarose Agar powder Molecularbiology grade</t>
  </si>
  <si>
    <t>Agarose Agar powder Molecular biology grade</t>
  </si>
  <si>
    <t>41500301</t>
  </si>
  <si>
    <t>Ethidium bromide 10mg/ml</t>
  </si>
  <si>
    <t>544.3</t>
  </si>
  <si>
    <t>41500401</t>
  </si>
  <si>
    <t>Gel loading dye</t>
  </si>
  <si>
    <t>816.16</t>
  </si>
  <si>
    <t>41500501</t>
  </si>
  <si>
    <t>TBE buffer (10X)</t>
  </si>
  <si>
    <t>7.38</t>
  </si>
  <si>
    <t>41500801</t>
  </si>
  <si>
    <t>Ace.acid Glacial 99+%(Mol.bio)</t>
  </si>
  <si>
    <t>Acetic acid Glacial 99+%(Molecular biology grade)</t>
  </si>
  <si>
    <t>47.88</t>
  </si>
  <si>
    <t>41501101</t>
  </si>
  <si>
    <t>TE Buffer ; molecular grade</t>
  </si>
  <si>
    <t>28.5</t>
  </si>
  <si>
    <t>41501201</t>
  </si>
  <si>
    <t>Ethanol (Molecular BiologyGrade)</t>
  </si>
  <si>
    <t>Ethanol (Molecular Biology Grade)</t>
  </si>
  <si>
    <t>7.96</t>
  </si>
  <si>
    <t>41501401</t>
  </si>
  <si>
    <t>DNA Marker 50-2000bp(100 lanes)</t>
  </si>
  <si>
    <t>DNA Marker 50-2000bp (100 lanes)</t>
  </si>
  <si>
    <t>DNA Marker 50-2000 bp(100 lanes)</t>
  </si>
  <si>
    <t>18910.53</t>
  </si>
  <si>
    <t>41501501</t>
  </si>
  <si>
    <t>D Nase,R Nase freewater(Mol.bio.)</t>
  </si>
  <si>
    <t>D Nase,R Nase free water(Molecular biology grade water)</t>
  </si>
  <si>
    <t>13.99</t>
  </si>
  <si>
    <t>41502001</t>
  </si>
  <si>
    <t>Taq DNA Polymerase 5 U/ul(100 U)</t>
  </si>
  <si>
    <t>Taq DNA Polymerase 5 U/ul (100U)</t>
  </si>
  <si>
    <t>4370.5</t>
  </si>
  <si>
    <t>41502501</t>
  </si>
  <si>
    <t>Protinase K -PCR grade(Lypholised)</t>
  </si>
  <si>
    <t>Protinase K -PCR grade (Lypholised)</t>
  </si>
  <si>
    <t>230.28</t>
  </si>
  <si>
    <t>41503501</t>
  </si>
  <si>
    <t>Nuclease free water</t>
  </si>
  <si>
    <t>64.58</t>
  </si>
  <si>
    <t>41503601</t>
  </si>
  <si>
    <t>Ethilium Bromide solution -Mole Gr</t>
  </si>
  <si>
    <t>Ethilium Bromide solution - Molecular grade</t>
  </si>
  <si>
    <t>41503801</t>
  </si>
  <si>
    <t>Superscript  lll PlatinumOne-step quantitativeRT-PCR System I(50 reactions)</t>
  </si>
  <si>
    <t>Superscript  lll Platinum one-step quantitative RT-PCR system (50 Reactions/kit)</t>
  </si>
  <si>
    <t>300000</t>
  </si>
  <si>
    <t>41503802</t>
  </si>
  <si>
    <t>Superscript  lll PlatinumOne-step quantitativeRT-PCR System I(500 reactions)</t>
  </si>
  <si>
    <t>Superscript  lll Platinum One-step quantitative RT-PCR System I(500 reactions)</t>
  </si>
  <si>
    <t>808704</t>
  </si>
  <si>
    <t>41505301</t>
  </si>
  <si>
    <t>Isopropyl alcohol 99%(molecuB Grad</t>
  </si>
  <si>
    <t>Isopropyl alcohol 99%  (molecular Biology Grade)</t>
  </si>
  <si>
    <t>11.61</t>
  </si>
  <si>
    <t>41506501</t>
  </si>
  <si>
    <t>FITC-Anti-RabiesMonoclo.Globu(5ml)</t>
  </si>
  <si>
    <t>FITC- Anti - Rabies Monoclonal Globulin 5ml /vial</t>
  </si>
  <si>
    <t>41506601</t>
  </si>
  <si>
    <t>Fluorescent Mounting medium</t>
  </si>
  <si>
    <t>Fluorescent Mounting medium (Anti fading)</t>
  </si>
  <si>
    <t>2150.06</t>
  </si>
  <si>
    <t>41506702</t>
  </si>
  <si>
    <t>Foetal Bovine Serum, sterile,cell culture tested,non-toxic,non-polluting</t>
  </si>
  <si>
    <t>Foetal Bovine Serum, sterile, cell culture tested, non-toxic, non-polluting</t>
  </si>
  <si>
    <t>41506801</t>
  </si>
  <si>
    <t>Formamide 99% (HCONH2)17-1320-01</t>
  </si>
  <si>
    <t>Formamide 99% (HCONH2) 17-1320-01</t>
  </si>
  <si>
    <t>48.17</t>
  </si>
  <si>
    <t>41510401</t>
  </si>
  <si>
    <t>OCT compound embedding medium</t>
  </si>
  <si>
    <t>OCT compound embedding medium for frozen tissue embedding</t>
  </si>
  <si>
    <t>14.92</t>
  </si>
  <si>
    <t>41510702</t>
  </si>
  <si>
    <t>Total Human DNA Extraction Kit</t>
  </si>
  <si>
    <t>Total Human DNA Extraction Kit (250 reactions/kit)</t>
  </si>
  <si>
    <t>41510901</t>
  </si>
  <si>
    <t>PCR reagent kit to detect Chlamydia trachomatis &amp; Neisseriagonorrhea</t>
  </si>
  <si>
    <t>PCR reagent kit to detect Chlamydia trachomatis &amp; Neisseria gonorrhea</t>
  </si>
  <si>
    <t>2678.54</t>
  </si>
  <si>
    <t>41511001</t>
  </si>
  <si>
    <t>PCR reagent kit to detect Herpes simplex virus</t>
  </si>
  <si>
    <t>2714.4</t>
  </si>
  <si>
    <t>41511101</t>
  </si>
  <si>
    <t>DNA Extraction kit (250 purifications/kit)</t>
  </si>
  <si>
    <t>DNA Extraction kit (250 purifications / kit)</t>
  </si>
  <si>
    <t>191360</t>
  </si>
  <si>
    <t>41532901</t>
  </si>
  <si>
    <t>Rabies-Primer 1ATGTAACACCYCTACAATG (19nts)100pmol</t>
  </si>
  <si>
    <t>Rabies-Primer 1 ATGTAACACCYCTACAATG (19) 100pmol</t>
  </si>
  <si>
    <t>41532902</t>
  </si>
  <si>
    <t>Rabies-Primer 2GCMGGRTAYTTRTAYTCATA(20 nts) 100pmol</t>
  </si>
  <si>
    <t>Rabies-Primer 2 GCMGGRTAYTTRTAYTCATA (20nts) 100pmol</t>
  </si>
  <si>
    <t>41532903</t>
  </si>
  <si>
    <t>Rabies-Probe FAMCCGAYAAGATTGTATTYAARGTCACKAATCAGGTQSY7 100pmol</t>
  </si>
  <si>
    <t>Rabies-Probe FAM- CCGAYAAGATTGTATTYAARGTCACKAATCAGGTQSY7 100pmol</t>
  </si>
  <si>
    <t>41540101</t>
  </si>
  <si>
    <t>Anti cardiolipin antibodyIgG ELISA (96 tests)</t>
  </si>
  <si>
    <t>Anti cardiolipin antibody IgG ELISA (96tests)</t>
  </si>
  <si>
    <t>48587.19</t>
  </si>
  <si>
    <t>41540201</t>
  </si>
  <si>
    <t>Anti cardiolipin antibodyIgM ELISA (96 tests)</t>
  </si>
  <si>
    <t>Anti cardiolipin antibody IgM ELISA (96 tests)</t>
  </si>
  <si>
    <t>41540501</t>
  </si>
  <si>
    <t>Anti Myloperoxidase(MPO)antibody ELISA (96 tests)</t>
  </si>
  <si>
    <t>Anti Myloperoxidase (MPO) antibody ELISA (96 tests)</t>
  </si>
  <si>
    <t>41540601</t>
  </si>
  <si>
    <t>Anti Proteinase 3 (PR 3)antibody ELISA (96 tests)</t>
  </si>
  <si>
    <t>Anti Proteinase 3 (PR 3) antibody ELISA (96 tests)</t>
  </si>
  <si>
    <t>41541101</t>
  </si>
  <si>
    <t>Indirect immunofluo.assay forANA (Hep2 Slides,Ethanol Fixed10 or 12 wells per slide)</t>
  </si>
  <si>
    <t>Indirect immunofluorescence assay for Anti Nuclear Antibody/ ANA (Hep2 Slides,Ethanol Fixed,10 or 12 wells per slide)</t>
  </si>
  <si>
    <t>41541201</t>
  </si>
  <si>
    <t>Crithidia luciliae substrateslide kit (ethanol fixed)</t>
  </si>
  <si>
    <t>Crithidia luciliae substrate slide kit (ethanol fixed)</t>
  </si>
  <si>
    <t>12230.4</t>
  </si>
  <si>
    <t>41600501</t>
  </si>
  <si>
    <t>API Candida kit (10 strips / kit)</t>
  </si>
  <si>
    <t>API kits Candida (10 strips / kit)</t>
  </si>
  <si>
    <t>21376.98</t>
  </si>
  <si>
    <t>41650102</t>
  </si>
  <si>
    <t>Identification systems for identification of enterobacteriacae</t>
  </si>
  <si>
    <t>Commercially prepared manual biochemical identification systems for identification of enterobacteriacae (Similar to</t>
  </si>
  <si>
    <t>38408.11</t>
  </si>
  <si>
    <t>41650202</t>
  </si>
  <si>
    <t>Identification systems for identification of  Gram negative oxidase positive organisms</t>
  </si>
  <si>
    <t>Commercially prepared manual biochemical identification systems for identification of  Gram negative oxidase positive</t>
  </si>
  <si>
    <t>52957.57</t>
  </si>
  <si>
    <t>42600110</t>
  </si>
  <si>
    <t>APTT Reagent (lupas sensitive) with  Calcium  (APTT 1 ml +calcium chloride 1.5 ml)</t>
  </si>
  <si>
    <t>Activated partial thromboplastin time reagent (lupas sensitive)with Calcium (Each A.P.T.T. 1ml + Calcium chloride 1.5ml)</t>
  </si>
  <si>
    <t>426</t>
  </si>
  <si>
    <t>568.55</t>
  </si>
  <si>
    <t>42600111</t>
  </si>
  <si>
    <t>APTT Reagent(lupas insensitive) with calcium (APTT 1ml++ calcium chloride 1.5ml)</t>
  </si>
  <si>
    <t>APTT reagent (lupas insensitive) with Calcium chloride   (Each A.P.T.T. 1ml + Calcium chloride 1.5 ml)</t>
  </si>
  <si>
    <t>487.072</t>
  </si>
  <si>
    <t>42600201</t>
  </si>
  <si>
    <t>Glucose -6- phosphate dehydrogenase level Assay kit</t>
  </si>
  <si>
    <t>42600408</t>
  </si>
  <si>
    <t>Thrombokinase with calcium (ISI value closer to 1) ISI VValue 1 +/- 0.2</t>
  </si>
  <si>
    <t>Thrombokinase with calcium (ISI value closer to 1) ISI Value 1 +/- 0.2(same reagent lot to be supplied for 12months)</t>
  </si>
  <si>
    <t>256.73</t>
  </si>
  <si>
    <t>42600501</t>
  </si>
  <si>
    <t>D-Dimer kit with cut off for Venous Thrombo Embolism (VTE) with control</t>
  </si>
  <si>
    <t>D-Dimer kit with cutoff for Venous Thrombo Embolism (VTE) with control</t>
  </si>
  <si>
    <t>52814.5</t>
  </si>
  <si>
    <t>42700401</t>
  </si>
  <si>
    <t>CSF Bacterial antigen detection kit</t>
  </si>
  <si>
    <t>427</t>
  </si>
  <si>
    <t>232159.70</t>
  </si>
  <si>
    <t>42700702</t>
  </si>
  <si>
    <t>Mycoplasma Antibody Particle Agglutination Test kit</t>
  </si>
  <si>
    <t>18874.08</t>
  </si>
  <si>
    <t>42700901</t>
  </si>
  <si>
    <t>Streptococcal grouping kit - Latex agglutination (50 tests/ kits)</t>
  </si>
  <si>
    <t>Streptococcal grouping kit -Latex agglutination (50 tests/ kits)</t>
  </si>
  <si>
    <t>Streptococcus grouping kit -Latex agglutination (50 tests/ kits)</t>
  </si>
  <si>
    <t>53518.23</t>
  </si>
  <si>
    <t>42701001</t>
  </si>
  <si>
    <t>Streptolysin 'O' Containing Latex Reagent for the detection of ASO Titre</t>
  </si>
  <si>
    <t>Streptolysin 'O' Containing Latex Reagent for the detection of Anti-Streptolysin 'O' Titre</t>
  </si>
  <si>
    <t>2452.9</t>
  </si>
  <si>
    <t>42701703</t>
  </si>
  <si>
    <t>Helicobacter pylori stool antigen ELISA kit</t>
  </si>
  <si>
    <t>38000</t>
  </si>
  <si>
    <t>42701801</t>
  </si>
  <si>
    <t>Cryptococcus Antigen Latex Agglutination kit</t>
  </si>
  <si>
    <t>Cryptococcus Antigen Latex Agglutination Test kit, 50 tests/kit</t>
  </si>
  <si>
    <t>75766.23</t>
  </si>
  <si>
    <t>42701901</t>
  </si>
  <si>
    <t>Anaerobic indicator (50 sachets/ pack)</t>
  </si>
  <si>
    <t>Anaerobic indicator (50 sachets / pack)</t>
  </si>
  <si>
    <t>Anaerobic indicator (50 sachets/pack)</t>
  </si>
  <si>
    <t>30440.00</t>
  </si>
  <si>
    <t>42702001</t>
  </si>
  <si>
    <t>Anaerogen gas pack (10 sachets / pack)</t>
  </si>
  <si>
    <t>Anaerogen gas packs (10 sachets / pack)</t>
  </si>
  <si>
    <t>14580.00</t>
  </si>
  <si>
    <t>42725001</t>
  </si>
  <si>
    <t>Rickettsia IgM ELISA (96 tests /kit)</t>
  </si>
  <si>
    <t>42725101</t>
  </si>
  <si>
    <t>Rickettsia IgG ELISA (96 tests /kit)</t>
  </si>
  <si>
    <t>36000</t>
  </si>
  <si>
    <t>42750001</t>
  </si>
  <si>
    <t>Toxoplasma IgG Antibody -ELISA Kits (96 tests / kit)</t>
  </si>
  <si>
    <t>Toxoplasma IgG Antibody - ELISA Kits (96 tests / kit)</t>
  </si>
  <si>
    <t>42750101</t>
  </si>
  <si>
    <t>Toxoplasma IgM Antibody -ELISA Kits ( 96 tests / kit)</t>
  </si>
  <si>
    <t>Toxoplasma IgM Antibody - ELISA Kits ( 96 tests / kit)</t>
  </si>
  <si>
    <t>26936</t>
  </si>
  <si>
    <t>42750201</t>
  </si>
  <si>
    <t>Toxoplasma Avidity Test -ELISA 96 tests/kit</t>
  </si>
  <si>
    <t>Toxoplasma Avidity Test - ELISA 96 tests/kit</t>
  </si>
  <si>
    <t>37485</t>
  </si>
  <si>
    <t>42750501</t>
  </si>
  <si>
    <t>Toxocara IgG Antibody ELISA kit (96 tests/kit)</t>
  </si>
  <si>
    <t>123552.00</t>
  </si>
  <si>
    <t>42751001</t>
  </si>
  <si>
    <t>Filariasis Antigen Kit (Indirect Chromatographic Test  ICT (25 tests / Kit )</t>
  </si>
  <si>
    <t>Filariasis Antigen Kit(Indirect Chromatographic Test) ICT (25 Test Per Kit )</t>
  </si>
  <si>
    <t>9807.2</t>
  </si>
  <si>
    <t>42760101</t>
  </si>
  <si>
    <t>Afla Test Kit  (Immuno assay column)</t>
  </si>
  <si>
    <t>Afla Test Kit  (Immunoassay column)</t>
  </si>
  <si>
    <t>Afla Test Kit (Immunoassay column)</t>
  </si>
  <si>
    <t>42760201</t>
  </si>
  <si>
    <t>Octra Test Kit  (Immuno assay column)</t>
  </si>
  <si>
    <t>Octra Test Kit  (Immunoassay column)</t>
  </si>
  <si>
    <t>Octra Test Kit (Immunoassay column)</t>
  </si>
  <si>
    <t>42760501</t>
  </si>
  <si>
    <t>Mycotoxin Test Kit  (Immuno assay column)</t>
  </si>
  <si>
    <t>Mycotoxin Test Kit  (Immunoassay column)</t>
  </si>
  <si>
    <t>Mycotoxin Test Kit (Immunoassay column)</t>
  </si>
  <si>
    <t>42781001</t>
  </si>
  <si>
    <t>Aspergillus IgG (anti-Aspergilllus IgG Antibodies - EIA Microplate Assay)</t>
  </si>
  <si>
    <t>Aspergillus IgG (anti-Aspergillus IgG Antibodies - EIA Microplate Assay)</t>
  </si>
  <si>
    <t>49500</t>
  </si>
  <si>
    <t>42800103</t>
  </si>
  <si>
    <t>Rapid Dengue test - immunochromatography IgG &amp; IgM antibody strips</t>
  </si>
  <si>
    <t>Rapid Dengue test -immunochromatography IgG &amp; IgM antibody strips</t>
  </si>
  <si>
    <t>428</t>
  </si>
  <si>
    <t>669.73</t>
  </si>
  <si>
    <t>42800301</t>
  </si>
  <si>
    <t>Dengue IgM antibody capture ELISA (96 tests/  kit)</t>
  </si>
  <si>
    <t>Dengue IgM antibody -capture ELISA  (96 Test Per Kit)</t>
  </si>
  <si>
    <t>Dengue IgM antibody - capture ELISA Kit (96 Test Per Kit)</t>
  </si>
  <si>
    <t>57991.31</t>
  </si>
  <si>
    <t>42800501</t>
  </si>
  <si>
    <t>Dengue - NS-1 antigen -  ELISA (96 tests /kit)</t>
  </si>
  <si>
    <t>Dengue - NS-1 antigen - ELISA (96T/kit)</t>
  </si>
  <si>
    <t>63594.74</t>
  </si>
  <si>
    <t>42800503</t>
  </si>
  <si>
    <t>Dengue - NS -1 antigen ICT strips</t>
  </si>
  <si>
    <t>Dengue - NS-1 antigen - ICT strips</t>
  </si>
  <si>
    <t>723.59</t>
  </si>
  <si>
    <t>42802103</t>
  </si>
  <si>
    <t>ELISA kit for Hepatitis B,HBs antigen detection 96 tests/kit</t>
  </si>
  <si>
    <t>ELISA kit for Hepatitis B, HBs antigen detection 96 tests /kit</t>
  </si>
  <si>
    <t>14243.48</t>
  </si>
  <si>
    <t>42802105</t>
  </si>
  <si>
    <t>ELISA kit for Hepatitis B, HBs antigen detection in human serum or plasma 480 tests/kit</t>
  </si>
  <si>
    <t>93629.45</t>
  </si>
  <si>
    <t>42802106</t>
  </si>
  <si>
    <t>Hepatitis B - Immunochromatography strips for Hepatitis B, HBs antigen detection</t>
  </si>
  <si>
    <t>89.90</t>
  </si>
  <si>
    <t>42802304</t>
  </si>
  <si>
    <t>Hepatitis B -anti Hepatitis B surface antibody quantitative ELISA (96 tests/kit)</t>
  </si>
  <si>
    <t>Hepatitis B-anti hepatitis B surface antibody detection-quantitative ELISA 96 tests/kit</t>
  </si>
  <si>
    <t>42500</t>
  </si>
  <si>
    <t>42802701</t>
  </si>
  <si>
    <t>Hepatitis B Virusquantification real time PCR kit (96 reactions/kit)</t>
  </si>
  <si>
    <t>Hepatitis B Virus quantification real time PCR kit 96 reactions/kit</t>
  </si>
  <si>
    <t>Hepatitis B Virus quantification real time PCR kit (96 reactions/kit)</t>
  </si>
  <si>
    <t>249912.00</t>
  </si>
  <si>
    <t>42804104</t>
  </si>
  <si>
    <t>Hepatitis C - anti HCV antigen &amp; antibody - ELISA (96 tests/kit)</t>
  </si>
  <si>
    <t>Hepatitis C - anti HCV antigen &amp; antibody - ELISA (96T/kit)</t>
  </si>
  <si>
    <t>30386.10</t>
  </si>
  <si>
    <t>42804106</t>
  </si>
  <si>
    <t>Hepatitis C - anti HCV antigen &amp; antibody - ELISA(480 tests / kit)</t>
  </si>
  <si>
    <t>Hepatitis C - anti HCV antigen &amp; antibody - ELISA (480 tests / kit)</t>
  </si>
  <si>
    <t>212160.00</t>
  </si>
  <si>
    <t>42804201</t>
  </si>
  <si>
    <t>Hepatitis C Virus quantification real time PCR kit (96 reactions/ kit)</t>
  </si>
  <si>
    <t>Hepatitis C Virus quantification real time PCR kit 96 reactions/kit</t>
  </si>
  <si>
    <t>275184</t>
  </si>
  <si>
    <t>42815004</t>
  </si>
  <si>
    <t>CMV Real- time PCR quantification- viral load 100reactions/kit with WHO std</t>
  </si>
  <si>
    <t>CMV Real- time PCR quantification- viral load 100 reactions/kit with WHO standard</t>
  </si>
  <si>
    <t>241488.00</t>
  </si>
  <si>
    <t>42825006</t>
  </si>
  <si>
    <t>Influenza A/B real-time PCR kit (96 reactions/kit)</t>
  </si>
  <si>
    <t>Influenza A/B real-time PCR kit 96 reactions/kit</t>
  </si>
  <si>
    <t>42830101</t>
  </si>
  <si>
    <t>JE IgM antibody capture ELISA kits (blood &amp; CSF) 96 tests/kit</t>
  </si>
  <si>
    <t>Japanese encephalitis (JE)IgM antibody - capture ELISA  (blood &amp;  CSF)  96tests / kit</t>
  </si>
  <si>
    <t>92070.47</t>
  </si>
  <si>
    <t>42838001</t>
  </si>
  <si>
    <t>Varicella IgG antibody - ELISA (96 tests/kit)</t>
  </si>
  <si>
    <t>Varicella IgG antibody - ELISA  (96 tests/kit)</t>
  </si>
  <si>
    <t>97156.8</t>
  </si>
  <si>
    <t>42845101</t>
  </si>
  <si>
    <t>Measles IgG antibody - ELISA(96 tests/kit)</t>
  </si>
  <si>
    <t>Measles IgG antibody - ELISA  (96 tests/kit)</t>
  </si>
  <si>
    <t>88171.2</t>
  </si>
  <si>
    <t>42845102</t>
  </si>
  <si>
    <t>Measles IgM antibody - ELISA(96 tests/kit)</t>
  </si>
  <si>
    <t>Measles IgM antibody - ELISA (96 tests/kit)</t>
  </si>
  <si>
    <t>42700</t>
  </si>
  <si>
    <t>42860001</t>
  </si>
  <si>
    <t>Rubella IgM antibody - ELISA (96 tests/kit)</t>
  </si>
  <si>
    <t>42860301</t>
  </si>
  <si>
    <t>BK Virus DNA quantification real time PCR kit(96 reactions/kit)</t>
  </si>
  <si>
    <t>BK Virus DNA quantification real time PCR kit  (96 reactions/kit)</t>
  </si>
  <si>
    <t>42865003</t>
  </si>
  <si>
    <t>ELISA test for detection ofIgM antibodies to Herpes simplex virus 1(96 tests/kit)</t>
  </si>
  <si>
    <t>ELISA test for detection of IgM antibodies to Herpes simplex virus 1 in Human serum (96 tests/kit)</t>
  </si>
  <si>
    <t>87746.73</t>
  </si>
  <si>
    <t>42865105</t>
  </si>
  <si>
    <t>ELISA test for detection ofIgM antibodies to Herpes simplex virus(96 tests / kit)</t>
  </si>
  <si>
    <t>ELISA test for detection of IgM antibodies to Herpes simplex virus 2 in Human serum (96 tests/kit)</t>
  </si>
  <si>
    <t>42865201</t>
  </si>
  <si>
    <t>ELISA test for detectionof IgG antibodies to Herpessimplex virus 1 (96 tests/kit)</t>
  </si>
  <si>
    <t>ELISA test for detection of IgG antibodies to Herpes simplex virus 1 in Human serum (96 tests/kit)</t>
  </si>
  <si>
    <t>ELISA test for the detection of IgG antibodies to Herpes simplex virus 1 in Human serum (96 tests/kit)</t>
  </si>
  <si>
    <t>80986.73</t>
  </si>
  <si>
    <t>42865202</t>
  </si>
  <si>
    <t>ELISA test for detection ofIgG antibodies to Herpessimplex virus 2 (96 tests/kit)</t>
  </si>
  <si>
    <t>ELISA test for detection of IgG antibodies to Herpes simplex virus 2 in Human serum (96 tests/kit)</t>
  </si>
  <si>
    <t>42865301</t>
  </si>
  <si>
    <t>Alpha Herpes virus detection real-time PCR kit  (96 reactions/kit)</t>
  </si>
  <si>
    <t>Alpha Herpes virus detection real time PCR kit (96 reactions/kit)</t>
  </si>
  <si>
    <t>269568.00</t>
  </si>
  <si>
    <t>42918008</t>
  </si>
  <si>
    <t>Reagent kit for serum Creatinine estimation : R1,R2 (200 tests/ kit)</t>
  </si>
  <si>
    <t>Reagent kit for serum creatinine estimation: colorimetric kinetic  method ,double reagent R1,R2(200 tests/kit)with</t>
  </si>
  <si>
    <t>429</t>
  </si>
  <si>
    <t>4269.1</t>
  </si>
  <si>
    <t>42920107</t>
  </si>
  <si>
    <t>Reagent kit for serum total cholesterol estimation: 100 tests/vial</t>
  </si>
  <si>
    <t>Reagent kit for serum total cholesterol estimation: enzymatic colorimetric end point  method (100 tests/vial)</t>
  </si>
  <si>
    <t>2469.97</t>
  </si>
  <si>
    <t>42980101</t>
  </si>
  <si>
    <t>Cardiac Troponin I qualitativestrips</t>
  </si>
  <si>
    <t>Cardiac Troponin I qualitative strips</t>
  </si>
  <si>
    <t>630.46</t>
  </si>
  <si>
    <t>42980102</t>
  </si>
  <si>
    <t>Cardiac Troponin I Quantitative strips</t>
  </si>
  <si>
    <t>477</t>
  </si>
  <si>
    <t>42990102</t>
  </si>
  <si>
    <t>Rapid alcohol test kit todetect ethanol in saliva</t>
  </si>
  <si>
    <t>Rapid alcohol test kit to detect ethanol in saliva</t>
  </si>
  <si>
    <t>2377.128</t>
  </si>
  <si>
    <t>42990503</t>
  </si>
  <si>
    <t>Multi panel drug test kit for Narcotic drugs in urine</t>
  </si>
  <si>
    <t>42990504</t>
  </si>
  <si>
    <t>Rapid Drug Test Kit for thequalitative detection of Drugsof Abuse of human urine</t>
  </si>
  <si>
    <t>Rapid Drug Test Kit for the qualitative detection of Drugs of Abuse or their metabolites of human urine.</t>
  </si>
  <si>
    <t>43000101</t>
  </si>
  <si>
    <t>2-4 dinitro phenyl hydrazene AR</t>
  </si>
  <si>
    <t>430</t>
  </si>
  <si>
    <t>43000201</t>
  </si>
  <si>
    <t>Acetic acid glacial</t>
  </si>
  <si>
    <t>1.23</t>
  </si>
  <si>
    <t>43000203</t>
  </si>
  <si>
    <t>Acetic acid glacial AR</t>
  </si>
  <si>
    <t>4.31</t>
  </si>
  <si>
    <t>43000204</t>
  </si>
  <si>
    <t>Acetic acid anhydrous 'AR'</t>
  </si>
  <si>
    <t>17.34</t>
  </si>
  <si>
    <t>43000401</t>
  </si>
  <si>
    <t>Acetone</t>
  </si>
  <si>
    <t>43000402</t>
  </si>
  <si>
    <t>Acetone AR</t>
  </si>
  <si>
    <t>Acetone AR in amber colour glass bottles</t>
  </si>
  <si>
    <t>4.51</t>
  </si>
  <si>
    <t>43000801</t>
  </si>
  <si>
    <t>Aluminum potassium sulphate</t>
  </si>
  <si>
    <t>2.05</t>
  </si>
  <si>
    <t>43001101</t>
  </si>
  <si>
    <t>Ammonium hydroxide AR</t>
  </si>
  <si>
    <t>43001201</t>
  </si>
  <si>
    <t>Ammonium oxalate</t>
  </si>
  <si>
    <t>4.17</t>
  </si>
  <si>
    <t>43001502</t>
  </si>
  <si>
    <t>Barium Chloride AR</t>
  </si>
  <si>
    <t>28</t>
  </si>
  <si>
    <t>43001901</t>
  </si>
  <si>
    <t>Calcium carbonate AR</t>
  </si>
  <si>
    <t>1.9</t>
  </si>
  <si>
    <t>43002001</t>
  </si>
  <si>
    <t>Calcium Chloride AR</t>
  </si>
  <si>
    <t>11.58</t>
  </si>
  <si>
    <t>43002201</t>
  </si>
  <si>
    <t>Chloroform AR</t>
  </si>
  <si>
    <t>43002301</t>
  </si>
  <si>
    <t>Chromic acid</t>
  </si>
  <si>
    <t>1.37</t>
  </si>
  <si>
    <t>43002501</t>
  </si>
  <si>
    <t>Cupric sulphate</t>
  </si>
  <si>
    <t>29.12</t>
  </si>
  <si>
    <t>43002701</t>
  </si>
  <si>
    <t>D-glucose anhydrous</t>
  </si>
  <si>
    <t>3.26</t>
  </si>
  <si>
    <t>43002702</t>
  </si>
  <si>
    <t>D-glucose AR</t>
  </si>
  <si>
    <t>5.75</t>
  </si>
  <si>
    <t>43002801</t>
  </si>
  <si>
    <t>Di sodium hydrogen phosphate</t>
  </si>
  <si>
    <t>2.2</t>
  </si>
  <si>
    <t>43002802</t>
  </si>
  <si>
    <t>Di sodium hydrogen phosphate anhydrous AR</t>
  </si>
  <si>
    <t>7.63</t>
  </si>
  <si>
    <t>43002803</t>
  </si>
  <si>
    <t>Di Sodium hydrogenorthophosphate AR</t>
  </si>
  <si>
    <t>Di Sodium hydrogen orthophosphate AR</t>
  </si>
  <si>
    <t>5.04</t>
  </si>
  <si>
    <t>43002804</t>
  </si>
  <si>
    <t>Sodium dihydrogenorthophosphste AR</t>
  </si>
  <si>
    <t>Sodium dihydrogen orthophosphste AR 12 hydrate</t>
  </si>
  <si>
    <t>27.89</t>
  </si>
  <si>
    <t>43003002</t>
  </si>
  <si>
    <t>Di potassium hydrogen phosphate</t>
  </si>
  <si>
    <t>5.59</t>
  </si>
  <si>
    <t>43003201</t>
  </si>
  <si>
    <t>EDTA di potassium  salt</t>
  </si>
  <si>
    <t>9.42</t>
  </si>
  <si>
    <t>43003204</t>
  </si>
  <si>
    <t>EDTA tri potassium salt</t>
  </si>
  <si>
    <t>43003302</t>
  </si>
  <si>
    <t>Ethanol absolute AR</t>
  </si>
  <si>
    <t>2.32</t>
  </si>
  <si>
    <t>43003304</t>
  </si>
  <si>
    <t>Ethyl alcohol  95 - 96 %</t>
  </si>
  <si>
    <t>43003401</t>
  </si>
  <si>
    <t>Ferric alum (Ammonium iron III sulphate)</t>
  </si>
  <si>
    <t>7.67</t>
  </si>
  <si>
    <t>43003501</t>
  </si>
  <si>
    <t>Ferric chloride anhydrous AR</t>
  </si>
  <si>
    <t>6.21</t>
  </si>
  <si>
    <t>43004002</t>
  </si>
  <si>
    <t>Glycerol AR</t>
  </si>
  <si>
    <t>43004201</t>
  </si>
  <si>
    <t>Hydrochloric acid  AR</t>
  </si>
  <si>
    <t>Hydrochloric acid AR</t>
  </si>
  <si>
    <t>43004203</t>
  </si>
  <si>
    <t>Hydrochloric acid concentrated</t>
  </si>
  <si>
    <t>3.40</t>
  </si>
  <si>
    <t>43004301</t>
  </si>
  <si>
    <t>Hydrogen peroxide AR</t>
  </si>
  <si>
    <t>0.14</t>
  </si>
  <si>
    <t>43004401</t>
  </si>
  <si>
    <t>Immersion oil</t>
  </si>
  <si>
    <t>43004601</t>
  </si>
  <si>
    <t>Iodine</t>
  </si>
  <si>
    <t>106.58</t>
  </si>
  <si>
    <t>43004602</t>
  </si>
  <si>
    <t>Iodine AR</t>
  </si>
  <si>
    <t>117.33</t>
  </si>
  <si>
    <t>43004701</t>
  </si>
  <si>
    <t>Isopropyl alcohol</t>
  </si>
  <si>
    <t>1.19</t>
  </si>
  <si>
    <t>43004801</t>
  </si>
  <si>
    <t>Lithium carbonate AR</t>
  </si>
  <si>
    <t>26.61</t>
  </si>
  <si>
    <t>43004901</t>
  </si>
  <si>
    <t>Magnisium chloride hexahydrate AR</t>
  </si>
  <si>
    <t>5.44</t>
  </si>
  <si>
    <t>43005302</t>
  </si>
  <si>
    <t>Methyl alcohol absolute AR</t>
  </si>
  <si>
    <t>3.80</t>
  </si>
  <si>
    <t>43005501</t>
  </si>
  <si>
    <t>Nitric acid</t>
  </si>
  <si>
    <t>43005502</t>
  </si>
  <si>
    <t>Nitric acid AR</t>
  </si>
  <si>
    <t>43005503</t>
  </si>
  <si>
    <t>Nitric acid - heavy metal free</t>
  </si>
  <si>
    <t>27.23</t>
  </si>
  <si>
    <t>43005801</t>
  </si>
  <si>
    <t>Periodic acid AR</t>
  </si>
  <si>
    <t>145.16</t>
  </si>
  <si>
    <t>43005901</t>
  </si>
  <si>
    <t>Phenol</t>
  </si>
  <si>
    <t>43005903</t>
  </si>
  <si>
    <t>Phenol crystals AR</t>
  </si>
  <si>
    <t>43006001</t>
  </si>
  <si>
    <t>Phosphomolibdic acid</t>
  </si>
  <si>
    <t>94.35</t>
  </si>
  <si>
    <t>43006101</t>
  </si>
  <si>
    <t>Phosphotungstic acid</t>
  </si>
  <si>
    <t>257.13</t>
  </si>
  <si>
    <t>43006201</t>
  </si>
  <si>
    <t>Picric acid</t>
  </si>
  <si>
    <t>55.17</t>
  </si>
  <si>
    <t>43006202</t>
  </si>
  <si>
    <t>Picric acid (2,4,6-trinitrophenol) AR</t>
  </si>
  <si>
    <t>468.33</t>
  </si>
  <si>
    <t>43006401</t>
  </si>
  <si>
    <t>Potassium chloride AR</t>
  </si>
  <si>
    <t>14.9</t>
  </si>
  <si>
    <t>43006502</t>
  </si>
  <si>
    <t>Potassium cyanide AR</t>
  </si>
  <si>
    <t>249.6</t>
  </si>
  <si>
    <t>43006602</t>
  </si>
  <si>
    <t>Potassium ferrocyanide AR</t>
  </si>
  <si>
    <t>6.56</t>
  </si>
  <si>
    <t>43006701</t>
  </si>
  <si>
    <t>Potassium ferricyanide AR</t>
  </si>
  <si>
    <t>22.88</t>
  </si>
  <si>
    <t>43006801</t>
  </si>
  <si>
    <t>Potassium dichromate</t>
  </si>
  <si>
    <t>2.1</t>
  </si>
  <si>
    <t>43006902</t>
  </si>
  <si>
    <t>Potass.dihydrogenorthophosphate AR</t>
  </si>
  <si>
    <t>Potassium dihydrogen orthophosphate AR</t>
  </si>
  <si>
    <t>8.59</t>
  </si>
  <si>
    <t>43007001</t>
  </si>
  <si>
    <t>Potassium hydrogen phosphate AR</t>
  </si>
  <si>
    <t>2.27</t>
  </si>
  <si>
    <t>43007102</t>
  </si>
  <si>
    <t>Potassium hydroxide pellets AR</t>
  </si>
  <si>
    <t>4.22</t>
  </si>
  <si>
    <t>43007201</t>
  </si>
  <si>
    <t>Potassium iodate AR</t>
  </si>
  <si>
    <t>43007301</t>
  </si>
  <si>
    <t>Potassium iodide</t>
  </si>
  <si>
    <t>33.28</t>
  </si>
  <si>
    <t>43007302</t>
  </si>
  <si>
    <t>Potassium iodide AR</t>
  </si>
  <si>
    <t>73.38</t>
  </si>
  <si>
    <t>43007401</t>
  </si>
  <si>
    <t>Potassium metabisulphite AR</t>
  </si>
  <si>
    <t>6.17</t>
  </si>
  <si>
    <t>43007501</t>
  </si>
  <si>
    <t>Potassium oxalate AR</t>
  </si>
  <si>
    <t>16.61</t>
  </si>
  <si>
    <t>43007601</t>
  </si>
  <si>
    <t>Potassium permanganate AR</t>
  </si>
  <si>
    <t>4.62</t>
  </si>
  <si>
    <t>43007701</t>
  </si>
  <si>
    <t>Salicylic acid</t>
  </si>
  <si>
    <t>35.88</t>
  </si>
  <si>
    <t>43008001</t>
  </si>
  <si>
    <t>Sodium azide AR</t>
  </si>
  <si>
    <t>43008102</t>
  </si>
  <si>
    <t>Sodium bicarbonate AR</t>
  </si>
  <si>
    <t>2.98</t>
  </si>
  <si>
    <t>43008201</t>
  </si>
  <si>
    <t>Sodium carbonate anhydrous AR</t>
  </si>
  <si>
    <t>1.83</t>
  </si>
  <si>
    <t>43008301</t>
  </si>
  <si>
    <t>Sodium chloride</t>
  </si>
  <si>
    <t>43008302</t>
  </si>
  <si>
    <t>Sodium chloride AR</t>
  </si>
  <si>
    <t>43008602</t>
  </si>
  <si>
    <t>Sodium hydroxide pellets AR</t>
  </si>
  <si>
    <t>43008802</t>
  </si>
  <si>
    <t>Sodium Metabisulphite AR</t>
  </si>
  <si>
    <t>18</t>
  </si>
  <si>
    <t>43008902</t>
  </si>
  <si>
    <t>Sodium nitrite AR</t>
  </si>
  <si>
    <t>23.06</t>
  </si>
  <si>
    <t>43009002</t>
  </si>
  <si>
    <t>Sodium nitroprusside AR</t>
  </si>
  <si>
    <t>240.27</t>
  </si>
  <si>
    <t>43009102</t>
  </si>
  <si>
    <t>Sodium thiosulphate  AR</t>
  </si>
  <si>
    <t>17.63</t>
  </si>
  <si>
    <t>43009302</t>
  </si>
  <si>
    <t>Sulphuric acid AR</t>
  </si>
  <si>
    <t>1.71</t>
  </si>
  <si>
    <t>43009502</t>
  </si>
  <si>
    <t>Trichloroacetic acid AR</t>
  </si>
  <si>
    <t>10.72</t>
  </si>
  <si>
    <t>43009602</t>
  </si>
  <si>
    <t>Tris (hydroxy methyl aminomethane) AR</t>
  </si>
  <si>
    <t>Tris (hydroxy methyl amino methane) AR</t>
  </si>
  <si>
    <t>3.77</t>
  </si>
  <si>
    <t>43009701</t>
  </si>
  <si>
    <t>Tri sodium citrate</t>
  </si>
  <si>
    <t>Trisodium citrate</t>
  </si>
  <si>
    <t>43009702</t>
  </si>
  <si>
    <t>Tri sodium citrate AR</t>
  </si>
  <si>
    <t>2.08</t>
  </si>
  <si>
    <t>43009801</t>
  </si>
  <si>
    <t>Urea 40% solution</t>
  </si>
  <si>
    <t>146.41</t>
  </si>
  <si>
    <t>43009803</t>
  </si>
  <si>
    <t>Urea AR</t>
  </si>
  <si>
    <t>43010201</t>
  </si>
  <si>
    <t>1-4 dimethylaminobenzaldehyde AR</t>
  </si>
  <si>
    <t>1-4 dimethyl aminobenzaldehyde AR</t>
  </si>
  <si>
    <t>268</t>
  </si>
  <si>
    <t>43011201</t>
  </si>
  <si>
    <t>Benzoic  Acid       AR</t>
  </si>
  <si>
    <t>43011401</t>
  </si>
  <si>
    <t>Citric acid  AR</t>
  </si>
  <si>
    <t>6.63</t>
  </si>
  <si>
    <t>43011601</t>
  </si>
  <si>
    <t>Di ammonium hydrogenorthophosphate AR</t>
  </si>
  <si>
    <t>Di ammonium hydrogen orthophosphate AR</t>
  </si>
  <si>
    <t>14.5</t>
  </si>
  <si>
    <t>43011701</t>
  </si>
  <si>
    <t>Diacetyl monoxime AR</t>
  </si>
  <si>
    <t>52</t>
  </si>
  <si>
    <t>43012101</t>
  </si>
  <si>
    <t>Hexamine AR</t>
  </si>
  <si>
    <t>29.92</t>
  </si>
  <si>
    <t>43012401</t>
  </si>
  <si>
    <t>Lactose AR</t>
  </si>
  <si>
    <t>Lactose AR  (250g / pack)</t>
  </si>
  <si>
    <t>37.5</t>
  </si>
  <si>
    <t>43012601</t>
  </si>
  <si>
    <t>Liquid paraffin for laboratory use</t>
  </si>
  <si>
    <t>Liquid Paraffin for laboratory use</t>
  </si>
  <si>
    <t>43012901</t>
  </si>
  <si>
    <t>N,N Dimethyl formamide</t>
  </si>
  <si>
    <t>3268.92</t>
  </si>
  <si>
    <t>43013101</t>
  </si>
  <si>
    <t>Napthol AS Phosphate</t>
  </si>
  <si>
    <t>72742.2</t>
  </si>
  <si>
    <t>43013103</t>
  </si>
  <si>
    <t>Napthol AS-D Chloroacetate</t>
  </si>
  <si>
    <t>9341.28</t>
  </si>
  <si>
    <t>43013602</t>
  </si>
  <si>
    <t>Phasphate buffered saline(PBS) concentrate</t>
  </si>
  <si>
    <t>Phasphate buffered saline (PBS) concentrate</t>
  </si>
  <si>
    <t>43013901</t>
  </si>
  <si>
    <t>Propane  1-ol  AR</t>
  </si>
  <si>
    <t>6.53</t>
  </si>
  <si>
    <t>43014001</t>
  </si>
  <si>
    <t>Rubeanic acid</t>
  </si>
  <si>
    <t>54</t>
  </si>
  <si>
    <t>43014401</t>
  </si>
  <si>
    <t>Sodium sulphate Anhydrous AR</t>
  </si>
  <si>
    <t>6.35</t>
  </si>
  <si>
    <t>43016002</t>
  </si>
  <si>
    <t>Phosph bufferedsaline(10x)(Ca,Mg)</t>
  </si>
  <si>
    <t>Phosphate buffered saline (10x) (Ca+2, Mg+2 free)</t>
  </si>
  <si>
    <t>2075</t>
  </si>
  <si>
    <t>43017201</t>
  </si>
  <si>
    <t>Albumin bovine fraction Vfreeze dried powder AR</t>
  </si>
  <si>
    <t>Albumin bovine fraction V freeze dried powder AR</t>
  </si>
  <si>
    <t>2828.8</t>
  </si>
  <si>
    <t>43017501</t>
  </si>
  <si>
    <t>Butanol AR</t>
  </si>
  <si>
    <t>43018701</t>
  </si>
  <si>
    <t>Isopropyl alcohol 99% AR</t>
  </si>
  <si>
    <t>2.3</t>
  </si>
  <si>
    <t>43029401</t>
  </si>
  <si>
    <t>Disodium hydrogen orthophosphate</t>
  </si>
  <si>
    <t>Disodium hydrogen orthophosphate anhydrous AR</t>
  </si>
  <si>
    <t>7.13</t>
  </si>
  <si>
    <t>43029701</t>
  </si>
  <si>
    <t>Haemoglobin powder</t>
  </si>
  <si>
    <t>7485.57</t>
  </si>
  <si>
    <t>43030901</t>
  </si>
  <si>
    <t>Potassium dihydrogenorthophosphate AR</t>
  </si>
  <si>
    <t>4.43</t>
  </si>
  <si>
    <t>43031001</t>
  </si>
  <si>
    <t>Isopropanol AR</t>
  </si>
  <si>
    <t>13.07</t>
  </si>
  <si>
    <t>43033602</t>
  </si>
  <si>
    <t>Urine Strips- 2 parameters Glucose &amp; Protein</t>
  </si>
  <si>
    <t>Urine strips- 2  parameters with high sensitivity &amp; high specificity for Glucose &amp; Protein</t>
  </si>
  <si>
    <t>43033603</t>
  </si>
  <si>
    <t>Urine strips-10 parameters</t>
  </si>
  <si>
    <t>Urine strips -10 parameters with high sensitivity &amp; high specificity</t>
  </si>
  <si>
    <t>43033605</t>
  </si>
  <si>
    <t>Urine Strips- 4 parameters Glucose, Protein, pH &amp; Specific gravity</t>
  </si>
  <si>
    <t>Urine Strips- 4 parameters with high sensitivity &amp; high specificity for Glucose,Protein,pH &amp; Specific gravity</t>
  </si>
  <si>
    <t>16.34</t>
  </si>
  <si>
    <t>43034401</t>
  </si>
  <si>
    <t>Sodium Citrate AR</t>
  </si>
  <si>
    <t>8</t>
  </si>
  <si>
    <t>43034901</t>
  </si>
  <si>
    <t>Sodium dithionite</t>
  </si>
  <si>
    <t>15.09</t>
  </si>
  <si>
    <t>43075001</t>
  </si>
  <si>
    <t>C Reactive Protein latex agglutination 100 tests/kit</t>
  </si>
  <si>
    <t>2369</t>
  </si>
  <si>
    <t>43075301</t>
  </si>
  <si>
    <t>Pregnancy test strip with control &amp; test line,individually packed,sensitivity 25 IU</t>
  </si>
  <si>
    <t>Pregnancy test strip with control &amp; test line,individually packed,sensitivity 25 IU or less</t>
  </si>
  <si>
    <t>13.42</t>
  </si>
  <si>
    <t>43075501</t>
  </si>
  <si>
    <t>Fecal Occult Blood (FOB)Rapid test</t>
  </si>
  <si>
    <t>Fecal Occult Blood (FOB) Rapid test strip with high sensitivity &amp; high specificity individually sealed with a desiccant</t>
  </si>
  <si>
    <t>174.72</t>
  </si>
  <si>
    <t>43400301</t>
  </si>
  <si>
    <t>Tropical Chlorinated Lime</t>
  </si>
  <si>
    <t>434</t>
  </si>
  <si>
    <t>936</t>
  </si>
  <si>
    <t>M150</t>
  </si>
  <si>
    <t>43410103</t>
  </si>
  <si>
    <t>Sodium hypochlorite solution10 - 20%</t>
  </si>
  <si>
    <t>Sodium hypochlorite solution 10 - 20%</t>
  </si>
  <si>
    <t>4.37</t>
  </si>
  <si>
    <t>43410201</t>
  </si>
  <si>
    <t>Multipurpose detergent for lab use-Teepol or similarproperty to Teepol</t>
  </si>
  <si>
    <t>Multipurpose detergent/disinfectant for hospital/laboratory use - Teepol or similar property to Teepol with not</t>
  </si>
  <si>
    <t>2.86</t>
  </si>
  <si>
    <t>43410701</t>
  </si>
  <si>
    <t>Slide Cleaning Solution Concentrate</t>
  </si>
  <si>
    <t>43412001</t>
  </si>
  <si>
    <t>Laboratory cleaning solution General purpose surfactant</t>
  </si>
  <si>
    <t>Laboratory cleaning - General purpose surfactant suitable for Biological &amp; Radioactive contaminated Glassware &amp; Bio</t>
  </si>
  <si>
    <t>24.55</t>
  </si>
  <si>
    <t>43412201</t>
  </si>
  <si>
    <t>Soda lime</t>
  </si>
  <si>
    <t>1021.1</t>
  </si>
  <si>
    <t>43500101</t>
  </si>
  <si>
    <t>Anti-A (monoclonal) 10ml</t>
  </si>
  <si>
    <t>Anti-A Blood grouping Reagent- Monoclonal-Direct Agglutining 10ml</t>
  </si>
  <si>
    <t>435</t>
  </si>
  <si>
    <t>1167.31</t>
  </si>
  <si>
    <t>43500201</t>
  </si>
  <si>
    <t>Anti-AB (monoclonal) 10ml</t>
  </si>
  <si>
    <t>Anti-AB Blood grouping Reagent-Monoclonal-Direct Agglutining 10ml</t>
  </si>
  <si>
    <t>1130.27</t>
  </si>
  <si>
    <t>43500301</t>
  </si>
  <si>
    <t>Anti-B (monoclonal) 10ml</t>
  </si>
  <si>
    <t>Anti-B Blood grouping Reagent-Monoclonal-Direct Agglutining 10ml</t>
  </si>
  <si>
    <t>1081.60</t>
  </si>
  <si>
    <t>43500401</t>
  </si>
  <si>
    <t>Anti-D IgM (monoclonal) 10ml</t>
  </si>
  <si>
    <t>Anti-D (IgM)-Blood grouping Reagent-Monoclonal- Direct Agglutining 10ml</t>
  </si>
  <si>
    <t>1740.23</t>
  </si>
  <si>
    <t>43500402</t>
  </si>
  <si>
    <t>Anti D Monoclonal IgG+IgM 10ml</t>
  </si>
  <si>
    <t>2102.53</t>
  </si>
  <si>
    <t>43500601</t>
  </si>
  <si>
    <t>Anti-IgG Monos.Anti HumanGlob.10ml</t>
  </si>
  <si>
    <t>Anti-IgG Monospecific Anti Human Globulin 10ml</t>
  </si>
  <si>
    <t>3994.98</t>
  </si>
  <si>
    <t>43500801</t>
  </si>
  <si>
    <t>Anti-C3D Monospes.Anti HumanGl.2ml</t>
  </si>
  <si>
    <t>Anti-C3D Monospecific Anti Human Globulin 2ml</t>
  </si>
  <si>
    <t>7227.68</t>
  </si>
  <si>
    <t>43500901</t>
  </si>
  <si>
    <t>Anti-IgG+C3D(poli)AntiHu.Glob.10ml</t>
  </si>
  <si>
    <t>Anti Human Globulin(Coombs)green- Polyspecific Anti IgG + C3D 10ml</t>
  </si>
  <si>
    <t>2729.49</t>
  </si>
  <si>
    <t>43502101</t>
  </si>
  <si>
    <t>Anti C  Sera 5ml/vial</t>
  </si>
  <si>
    <t>30576.00</t>
  </si>
  <si>
    <t>43502201</t>
  </si>
  <si>
    <t>Anti c  Sera 5ml/vial</t>
  </si>
  <si>
    <t>32579.60</t>
  </si>
  <si>
    <t>43502301</t>
  </si>
  <si>
    <t>Anti E  Sera 5ml/vial</t>
  </si>
  <si>
    <t>32378.02</t>
  </si>
  <si>
    <t>43502401</t>
  </si>
  <si>
    <t>Anti e  Sera 5ml/vial</t>
  </si>
  <si>
    <t>32448.00</t>
  </si>
  <si>
    <t>43502501</t>
  </si>
  <si>
    <t>Anti-Fya Sera 2ml/vial</t>
  </si>
  <si>
    <t>32026.20</t>
  </si>
  <si>
    <t>43502601</t>
  </si>
  <si>
    <t>Anti-Fyb Sera 2ml/vial</t>
  </si>
  <si>
    <t>28857.64</t>
  </si>
  <si>
    <t>43502701</t>
  </si>
  <si>
    <t>Anti-Jka Sera 2ml/vial</t>
  </si>
  <si>
    <t>42470.15</t>
  </si>
  <si>
    <t>43502801</t>
  </si>
  <si>
    <t>Anti-Jkb Sera 2ml/vial</t>
  </si>
  <si>
    <t>43659.20</t>
  </si>
  <si>
    <t>43502901</t>
  </si>
  <si>
    <t>Anti-k Sera 2ml/vial</t>
  </si>
  <si>
    <t>29750.5</t>
  </si>
  <si>
    <t>43503001</t>
  </si>
  <si>
    <t>Anti-K Sera 5ml/vial</t>
  </si>
  <si>
    <t>35618.42</t>
  </si>
  <si>
    <t>43503101</t>
  </si>
  <si>
    <t>Anti-Lea Sera 2ml/vial</t>
  </si>
  <si>
    <t>Anti-Lea Sera 2ml/viall</t>
  </si>
  <si>
    <t>45110.54</t>
  </si>
  <si>
    <t>43503201</t>
  </si>
  <si>
    <t>Anti-Leb Sera 2ml/vial</t>
  </si>
  <si>
    <t>45805.72</t>
  </si>
  <si>
    <t>43503301</t>
  </si>
  <si>
    <t>Anti-M Sera 2ml/ vial</t>
  </si>
  <si>
    <t>Anti-M Sera 2ml/vial</t>
  </si>
  <si>
    <t>49504.00</t>
  </si>
  <si>
    <t>43503401</t>
  </si>
  <si>
    <t>Anti-N Sera 2ml/vial</t>
  </si>
  <si>
    <t>44548.14</t>
  </si>
  <si>
    <t>43503502</t>
  </si>
  <si>
    <t>Anti-P1 Sera 2ml/vial</t>
  </si>
  <si>
    <t>56588.20</t>
  </si>
  <si>
    <t>43503601</t>
  </si>
  <si>
    <t>Anti-S Sera 2ml/vial</t>
  </si>
  <si>
    <t>47637.49</t>
  </si>
  <si>
    <t>43503702</t>
  </si>
  <si>
    <t>Anti-s sera (monoclonal)2ml</t>
  </si>
  <si>
    <t>76087.13</t>
  </si>
  <si>
    <t>43538401</t>
  </si>
  <si>
    <t>Anti-Cw sera 2ml</t>
  </si>
  <si>
    <t>53436.80</t>
  </si>
  <si>
    <t>43546501</t>
  </si>
  <si>
    <t>HLA-ABC Negative Control0.5ml/vial</t>
  </si>
  <si>
    <t>HLA-ABC Negative Control 0.5ml/vial</t>
  </si>
  <si>
    <t>13080.17</t>
  </si>
  <si>
    <t>43546601</t>
  </si>
  <si>
    <t>HLA-ABC Positive Control0.5ml/vial</t>
  </si>
  <si>
    <t>HLA-ABC Positive Control 0.5ml/vial</t>
  </si>
  <si>
    <t>13102.37</t>
  </si>
  <si>
    <t>43546802</t>
  </si>
  <si>
    <t>Immunomagnatic Beads forB-cells</t>
  </si>
  <si>
    <t>CD19-specific Immunomagagnetic bead-based solution for intact B-lymphocyte isolation from buffycoat /whole blood</t>
  </si>
  <si>
    <t>2655.96</t>
  </si>
  <si>
    <t>43547301</t>
  </si>
  <si>
    <t>HLA-ABC 72 (6 plates/pack)</t>
  </si>
  <si>
    <t>33677.79</t>
  </si>
  <si>
    <t>43547302</t>
  </si>
  <si>
    <t>HLA-ABC 72 (10 plates/pack)</t>
  </si>
  <si>
    <t>57283.20</t>
  </si>
  <si>
    <t>43550002</t>
  </si>
  <si>
    <t>Rgt. RBC det unex bld gr ab3x10ml</t>
  </si>
  <si>
    <t>Reagent Red Blood cells for the detection of unexpected Blood group antibodies 3x10ml</t>
  </si>
  <si>
    <t>39083.33</t>
  </si>
  <si>
    <t>43550104</t>
  </si>
  <si>
    <t>Reagent RBC identif.unex.Ab.11x5ml</t>
  </si>
  <si>
    <t>Reagent red blood cells panel for identification of unexpected blood group antibodies 11x 5ml</t>
  </si>
  <si>
    <t>106119.52</t>
  </si>
  <si>
    <t>43555201</t>
  </si>
  <si>
    <t>Papain solutio.activatedlyophilizd 1x3ml</t>
  </si>
  <si>
    <t>Papain soluti.activated lyophilizd 1x3ml</t>
  </si>
  <si>
    <t>6182.23</t>
  </si>
  <si>
    <t>43555302</t>
  </si>
  <si>
    <t>ELISA det of Ag.&amp;.Ab.to HCV</t>
  </si>
  <si>
    <t>ELISA Test Kit for the detection of Antigen &amp; Antibodies to HCV 4th Gen (Hepatitis C Virus)</t>
  </si>
  <si>
    <t>187851.46</t>
  </si>
  <si>
    <t>43555501</t>
  </si>
  <si>
    <t>VDRL Cardiolipin Ag. forSyphilis 5ml</t>
  </si>
  <si>
    <t>V.D.R.L. Cardiolipin antigen for Syphilis by slide or tube flocculation Test 5ml/pack</t>
  </si>
  <si>
    <t>6565.05</t>
  </si>
  <si>
    <t>43555601</t>
  </si>
  <si>
    <t>VDRL Carbon Ag.Syphilis</t>
  </si>
  <si>
    <t>VDRL-RPR Carbon antigen test</t>
  </si>
  <si>
    <t>39468.00</t>
  </si>
  <si>
    <t>43560002</t>
  </si>
  <si>
    <t>ELISA HIV 1,2 sub'O'P24Ag</t>
  </si>
  <si>
    <t>ELISA test kit for detection of HIV P24 antigen and antibodies to HIV1,HIV2 and HIV1 sub type'O'antigen</t>
  </si>
  <si>
    <t>116417.29</t>
  </si>
  <si>
    <t>43560301</t>
  </si>
  <si>
    <t>Rapid Test kit for HIV I &amp; II100Tests/</t>
  </si>
  <si>
    <t>Rapid  Test kit for detection of antibodies to HIV I &amp; II   in human serum 100Tests/Kit</t>
  </si>
  <si>
    <t>39052.87</t>
  </si>
  <si>
    <t>43560302</t>
  </si>
  <si>
    <t>Rapid  Test kit for HIV I &amp; II  in human serum 30Tests/Kit</t>
  </si>
  <si>
    <t>15541.24</t>
  </si>
  <si>
    <t>43560303</t>
  </si>
  <si>
    <t>Rapid test kit for detectionof HIV I &amp; II with ChaseBuffer&amp; EDTA Capillary tubes</t>
  </si>
  <si>
    <t>Rapid test kit for detection of HIV I &amp; II Ag and antibody with Chase Buffer &amp; EDTA Capillary tubes</t>
  </si>
  <si>
    <t>Rapid test kit for detection of HIV I &amp; II Antigen and antibody with Chase Buffer &amp; EDTA Capillary tubes</t>
  </si>
  <si>
    <t>97685.79</t>
  </si>
  <si>
    <t>43560501</t>
  </si>
  <si>
    <t>WesternBlot-con.HIV-1(in.HIV-2)18T</t>
  </si>
  <si>
    <t>Western Blot for confirmatory HIV-1(indicate HIV-2)18Tests/Kit</t>
  </si>
  <si>
    <t>213408.00</t>
  </si>
  <si>
    <t>43561002</t>
  </si>
  <si>
    <t>Complement Rabbit 1mll/vial</t>
  </si>
  <si>
    <t>Complement (Rabbit origin) 1ml/vial</t>
  </si>
  <si>
    <t>12745.20</t>
  </si>
  <si>
    <t>43561601</t>
  </si>
  <si>
    <t>5%Human Albumin sol.250ml</t>
  </si>
  <si>
    <t>5%Human  Albumin solution 250ml</t>
  </si>
  <si>
    <t>5%Human  Albumin solution 250ml Infusion Bottle</t>
  </si>
  <si>
    <t>12002.86</t>
  </si>
  <si>
    <t>43561901</t>
  </si>
  <si>
    <t>TPPA Test Reagent</t>
  </si>
  <si>
    <t>TPPA Test Reagent(Passive Particle Agglutination Test for detection of antibodies to Treponema pallidum)</t>
  </si>
  <si>
    <t>277.21</t>
  </si>
  <si>
    <t>43562101</t>
  </si>
  <si>
    <t>ELISA tot.ab to T.palli inhuma 96T</t>
  </si>
  <si>
    <t>ELISA test for the detection of total antibodies to Treponema pallidum in human serum (96 tests/kit)</t>
  </si>
  <si>
    <t>11757.97</t>
  </si>
  <si>
    <t>43562501</t>
  </si>
  <si>
    <t>ELISA IgM Ab-det.T.palli96T/kit</t>
  </si>
  <si>
    <t>Syphilis  IgM Antibody ELISA  for detection of antibodies toTreponema pallidum in human serum 96Tests/kit</t>
  </si>
  <si>
    <t>51677.60</t>
  </si>
  <si>
    <t>43562601</t>
  </si>
  <si>
    <t>Vitex(5+5 vials/box)</t>
  </si>
  <si>
    <t>Vitox Supplement(5+5 vials/box) for GC</t>
  </si>
  <si>
    <t>7058.92</t>
  </si>
  <si>
    <t>43575201</t>
  </si>
  <si>
    <t>VCNT selective supplement forGC</t>
  </si>
  <si>
    <t>VCNT selective supplement for GC</t>
  </si>
  <si>
    <t>21273.30</t>
  </si>
  <si>
    <t>43580401</t>
  </si>
  <si>
    <t>Mineral oil</t>
  </si>
  <si>
    <t>80528.56</t>
  </si>
  <si>
    <t>43580803</t>
  </si>
  <si>
    <t>Density gradient rgt.lymp.sep.250ml</t>
  </si>
  <si>
    <t>Density gradient reagent for lymphocyte separation 250ml/Pack</t>
  </si>
  <si>
    <t>23459.47</t>
  </si>
  <si>
    <t>43580901</t>
  </si>
  <si>
    <t>Dithiotheritol(DTT)-powderform</t>
  </si>
  <si>
    <t>Dithiotheritol(DTT)-powder form</t>
  </si>
  <si>
    <t>25272</t>
  </si>
  <si>
    <t>43601801</t>
  </si>
  <si>
    <t>XMAP Sheath Fluid for One LambLuminex3D (Model: FLEXMAP 3D)&amp; HLA Fusion Software</t>
  </si>
  <si>
    <t>XMAP Sheath Fluid for One Lambda Luminex3D (Model: FLEXMAP 3D) &amp; HLA Fusion Software</t>
  </si>
  <si>
    <t>436</t>
  </si>
  <si>
    <t>4762.69</t>
  </si>
  <si>
    <t>43601901</t>
  </si>
  <si>
    <t>FLEXMAP 3D Calibration KitOne Lam.Lum3D(Model:FLEXMAP3D)&amp; XPONENT Software</t>
  </si>
  <si>
    <t>FLEXMAP 3DCalibration  Kit for One Lambda Luminex3D (Model: FLEXMAP 3D) &amp; XPONENT Software</t>
  </si>
  <si>
    <t>220459.74</t>
  </si>
  <si>
    <t>43602001</t>
  </si>
  <si>
    <t>FLEXMAP 3D Performance VerificOne Lambda Luminex3D (Model:FLEXMAP 3D) &amp; XPONENT Software</t>
  </si>
  <si>
    <t>FLEXMAP 3D Performance Verification  Kit for One Lambda Luminex3D (Model: FLEXMAP 3D) &amp; XPONENT Software</t>
  </si>
  <si>
    <t>253722.09</t>
  </si>
  <si>
    <t>43604102</t>
  </si>
  <si>
    <t>MagCore Genomic DNA WholeBlood Kit (Cartrige Code 101)for Automated Nucleic Acid Ex.</t>
  </si>
  <si>
    <t>MagCore Genomic DNA Whole Blood Kit (Cartrige Code 101)Automated Nucleic Acid Extractor MagCore HF16 (Model: Compact)</t>
  </si>
  <si>
    <t>1801.49</t>
  </si>
  <si>
    <t>43604202</t>
  </si>
  <si>
    <t>MagCore Genomic DNA WholeBlood Kit (Cartrige Code 102)Automated Nucleic Acid Extract</t>
  </si>
  <si>
    <t>MagCore Genomic DNA Whole Blood Kit (Cartrige Code 102) for Automated Nucleic Acid Extractor MagCore HF16</t>
  </si>
  <si>
    <t>43606101</t>
  </si>
  <si>
    <t>Luminex 200 (performance) Calibration Kitfor Luminex corporation xMAP</t>
  </si>
  <si>
    <t>Luminex 200 (performance) Calibration Kit {Machine-specific General Purpose Reagent (GPR)} for Luminex corporation xMAP</t>
  </si>
  <si>
    <t>530313.66</t>
  </si>
  <si>
    <t>43606201</t>
  </si>
  <si>
    <t>Luminex 200 (performance)Verification Kitfor Luminex corporation xMAP</t>
  </si>
  <si>
    <t>Luminex 200 (performance) Verification Kit {Machine-specific General Purpose Reagent (GPR)} for Luminex corporation</t>
  </si>
  <si>
    <t>614082.95</t>
  </si>
  <si>
    <t>43607401</t>
  </si>
  <si>
    <t>Acradine Orange/EthidiumBromide Dual Staining &amp;background fluorescence</t>
  </si>
  <si>
    <t>Acradine Orange/Ethidium Bromide Dual Nuclear Staining &amp; background fluorescence quenching solution for complement-</t>
  </si>
  <si>
    <t>10860.6</t>
  </si>
  <si>
    <t>43607802</t>
  </si>
  <si>
    <t>Manual Whole Blood genomic DNAExtraction Solution /Kit</t>
  </si>
  <si>
    <t>Manual Whole Blood genomic DNA Extraction Solution /Kit (preferably column-based technology)</t>
  </si>
  <si>
    <t>1492.98</t>
  </si>
  <si>
    <t>43607902</t>
  </si>
  <si>
    <t>Manual Buccal Swab genomic DNAExtraction Solution /Kit</t>
  </si>
  <si>
    <t>Manual Buccal Swab genomic DNA Extraction Solution /Kit (preferably column-based technology)</t>
  </si>
  <si>
    <t>840</t>
  </si>
  <si>
    <t>43608002</t>
  </si>
  <si>
    <t>Manual Tissue genomic DNAExtraction (splenic, hepatic,mucosal etc.) Solution /Kit</t>
  </si>
  <si>
    <t>Manual Tissue genomic DNA Extraction (splenic, hepatic, mucosal etc.) Solution /Kit (preferably column-based technology)</t>
  </si>
  <si>
    <t>770</t>
  </si>
  <si>
    <t>43610101</t>
  </si>
  <si>
    <t>CD3-specific Immuno magnetic bead -based solution,intactT-lymphocyte isola. buffycoat</t>
  </si>
  <si>
    <t>CD3-specific Immunomagnetic bead-based solution for intact T-lymphocyte isolation from buffycoat /whole blood</t>
  </si>
  <si>
    <t>304512</t>
  </si>
  <si>
    <t>43610202</t>
  </si>
  <si>
    <t>DNase I (Deoxyribonuclease I;enzyme solution for degradingcell-fee DNA from intact lymph</t>
  </si>
  <si>
    <t>DNase I (Deoxyribonuclease I; amplification grade purity) enzyme solution for degrading cell-fee DNA from intact lymphoc</t>
  </si>
  <si>
    <t>1342</t>
  </si>
  <si>
    <t>43610302</t>
  </si>
  <si>
    <t>Pronase proteolytic enzyme soldenaturation of B-cell recept.in B-lymphocyte isolates</t>
  </si>
  <si>
    <t>Pronase proteolytic enzyme solution for denaturation of B-cell receptor in B-lymphocyte isolates for the purpose of HLA</t>
  </si>
  <si>
    <t>514.49</t>
  </si>
  <si>
    <t>43610401</t>
  </si>
  <si>
    <t>Phenotyping solid-phase immunofor anti-HLA Class I antibodyscreening {ASR)</t>
  </si>
  <si>
    <t>Phenotyping solid-phase immunoassay for anti-HLA Class I antibody screening {Analyte-specific Reagent (ASR)</t>
  </si>
  <si>
    <t>30156.94</t>
  </si>
  <si>
    <t>43610501</t>
  </si>
  <si>
    <t>Phenotyping solid-phase immunofor anti-HLA Class II antibodyscreening {ASR)</t>
  </si>
  <si>
    <t>Phenotyping solid-phase immunoassay for anti-HLA Class II antibody screening {Analyte-specific Reagent (ASR)</t>
  </si>
  <si>
    <t>23468.91</t>
  </si>
  <si>
    <t>43610601</t>
  </si>
  <si>
    <t>Single antigen identificationsolid-phase immunoassay foranti-HLA Class I antibody scre</t>
  </si>
  <si>
    <t>Single antigen identification solid-phase immunoassay for anti-HLA Class I antibody screening {standard range of</t>
  </si>
  <si>
    <t>79364.65</t>
  </si>
  <si>
    <t>43610701</t>
  </si>
  <si>
    <t>Single antigen identificationsolid-phase immunoassay foranti-HLA Class II antibody scr</t>
  </si>
  <si>
    <t>Single antigen identification solid-phase immunoassay for anti-HLA Class II antibody screening {standard range of</t>
  </si>
  <si>
    <t>62853.99</t>
  </si>
  <si>
    <t>43610801</t>
  </si>
  <si>
    <t>Single antigen identification solid-phase immunoassay forMHC cl.I chain related A Ab.sc</t>
  </si>
  <si>
    <t>Single antigen identification solid-phase immunoassay for anti-Major histocompatibility complex (MHC) class I chain</t>
  </si>
  <si>
    <t>23604.02</t>
  </si>
  <si>
    <t>43611001</t>
  </si>
  <si>
    <t>PE-Conjugated anti-human polycpan-IgG antibody reagent (Assay-specific GPR)</t>
  </si>
  <si>
    <t>PE-Conjugated anti-human polyclonal pan-IgG antibody reagent {Assay-specific General Purpose Reagent (GPR)}</t>
  </si>
  <si>
    <t>176.49</t>
  </si>
  <si>
    <t>43611101</t>
  </si>
  <si>
    <t>Antibody Negative Control reagAssay Specific General PurposeReagent (GPR)}</t>
  </si>
  <si>
    <t>Antibody Negative Control reagent {Assay Specific General Purpose Reagent (GPR)}</t>
  </si>
  <si>
    <t>2053.7</t>
  </si>
  <si>
    <t>43611201</t>
  </si>
  <si>
    <t>Antibody Background Retrenchin(Reduction /Removal) reagent {Assay-specific GPR)</t>
  </si>
  <si>
    <t>Antibody Background Retrenching (Reduction /Removal) reagent {Assay-specific General Purpose Reagent (GPR)}</t>
  </si>
  <si>
    <t>4769.45</t>
  </si>
  <si>
    <t>43611301</t>
  </si>
  <si>
    <t>rSSOP-PCR tissue genotypingassay for HLA-A gene loci charcharacterization (ASR)</t>
  </si>
  <si>
    <t>rSSOP-PCR tissue genotyping assay for HLA-A gene loci characterization {Analyte-specific Reagent (ASR)}</t>
  </si>
  <si>
    <t>9549.02</t>
  </si>
  <si>
    <t>43611401</t>
  </si>
  <si>
    <t>rSSOP-PCR tissue genotyping as HLA-B gene loci characterizatAnalyte-specific Reagent (ASR)</t>
  </si>
  <si>
    <t>rSSOP-PCR tissue genotyping assay for HLA-B gene loci characterization {Analyte-specific Reagent (ASR)}</t>
  </si>
  <si>
    <t>11991.17</t>
  </si>
  <si>
    <t>43611501</t>
  </si>
  <si>
    <t>rSSOP-PCR tissue genotyping as HLA-C gene loci characterizatAnalyte-specific Reagent (ASR)</t>
  </si>
  <si>
    <t>rSSOP-PCR tissue genotyping assay for HLA-C gene loci characterization {Analyte-specific Reagent (ASR)}</t>
  </si>
  <si>
    <t>43611601</t>
  </si>
  <si>
    <t>rSSOP-PCR tissue genotyping as HLA-DRB1 gene lociAnalyte-specific Reagent (ASR)</t>
  </si>
  <si>
    <t>rSSOP-PCR tissue genotyping assay for HLA-DRB1 gene loci {Analyte-specific Reagent (ASR)}</t>
  </si>
  <si>
    <t>43611701</t>
  </si>
  <si>
    <t>rSSOP-PCR tissue genotyping as HLA-DQA1&amp; DQB1 gene locicharacterization {ASR)</t>
  </si>
  <si>
    <t>rSSOP-PCR tissue genotyping assay for HLA-DQA1&amp; DQB1 gene loci characterization {Analyte-specific Reagent (ASR)}</t>
  </si>
  <si>
    <t>7958.08</t>
  </si>
  <si>
    <t>43611801</t>
  </si>
  <si>
    <t>rSSOP-PCR tissue genotyping asHLA-DRB3,4,5 gene lociAnalyte-specific Reagent (ASR)</t>
  </si>
  <si>
    <t>rSSOP-PCR tissue genotyping assay for HLA-DRB3,4,5 gene loci {Analyte-specific Reagent (ASR)}</t>
  </si>
  <si>
    <t>15551.36</t>
  </si>
  <si>
    <t>43611901</t>
  </si>
  <si>
    <t>PE-Streptavidin Conjugatereagent Assay-specific GeneralPurpose Reagent (GPR)</t>
  </si>
  <si>
    <t>PE-Streptavidin Conjugate reagent {Assay-specific General Purpose Reagent (GPR)}</t>
  </si>
  <si>
    <t>26.01</t>
  </si>
  <si>
    <t>43612001</t>
  </si>
  <si>
    <t>Taq Polymerase enzyme solutionAssay-specific General PurposeReagent (GPR)</t>
  </si>
  <si>
    <t>Taq Polymerase enzyme solution {Assay-specific General Purpose Reagent (GPR)}</t>
  </si>
  <si>
    <t>551.26</t>
  </si>
  <si>
    <t>43612101</t>
  </si>
  <si>
    <t>rSSOP-PCR tissue genotyping asHLA-DPA1&amp; DPB1 gene locicharacterization {ASR)</t>
  </si>
  <si>
    <t>rSSOP-PCR tissue genotyping assay for HLA-DPA1&amp; DPB1 gene loci characterization {Analyte-specific Reagent (ASR)}</t>
  </si>
  <si>
    <t>8805.91</t>
  </si>
  <si>
    <t>43612201</t>
  </si>
  <si>
    <t>Manual Salivary DNA CollectionSolution /Kit (preferablycolumn-based technology)</t>
  </si>
  <si>
    <t>Manual Salivary DNA Collection Solution /Kit (preferably column-based technology) with all assay specific accessories &amp;</t>
  </si>
  <si>
    <t>11925</t>
  </si>
  <si>
    <t>43612401</t>
  </si>
  <si>
    <t>RNase A solution for genomicDNA purification proceduresfrom sources free of DNase</t>
  </si>
  <si>
    <t>RNase A solution for genomic DNA purification procedures from sources such as whole blood, buccal swabs, saliva &amp; tissue</t>
  </si>
  <si>
    <t>100368</t>
  </si>
  <si>
    <t>44000101</t>
  </si>
  <si>
    <t>Buffer solution for calibration of  pH meter -  pH 10.0025 C (100ml - 250ml/bottle)</t>
  </si>
  <si>
    <t>Buffer solution for calibration of  pH meter -  pH 10.00 25 C (100ml - 250ml/bottle)</t>
  </si>
  <si>
    <t>440</t>
  </si>
  <si>
    <t>1621.78</t>
  </si>
  <si>
    <t>44000201</t>
  </si>
  <si>
    <t>Buffer solution for calibration of  pH meter -  pH 4.00 25 C(100ml - 250ml/bottle)</t>
  </si>
  <si>
    <t>Buffer solution for calibration of  pH meter -  pH 4.00 25 C (100ml - 250ml/bottle)</t>
  </si>
  <si>
    <t>3318.5</t>
  </si>
  <si>
    <t>44000301</t>
  </si>
  <si>
    <t>Buffer solution for calibration of  pH meter -  pH 7.00 25 C (100ml - 250ml/bottle)</t>
  </si>
  <si>
    <t>44012501</t>
  </si>
  <si>
    <t>Buffer soln pH-10.0 pH Meter1500</t>
  </si>
  <si>
    <t>Buffer solution pH-10.0 part no EU-BU-10BT for Eutech pH Meter 1500</t>
  </si>
  <si>
    <t>7.51</t>
  </si>
  <si>
    <t>44012801</t>
  </si>
  <si>
    <t>Buffer soln pH-4.0 pH Meter1500</t>
  </si>
  <si>
    <t>Buffer solution pH-4.0 part no EU-BU-4BT for Eutech pH Meter 1500</t>
  </si>
  <si>
    <t>44013101</t>
  </si>
  <si>
    <t>Buffer solution pH-7.00 forMettler</t>
  </si>
  <si>
    <t>Buffer solution pH-7.00 for Mettler Toledo Ph Meter</t>
  </si>
  <si>
    <t>Buffer solution pH-7.00 for Mettler Toledo Ph Meter Seven Go SG2</t>
  </si>
  <si>
    <t>19.77</t>
  </si>
  <si>
    <t>44013501</t>
  </si>
  <si>
    <t>Refilling ElectrolyteSolution KCL</t>
  </si>
  <si>
    <t>Refilling Electrolyte Solution KCL,Part No EC-RC-001 for Eutech pH Meter 1500</t>
  </si>
  <si>
    <t>32.63</t>
  </si>
  <si>
    <t>44050001</t>
  </si>
  <si>
    <t>star-TEM for ROTEM Testing10 vials/pack</t>
  </si>
  <si>
    <t>star-TEM for Rotational Thromboelastometry Testing 10 vials/pack</t>
  </si>
  <si>
    <t>31390.86</t>
  </si>
  <si>
    <t>44050101</t>
  </si>
  <si>
    <t>in-TEM for ROTEM Testing10 vials/pack</t>
  </si>
  <si>
    <t>in-TEM for Rotational Thromboelastometry Testing 10 vials/pack</t>
  </si>
  <si>
    <t>69425.11</t>
  </si>
  <si>
    <t>44050201</t>
  </si>
  <si>
    <t>ap-TEM for ROTEM Testing10 vials/pack</t>
  </si>
  <si>
    <t>ap-TEM for Rotational Thromboelastometry Testing 10 vials/pack</t>
  </si>
  <si>
    <t>58558.71</t>
  </si>
  <si>
    <t>44050301</t>
  </si>
  <si>
    <t>r ex-TEM for ROTEM Testing10 vials/pack</t>
  </si>
  <si>
    <t>r ex-TEM for Rotational Thromboelastometry Testing 10 vials/pack</t>
  </si>
  <si>
    <t>79684.86</t>
  </si>
  <si>
    <t>44050401</t>
  </si>
  <si>
    <t>fib-TEM for ROTEM Testing10 vials/pack</t>
  </si>
  <si>
    <t>fib-TEM for Rotational Thromboelastometry Testing 10 vials/pack</t>
  </si>
  <si>
    <t>59160.40</t>
  </si>
  <si>
    <t>44050501</t>
  </si>
  <si>
    <t>hep-TEM for ROTEM Testing10 vials/pack</t>
  </si>
  <si>
    <t>hep-TEM for Rotational Thromboelastometry Testing 10 vials/pack</t>
  </si>
  <si>
    <t>95379.67</t>
  </si>
  <si>
    <t>44050601</t>
  </si>
  <si>
    <t>ROTROL N for ROTEM Testing5 vials/pack</t>
  </si>
  <si>
    <t>ROTROL N for Rotational Thromboelastometry 5 vials/pack</t>
  </si>
  <si>
    <t>33713.40</t>
  </si>
  <si>
    <t>44050702</t>
  </si>
  <si>
    <t>ROTROL P for ROTEM Testing 5 vials/pack</t>
  </si>
  <si>
    <t>31274.92</t>
  </si>
  <si>
    <t>45200103</t>
  </si>
  <si>
    <t>Quality control serum for clinical chemistry, normal range 5ml /vial</t>
  </si>
  <si>
    <t>Quality control serum for clinical chemistry, assayed, freeze dried ; normal range 5ml /vial</t>
  </si>
  <si>
    <t>452</t>
  </si>
  <si>
    <t>4171.29</t>
  </si>
  <si>
    <t>45200203</t>
  </si>
  <si>
    <t>Quality control serum for clinical chemistry, pathological range 5ml /vial</t>
  </si>
  <si>
    <t>Quality control serum for clinical chemistry, assayed, freeze dried ; pathological range 5ml /vial</t>
  </si>
  <si>
    <t>45202103</t>
  </si>
  <si>
    <t>IQC Prothrombin Time (PT) and APTT, Thrombin time, Fibrinogen - Low level</t>
  </si>
  <si>
    <t>Internal QC-Prothrombin Time (PT) and APTT,Thrombin time Fibrinogen  - -Low level</t>
  </si>
  <si>
    <t>1426.33</t>
  </si>
  <si>
    <t>45202104</t>
  </si>
  <si>
    <t>IQC Prothrombin Time (PT) and APTT, Thrombin Time, Fibrinogen - Normal level</t>
  </si>
  <si>
    <t>Internal quality control sample for Prothrombin Time (PT) and APTT, Thrombin time(TT), Fibrinogen-  Normal level</t>
  </si>
  <si>
    <t>45202105</t>
  </si>
  <si>
    <t>IQC Prothrombin Time (PT) and APTT, Thrombin Time, Fibrinogen - high level</t>
  </si>
  <si>
    <t>Internal quality control sample for Prothrombin Time (PT) and APTT, Thrombin time,  Fibrinogen  - high level</t>
  </si>
  <si>
    <t>45202202</t>
  </si>
  <si>
    <t>External quality control for Full Blood Count</t>
  </si>
  <si>
    <t>External quality control sample for Full Blood Count - FBC(With or without reticulocyte count)</t>
  </si>
  <si>
    <t>45202203</t>
  </si>
  <si>
    <t>IQC  for Full Blood count -with or without reticulocyte count -low level</t>
  </si>
  <si>
    <t>Internal quality control sample for Full Blood count - FBC ( with or without reticulocyte count) low level</t>
  </si>
  <si>
    <t>45202204</t>
  </si>
  <si>
    <t>IQC for Full Blood count- with or without reticulocyte count -normal level</t>
  </si>
  <si>
    <t>Internal quality control sample for Full Blood count - FBC ( with or without reticulocyte count) normal level</t>
  </si>
  <si>
    <t>45202205</t>
  </si>
  <si>
    <t>IQC for Full Blood count -with or without reticulocyte count - high level</t>
  </si>
  <si>
    <t>Internal quality control sample for Full Blood count - FBC ( with or without reticulocyte count) high level</t>
  </si>
  <si>
    <t>45300101</t>
  </si>
  <si>
    <t>Aflatoxin standards</t>
  </si>
  <si>
    <t>Aflatoxin standards  (B1,B2,G1,G2,M1,M2) Concentration more than 2 ul/ml (B1:B2:G1;G2=1:4:1:4)</t>
  </si>
  <si>
    <t>453</t>
  </si>
  <si>
    <t>45403201</t>
  </si>
  <si>
    <t>Ammonium acetate AR</t>
  </si>
  <si>
    <t>454</t>
  </si>
  <si>
    <t>45403301</t>
  </si>
  <si>
    <t>Ammonium carbonate AR</t>
  </si>
  <si>
    <t>5.17</t>
  </si>
  <si>
    <t>45403401</t>
  </si>
  <si>
    <t>Ammonium cerium (IV) sulphateAR</t>
  </si>
  <si>
    <t>Ammonium cerium (IV) sulphate AR</t>
  </si>
  <si>
    <t>202.18</t>
  </si>
  <si>
    <t>45403601</t>
  </si>
  <si>
    <t>Ammonium dihydrogen orthophosphate AR</t>
  </si>
  <si>
    <t>4.04</t>
  </si>
  <si>
    <t>45403801</t>
  </si>
  <si>
    <t>Ammonium iron (iii) SulphateAR</t>
  </si>
  <si>
    <t>Ammonium iron (iii) Sulphate AR</t>
  </si>
  <si>
    <t>45404301</t>
  </si>
  <si>
    <t>Ammonium thiocyanate AR</t>
  </si>
  <si>
    <t>7.19</t>
  </si>
  <si>
    <t>45404401</t>
  </si>
  <si>
    <t>Anhydrous sodium acetate AR</t>
  </si>
  <si>
    <t>3.75</t>
  </si>
  <si>
    <t>45404501</t>
  </si>
  <si>
    <t>Anhydrous sodium carbonate AR</t>
  </si>
  <si>
    <t>45408801</t>
  </si>
  <si>
    <t>Dibasic potassium phosphate AR</t>
  </si>
  <si>
    <t>14.71</t>
  </si>
  <si>
    <t>45409401</t>
  </si>
  <si>
    <t>Dipotassium phosphate anhydrous AR</t>
  </si>
  <si>
    <t>45409501</t>
  </si>
  <si>
    <t>Disodium  Edetate AR</t>
  </si>
  <si>
    <t>Disodium Edetate AR</t>
  </si>
  <si>
    <t>73.84</t>
  </si>
  <si>
    <t>45417901</t>
  </si>
  <si>
    <t>Potassium bromate AR</t>
  </si>
  <si>
    <t>45418001</t>
  </si>
  <si>
    <t>Potassium bromide AR</t>
  </si>
  <si>
    <t>40.84</t>
  </si>
  <si>
    <t>45418101</t>
  </si>
  <si>
    <t>Potassium bromide for IRspectrosc.</t>
  </si>
  <si>
    <t>Potassium bromide for IR spectroscopy</t>
  </si>
  <si>
    <t>48.88</t>
  </si>
  <si>
    <t>45418301</t>
  </si>
  <si>
    <t>Potassium carbonatesesquihydrate</t>
  </si>
  <si>
    <t>Potassium carbonate sesquihydrate AR</t>
  </si>
  <si>
    <t>488.4</t>
  </si>
  <si>
    <t>45418401</t>
  </si>
  <si>
    <t>Potassium chloride for IRspectrosc</t>
  </si>
  <si>
    <t>Potassium chloride for IR spectroscopy</t>
  </si>
  <si>
    <t>45420001</t>
  </si>
  <si>
    <t>Salicilic acid   AR</t>
  </si>
  <si>
    <t>Salicilic acid AR</t>
  </si>
  <si>
    <t>4.41</t>
  </si>
  <si>
    <t>45420501</t>
  </si>
  <si>
    <t>Sodium  Hexane Sulphonate AR</t>
  </si>
  <si>
    <t>Sodium Hexane Sulphonate AR</t>
  </si>
  <si>
    <t>409.30</t>
  </si>
  <si>
    <t>45421701</t>
  </si>
  <si>
    <t>Sodium Heptane Sulphonate AR</t>
  </si>
  <si>
    <t>456.17</t>
  </si>
  <si>
    <t>45422401</t>
  </si>
  <si>
    <t>Sodium sulphide AR</t>
  </si>
  <si>
    <t>45424401</t>
  </si>
  <si>
    <t>Thioglycollic acid AR</t>
  </si>
  <si>
    <t>45428101</t>
  </si>
  <si>
    <t>5-Hydroxymethyl furfural AR</t>
  </si>
  <si>
    <t>23</t>
  </si>
  <si>
    <t>45428601</t>
  </si>
  <si>
    <t>Ammonia 13.5M AR</t>
  </si>
  <si>
    <t>45429801</t>
  </si>
  <si>
    <t>Butyl chloride AR</t>
  </si>
  <si>
    <t>45430201</t>
  </si>
  <si>
    <t>Chloroform free from Ethanol</t>
  </si>
  <si>
    <t>9.64</t>
  </si>
  <si>
    <t>45430601</t>
  </si>
  <si>
    <t>Dichloromethane AR</t>
  </si>
  <si>
    <t>3.6</t>
  </si>
  <si>
    <t>45430701</t>
  </si>
  <si>
    <t>Diethyl ether peroxide free AR</t>
  </si>
  <si>
    <t>30</t>
  </si>
  <si>
    <t>45430901</t>
  </si>
  <si>
    <t>Diethylamine  AR</t>
  </si>
  <si>
    <t>Diethylamine AR</t>
  </si>
  <si>
    <t>45431601</t>
  </si>
  <si>
    <t>Ethanol (96%) AR</t>
  </si>
  <si>
    <t>39</t>
  </si>
  <si>
    <t>45431801</t>
  </si>
  <si>
    <t>2.89</t>
  </si>
  <si>
    <t>45432902</t>
  </si>
  <si>
    <t>Hydrogen peroxide soln(100vol)AR</t>
  </si>
  <si>
    <t>Hydrogen peroxide solution (100vol) AR</t>
  </si>
  <si>
    <t>45432904</t>
  </si>
  <si>
    <t>Hydrogen peroxidesolution(30vol)AR</t>
  </si>
  <si>
    <t>Hydrogen peroxide solution (30vol) AR</t>
  </si>
  <si>
    <t>40.55</t>
  </si>
  <si>
    <t>45437601</t>
  </si>
  <si>
    <t>N - Hexane  AR</t>
  </si>
  <si>
    <t>N - Hexane AR</t>
  </si>
  <si>
    <t>45439901</t>
  </si>
  <si>
    <t>AHMT-determination of formaldehyde</t>
  </si>
  <si>
    <t>AHMT(4-amino-3- Hydrazino--5-Mercapto-1,2,4 Triazol )for determination of formaldehyde in fish</t>
  </si>
  <si>
    <t>920</t>
  </si>
  <si>
    <t>45441601</t>
  </si>
  <si>
    <t>Orcinol</t>
  </si>
  <si>
    <t>1478.39</t>
  </si>
  <si>
    <t>45461501</t>
  </si>
  <si>
    <t>Tetra butyl ammoniumhydroxide AR</t>
  </si>
  <si>
    <t>Tetra butyl ammonium hydroxide AR</t>
  </si>
  <si>
    <t>4448.5</t>
  </si>
  <si>
    <t>45462101</t>
  </si>
  <si>
    <t>Tetrahydrofuran AR</t>
  </si>
  <si>
    <t>28.63</t>
  </si>
  <si>
    <t>45462501</t>
  </si>
  <si>
    <t>Triethylamine  AR</t>
  </si>
  <si>
    <t>Triethylamine AR</t>
  </si>
  <si>
    <t>17.41</t>
  </si>
  <si>
    <t>45462601</t>
  </si>
  <si>
    <t>Trifluoro acetic acid  AR</t>
  </si>
  <si>
    <t>Trifluoro acetic acid AR</t>
  </si>
  <si>
    <t>69</t>
  </si>
  <si>
    <t>45462701</t>
  </si>
  <si>
    <t>Trimethyl Ammonium HydroxideAR</t>
  </si>
  <si>
    <t>Trimethyl Ammonium Hydroxide AR</t>
  </si>
  <si>
    <t>45500501</t>
  </si>
  <si>
    <t>Propane 2-ol HPLC grade</t>
  </si>
  <si>
    <t>455</t>
  </si>
  <si>
    <t>45501001</t>
  </si>
  <si>
    <t>Butyl Chloride  HPLC  grade</t>
  </si>
  <si>
    <t>Butyl Chloride HPLC grade</t>
  </si>
  <si>
    <t>9.52</t>
  </si>
  <si>
    <t>45501301</t>
  </si>
  <si>
    <t>Tetrahydrofuran  HPLC grade</t>
  </si>
  <si>
    <t>Tetrahydrofuran HPLC grade</t>
  </si>
  <si>
    <t>2.14</t>
  </si>
  <si>
    <t>45501401</t>
  </si>
  <si>
    <t>Triethylamine HPLC grade</t>
  </si>
  <si>
    <t>3642.34</t>
  </si>
  <si>
    <t>45501501</t>
  </si>
  <si>
    <t>Methanol HPLC Grade</t>
  </si>
  <si>
    <t>1610.51</t>
  </si>
  <si>
    <t>45501601</t>
  </si>
  <si>
    <t>Acetonitrile HPLC Grade</t>
  </si>
  <si>
    <t>2600.03</t>
  </si>
  <si>
    <t>45501701</t>
  </si>
  <si>
    <t>Acetic acid Glacial HPLC</t>
  </si>
  <si>
    <t>Acetic acid Glacial HPLC grade</t>
  </si>
  <si>
    <t>13.02</t>
  </si>
  <si>
    <t>45501801</t>
  </si>
  <si>
    <t>Acetonitrile HPLC</t>
  </si>
  <si>
    <t>4.46</t>
  </si>
  <si>
    <t>45502001</t>
  </si>
  <si>
    <t>Methanol HPLC</t>
  </si>
  <si>
    <t>Methanol HPLC grade</t>
  </si>
  <si>
    <t>45503101</t>
  </si>
  <si>
    <t>Orcinol monohydrate HPLC grade</t>
  </si>
  <si>
    <t>Orcinol monohydrate HPLC grade (5-methylresocinol)</t>
  </si>
  <si>
    <t>420</t>
  </si>
  <si>
    <t>45503501</t>
  </si>
  <si>
    <t>Salicylic acid HPLC grade</t>
  </si>
  <si>
    <t>620</t>
  </si>
  <si>
    <t>45503701</t>
  </si>
  <si>
    <t>Tetrabutyl ammonium HydroxideHPLC</t>
  </si>
  <si>
    <t>Tetra butyl ammonium Hydroxide HPLC grade</t>
  </si>
  <si>
    <t>45504001</t>
  </si>
  <si>
    <t>Tetramethylammonium hydroxideHPLC</t>
  </si>
  <si>
    <t>Tetramethylammonium hydroxide pentahydrate HPLC grade</t>
  </si>
  <si>
    <t>45505401</t>
  </si>
  <si>
    <t>Dichloromethane HPLC grade</t>
  </si>
  <si>
    <t>45505501</t>
  </si>
  <si>
    <t>Ethyl acetate HPLC grade</t>
  </si>
  <si>
    <t>3.52</t>
  </si>
  <si>
    <t>45505801</t>
  </si>
  <si>
    <t>Pentane 2-ol HPLC grade</t>
  </si>
  <si>
    <t>45508201</t>
  </si>
  <si>
    <t>Pyridine HPLC Grade</t>
  </si>
  <si>
    <t>560</t>
  </si>
  <si>
    <t>45509201</t>
  </si>
  <si>
    <t>1-Cyanoguanidine HPLC grade</t>
  </si>
  <si>
    <t>50000101</t>
  </si>
  <si>
    <t>Blood lancet disposable for adults,sterile,sharp point (3mm depth, 2mm width)</t>
  </si>
  <si>
    <t>Blood lancet disposable for adults, sterile,sharp point, safe, sealed singly (3mm depth, 2mm width)</t>
  </si>
  <si>
    <t>LC</t>
  </si>
  <si>
    <t>M160</t>
  </si>
  <si>
    <t>50000201</t>
  </si>
  <si>
    <t>Microscope slides (plain) thickness 1mm, size 76mmx26mm</t>
  </si>
  <si>
    <t>Microscope slides (Plain) thickness 1mm, size 76mmx26mm,ground edge, fungusfree, packed with tissue paper between each</t>
  </si>
  <si>
    <t>7.56</t>
  </si>
  <si>
    <t>50000302</t>
  </si>
  <si>
    <t>Microscope cover slip square size 20 x20 mm</t>
  </si>
  <si>
    <t>Microscope cover slip square,Borosilicate glass, high hydrolytic resistance,chemically clean Thickness N0 1,(0.13-0.16mm</t>
  </si>
  <si>
    <t>2.51</t>
  </si>
  <si>
    <t>50000303</t>
  </si>
  <si>
    <t>Microscope cover slip square size 22x22 mm</t>
  </si>
  <si>
    <t>Microscope cover slip square borosilcate glass, thickness 0.13-0.17mm, Not clouded, not infested with  fungus, for use</t>
  </si>
  <si>
    <t>5.08</t>
  </si>
  <si>
    <t>50000304</t>
  </si>
  <si>
    <t>Microscope cover slip square size 22x40 mm</t>
  </si>
  <si>
    <t>Microscope cover slip square Borosilicate glass, high hydrolytic resistance, chemically clean,Thickness No 1 ( 0.13mm-</t>
  </si>
  <si>
    <t>12.93</t>
  </si>
  <si>
    <t>50000305</t>
  </si>
  <si>
    <t>Microscope cover slip square size 22x60 mm</t>
  </si>
  <si>
    <t>Microscope cover slip square , borosilcate, thickness 0.13-0.17mm. Not clouded, not infested with fungus, 22x60mm</t>
  </si>
  <si>
    <t>50000501</t>
  </si>
  <si>
    <t>Grease marking pencils for glass slides - Black</t>
  </si>
  <si>
    <t>Grease marking pencils for glass slides - black</t>
  </si>
  <si>
    <t>179.6</t>
  </si>
  <si>
    <t>50000502</t>
  </si>
  <si>
    <t>Grease marking pencils for glass slides - Blue</t>
  </si>
  <si>
    <t>Grease marking pencils for glass slides - Blue , resistant to solvents and chemicals, writng on polished glass slides,</t>
  </si>
  <si>
    <t>572.36</t>
  </si>
  <si>
    <t>50000503</t>
  </si>
  <si>
    <t>Grease marking pencils for glass slides - Red</t>
  </si>
  <si>
    <t>Grease marking pencils for glass slides - red</t>
  </si>
  <si>
    <t>442.06</t>
  </si>
  <si>
    <t>50100101</t>
  </si>
  <si>
    <t>Brushes for khan tubes with cotton wool tip</t>
  </si>
  <si>
    <t>Brushes for khan tubes  with cotton wool tip</t>
  </si>
  <si>
    <t>Brushes for khan tubes with a cotton wool tip</t>
  </si>
  <si>
    <t>501</t>
  </si>
  <si>
    <t>299.75</t>
  </si>
  <si>
    <t>50100301</t>
  </si>
  <si>
    <t>Brushes for tubes H.16-25mm,length 240mm with cotton wool tip</t>
  </si>
  <si>
    <t>Brushes for test tubes, size of the head 16-25mm,length 240mm with cotton wool tip</t>
  </si>
  <si>
    <t>124.82</t>
  </si>
  <si>
    <t>50100401</t>
  </si>
  <si>
    <t>Brushes for tubes H.12.5-16mm OL185mm with cotton wool tip</t>
  </si>
  <si>
    <t>Brushes for test tubes,size of the head 12.5-16mm,overall length 185mm with cotton wool tip</t>
  </si>
  <si>
    <t>463.32</t>
  </si>
  <si>
    <t>50200202</t>
  </si>
  <si>
    <t>Centrifuge tube: conical, borosilicate glass, capacity 10ml</t>
  </si>
  <si>
    <t>Centifuge tube: conical, heat resistant, heavy walled, borosilicate glass, without graduations, without rim, capacity</t>
  </si>
  <si>
    <t>Centifuge tube: conical,borosilicate glass, heat and vibration resistant,without graduation, with rim capacity 10ml</t>
  </si>
  <si>
    <t>502</t>
  </si>
  <si>
    <t>106.42</t>
  </si>
  <si>
    <t>50200301</t>
  </si>
  <si>
    <t>Centrifuge tube: cylindrical, borosilicate glass with rim without graduations, 10ml</t>
  </si>
  <si>
    <t>Centrifuge tube: cylindrical,heat resistant borosilicate glass with rim without graduations, capacity 10ml</t>
  </si>
  <si>
    <t>50200901</t>
  </si>
  <si>
    <t>Centrifuge tube: prolypropylene, autoclavable,screw capped, capacity 15 ml</t>
  </si>
  <si>
    <t>Centrifuge tube:prolypropylene, autoclavable, screw capped,autoclavable capacity 15 ml</t>
  </si>
  <si>
    <t>Centrifuge tube:conical,prolypropylene, autoclavable, screw capped, with graduation, capacity 15 ml</t>
  </si>
  <si>
    <t>50201201</t>
  </si>
  <si>
    <t>Centrifuge tube: conical polypropyline with screw capped lid, volume 50ml</t>
  </si>
  <si>
    <t>35.94</t>
  </si>
  <si>
    <t>50201401</t>
  </si>
  <si>
    <t>Microcentrifuge tubes, Virgin,polypropylene, safe lock,PCR sterile,colourless,1.5 ml</t>
  </si>
  <si>
    <t>Microcentrifuge tubes, Virgin polypropylene, safe lock, (PCR grade)sterile, colourless, Vol. 1.5ml</t>
  </si>
  <si>
    <t>Microcentrifuge tubes, Virgin polypropylene, safe lock, (PCR grade, DNase and RNase free)sterile, colourless, Vol. 1.5ml</t>
  </si>
  <si>
    <t>3.76</t>
  </si>
  <si>
    <t>50201501</t>
  </si>
  <si>
    <t>Sample vials-polypropylene with screw cap, autoclavable, volume 2 - 5ml</t>
  </si>
  <si>
    <t>7.42</t>
  </si>
  <si>
    <t>50230102</t>
  </si>
  <si>
    <t>Micro centrifuge tube : polypropylene, with cap disposable, volume 1 ml</t>
  </si>
  <si>
    <t>Micro centrifuge tube: transparent polypropylene, with cap , disposable, 1 ml</t>
  </si>
  <si>
    <t>Micro centrifuge tube: transparent polypropylene, with cap , disposable, volume 1 ml</t>
  </si>
  <si>
    <t>17.42</t>
  </si>
  <si>
    <t>50230204</t>
  </si>
  <si>
    <t>Micro centrifuge tube : polypropylene,autoclavable, with cap, volume 1.5 ml</t>
  </si>
  <si>
    <t>Micro centrifuge tube: transparent polypropylene,autoclavable with cap , volume 1.5 ml</t>
  </si>
  <si>
    <t>Micro centrifuge tube: transparent polypropylene, autoclavable with cap , volume 1.5 ml</t>
  </si>
  <si>
    <t>50230302</t>
  </si>
  <si>
    <t>Cryo.Vial, stands withoutholder, screw capped,autoclavable, bulk packed, 1.8 ml</t>
  </si>
  <si>
    <t>Cryo vial,vial stands without holder screw packed,autoclavable, bulk packed, volume 1.8ml</t>
  </si>
  <si>
    <t>Cryo vial,vial stands without holder, screw capped,autoclavable, bulk packed,volume 1.8ml</t>
  </si>
  <si>
    <t>28.14</t>
  </si>
  <si>
    <t>50230303</t>
  </si>
  <si>
    <t>Cryo tubes-Polypropylene, external thread,Screw stopper,Sterile, 1.8 ml</t>
  </si>
  <si>
    <t>Cryo tubes-Polypropylene ,External Thread ,Screw stopper ,Sterile ,Round bottom, Free standing ,with writing area,</t>
  </si>
  <si>
    <t>76.38</t>
  </si>
  <si>
    <t>50240101</t>
  </si>
  <si>
    <t>PCR tubes for amplificationDome-shaped lids,0.2 ml,sterile, (PCR Grade)</t>
  </si>
  <si>
    <t>Micro centrifuge tubes for amplification; Dome-shaped lids,size 0.2 ml individual tubes, sterile,(PCR grade)</t>
  </si>
  <si>
    <t>17.94</t>
  </si>
  <si>
    <t>50240102</t>
  </si>
  <si>
    <t>Micro centrifuge tube:0.2 mlPCR grade,clear tube in strips(8 tubes)120-125 strips/pack</t>
  </si>
  <si>
    <t>Micro centrifuge tubes:0.2 ml PCR grade, clear tubes in strips (8 tubes)with 8 strip caps Realtime PCR machine,</t>
  </si>
  <si>
    <t>12408.12</t>
  </si>
  <si>
    <t>50240301</t>
  </si>
  <si>
    <t>Micro centrifuge tubes forfor amplification; Flat-shapedlids,size 0.2 ml, (PCR grade)</t>
  </si>
  <si>
    <t>Micro centrifuge tubes for amplification; Flat-shaped lids,size 0.2 ml individual tubes,sterile, (PCR grade)</t>
  </si>
  <si>
    <t>7.39</t>
  </si>
  <si>
    <t>50260902</t>
  </si>
  <si>
    <t>Centrifuge tube: clearpolypropylene conical sterile,screw cap, graduation 10-15 ml</t>
  </si>
  <si>
    <t>Centrifuge tube: clear polypropylene conical sterile, with screw cap with graduations, capacity 10 - 15 ml</t>
  </si>
  <si>
    <t>50300103</t>
  </si>
  <si>
    <t>Blotting sheets to absorb an excess of liquid substancesapprox. size - 46x57 cm</t>
  </si>
  <si>
    <t>Blotting sheets to absorb an excess of liquid substances approx. size -  46x57 cm,thickness 0.3 mm</t>
  </si>
  <si>
    <t>Blotting sheets to absorb an excess of liquid substances approximate size -  46x57 cm,thickness 0.3 mm</t>
  </si>
  <si>
    <t>503</t>
  </si>
  <si>
    <t>438.86</t>
  </si>
  <si>
    <t>50300201</t>
  </si>
  <si>
    <t>Filter paper circular, qualitative, standard, medium flow rate, diameter 5.5 - 6.5 cm</t>
  </si>
  <si>
    <t>Filter paper circular, Whatman grade-1, diameter 5.5-6.5 cm</t>
  </si>
  <si>
    <t>50300302</t>
  </si>
  <si>
    <t>Filter paper  circular, qualitative, Similar to Whatman No 1, diameter 9 -11 cm</t>
  </si>
  <si>
    <t>Filter paper circular, Whatman grade-1, diameter 9-11 cm</t>
  </si>
  <si>
    <t>11.23</t>
  </si>
  <si>
    <t>50300304</t>
  </si>
  <si>
    <t>Filter paper, ashless , No.42 diameter 11 cm</t>
  </si>
  <si>
    <t>Filter papers, ashless , NO.42, diameter 11 cm</t>
  </si>
  <si>
    <t>Filter paper, ashless , NO.42, diameter 11 cm</t>
  </si>
  <si>
    <t>6.5</t>
  </si>
  <si>
    <t>50300401</t>
  </si>
  <si>
    <t>Filter paper circular, Whatman No 42, diameter 12.5 cm</t>
  </si>
  <si>
    <t>Filter paper circular, Whatman grade- 42, diameter 12.5 cm</t>
  </si>
  <si>
    <t>15.1</t>
  </si>
  <si>
    <t>50300701</t>
  </si>
  <si>
    <t>Filter paper cir,gr.1.dia15-20.cm</t>
  </si>
  <si>
    <t>Filter paper circular,  grade-1, diameter 15 - 20cm</t>
  </si>
  <si>
    <t>Filter paper circular, grade-1, diameter 15 - 20cm</t>
  </si>
  <si>
    <t>41.7</t>
  </si>
  <si>
    <t>50300801</t>
  </si>
  <si>
    <t>Filter paper circular, Whatman grade No 11 diameter 24 cm</t>
  </si>
  <si>
    <t>Filter paper circular, Whatman grade-11, diameter 24 cm</t>
  </si>
  <si>
    <t>10.71</t>
  </si>
  <si>
    <t>50300901</t>
  </si>
  <si>
    <t>Filter paper circular,Whatman grade-No 1, diameter 40 cm</t>
  </si>
  <si>
    <t>Filter paper circular, Whatman grade-1 ,diameter 40 cm</t>
  </si>
  <si>
    <t>Filter paper circular, Whatman grade-1, diameter 40 cm</t>
  </si>
  <si>
    <t>281.83</t>
  </si>
  <si>
    <t>50400101</t>
  </si>
  <si>
    <t>K2 or K3 EDTA blood collecting tube for neonate plastic withrubber lid (sample size 0.5ml)</t>
  </si>
  <si>
    <t>EDTA blood collecting tube for neonates disposable, plastic with rubber lid, K2 or K3 EDTA (Sample size 0.5 ml)</t>
  </si>
  <si>
    <t>504</t>
  </si>
  <si>
    <t>23.00</t>
  </si>
  <si>
    <t>50400102</t>
  </si>
  <si>
    <t>3.2% Citrated blood collecting tube for neonates:plastic (Sample size 0.5 ml)</t>
  </si>
  <si>
    <t>Citrated blood collecting tube for neonates: (for coagulation studies), plastic , disposable, (Sample size 0.5 ml)</t>
  </si>
  <si>
    <t>50400103</t>
  </si>
  <si>
    <t>K2 or K3 EDTA blood collecting tube for Paediatric,plastic with rubber lid (sample 1 ml)</t>
  </si>
  <si>
    <t>EDTA blood collecting tube for Paediatric, disposable, plastic with rubber lid, K2 or K3 EDTA (Sample size 1 ml)</t>
  </si>
  <si>
    <t>12.73</t>
  </si>
  <si>
    <t>50400104</t>
  </si>
  <si>
    <t>3.2% Citrated tube for paediatric, plastic, vacutainer tube,  (sample size 1ml)</t>
  </si>
  <si>
    <t>Citrated blood collecting tube for paediatric: (for coagulation studies)  plastic vacutainer tube  disposable,</t>
  </si>
  <si>
    <t>36.4</t>
  </si>
  <si>
    <t>50400105</t>
  </si>
  <si>
    <t>3.2% Citrated tube for paediatric, plastic, non vacutainer tube (sample size 1ml)</t>
  </si>
  <si>
    <t>Citrated blood collecting tube for paediatric: (for coagulation studies)  plastic non vacutainer tube  disposable,</t>
  </si>
  <si>
    <t>50400106</t>
  </si>
  <si>
    <t>3.2 % Citrated tube for adults plastic, vacutainer tube,blue cap (Sample size 2-2.5 ml)</t>
  </si>
  <si>
    <t>Citrated blood collecting tube for adults (for coagulation studies)vacutaine tube with blue colour cap, plastic</t>
  </si>
  <si>
    <t>15.57</t>
  </si>
  <si>
    <t>50400107</t>
  </si>
  <si>
    <t>3.2% Citrated tube for adults plastic, non vacutainer ,blue cap (Sample size 2- 2.5 ml)</t>
  </si>
  <si>
    <t>Citrated blood collecting tube for adults (for coagulation studies) with blue colour cap, plastic non vacutainer tube,</t>
  </si>
  <si>
    <t>17.37</t>
  </si>
  <si>
    <t>50400108</t>
  </si>
  <si>
    <t>3.8 % Citrated tube for adults(for ESR) vacutainer black cap(Sample size 2- 2.5 ml)</t>
  </si>
  <si>
    <t>Citrated blood collecting tube for adults: (for ESR)  plastic  vacutainer tube with black colour cap  disposable,</t>
  </si>
  <si>
    <t>16.52</t>
  </si>
  <si>
    <t>50400109</t>
  </si>
  <si>
    <t>3.8 % Citrated tube for adults(for ESR) non vacutainer blackcap (Sample size 2- 2.5 ml)</t>
  </si>
  <si>
    <t>Citrated blood collecting tube for adults: (for ESR)  plastic  non-vacutainer tube with black colour cap  disposable,</t>
  </si>
  <si>
    <t>13.58</t>
  </si>
  <si>
    <t>50400110</t>
  </si>
  <si>
    <t>Blood collecting tube plain, plastic , disposable for paediatric (sample size 1 ml)</t>
  </si>
  <si>
    <t>Blood collecting tube: Plain , plastic , disposable for paediatric use (sample size 1 ml)</t>
  </si>
  <si>
    <t>16.22</t>
  </si>
  <si>
    <t>50400204</t>
  </si>
  <si>
    <t>Blood collecting vacuum tube autoclavable, red stopper,12x75mm(Sample size 2- 2.5 ml)</t>
  </si>
  <si>
    <t>Blood collecting  vacuum tube: borosilicate glass 3.3 with pierceable red stopper, autoclavable, size 12x75mm</t>
  </si>
  <si>
    <t>29.34</t>
  </si>
  <si>
    <t>50400207</t>
  </si>
  <si>
    <t>Blood collecting tube plain glass with red lid ,12x75 mm (Sample size 2- 2.5 ml)</t>
  </si>
  <si>
    <t>Blood collecting tube with leak proof red lid: borosilicate glass 3.3 autoclavable size 12x75mm, thickness of wall 1.0mm</t>
  </si>
  <si>
    <t>17.14</t>
  </si>
  <si>
    <t>50400208</t>
  </si>
  <si>
    <t>Blood collecting tube plain, plastic with red lid, 13x75mm (Sample size 2- 2.5 ml)</t>
  </si>
  <si>
    <t>Blood collecting tubes plain, plastic, resistant to vibration Cylindrical, round bottom, with leak proof red caps,</t>
  </si>
  <si>
    <t>15.32</t>
  </si>
  <si>
    <t>50400209</t>
  </si>
  <si>
    <t>K2 EDTA Vacutainer tube glass with purple cap &amp; rubber lid (Sample size 2- 2.5 ml)</t>
  </si>
  <si>
    <t>EDTA Vacutainer Blood collecting glass tube  with purple cap with rubber lid K2</t>
  </si>
  <si>
    <t>29.18</t>
  </si>
  <si>
    <t>50400211</t>
  </si>
  <si>
    <t>K2 EDTA Vacutainer tube plastic with purple cap &amp; rubber lid (Sample size 2- 2.5 ml)</t>
  </si>
  <si>
    <t>EDTA Vacutainer Blood collecting plastic tube  with purple cap with rubber lid K2</t>
  </si>
  <si>
    <t>18.01</t>
  </si>
  <si>
    <t>50400213</t>
  </si>
  <si>
    <t>Plain vaccum tube plastic, red colour top with rubber stopper, size 13x75mm</t>
  </si>
  <si>
    <t>Plain vaccum tube, plastic, red colour top with rubber stopper, size 13x75mm</t>
  </si>
  <si>
    <t>Plain vaccum tube, plastic,red colour top with rubber stopper, size 13x75mm</t>
  </si>
  <si>
    <t>15.86</t>
  </si>
  <si>
    <t>50400215</t>
  </si>
  <si>
    <t>ESR tube with vaccume tube disposable</t>
  </si>
  <si>
    <t>62</t>
  </si>
  <si>
    <t>50400302</t>
  </si>
  <si>
    <t>Blood collecting tube for Glucose,grey or orange lid glass12x75mm(Sample size 2- 2.5 ml)</t>
  </si>
  <si>
    <t>Blood collecting tube with leak proof grey or orange lid: borosilicate glass 3.3 autoclavable size 12x75mm,</t>
  </si>
  <si>
    <t>17.58</t>
  </si>
  <si>
    <t>50400303</t>
  </si>
  <si>
    <t>Blood collecting tube for Glucose,with orange cap  plastic 13x75mm(sample size2- 2.5 ml)</t>
  </si>
  <si>
    <t>Blood collecting tubes for glucose, plastic, resistant to vibration , Cylindrical, round bottom, with leak proof orange</t>
  </si>
  <si>
    <t>13.27</t>
  </si>
  <si>
    <t>50400304</t>
  </si>
  <si>
    <t>Blood collecting tube with clot activater, plastic, red cap 13x75mm</t>
  </si>
  <si>
    <t>Blood collecting tubes with clot activator, plastic, resistant to vibration, Cylindrical,  with leak proof red caps</t>
  </si>
  <si>
    <t>18.27</t>
  </si>
  <si>
    <t>50400305</t>
  </si>
  <si>
    <t>Blood collecting tube with lithium heparin, plastic with blue cap, 13mm x 75mm</t>
  </si>
  <si>
    <t>Blood collecting tubes with lithium heparin , plastic, resistant to vibration, Cylindrical,  with leak proof blue caps</t>
  </si>
  <si>
    <t>15.45</t>
  </si>
  <si>
    <t>50400401</t>
  </si>
  <si>
    <t>Vacuum tube, plastic, volume10ml</t>
  </si>
  <si>
    <t>Vacuum tube, plastic, volume 10ml (similar to vacutainer)</t>
  </si>
  <si>
    <t>Sterile Vacuum tube, plastic, volume 10ml (vacutainer tube ) with the cap</t>
  </si>
  <si>
    <t>27.35</t>
  </si>
  <si>
    <t>50400402</t>
  </si>
  <si>
    <t>Vacuum tube glass, volume 10ml</t>
  </si>
  <si>
    <t>Vacuum tube, glass, volume 10ml (similar to vacutainer)</t>
  </si>
  <si>
    <t>Vacuum tube, glass, volume 10ml ( vacutainer) with autoclavable rubber cap</t>
  </si>
  <si>
    <t>50401101</t>
  </si>
  <si>
    <t>Test tube thermal and chemical resistant glass size 12x 75mm</t>
  </si>
  <si>
    <t>Test tube thermal and chemical resistant glass size 12x75 mm</t>
  </si>
  <si>
    <t>12.79</t>
  </si>
  <si>
    <t>50401901</t>
  </si>
  <si>
    <t>Test tube thermal and chemical resistant glass, size 24x150mm</t>
  </si>
  <si>
    <t>Test tube thermal and chemical resistant glass, size 24x150 mm</t>
  </si>
  <si>
    <t>19.68</t>
  </si>
  <si>
    <t>50430203</t>
  </si>
  <si>
    <t>EDTA K3 tube with stopper without vacuum</t>
  </si>
  <si>
    <t>7.24</t>
  </si>
  <si>
    <t>50430204</t>
  </si>
  <si>
    <t>EDTA K3 6ml  tube with stopper disposable without vacuum</t>
  </si>
  <si>
    <t>K3 EDTA 6ml disposable plastic tube with stopper without vacuum</t>
  </si>
  <si>
    <t>9.77</t>
  </si>
  <si>
    <t>50430601</t>
  </si>
  <si>
    <t>Round bot.plas.tube 12ml withstopp</t>
  </si>
  <si>
    <t>Round bottom plastic tubes 12ml with stopper</t>
  </si>
  <si>
    <t>14.11</t>
  </si>
  <si>
    <t>50431101</t>
  </si>
  <si>
    <t>Durhum tube soda glass25x6.5mm</t>
  </si>
  <si>
    <t>Durhum tube soda glass 25x6.5mm</t>
  </si>
  <si>
    <t>10.65</t>
  </si>
  <si>
    <t>50432001</t>
  </si>
  <si>
    <t>Nessler tubes 50ml</t>
  </si>
  <si>
    <t>789.36</t>
  </si>
  <si>
    <t>50432601</t>
  </si>
  <si>
    <t>Glass stoppered test tube 20ml</t>
  </si>
  <si>
    <t>Stoppered glass test tube, 20ml</t>
  </si>
  <si>
    <t>50500201</t>
  </si>
  <si>
    <t>Beaker, borosilicate, squat with spout and graduations, capacity 10ml</t>
  </si>
  <si>
    <t>Beaker: heat resistant borosilicate, squat form, with spout and graduations, capacity 10ml</t>
  </si>
  <si>
    <t xml:space="preserve"> Beaker: heat resistant borosilicate, squat form, with spout and graduations, capacity 10ml</t>
  </si>
  <si>
    <t>505</t>
  </si>
  <si>
    <t>95.4</t>
  </si>
  <si>
    <t>50500301</t>
  </si>
  <si>
    <t>Beaker Borosilicate 3.3,grad20ml</t>
  </si>
  <si>
    <t>Beaker borosilicate 3.3,graduated, tallform with spout, capacity 20ml</t>
  </si>
  <si>
    <t>Beaker: borosilicate 3.3, graduated, tall form with spout, capacity 20ml</t>
  </si>
  <si>
    <t>53.88</t>
  </si>
  <si>
    <t>50500401</t>
  </si>
  <si>
    <t>Beaker: heat resistant borosilicate,squat form, capacity 25ml</t>
  </si>
  <si>
    <t>Beaker: heat resistant borosilicate, squat form, with spout and graduations, capacity 25ml</t>
  </si>
  <si>
    <t>Beaker: heat resistant borosilicate, squat form, with spout and graduations,capacity 25ml</t>
  </si>
  <si>
    <t>50500501</t>
  </si>
  <si>
    <t>Beaker: autoclavable, borosilicate, tall form capacity 50ml</t>
  </si>
  <si>
    <t>Beaker: autoclavable, borosilicate 3.3, tall form with spout and graduations, capacity 50ml</t>
  </si>
  <si>
    <t>79.94</t>
  </si>
  <si>
    <t>50500602</t>
  </si>
  <si>
    <t>Beaker:autoclavable, borosilicate,low form capacity 100ml</t>
  </si>
  <si>
    <t>Beaker:autoclavable, borosilicate 3.3 low form, with spout and graduations, capacity 100ml</t>
  </si>
  <si>
    <t>481.6</t>
  </si>
  <si>
    <t>50505201</t>
  </si>
  <si>
    <t>Cylinder: borosilicate glass, graduated with stopper capacity 25ml</t>
  </si>
  <si>
    <t>Cylinder: thermal &amp; chemical resistant borosilicate glass, graduated with ground in stopper, capacity 25ml</t>
  </si>
  <si>
    <t>1044.26</t>
  </si>
  <si>
    <t>50505801</t>
  </si>
  <si>
    <t>Cylinder : Measuring borosilicate tall form,spout,hexagonal base volume 500ml</t>
  </si>
  <si>
    <t>Cylinder ;measuring,  borosilicate 3.3,tall form,spout,hexagonal base,fused red or?blue graduations, calibrated at 27C</t>
  </si>
  <si>
    <t>50510903</t>
  </si>
  <si>
    <t>Flask : boiling, flat bottom, borosilicate flat base narrow neck, capacity 500ml</t>
  </si>
  <si>
    <t>Flask, boiling, flat bottom, borosilicate 3.3, flat base, white enamal markings,narrow neck, capacity 500ml</t>
  </si>
  <si>
    <t>50511001</t>
  </si>
  <si>
    <t>Volumetric flask,heat resistant borosilicate, class A,polyethylene stopper, 5 ml</t>
  </si>
  <si>
    <t>Volumetric flask,pyrex glass,class A with plastic stopper 5.0 ml</t>
  </si>
  <si>
    <t>7907.86</t>
  </si>
  <si>
    <t>50511201</t>
  </si>
  <si>
    <t>Volumetric flasks, class A,with stopper 12/21, 50ml</t>
  </si>
  <si>
    <t>Volumetric flasks, class A, with stopper 12/21 50ml</t>
  </si>
  <si>
    <t>2451.06</t>
  </si>
  <si>
    <t>50511601</t>
  </si>
  <si>
    <t>Volumetric flask pyrexglass,1.0 ml</t>
  </si>
  <si>
    <t>Volumetric flask pyrex / borocilicate glass,class A work certified with polyethylene stopper, capacity 1 ml</t>
  </si>
  <si>
    <t>3642.54</t>
  </si>
  <si>
    <t>50515101</t>
  </si>
  <si>
    <t>Petri dish: heat resistant borosilicate, cover 5-7 cm (Height of base 1.2cm)</t>
  </si>
  <si>
    <t>Petri dish: heat resistant borosilicate, clear, even thickness, diameter of cover 5-7 cm (Height of base 1.2cm)</t>
  </si>
  <si>
    <t>902.64</t>
  </si>
  <si>
    <t>50515201</t>
  </si>
  <si>
    <t>Petri dish:  borosilicate,diameter of cover 10cm(Height of base 2 cm)</t>
  </si>
  <si>
    <t>Petri dish :  heat resistant borosilicate, clear, diameter of cover 10cm (Height of base 2 cm)</t>
  </si>
  <si>
    <t>1083.17</t>
  </si>
  <si>
    <t>50515301</t>
  </si>
  <si>
    <t>Petri dish : disposable,sterile diameter 9 cm</t>
  </si>
  <si>
    <t>Petri dish : disposable, sterile, diameter 9 cm</t>
  </si>
  <si>
    <t>58.35</t>
  </si>
  <si>
    <t>50520004</t>
  </si>
  <si>
    <t>Funnel: borosilicate 3.3, 60bowl angle, diameter 100mm</t>
  </si>
  <si>
    <t>Funnel: borosilicate 3.3, 60 bowl angle, diameter 100mm</t>
  </si>
  <si>
    <t>854.00</t>
  </si>
  <si>
    <t>50600101</t>
  </si>
  <si>
    <t>Bottle Bijoux, good quality with aluminium screw cap capacity 7ml</t>
  </si>
  <si>
    <t>Bottle Bijoux, good quality clear glass with leak proof well fitting rubber lined, capacity 7ml</t>
  </si>
  <si>
    <t>506</t>
  </si>
  <si>
    <t>271.17</t>
  </si>
  <si>
    <t>50600201</t>
  </si>
  <si>
    <t>Bottle Bijoux, good quality with aluminium screw cap  capacity 14ml</t>
  </si>
  <si>
    <t>Bottle Bijoux, good quality clear glass with leak proof well fitting rubber lined, capacity 14ml</t>
  </si>
  <si>
    <t>144.42</t>
  </si>
  <si>
    <t>50600301</t>
  </si>
  <si>
    <t>Bottle McCartney, clear glass with a centre hole in the cap capacity 28ml</t>
  </si>
  <si>
    <t>Bottle McCartney, good quality clear glass with leak proof, autoclavable, well fitting rubber lined, capacity 28ml</t>
  </si>
  <si>
    <t>57.4</t>
  </si>
  <si>
    <t>50600302</t>
  </si>
  <si>
    <t>Bottle McCartney,clear glass without the centre hole in the cap, capacity 28ml</t>
  </si>
  <si>
    <t>Bottle McCartney with aluminium screw cap &amp; rubber liner,without the center hole in the cap, autoclavable capacity 28ml</t>
  </si>
  <si>
    <t>45.45</t>
  </si>
  <si>
    <t>50600401</t>
  </si>
  <si>
    <t>Bottle universal, clear glass wide mouth with rubber lined capacity 28 ml</t>
  </si>
  <si>
    <t>Bottle universal, good quality clear glass, wide mouth with well fitting leak proof rubber lined (withstand repeated</t>
  </si>
  <si>
    <t>174.15</t>
  </si>
  <si>
    <t>50605401</t>
  </si>
  <si>
    <t>Bottle dropping for immersion oil capacity 10ml</t>
  </si>
  <si>
    <t>2842.77</t>
  </si>
  <si>
    <t>50605404</t>
  </si>
  <si>
    <t>Bottle dropping T.K pattern,slotted flat headed stopper,amber glass, capacity 100ml</t>
  </si>
  <si>
    <t>Bottle dropping T.K pattern good quality glass,ground in slotted flat headed stopper, amber glass, capacity 100ml</t>
  </si>
  <si>
    <t>1141.28</t>
  </si>
  <si>
    <t>50605601</t>
  </si>
  <si>
    <t>Bottle,media-Lab withcap-cap1000ml</t>
  </si>
  <si>
    <t>Bottles,media-Lab with screw cap,Duran borosilicate glass-capacity 1000 ml</t>
  </si>
  <si>
    <t>2282.77</t>
  </si>
  <si>
    <t>50620001</t>
  </si>
  <si>
    <t>Bottle reagent borosilicate, polypropylene screw cap, clear glass, capacity 250 ml</t>
  </si>
  <si>
    <t>Bottle reagent high quality, borosilicate 3.3 polypropylene screw cap, pouring ring, narrow mouth, clear glass, capacity</t>
  </si>
  <si>
    <t>575</t>
  </si>
  <si>
    <t>50706201</t>
  </si>
  <si>
    <t>Pipette: Single mark, 10 ml</t>
  </si>
  <si>
    <t>507</t>
  </si>
  <si>
    <t>1008.91</t>
  </si>
  <si>
    <t>50706301</t>
  </si>
  <si>
    <t>Pipette: Single mark, 15 ml</t>
  </si>
  <si>
    <t>50710301</t>
  </si>
  <si>
    <t>Micropipette Tips for well known pipettors autoclavable 100 ul</t>
  </si>
  <si>
    <t>Micropipette Tips for well known pipettors autoclavable 100ul</t>
  </si>
  <si>
    <t>Micropipette Tips for well known pipettors autoclavable 100ul (Should fit all pipettors)</t>
  </si>
  <si>
    <t>1.5</t>
  </si>
  <si>
    <t>50710401</t>
  </si>
  <si>
    <t>Micropipette Tips - Yellow autoclavable 20 - 200 ul</t>
  </si>
  <si>
    <t>Micropipette Tips - Yellow , autoclavable 20 - 200 ul</t>
  </si>
  <si>
    <t>Micropipette Tips - Yellow , autoclavable 20 - 200 ul (Should fit all pipettors)</t>
  </si>
  <si>
    <t>50710502</t>
  </si>
  <si>
    <t>Micro pipette tips(PCR Grade) volume 0.5-10ul</t>
  </si>
  <si>
    <t>Micro pipette tips(PCR Grade) volume 0.5-10 mic.l</t>
  </si>
  <si>
    <t>Micro pipette tips with filter(PCR Grade) volume 0.5-10 mic.l</t>
  </si>
  <si>
    <t>11.35</t>
  </si>
  <si>
    <t>50710503</t>
  </si>
  <si>
    <t>Micro pipette tips with filterrack packed(DNase &amp;RNase free)volume 2-20 mic.l</t>
  </si>
  <si>
    <t>Micro pipette tips with filter rack packed (DNase and RNase free) volume 2 - 20 mic.l</t>
  </si>
  <si>
    <t>11.7</t>
  </si>
  <si>
    <t>50710603</t>
  </si>
  <si>
    <t>Micro pipette tips(PCR Grade) volume (0.2-20ul)</t>
  </si>
  <si>
    <t>Micro pipette tips(PCR Grade) volume 0.2-20 mic.l, volume 0.2-20 mic.l</t>
  </si>
  <si>
    <t>50710701</t>
  </si>
  <si>
    <t>Tips for pipettors Should fit all well known pipettors (blue tips) 100-1000ul</t>
  </si>
  <si>
    <t>Tips for pipettors Should fit all well known pipettors autoclavable (blue tips) 100-1000ul</t>
  </si>
  <si>
    <t>Tips for pipettors Should fit all well known pipettors autoclavable (blue tips) 100-1000ul (Should fit all pipettors)</t>
  </si>
  <si>
    <t>3.00</t>
  </si>
  <si>
    <t>50710801</t>
  </si>
  <si>
    <t>Micro pipette tips(PCR Grade) volume 1000 mic.l</t>
  </si>
  <si>
    <t>Micro pipette tips with filter(PCR Grade) volume 1000 mic.l</t>
  </si>
  <si>
    <t>17.64</t>
  </si>
  <si>
    <t>50711001</t>
  </si>
  <si>
    <t>Micro pipette tips(PCR Grade) volume 20-200 mic.l</t>
  </si>
  <si>
    <t>Micro pipette tips with filter (PCR Grade) volume 20-200 mic.l</t>
  </si>
  <si>
    <t>12.86</t>
  </si>
  <si>
    <t>50711201</t>
  </si>
  <si>
    <t>Eppendorf filter tips(PCR Clean) volume 0.5-10 mic. l</t>
  </si>
  <si>
    <t>50720601</t>
  </si>
  <si>
    <t>Barrier tips RNase/DNase free(20-200 mic.l)</t>
  </si>
  <si>
    <t>Barrier tips RNase / DNase free(20-200 mic.l)</t>
  </si>
  <si>
    <t>50740001</t>
  </si>
  <si>
    <t>silicon teat for pasturepipette</t>
  </si>
  <si>
    <t>silicon teat for pasture pipette</t>
  </si>
  <si>
    <t>31.85</t>
  </si>
  <si>
    <t>50750001</t>
  </si>
  <si>
    <t>Disposable Pasteur pipette,Graduated/3ml (with bulb)</t>
  </si>
  <si>
    <t>14.6</t>
  </si>
  <si>
    <t>50780101</t>
  </si>
  <si>
    <t>Westergren tubes -clear glass length approximately 30cm graduated 0-200mm /1hour</t>
  </si>
  <si>
    <t>Westergren tubes -clear glass, length approximately 30cm, graduated 0-200mm / 1hour</t>
  </si>
  <si>
    <t>Westergren tubes -clear glass, length approximately 30cm, graduated 0-200mm /1hour</t>
  </si>
  <si>
    <t>87.35</t>
  </si>
  <si>
    <t>50800102</t>
  </si>
  <si>
    <t>Disposable microtome blade low profile 22 Cutting angle</t>
  </si>
  <si>
    <t>Disposable microtome blades,low profile 22 Cutting angle</t>
  </si>
  <si>
    <t>508</t>
  </si>
  <si>
    <t>1166.24</t>
  </si>
  <si>
    <t>50800201</t>
  </si>
  <si>
    <t>Disposable microtome blade High profile 35 Cutting angle</t>
  </si>
  <si>
    <t>Disposable microtome blades, High profile 35 Cutting angle</t>
  </si>
  <si>
    <t>Disposable microtome blades,High profile 35 Cutting angle</t>
  </si>
  <si>
    <t>384.79</t>
  </si>
  <si>
    <t>50800202</t>
  </si>
  <si>
    <t>Disposable microtome blade low profile 35 Cutting angle</t>
  </si>
  <si>
    <t>Disposable microtome blades, low profile 35 Cutting angle</t>
  </si>
  <si>
    <t>1111.29</t>
  </si>
  <si>
    <t>50803001</t>
  </si>
  <si>
    <t>Biopsy Cassettes with lid High quality plastic white</t>
  </si>
  <si>
    <t>Biopsy Cassettes with lid -High quality plastic (Thermal &amp; Solvent Resistant) white</t>
  </si>
  <si>
    <t>Biopsy Cassettes with lid -High quality plastic (Thermal &amp; Solvent Resistant)- white</t>
  </si>
  <si>
    <t>13.52</t>
  </si>
  <si>
    <t>50803101</t>
  </si>
  <si>
    <t>Biopsy Cassettes with lid High quality plastic pink</t>
  </si>
  <si>
    <t>Biopsy Cassettes with lid -High quality plastic (Thermal &amp; Solvent Resistant) pink</t>
  </si>
  <si>
    <t>Biopsy Cassettes with lid -High quality plastic (Thermal &amp; Solvent Resistant)- pink</t>
  </si>
  <si>
    <t>51.89</t>
  </si>
  <si>
    <t>50803201</t>
  </si>
  <si>
    <t>Biopsy Cassettes with lid High quality plastic blue</t>
  </si>
  <si>
    <t>Biopsy Cassettes with lid -High quality plastic (Thermal &amp; Solvent Resistant) blue</t>
  </si>
  <si>
    <t>Biopsy Cassettes with lid -High quality plastic (Thermal &amp; Solvent Resistant)- blue</t>
  </si>
  <si>
    <t>50803301</t>
  </si>
  <si>
    <t>Biopsy Cassettes with lid High quality plastic green</t>
  </si>
  <si>
    <t>Biopsy Cassettes with lid -High quality plastic (Thermal &amp; Solvent Resistant) green</t>
  </si>
  <si>
    <t>Biopsy Cassettes with lid -High quality plastic (Thermal &amp; Solvent Resistant)- green</t>
  </si>
  <si>
    <t>50803401</t>
  </si>
  <si>
    <t>Biopsy Cassettes with lid High quality plastic Orange</t>
  </si>
  <si>
    <t>Biopsy Cassettes with lid -High quality plastic (Thermal &amp; Solvent Resistant) Orange</t>
  </si>
  <si>
    <t>Biopsy Cassettes with lid -High quality plastic (Thermal &amp; Solvent Resistant)- Orange</t>
  </si>
  <si>
    <t>50803501</t>
  </si>
  <si>
    <t>Biopsy Cassettes with lid High quality plastic Yellow</t>
  </si>
  <si>
    <t>Biopsy Cassettes with lid -High quality plastic (Thermal &amp; Solvent Resistant) yellow</t>
  </si>
  <si>
    <t>Biopsy Cassettes with lid -High quality plastic (Thermal &amp; Solvent Resistant)- yellow</t>
  </si>
  <si>
    <t>50820001</t>
  </si>
  <si>
    <t>Tissue Cassettes with lid High quality plastic white</t>
  </si>
  <si>
    <t>Tissue Cassettes with lid -High quality plastic (Thermal &amp; Solvent Resistant) white</t>
  </si>
  <si>
    <t>59.86</t>
  </si>
  <si>
    <t>50820101</t>
  </si>
  <si>
    <t>Tissue Cassettes with lid High quality plastic pink</t>
  </si>
  <si>
    <t>Tissue Cassettes with lid -High quality plastic (Thermal &amp; Solvent Resistant) pink</t>
  </si>
  <si>
    <t>50820201</t>
  </si>
  <si>
    <t>Tissue Cassettes with lid High quality plastic blue</t>
  </si>
  <si>
    <t>Tissue Cassettes with lid -High quality plastic (Thermal &amp; Solvent Resistant) blue</t>
  </si>
  <si>
    <t>50820301</t>
  </si>
  <si>
    <t>Tissue Cassettes with lid High quality plastic green</t>
  </si>
  <si>
    <t>Tissue Cassettes with lid -High quality plastic (Thermal &amp; Solvent Resistant)  green</t>
  </si>
  <si>
    <t>Tissue Cassettes with lid -High quality plastic (Thermal &amp; Solvent Resistant) green</t>
  </si>
  <si>
    <t>14.56</t>
  </si>
  <si>
    <t>50820401</t>
  </si>
  <si>
    <t>Tissue Cassettes with lid High quality plastic orange</t>
  </si>
  <si>
    <t>Tissue Cassettes with lid -High quality plastic (Thermal &amp; Solvent Resistant)  orange</t>
  </si>
  <si>
    <t>Tissue Cassettes with lid -High quality plastic (Thermal &amp; Solvent Resistant) orange</t>
  </si>
  <si>
    <t>51102601</t>
  </si>
  <si>
    <t>Cytospin funnels</t>
  </si>
  <si>
    <t>511</t>
  </si>
  <si>
    <t>27073.88</t>
  </si>
  <si>
    <t>51103001</t>
  </si>
  <si>
    <t>Glass beads 3.5-4.5 mm</t>
  </si>
  <si>
    <t>4.14</t>
  </si>
  <si>
    <t>51600101</t>
  </si>
  <si>
    <t>Lense cleaning tissue</t>
  </si>
  <si>
    <t>Lense cleaning tissue to remove moisture, &amp; grease from lenses.</t>
  </si>
  <si>
    <t>516</t>
  </si>
  <si>
    <t>51601101</t>
  </si>
  <si>
    <t>pH indicator strips, scale pH6-8)</t>
  </si>
  <si>
    <t>pH indicator strips, scale pH 6-8 , narrow range (size- 5 mmx7 mm) well protected against moisture &amp; light</t>
  </si>
  <si>
    <t>1626.3</t>
  </si>
  <si>
    <t>51601201</t>
  </si>
  <si>
    <t>pH indicator strips pH 5-9</t>
  </si>
  <si>
    <t>pH indicator strips, scale pH 5-9, narrow range (size- 5 mmx7 mm) well protected against moisture &amp; light</t>
  </si>
  <si>
    <t xml:space="preserve"> pH indicator strips, scale pH 5-9, narrow range (size- 5 mmx7 mm) well protected against moisture &amp; light</t>
  </si>
  <si>
    <t>216.53</t>
  </si>
  <si>
    <t>51601301</t>
  </si>
  <si>
    <t>pH indicator (wide range pH1-14)</t>
  </si>
  <si>
    <t>pH indicator strips, scale pH 1-14 , wide range (size- 5 mmx7 mm) well protected against moisture &amp; light</t>
  </si>
  <si>
    <t>1532.67</t>
  </si>
  <si>
    <t>51602101</t>
  </si>
  <si>
    <t>Aluminium foil 75m x450mm</t>
  </si>
  <si>
    <t>Aluminium foil 75m x 450mm</t>
  </si>
  <si>
    <t>Aluminium Foil, Length - 75m, Width - 500mm.</t>
  </si>
  <si>
    <t>41891.2</t>
  </si>
  <si>
    <t>51602201</t>
  </si>
  <si>
    <t>Nichrome wire loops to hold 1ul</t>
  </si>
  <si>
    <t>Nichrome wire loops to hold 1 ul, 29 SWG 80/20, loop size 1 ul (0.001ml)</t>
  </si>
  <si>
    <t>662.50</t>
  </si>
  <si>
    <t>51602203</t>
  </si>
  <si>
    <t>Disposable wire loop (5mm)</t>
  </si>
  <si>
    <t>Disposable wire loop (5mm) for TB culture</t>
  </si>
  <si>
    <t>23.92</t>
  </si>
  <si>
    <t>51602301</t>
  </si>
  <si>
    <t>Syringe filter units, poresize 0.45um, diameter 25 mm,individually packed, sterile</t>
  </si>
  <si>
    <t>Syringe filter units, pore size 0.45um, diameter 25 mm, individually packed, sterile</t>
  </si>
  <si>
    <t>326.18</t>
  </si>
  <si>
    <t>51602303</t>
  </si>
  <si>
    <t>Syringe filters (sterile &amp;disposable)0.22um, bulk pack</t>
  </si>
  <si>
    <t>Syringe filters (sterile &amp; disposable)0.22um, bulk pack</t>
  </si>
  <si>
    <t>51602304</t>
  </si>
  <si>
    <t>Syringe filter units, poresize 0.22um, individuallypacked, sterile</t>
  </si>
  <si>
    <t>Syringe filter units,  pore size 0.22um, individually packed, sterile</t>
  </si>
  <si>
    <t>51602401</t>
  </si>
  <si>
    <t>Wire nickle chrome S.W.G.22</t>
  </si>
  <si>
    <t>Wire nickel chrome S.W.G.22 (pak of 100 g)</t>
  </si>
  <si>
    <t>Nickel chromium wire 80% / 20%, SWG 24, 0.56mm, rolls, approximately 100g/pack</t>
  </si>
  <si>
    <t>51603001</t>
  </si>
  <si>
    <t>Weighing boat, Diamond shaped,disposable, made of polystyrenSize 30ml, White Colour</t>
  </si>
  <si>
    <t>Weighing boat, Diamond shaped, disposable, made of high impact polystyrene designed to be bent between the fingers to</t>
  </si>
  <si>
    <t>51603006</t>
  </si>
  <si>
    <t>Weighing boat, Diamond shaped,disposable, made of polystyren pouring Size 30ml</t>
  </si>
  <si>
    <t>Weighing boat, Diamond shaped, disposable, made of high impact polystyrene designed to be bent between the fingers</t>
  </si>
  <si>
    <t>51604201</t>
  </si>
  <si>
    <t>LP gas tubes for bunsenburners</t>
  </si>
  <si>
    <t>LP gas tube for bunsen burner silicon, reinforced with inner wire mesh</t>
  </si>
  <si>
    <t>275.08</t>
  </si>
  <si>
    <t>51606001</t>
  </si>
  <si>
    <t>Micro pipette tips holder:autoclavable 8x12 stations for tip size 20 - 200 ul</t>
  </si>
  <si>
    <t>Micro pipettor tips holder: autoclavable 8x12 stations, for tip size 20 - 200 ul, yellow tips</t>
  </si>
  <si>
    <t>51606002</t>
  </si>
  <si>
    <t>Micro pipette tips holder,autoclavable 8x12 stations,for tip size 2 - 20 ul</t>
  </si>
  <si>
    <t>Micro pipette tips holder, autoclavable 8x12 stations, for tip size 2 - 20 ul</t>
  </si>
  <si>
    <t>875</t>
  </si>
  <si>
    <t>51610401</t>
  </si>
  <si>
    <t>Reusable gloves to be used for oven</t>
  </si>
  <si>
    <t>Reusable gloves to be used for ovens, withstand high temperature</t>
  </si>
  <si>
    <t>25197</t>
  </si>
  <si>
    <t>51611001</t>
  </si>
  <si>
    <t>Vacuum needle</t>
  </si>
  <si>
    <t>Vacuum needle  (similer to vacutainer)</t>
  </si>
  <si>
    <t>Vacuum needle (similar to vacutainer)</t>
  </si>
  <si>
    <t>51611201</t>
  </si>
  <si>
    <t>Parafilm-M(4"-250')Laboratory film,Double sizeroll</t>
  </si>
  <si>
    <t>Parafilm-M (4"-250')Laboratory film,Double size roll</t>
  </si>
  <si>
    <t>10236.04</t>
  </si>
  <si>
    <t>51611501</t>
  </si>
  <si>
    <t>Microtitre plates u bottom ,polystyrene, clear, 96 well,with lid, volume of 330 mic.l</t>
  </si>
  <si>
    <t>Microtitre plates u bottom , polystyrene, clear , 96 well,with a lid, volume of well- 330 mic.l</t>
  </si>
  <si>
    <t>1414.40</t>
  </si>
  <si>
    <t>51611602</t>
  </si>
  <si>
    <t>Polypropylene storage box withstand temperature down to -80C1.8 ml, 9x9 vials</t>
  </si>
  <si>
    <t>Polypropylene storage box withstand temperature down to -80C).1.8 ml, 9x9 vials</t>
  </si>
  <si>
    <t>51611603</t>
  </si>
  <si>
    <t>Polypropylene storage box withstand temperature down to -80C1.8 ml, 10 x 10 vials</t>
  </si>
  <si>
    <t>Polypropylene storage box withstand temperature down to -80C).1.8 ml, 10 x 10 vials</t>
  </si>
  <si>
    <t>51611901</t>
  </si>
  <si>
    <t>Sterile Cotton Swabs with tube-disposable</t>
  </si>
  <si>
    <t>Sterile Cotton Swabs with tube - disposable</t>
  </si>
  <si>
    <t>33.80</t>
  </si>
  <si>
    <t>51612601</t>
  </si>
  <si>
    <t>Irradiator indicator labels(200/Pack)</t>
  </si>
  <si>
    <t>Irradiator indicator labels( 200/ pack)</t>
  </si>
  <si>
    <t>Irradiator indicator labels (200/ pack)</t>
  </si>
  <si>
    <t>109048.16</t>
  </si>
  <si>
    <t>51613101</t>
  </si>
  <si>
    <t>Terassaki Micro test plates60 wells</t>
  </si>
  <si>
    <t>Terassaki Micro test plates 60 wells</t>
  </si>
  <si>
    <t>800.56</t>
  </si>
  <si>
    <t>51613802</t>
  </si>
  <si>
    <t>Membrane filters (CelluloseNitrate) sterile, diameter47 mm pore size 0.45 um</t>
  </si>
  <si>
    <t>Membrane filters (Cellulose Nitrate) sterile, individually wrapped, diameter 47 mm pore size 0.45 um</t>
  </si>
  <si>
    <t>44.37</t>
  </si>
  <si>
    <t>51614902</t>
  </si>
  <si>
    <t>Nitrile Gloves free size</t>
  </si>
  <si>
    <t>47.84</t>
  </si>
  <si>
    <t>51615401</t>
  </si>
  <si>
    <t>Cryo pen(With differentcolours)</t>
  </si>
  <si>
    <t>Cryo pen(With different colours)</t>
  </si>
  <si>
    <t>963.32</t>
  </si>
  <si>
    <t>51618902</t>
  </si>
  <si>
    <t>Sterile polythene bags(12 cm X 18 cm with zip seal)</t>
  </si>
  <si>
    <t>Sterile polythene bags (12 cm X 18 cm with zip seal)</t>
  </si>
  <si>
    <t>51619001</t>
  </si>
  <si>
    <t>Sterile disposable plastic specimen container with lid (50ml)</t>
  </si>
  <si>
    <t>Sterile disposable plastic specimen containers with lids(50ml)</t>
  </si>
  <si>
    <t>18.02</t>
  </si>
  <si>
    <t>51619014</t>
  </si>
  <si>
    <t>Stomacher bags - size177x340 mm</t>
  </si>
  <si>
    <t>Stomacher bags - size 177x340 mm</t>
  </si>
  <si>
    <t>51.26</t>
  </si>
  <si>
    <t>51619015</t>
  </si>
  <si>
    <t>Stomacher bags-size 177x340 mm with full width filter</t>
  </si>
  <si>
    <t>198.33</t>
  </si>
  <si>
    <t>51619601</t>
  </si>
  <si>
    <t>Delicate wipes for laboratory use</t>
  </si>
  <si>
    <t>Kim wipes (Delicate wipes for laboratory use)</t>
  </si>
  <si>
    <t>8.13</t>
  </si>
  <si>
    <t>51630001</t>
  </si>
  <si>
    <t>Lab coats, disposable</t>
  </si>
  <si>
    <t>349.42</t>
  </si>
  <si>
    <t>51650001</t>
  </si>
  <si>
    <t>Slide folder - stiff past board, gate fold covers, for10 slides</t>
  </si>
  <si>
    <t>Slide folder - stiff past board, gate fold covers, for 10 slides</t>
  </si>
  <si>
    <t>877.9</t>
  </si>
  <si>
    <t>52001202</t>
  </si>
  <si>
    <t>Pure wool for color dying test(100% pure ) white</t>
  </si>
  <si>
    <t>Pure wool for color dying test (100% pure ) white</t>
  </si>
  <si>
    <t>Pure wool for color dying test(100% pure )white</t>
  </si>
  <si>
    <t>52001301</t>
  </si>
  <si>
    <t>Chromatography paper, whatmanNo 1</t>
  </si>
  <si>
    <t>Chromatography paper, whatmann No. 1</t>
  </si>
  <si>
    <t>406.26</t>
  </si>
  <si>
    <t>52001703</t>
  </si>
  <si>
    <t>Magnetic Stirring bars PTFE,Triangular, Length x side40 x 14 mm</t>
  </si>
  <si>
    <t>Magnetic Stirring bars, PTFE, Triangular, Length x side 40 x 14 mm.</t>
  </si>
  <si>
    <t>684.49</t>
  </si>
  <si>
    <t>52100101</t>
  </si>
  <si>
    <t>Long Sample Probe for One Lambda LABScan 100 (Model: Luminex100/200) &amp; XPONENT Software</t>
  </si>
  <si>
    <t>Long Sample Probe for One Lambda LABScan 100 (Model: Luminex 100/200) &amp; XPONENT Software</t>
  </si>
  <si>
    <t>521</t>
  </si>
  <si>
    <t>81685</t>
  </si>
  <si>
    <t>52120201</t>
  </si>
  <si>
    <t>Short Sample Probe for One Lambda Luminex3D &amp; HLA Fusionsofttware for NBC</t>
  </si>
  <si>
    <t>Short Sample Probe for One Lambda Luminex3D &amp; HLA Fusion Software for National Blood Transfusion Service</t>
  </si>
  <si>
    <t>Short Sample Probe for One Lambda Luminex3D &amp; HLA Fusion Software for National Blood Transfusion Service</t>
  </si>
  <si>
    <t>89856</t>
  </si>
  <si>
    <t>52170101</t>
  </si>
  <si>
    <t>Eppendorf tubes 2ml with safe lock  for HLA Laboratory</t>
  </si>
  <si>
    <t>52170301</t>
  </si>
  <si>
    <t>Vacutainer ACD Glass Blood Collection Tubes (10ml)for HLA Laboratory</t>
  </si>
  <si>
    <t>Vacutainer  ACD Glass Blood Collection Tubes (10ml with 8.5ml draw voume) for HLA Laboratory</t>
  </si>
  <si>
    <t>BD Vacutainer ACD Glass Blood Collection Tubes (10ml with 8.5ml draw voume) for HLA Laboratory</t>
  </si>
  <si>
    <t>70.72</t>
  </si>
  <si>
    <t>52170601</t>
  </si>
  <si>
    <t>Vacutainer Plastic Plus Heparin Blood Collection Tubes10ml for HLA Laboratory</t>
  </si>
  <si>
    <t>Vacutainer  Plastic Plus Heparin Blood Collection Tubes with Sodium Heparin (10ml draw voume) for HLA Laboratory</t>
  </si>
  <si>
    <t>BD Vacutainer Plastic Plus Heparin Blood Collection Tubes with Sodium Heparin (10ml draw voume) for HLA Laboratory</t>
  </si>
  <si>
    <t>52180401</t>
  </si>
  <si>
    <t>Reagent Basins (Boats; disposable) for HLA Laboratory</t>
  </si>
  <si>
    <t>Reagent Basins (Boats; disposable)for HLA Laboratory</t>
  </si>
  <si>
    <t>524</t>
  </si>
  <si>
    <t>54800003</t>
  </si>
  <si>
    <t>Blood Glucose Strips-Neonates</t>
  </si>
  <si>
    <t>Blood Glucose Testing Strips compatible with SR 56000003  Blood Glucose meter for neonates.</t>
  </si>
  <si>
    <t>548</t>
  </si>
  <si>
    <t>54800004</t>
  </si>
  <si>
    <t>Blood Glucose Strips-Adults</t>
  </si>
  <si>
    <t>Blood Glucose Testing Strips compatible with SR 56000004  Blood Glucose meter for adults.</t>
  </si>
  <si>
    <t>17.46</t>
  </si>
  <si>
    <t>54805300</t>
  </si>
  <si>
    <t>Blood Lancet for Adult.</t>
  </si>
  <si>
    <t>Blood Lancet for Adults</t>
  </si>
  <si>
    <t>54805302</t>
  </si>
  <si>
    <t>Blood Lancet for Neonates</t>
  </si>
  <si>
    <t>Blood Lancet for Neonates ,sterile.</t>
  </si>
  <si>
    <t>0.0327</t>
  </si>
  <si>
    <t>54881002</t>
  </si>
  <si>
    <t>Strips for cholesterol Meter(Compatible with 56060002)</t>
  </si>
  <si>
    <t>Strips for cholesterol Meter (Compatible with 56060002)</t>
  </si>
  <si>
    <t>166.63</t>
  </si>
  <si>
    <t>54980001</t>
  </si>
  <si>
    <t>Evolis conductive tip300 mic.l</t>
  </si>
  <si>
    <t>Evolis conductive tips 300 mic.l</t>
  </si>
  <si>
    <t>549</t>
  </si>
  <si>
    <t>21.87</t>
  </si>
  <si>
    <t>54980002</t>
  </si>
  <si>
    <t>Evolis conductiv tip1100 mic.l</t>
  </si>
  <si>
    <t>Evolis conductive tips 1100 mic.l</t>
  </si>
  <si>
    <t>38.62</t>
  </si>
  <si>
    <t>54990001</t>
  </si>
  <si>
    <t>Cup &amp;Pin pro for ROTEM Testing10x20's/Box</t>
  </si>
  <si>
    <t>Cup &amp; Pin pro for Rotational Thromboelastometry Testing 10x20's/Box</t>
  </si>
  <si>
    <t>270344.88</t>
  </si>
  <si>
    <t>54990101</t>
  </si>
  <si>
    <t>TIPTRAY Box eline 10-320 mic.lfor ROTEM Testing10x96/Box</t>
  </si>
  <si>
    <t>TIPTRAY Box eline 10-320 mic.l for Rotational Thromboelastometry Testing10x96/Box</t>
  </si>
  <si>
    <t>33792.72</t>
  </si>
  <si>
    <t>55000501</t>
  </si>
  <si>
    <t>Beaker: borosilicate tall form with spout and graduations, capacity 600ml</t>
  </si>
  <si>
    <t>Beaker: heat resistant borosilicate tall form with spout and graduations, capacity 600ml</t>
  </si>
  <si>
    <t>1458.18</t>
  </si>
  <si>
    <t>55000701</t>
  </si>
  <si>
    <t>Beaker: borosilicatesquat form, with spout andgraduations, capacity 800ml</t>
  </si>
  <si>
    <t>Beaker: heat resistant borosilicate, squat form, with spout and graduations, capacity 800ml</t>
  </si>
  <si>
    <t>744.58</t>
  </si>
  <si>
    <t>55000802</t>
  </si>
  <si>
    <t>Beaker: borosilicate 3.3,tallform, with spout and graduation capacity 2000 ml</t>
  </si>
  <si>
    <t>Beaker: borosilicate 3.3, tall form, with spout and graduations, capacity 2000ml</t>
  </si>
  <si>
    <t>3031.15</t>
  </si>
  <si>
    <t>55000803</t>
  </si>
  <si>
    <t>Beaker Borosilicate low formwith spout and graduations,autoclavable, capacity 2000ml</t>
  </si>
  <si>
    <t>Beaker: borosilicate 3.3,low form,with spout and graduations, autoclavable, capacity 2000ml</t>
  </si>
  <si>
    <t>5599.54</t>
  </si>
  <si>
    <t>55001202</t>
  </si>
  <si>
    <t>Beaker: polypropylene,low formwith spout, graduated,capacity 5000ml</t>
  </si>
  <si>
    <t>Beaker: polypropylene,low form with spout, graduated with solvent resistant ink, capacity 5000ml</t>
  </si>
  <si>
    <t>55101201</t>
  </si>
  <si>
    <t>Bottle-reagent clear glassnarrow neck with stoppercapacity 500 ml</t>
  </si>
  <si>
    <t>Bottle-reagent clear glass( similar to heat resistant borosilicate) narrow neck with interchangeable ground glass</t>
  </si>
  <si>
    <t>551</t>
  </si>
  <si>
    <t>352.47</t>
  </si>
  <si>
    <t>55101204</t>
  </si>
  <si>
    <t>Bottle reagent, polypropylene,screw cap,wide mouth,amber glass, capacity 500ml</t>
  </si>
  <si>
    <t>Bottle reagent, high quality,borosilicate, 3.3, polypropylene screw cap, pouring ring,wide mouth, amber glass, capacity</t>
  </si>
  <si>
    <t>1800</t>
  </si>
  <si>
    <t>55101303</t>
  </si>
  <si>
    <t>Bottle reagent, borosilicate,polypropylene screw cap,amber glass, capacity 1000ml</t>
  </si>
  <si>
    <t>55101304</t>
  </si>
  <si>
    <t>Bottle reagent, borosilicate, polypropylene screw capclear glass, capacity 1000ml</t>
  </si>
  <si>
    <t>Bottle reagent, high quality,borosilicate, 3.3, polypropylene screw cap, pouring ring,wide mouth, clear glass, capacity</t>
  </si>
  <si>
    <t>55101401</t>
  </si>
  <si>
    <t>Bottle reagent, borosilicate amber glass 2000 ml</t>
  </si>
  <si>
    <t>Micropipette,able to use all standard tips with tip ejector, delivery from 10-100 ul</t>
  </si>
  <si>
    <t>Bottle reagent, borosilicate with screw cap, amber glass, capacity 2000 ml</t>
  </si>
  <si>
    <t>55103301</t>
  </si>
  <si>
    <t>Bottle reagent,heat resistant borosilicate glass with glass stopper capacity 250ml</t>
  </si>
  <si>
    <t>Bottle reagent, heat resistant borosilicate glass with interchangeable glass stopper capacity 250ml</t>
  </si>
  <si>
    <t>1327.41</t>
  </si>
  <si>
    <t>55103801</t>
  </si>
  <si>
    <t>Bottle medical good quality clear glass with leak proof autoclavable, capacity 100ml</t>
  </si>
  <si>
    <t>Bottle medical good quality clear glass with leak proof rubber lined with screw cap,&amp; centre hole in the cap, autoclavab</t>
  </si>
  <si>
    <t>55103901</t>
  </si>
  <si>
    <t>Bottle medical clear glass with leak proof rubber lined autoclavable capacity 50ml</t>
  </si>
  <si>
    <t>Bottle medical clear glass with leak proof rubber lined with screw cap,&amp; centre hole in the cap autoclavable capacity 50</t>
  </si>
  <si>
    <t>2247.16</t>
  </si>
  <si>
    <t>55104001</t>
  </si>
  <si>
    <t>Bottles Media-Lab with screwcap, Duran</t>
  </si>
  <si>
    <t>Bottles Media-Lab with screw cap, Duran Borosilicate glass,graduated, conical shoulders,ISO screw thread and with blue p</t>
  </si>
  <si>
    <t>969.86</t>
  </si>
  <si>
    <t>55104101</t>
  </si>
  <si>
    <t>Bottles reagent,heat resistant borosilicate with interchangeable glass stopper, 50ml</t>
  </si>
  <si>
    <t>Bottles reagent, heat resistant borosilicate glass with interchangeable glass stopper-capacity 50ml</t>
  </si>
  <si>
    <t>373.51</t>
  </si>
  <si>
    <t>55104201</t>
  </si>
  <si>
    <t>Bottle Reagent, narrowneck,250 ml</t>
  </si>
  <si>
    <t>Bottle Reagent, narrow neck, clear glass with ground glass stopper ,250 ml</t>
  </si>
  <si>
    <t>Bottles reagent ,narrow neck, clear glass with ground glass stopper ,250 ml</t>
  </si>
  <si>
    <t>310.96</t>
  </si>
  <si>
    <t>55104301</t>
  </si>
  <si>
    <t>Bottle,Media-Lab(Schbottle)500ml</t>
  </si>
  <si>
    <t>Bottle, Media- Lab (Schott bottle),borosilicate amber glass conical shoulder,with ISo screw thread, polypropylene,500ml</t>
  </si>
  <si>
    <t>4915.46</t>
  </si>
  <si>
    <t>55104401</t>
  </si>
  <si>
    <t>Bottle,Media-Lab(Schotbottle)250ml</t>
  </si>
  <si>
    <t>Bottle, Media- Lab (Schott bottle),borosilicate glass conical shoulder,with ISo screw thread, polypropylene 250ml</t>
  </si>
  <si>
    <t>55104501</t>
  </si>
  <si>
    <t>Density bottles,adjusted,25ml</t>
  </si>
  <si>
    <t>Density bottles, adjusted, capacity 25ml</t>
  </si>
  <si>
    <t>55104701</t>
  </si>
  <si>
    <t>Media storage bottle - heat heat resistant borosilicate glass, volume 50ml</t>
  </si>
  <si>
    <t>Media storage bottle - heat resistant borosilicate glass, volume 50ml</t>
  </si>
  <si>
    <t>2311.24</t>
  </si>
  <si>
    <t>55104801</t>
  </si>
  <si>
    <t>Media storage bottle -heat heat resistant borosilicate glass, volume 250ml</t>
  </si>
  <si>
    <t>Media storage bottle - heat resistant borosilicate glass, volume 250ml</t>
  </si>
  <si>
    <t>1534.43</t>
  </si>
  <si>
    <t>55104901</t>
  </si>
  <si>
    <t>Media storage bottle -heat heat resistant borosilicate glass, volume 500ml</t>
  </si>
  <si>
    <t>Media storage bottle - heat resistant borosilicate glass, volume 500ml</t>
  </si>
  <si>
    <t>1070.25</t>
  </si>
  <si>
    <t>55105001</t>
  </si>
  <si>
    <t>Bottle wide mouth,clear, standard glass, screw cap autoclavable capacity, 2000ml</t>
  </si>
  <si>
    <t>Bottle wide mouth,clear,standard glass, black phenolic screw cap with rubber liner autoclavable capacity 2000ml</t>
  </si>
  <si>
    <t>11987.76</t>
  </si>
  <si>
    <t>55105901</t>
  </si>
  <si>
    <t>Bottle, Media- Lab (Schott bottle),borosilicate amber colour, capacity 1000ml</t>
  </si>
  <si>
    <t>Bottle, Media- Lab (Schott bottle),borosilicate amber glass conical shoulder,with ISo screw thread, polypropylene 1000ml</t>
  </si>
  <si>
    <t>6086.08</t>
  </si>
  <si>
    <t>55106201</t>
  </si>
  <si>
    <t>Bottle Reagent(schott bottles)screw cap. volume 250 ml</t>
  </si>
  <si>
    <t>Reagent bottles (schott  bottles) with screw cap ,Borosilicate  glass conical shoulder ,Iso screw thread , polypropylene</t>
  </si>
  <si>
    <t>1595.34</t>
  </si>
  <si>
    <t>55202301</t>
  </si>
  <si>
    <t>Cylinder measuring, plastic low form, graduated capacity 1000ml</t>
  </si>
  <si>
    <t>Cylinder: polypropylene with moulded graduations, capacity 1000ml</t>
  </si>
  <si>
    <t>552</t>
  </si>
  <si>
    <t>498.66</t>
  </si>
  <si>
    <t>55202401</t>
  </si>
  <si>
    <t>Cylinder: measuring plasticlow form, graduatedcapacity 2000ml</t>
  </si>
  <si>
    <t>Cylinder, polypropylene, moulded with graduations capacity 2000ml</t>
  </si>
  <si>
    <t>2664.82</t>
  </si>
  <si>
    <t>55202501</t>
  </si>
  <si>
    <t>Measuringcylinder-heat resistant borosilicate glass,  class A-capacity 5ml</t>
  </si>
  <si>
    <t>Measuring cylinders - heat resistant borosilicate glass with plastic stopper,class A-capacity 5ml</t>
  </si>
  <si>
    <t>3266.99</t>
  </si>
  <si>
    <t>55300601</t>
  </si>
  <si>
    <t>Volumetricflask,pyrex.glass,1000ml</t>
  </si>
  <si>
    <t>Flask; volumetric, pyrex glass, class A with plastic stopper 1000ml</t>
  </si>
  <si>
    <t>553</t>
  </si>
  <si>
    <t>3036.80</t>
  </si>
  <si>
    <t>55300602</t>
  </si>
  <si>
    <t>Flask,volu,clr.cls-A.1000ml</t>
  </si>
  <si>
    <t>Flask: volumetric, clear ,borosilicate glass,  class-A capacity 1000ml</t>
  </si>
  <si>
    <t>820.09</t>
  </si>
  <si>
    <t>55301001</t>
  </si>
  <si>
    <t>Con.Flask,Quick fit, heat resistant borosilicate glass with stopper,  volume 50 ml</t>
  </si>
  <si>
    <t>Conical Flask,Quick fit, heat resistant borosilicate glass with glass stopper, volume 50 ml</t>
  </si>
  <si>
    <t>Conical Flask,Quick fit,heat resistant borosilicate glass with glass stopper, volume 50 ml</t>
  </si>
  <si>
    <t>3402.5</t>
  </si>
  <si>
    <t>55301203</t>
  </si>
  <si>
    <t>Flat bottom flask 500ml 24/29</t>
  </si>
  <si>
    <t>Flat bottom flask Capacity 500ml Socket size 24/29</t>
  </si>
  <si>
    <t>1600.56</t>
  </si>
  <si>
    <t>55301302</t>
  </si>
  <si>
    <t>Flasks,boiling,flat bottom1000ml</t>
  </si>
  <si>
    <t>Flask: boiling,flat bottom Borosilicate 3.3,flat base, white enamel markings,wide neck 1000ml</t>
  </si>
  <si>
    <t>846.41</t>
  </si>
  <si>
    <t>55301303</t>
  </si>
  <si>
    <t>Flat bottom flask 1000ml 24/29</t>
  </si>
  <si>
    <t>Flat bottom flask Capacity 1000ml Socket size24/29</t>
  </si>
  <si>
    <t>785.52</t>
  </si>
  <si>
    <t>55301501</t>
  </si>
  <si>
    <t>Flat bottom flask Capacity 250</t>
  </si>
  <si>
    <t>Flat bottom flask Capacity 250 Socket size 19/26</t>
  </si>
  <si>
    <t>6884.96</t>
  </si>
  <si>
    <t>55302401</t>
  </si>
  <si>
    <t>Flask,wm.Erlen.boro.coni.2000ml</t>
  </si>
  <si>
    <t>Flask: wide mouth, erlenmeyer,conical, thermal &amp; chemical resistant glass, capacity 2000ml</t>
  </si>
  <si>
    <t>5133.22</t>
  </si>
  <si>
    <t>55302501</t>
  </si>
  <si>
    <t>Flasks,Erlenmeyer narrow3000ml</t>
  </si>
  <si>
    <t>Flasks,Erlenmeyer thermal &amp; chemical res boro 3.3,white enamel graduations, heavy duty reinforced narrow neck 3000ml</t>
  </si>
  <si>
    <t>7072.00</t>
  </si>
  <si>
    <t>55302601</t>
  </si>
  <si>
    <t>Flasks Quick fit, 24/29,500ml</t>
  </si>
  <si>
    <t>Flasks Quick fit ,round bottom, short neck 24/29,500ml</t>
  </si>
  <si>
    <t>9969.19</t>
  </si>
  <si>
    <t>55302801</t>
  </si>
  <si>
    <t>Flasks Iodine, 250ml fordeterminat</t>
  </si>
  <si>
    <t>Flasks Iodine, 250ml for determination of  Iodine</t>
  </si>
  <si>
    <t>Flasks Iodine, 250ml for determination of Iodine</t>
  </si>
  <si>
    <t>675</t>
  </si>
  <si>
    <t>55302901</t>
  </si>
  <si>
    <t>Distillation flask ,500ml</t>
  </si>
  <si>
    <t>Distillation flask with side arm at 750 angle for distillation of formaldehyde ,500ml, pyrex</t>
  </si>
  <si>
    <t>6298.34</t>
  </si>
  <si>
    <t>55303001</t>
  </si>
  <si>
    <t>75cm cell culture flasks20/pack</t>
  </si>
  <si>
    <t>75cm cell culture flasks Treated non pyrogenic polystyrine (20 per pack) sterile</t>
  </si>
  <si>
    <t>55303101</t>
  </si>
  <si>
    <t>Volumetric flask, heat resistant borosilicate glass, PE stopper, capacity2 ml</t>
  </si>
  <si>
    <t>Volumetric flask, heat resistant borosilicate glass, class A with plastic stopper, 2.0 ml</t>
  </si>
  <si>
    <t>4305.91</t>
  </si>
  <si>
    <t>55303401</t>
  </si>
  <si>
    <t>Flask,volumetric,class A work25ml</t>
  </si>
  <si>
    <t>Flask,volumetric,class A work certified Pyrex/borosilicate glass with polyethylene stopper capacity 25ml</t>
  </si>
  <si>
    <t>1319.76</t>
  </si>
  <si>
    <t>55303601</t>
  </si>
  <si>
    <t>Flask,volumetric,class A 10ml</t>
  </si>
  <si>
    <t>Flask,volumetric,class A work certified Pyrex/borosilicate glass with polyethylene stopper capacity 10ml</t>
  </si>
  <si>
    <t>7832.54</t>
  </si>
  <si>
    <t>55303801</t>
  </si>
  <si>
    <t>Double neck round botto flask250ml</t>
  </si>
  <si>
    <t>Double neck round bottomed  flask - 250ml</t>
  </si>
  <si>
    <t>8782.59</t>
  </si>
  <si>
    <t>55304001</t>
  </si>
  <si>
    <t>Conical Flask ,Quick fit, heat resistant borosilicate glass glass stopper, volume 25 ml</t>
  </si>
  <si>
    <t>Conical Flask ,Quick fit, heat resistant borosilicate glass with glass stopper, volume 25 ml</t>
  </si>
  <si>
    <t>1710.38</t>
  </si>
  <si>
    <t>55401301</t>
  </si>
  <si>
    <t>Volumetric pipette(Bulb)25ml</t>
  </si>
  <si>
    <t>Volumetric pipettes (Bulb, Single mark)- 25ml</t>
  </si>
  <si>
    <t>554</t>
  </si>
  <si>
    <t>1124.61</t>
  </si>
  <si>
    <t>55401601</t>
  </si>
  <si>
    <t>Pipette,bulb, glass,singlemark , (class A), workcertified, Capacity 3 ml</t>
  </si>
  <si>
    <t>Pipette,bulb, glass,single mark(class A), work certified, Capacity 3 ml</t>
  </si>
  <si>
    <t>Pipette,bulb, glass,single mark(class A), work certified, Capacity 3 ml,</t>
  </si>
  <si>
    <t>976.79</t>
  </si>
  <si>
    <t>55410001</t>
  </si>
  <si>
    <t>Micropipette,manual fixed volume10 ul</t>
  </si>
  <si>
    <t>Micro pipette, manual fixed volume,single channel;air displacement;volume 10 ul</t>
  </si>
  <si>
    <t>7935.09</t>
  </si>
  <si>
    <t>55410101</t>
  </si>
  <si>
    <t>Micropipette,manual fixed volume 20 ul</t>
  </si>
  <si>
    <t>Micro pipette, manual fixed volume, single channel;air displacement;volume 20 ul</t>
  </si>
  <si>
    <t>55410201</t>
  </si>
  <si>
    <t>Micropipette,manual fixed volume 50 ul</t>
  </si>
  <si>
    <t>Micro pippette, manual fixed volume,single channel; air displacement ;volume 50 ul</t>
  </si>
  <si>
    <t>Micro pipettor Confirmity certified, should be able to use all standard tips,with tip ejector, fixed volume, 50 ul</t>
  </si>
  <si>
    <t>10140</t>
  </si>
  <si>
    <t>55410301</t>
  </si>
  <si>
    <t>Micropipette,manual fixedvolume 100 ul</t>
  </si>
  <si>
    <t>Micro pipette, manual fixed volume, single channel;air displacement;volume100ul</t>
  </si>
  <si>
    <t>11885.08</t>
  </si>
  <si>
    <t>55410401</t>
  </si>
  <si>
    <t>Micropipette, manual fixed volume 200 ul</t>
  </si>
  <si>
    <t>Micro pipette, manual fixed volume,single channel;air displacement;volume 200ul</t>
  </si>
  <si>
    <t>8008</t>
  </si>
  <si>
    <t>55410501</t>
  </si>
  <si>
    <t>Micropipette, manual fixed volume 250 ul</t>
  </si>
  <si>
    <t>Micro pipettor Confirmity certified, Fixed volume 250ul</t>
  </si>
  <si>
    <t>12480</t>
  </si>
  <si>
    <t>55410701</t>
  </si>
  <si>
    <t>Micropipette manual fixed volume 500ul</t>
  </si>
  <si>
    <t>Micro pipette, manual, fixed volume,  conformity certified, ambient temperature 27 degree celcius, 500ul</t>
  </si>
  <si>
    <t>11859.18</t>
  </si>
  <si>
    <t>55410801</t>
  </si>
  <si>
    <t>Micropipette, manual fixed volume 1000ul</t>
  </si>
  <si>
    <t>Micro pipette, manual fixed volume,single channel;air displacement;volume 1000ul</t>
  </si>
  <si>
    <t>55415001</t>
  </si>
  <si>
    <t>Multichannel micropipettedigital variable 200-1000 ul</t>
  </si>
  <si>
    <t>Multichannel micro pipette digital variable 200-1000 ul</t>
  </si>
  <si>
    <t>242320</t>
  </si>
  <si>
    <t>55415101</t>
  </si>
  <si>
    <t>Multichannel micropipettevariable 50-300ul</t>
  </si>
  <si>
    <t>Multichannel micropipette variable 50-300ul</t>
  </si>
  <si>
    <t>107796.00</t>
  </si>
  <si>
    <t>55415201</t>
  </si>
  <si>
    <t>Multichannel micropipette variable 20-200 ul</t>
  </si>
  <si>
    <t>Multichannel micro pipette variable 20-200 ul</t>
  </si>
  <si>
    <t>95472.00</t>
  </si>
  <si>
    <t>55415301</t>
  </si>
  <si>
    <t>Multichannel micropipette variable 10-100 ul</t>
  </si>
  <si>
    <t>Multichannel micro pipette variable 10-100 ul</t>
  </si>
  <si>
    <t>55415401</t>
  </si>
  <si>
    <t>Micropipette variable volume 5 - 50 ul</t>
  </si>
  <si>
    <t>Micro pipette: conformity certified, ambient temp 27 degree celcius, should be able to use all std tips volume 5 - 50ul</t>
  </si>
  <si>
    <t>9712.89</t>
  </si>
  <si>
    <t>55415501</t>
  </si>
  <si>
    <t>Micropipette variable 10-100ul</t>
  </si>
  <si>
    <t>Micro pipette: :confirmity certified, ambient temperature 27 degree celcius,Variable volume 10-100ul</t>
  </si>
  <si>
    <t>55415601</t>
  </si>
  <si>
    <t>Micropipette variable volume 20-200ul</t>
  </si>
  <si>
    <t>Micro pipette: confirmity certified, ambient temperature 27 degree celcius, Variable volume 20-200ul</t>
  </si>
  <si>
    <t>9828</t>
  </si>
  <si>
    <t>55415701</t>
  </si>
  <si>
    <t>Micropipette variable volume 100-1000ul</t>
  </si>
  <si>
    <t>Micro pipette: conformity certified, ambient temp 27 degree celcius, should be able to use all standard tips 100-1000 ul</t>
  </si>
  <si>
    <t>9871.46</t>
  </si>
  <si>
    <t>55501001</t>
  </si>
  <si>
    <t>Thermometer: Celcius, generalpurpose,1C divisions0-100C (Non Mercury)</t>
  </si>
  <si>
    <t>Thermometer: Celcius, general purpose,1C divisions 0-100C (Non Mercury) for laboratory purpose</t>
  </si>
  <si>
    <t>173.41</t>
  </si>
  <si>
    <t>55501301</t>
  </si>
  <si>
    <t>Thermometer Enclosed scalewith int</t>
  </si>
  <si>
    <t>Thermometer enclosed scale with integral core QMF 31/2 Cone size 14/23 Range -10-250 C</t>
  </si>
  <si>
    <t>4065.15</t>
  </si>
  <si>
    <t>55501401</t>
  </si>
  <si>
    <t>Thermometer compa with -20Cto -70C</t>
  </si>
  <si>
    <t>Thermometers compatible with -20C to -70C</t>
  </si>
  <si>
    <t>335</t>
  </si>
  <si>
    <t>55501801</t>
  </si>
  <si>
    <t>Thermometer,liquidglass,(-20-100C)</t>
  </si>
  <si>
    <t>Thermometer, liquid glass,(-20C - 100C) each division 0.1.</t>
  </si>
  <si>
    <t>820</t>
  </si>
  <si>
    <t>55505001</t>
  </si>
  <si>
    <t>Haemocytometer: FuchsRosenthal, double chamber</t>
  </si>
  <si>
    <t>Haemocytometer: Fuchs Rosenthal, double chamber</t>
  </si>
  <si>
    <t>7822.03</t>
  </si>
  <si>
    <t>55505101</t>
  </si>
  <si>
    <t>Haemocytometer, Improved Neubauer, double chamber, mirror type</t>
  </si>
  <si>
    <t>Haemocytometer: Improved Neubauer, double chamber, mirror type</t>
  </si>
  <si>
    <t>Haemocytometer,Improved Neubauer, double chamber, mirror type</t>
  </si>
  <si>
    <t>5801.98</t>
  </si>
  <si>
    <t>55520001</t>
  </si>
  <si>
    <t>External digital thermalmonitor with sensor forlaboratory purpose 2C to 10C</t>
  </si>
  <si>
    <t>External digital thermal monitor with sensor for laboratory purpose 2C to 10C</t>
  </si>
  <si>
    <t>55520101</t>
  </si>
  <si>
    <t>External digital thermalmonitor with sensor for laboratory -30C to -10C</t>
  </si>
  <si>
    <t>External digital thermal monitor with sensor for laboratory purpose -30C to -10C</t>
  </si>
  <si>
    <t>55520201</t>
  </si>
  <si>
    <t>External digital thermalmonitor with sensor forlaboratory purpose 32C to 38C</t>
  </si>
  <si>
    <t>External digital thermal monitor with sensor for laboratory purpose 32C to 38C</t>
  </si>
  <si>
    <t>1350</t>
  </si>
  <si>
    <t>55520301</t>
  </si>
  <si>
    <t>Digital temperature monitorwith alarm for laboratoryenvironment 25C to 35C</t>
  </si>
  <si>
    <t>Digital temperature monitor with alarm for laboratory environment 25C to 35C</t>
  </si>
  <si>
    <t>12500</t>
  </si>
  <si>
    <t>55520401</t>
  </si>
  <si>
    <t>External digital thermal monitor with sensor for laboratory purpose 150C to 170C</t>
  </si>
  <si>
    <t>20438.76</t>
  </si>
  <si>
    <t>55600101</t>
  </si>
  <si>
    <t>Westergren tube standstainless steel for 10 tubeswith rubber caps</t>
  </si>
  <si>
    <t>Westergren tube stand - stainless steel for 10 tubes with rubber caps</t>
  </si>
  <si>
    <t>556</t>
  </si>
  <si>
    <t>34684</t>
  </si>
  <si>
    <t>55600301</t>
  </si>
  <si>
    <t>Test tube rack: chrome plated (for 10ml tubes) 4x12 station</t>
  </si>
  <si>
    <t>Test tube rack: chrome plated (for 10ml tubes) 4x12 stations,</t>
  </si>
  <si>
    <t>Test tube rack: chrome plated (for 10ml tubes) 4x12 stations</t>
  </si>
  <si>
    <t>3109.6</t>
  </si>
  <si>
    <t>55600501</t>
  </si>
  <si>
    <t>Test tube rack:stainless steel14x14mm 8x12 stations height 70mm</t>
  </si>
  <si>
    <t>Test tube rack :stainless steel, corrosive resistant wire,14x14mm 8x12 stations height 70mm</t>
  </si>
  <si>
    <t>7644</t>
  </si>
  <si>
    <t>55600502</t>
  </si>
  <si>
    <t>Test tube rack Stainless steel14x14mm, 4x12 stations height 60-70mm</t>
  </si>
  <si>
    <t>Test tube rack Stainless steel, corrosive resistant wire, electrochemically polished, Aperture aproximately 14x14mm,</t>
  </si>
  <si>
    <t>4204.72</t>
  </si>
  <si>
    <t>55600701</t>
  </si>
  <si>
    <t>Clear acrylic test tube rackfor 10 ml test tubes 6x2 stations</t>
  </si>
  <si>
    <t>Clear acrylic (eg. Perspex) test tube rack  for 10 ml test tubes 6 x 2 stations (2 sockets verticaly to hold the tube)</t>
  </si>
  <si>
    <t>598</t>
  </si>
  <si>
    <t>55600901</t>
  </si>
  <si>
    <t>Lab racks-storage system(freezer racks)</t>
  </si>
  <si>
    <t>Lab rack: storage  system (freezer racks)</t>
  </si>
  <si>
    <t>2534.02</t>
  </si>
  <si>
    <t>55601001</t>
  </si>
  <si>
    <t>Staining rack (Compri.twocomprising two rack ends andlevelling feet</t>
  </si>
  <si>
    <t>Staining rack comprising two rack ends and levelling feet</t>
  </si>
  <si>
    <t>1525.85</t>
  </si>
  <si>
    <t>55601201</t>
  </si>
  <si>
    <t>Wooden rack for stain bottles, 4 slots , diameter 6.5 cm</t>
  </si>
  <si>
    <t>Wooden rack for stain bottles , 4 slots , diameter 6.5 cm</t>
  </si>
  <si>
    <t>10285.6</t>
  </si>
  <si>
    <t>55601501</t>
  </si>
  <si>
    <t>Universal racks (designed tosupport variety of tube sizes)polypropylene &amp; autoclavable</t>
  </si>
  <si>
    <t>Universal racks (designed to support variety of tube sizes) polypropylene &amp; autoclavable</t>
  </si>
  <si>
    <t>737.66</t>
  </si>
  <si>
    <t>55601601</t>
  </si>
  <si>
    <t>Draining Racks,PE coa.420x160mm</t>
  </si>
  <si>
    <t>Draining racks PE coated wire ,wall or bench mounting with drip channel and plastic covered feet dimention (L X W X H )</t>
  </si>
  <si>
    <t>15688.87</t>
  </si>
  <si>
    <t>55601701</t>
  </si>
  <si>
    <t>Micro tube racks for 1.5mltubes</t>
  </si>
  <si>
    <t>Micro tube storage racks for 1.5ml tubes (to store at -80 &amp;-20'C) (24 /rack)</t>
  </si>
  <si>
    <t>Micro tube storage racks for 1.5ml tubes (to store at -80 &amp; -20'C) (24 /rack)</t>
  </si>
  <si>
    <t>7261.32</t>
  </si>
  <si>
    <t>55601801</t>
  </si>
  <si>
    <t>Racks for Nessler tubes 50ml</t>
  </si>
  <si>
    <t>60152.82</t>
  </si>
  <si>
    <t>55601901</t>
  </si>
  <si>
    <t>Micropipettor stands and racks</t>
  </si>
  <si>
    <t>Micropipettor stands and racks to hold micropipettors</t>
  </si>
  <si>
    <t>10253.94</t>
  </si>
  <si>
    <t>55601903</t>
  </si>
  <si>
    <t>Sample carrier cool box Medium approx. size L 12¿X w8 ¿ x D12¿</t>
  </si>
  <si>
    <t>Sample carrier cool box Medium size ,thick plastic with double wall, approx. size L 12'' X w8 '' x D 12''</t>
  </si>
  <si>
    <t>4148.56</t>
  </si>
  <si>
    <t>55602201</t>
  </si>
  <si>
    <t>Microtube storage racks for1.5ml</t>
  </si>
  <si>
    <t>Micro tube storage racks for 1.5ml,0.5ml tubes (to store at -80 &amp;-20'C) 24 hole rack</t>
  </si>
  <si>
    <t>55602401</t>
  </si>
  <si>
    <t>Funnel stand-single</t>
  </si>
  <si>
    <t>7065.27</t>
  </si>
  <si>
    <t>56000003</t>
  </si>
  <si>
    <t>Glucometer for neonates</t>
  </si>
  <si>
    <t>Blood Glucose Testing Meter suitable for neonates.</t>
  </si>
  <si>
    <t>56000004</t>
  </si>
  <si>
    <t>Glucometer for Adults</t>
  </si>
  <si>
    <t>Blood Glucose Testing Meter suitable for adults.</t>
  </si>
  <si>
    <t>56060002</t>
  </si>
  <si>
    <t>Cholesterol Meter</t>
  </si>
  <si>
    <t>Cholesterol Meter with LCD display, use for capillary whole blood</t>
  </si>
  <si>
    <t>56100101</t>
  </si>
  <si>
    <t>Staining trough glass for 20slides</t>
  </si>
  <si>
    <t>Staining trough glass for 20 slides</t>
  </si>
  <si>
    <t>561</t>
  </si>
  <si>
    <t>2072.26</t>
  </si>
  <si>
    <t>56100301</t>
  </si>
  <si>
    <t>Staining Jar,glass,rectangular with grooves to hold 10 slides with loose flat lid</t>
  </si>
  <si>
    <t>Staining Jar, glass, rectangular with grooves to hold 10 slides with loose flat lid</t>
  </si>
  <si>
    <t>Staining Jar, glass, rectangular with grooves to hold 10 slides with loose flat lid.</t>
  </si>
  <si>
    <t>618.01</t>
  </si>
  <si>
    <t>56100401</t>
  </si>
  <si>
    <t>Staining jar,coplin ,glasswith lid for 5 slides</t>
  </si>
  <si>
    <t>Staining jar, coplin, glass with lid  for 5 slides</t>
  </si>
  <si>
    <t>Staining jar, coppling, with lid for 5 slides</t>
  </si>
  <si>
    <t>1435.2</t>
  </si>
  <si>
    <t>56101501</t>
  </si>
  <si>
    <t>Perma slides for VDRL with high walled wells</t>
  </si>
  <si>
    <t>Perma slides for VDRL with high walled wells.</t>
  </si>
  <si>
    <t>2972.34</t>
  </si>
  <si>
    <t>56102701</t>
  </si>
  <si>
    <t>Thermocouple for autoclave500C</t>
  </si>
  <si>
    <t>Thermocouples - to test autoclaves - up to 500 C</t>
  </si>
  <si>
    <t>Thermocouples to test autoclaves - up to 500C</t>
  </si>
  <si>
    <t>625</t>
  </si>
  <si>
    <t>56102801</t>
  </si>
  <si>
    <t>Tissue grinder for grind theBiopsy</t>
  </si>
  <si>
    <t>Tissue grinder to grind the Biopsy  glass test tube with grounded bottom &amp; pestle, autoclavable</t>
  </si>
  <si>
    <t>12258.91</t>
  </si>
  <si>
    <t>56103101</t>
  </si>
  <si>
    <t>Glass Syringe, metal centrenozzle</t>
  </si>
  <si>
    <t>Glass Syringe, metal centre nozzle with luer slip fitting,Capacity 10ml and also can be used with std stainless steel</t>
  </si>
  <si>
    <t>56103102</t>
  </si>
  <si>
    <t>Glass Syringe,metal centrenozzle</t>
  </si>
  <si>
    <t>Glass Syringe,metal centre nozzle with luer slip fitting, Capacity 50ml and also can be used with std stainless steel</t>
  </si>
  <si>
    <t>56103103</t>
  </si>
  <si>
    <t>Gl.sy.50cc(lu.lock)stand drysteri.</t>
  </si>
  <si>
    <t>Glass syringers 50cc(luer lock) should be stand for dry heat sterilization</t>
  </si>
  <si>
    <t>56601101</t>
  </si>
  <si>
    <t>Test tube basket 110x110x150mm</t>
  </si>
  <si>
    <t>Wire basket: test tube basket, non corrosive with 10mmx10mm wire net Size II - 110x110x150mm</t>
  </si>
  <si>
    <t>Wire basket: test tube basket, non corrosive with 10mm x 10mm wire net Size II - 110x110x150 mm</t>
  </si>
  <si>
    <t>566</t>
  </si>
  <si>
    <t>8216.95</t>
  </si>
  <si>
    <t>56601201</t>
  </si>
  <si>
    <t>Test tube basket 160x160x150mm</t>
  </si>
  <si>
    <t>Wire basket: test tube basket, non corrosive with 10mmx10mm wire net Size I - 160x160x150mm</t>
  </si>
  <si>
    <t>5560.13</t>
  </si>
  <si>
    <t>56601301</t>
  </si>
  <si>
    <t>Autoclave drum, non corrosivewith wire net, diameter 300mm , Hight 300 mm</t>
  </si>
  <si>
    <t>Autoclave drum, non corrosive with wire net,  diameter 300 mm , Hight 300 mm</t>
  </si>
  <si>
    <t xml:space="preserve"> Autoclave drum, non corrosive with wire net,  diameter 300 mm , Hight 300 mm</t>
  </si>
  <si>
    <t>6910.8</t>
  </si>
  <si>
    <t>56603101</t>
  </si>
  <si>
    <t>Spatula: stainless steelwith flat end and 5 mm spoon Approximate length 150mm</t>
  </si>
  <si>
    <t>Spatula: stainless steel,with flat end and 5 mm spoon, Approximate length 150mm</t>
  </si>
  <si>
    <t>837.2</t>
  </si>
  <si>
    <t>56603102</t>
  </si>
  <si>
    <t>Spatula: stainless steel,withflat end and 40/50 mm spoonApproximate length 150mm</t>
  </si>
  <si>
    <t>Spatula: stainless steel,with flat end and 40/50 mm spoon, Approximate length 150mm</t>
  </si>
  <si>
    <t>6163.24</t>
  </si>
  <si>
    <t>56603201</t>
  </si>
  <si>
    <t>Spatula-non metal</t>
  </si>
  <si>
    <t>Spatula - plastic with flat end, approximate length 150 mm</t>
  </si>
  <si>
    <t>99.67</t>
  </si>
  <si>
    <t>56603202</t>
  </si>
  <si>
    <t>Spatula,stainless steel, withdouble scoop end approximate length , 175mm</t>
  </si>
  <si>
    <t>Spatula,stainless steel, with double scoop end approximate length , 175mm</t>
  </si>
  <si>
    <t xml:space="preserve"> Spatula,stainless steel, with double scoop end approximate length , 175mm</t>
  </si>
  <si>
    <t>707.2</t>
  </si>
  <si>
    <t>56603301</t>
  </si>
  <si>
    <t>Spatula,micro spoon,stainless102mm</t>
  </si>
  <si>
    <t>Spatula,micro spoon,stainless steel,one end flattened, the other has micro capacity spoon, length 102mm</t>
  </si>
  <si>
    <t>1096.09</t>
  </si>
  <si>
    <t>56603302</t>
  </si>
  <si>
    <t>Spatula,micro spoon,stainless152mm</t>
  </si>
  <si>
    <t>Spatula,micro spoon,stainless steel,one end flattened, the other has micro capacity spoon, length 152mm</t>
  </si>
  <si>
    <t>1163.07</t>
  </si>
  <si>
    <t>56603401</t>
  </si>
  <si>
    <t>Spatula trough,stainless steelend flat,the other has slighttrough length 152 mm</t>
  </si>
  <si>
    <t>Spatula trough,stainless steel one end flat,the other has slight trough length 152 mm</t>
  </si>
  <si>
    <t>406.75</t>
  </si>
  <si>
    <t>56603501</t>
  </si>
  <si>
    <t>Slide forceps (Forcep to holdglass slides  with teeth)</t>
  </si>
  <si>
    <t>Slide forceps (Forcep to hold glass slides  with teeth)</t>
  </si>
  <si>
    <t>1028.56</t>
  </si>
  <si>
    <t>56604301</t>
  </si>
  <si>
    <t>Wire loop holder,nicklechromium wire</t>
  </si>
  <si>
    <t>Wire loop holder for nickle chromium wire 170 mm</t>
  </si>
  <si>
    <t>708.74</t>
  </si>
  <si>
    <t>56604401</t>
  </si>
  <si>
    <t>Microtome blade holder</t>
  </si>
  <si>
    <t>Microtome blade holder for disposable blades</t>
  </si>
  <si>
    <t>203621.18</t>
  </si>
  <si>
    <t>56605102</t>
  </si>
  <si>
    <t>Burner: bunzen with airregulator for LPG</t>
  </si>
  <si>
    <t>Burner: bunzen with air regulator for LP gas</t>
  </si>
  <si>
    <t>Burner: bunzen with air regulator for LPG</t>
  </si>
  <si>
    <t>3333.06</t>
  </si>
  <si>
    <t>56605201</t>
  </si>
  <si>
    <t>Gas lighter,bow type,flintoperated</t>
  </si>
  <si>
    <t>Gas lighter,bow type,flint operated</t>
  </si>
  <si>
    <t>2209.28</t>
  </si>
  <si>
    <t>56605601</t>
  </si>
  <si>
    <t>Cork borer No 3 (8 mm holes)</t>
  </si>
  <si>
    <t>56607002</t>
  </si>
  <si>
    <t>Mortar and pestle set - withspout, glazed outside,diameter 5cm</t>
  </si>
  <si>
    <t>Mortar and pestle set - with spout, glazed outside, diameter 5cm</t>
  </si>
  <si>
    <t>56607101</t>
  </si>
  <si>
    <t>Tripod, cast iron, single rim</t>
  </si>
  <si>
    <t>1309.34</t>
  </si>
  <si>
    <t>56607501</t>
  </si>
  <si>
    <t>Michanical timer, intervalfor periods</t>
  </si>
  <si>
    <t>Michanical timer, interval for periods up to 60 minutes</t>
  </si>
  <si>
    <t>1538.57</t>
  </si>
  <si>
    <t>56607601</t>
  </si>
  <si>
    <t>Digital stopclock-large,start-stop</t>
  </si>
  <si>
    <t>Digital stop clock-large,start-stop and reset button, large LCD display(12mm)</t>
  </si>
  <si>
    <t>3091.8</t>
  </si>
  <si>
    <t>56607701</t>
  </si>
  <si>
    <t>Anaerobic jar (full assembly)</t>
  </si>
  <si>
    <t>86138.57</t>
  </si>
  <si>
    <t>56607801</t>
  </si>
  <si>
    <t>Anaerobic transport containers</t>
  </si>
  <si>
    <t>Anaerobic transport containers with medium</t>
  </si>
  <si>
    <t>56608001</t>
  </si>
  <si>
    <t>Digital interval timer,quartz-cont</t>
  </si>
  <si>
    <t>Digital interval timer,quartz- controlled 99 minutes</t>
  </si>
  <si>
    <t>Digital interval timer, quartz-controlled 99 minutes</t>
  </si>
  <si>
    <t>3278.5</t>
  </si>
  <si>
    <t>56608401</t>
  </si>
  <si>
    <t>Dissecting board  high-density polypropylene, 300x210x10mm with dimensional scales</t>
  </si>
  <si>
    <t>56608501</t>
  </si>
  <si>
    <t>Complete Aseptic Vacuum filterflask assembly(Sterifilholder 47mm diameter)</t>
  </si>
  <si>
    <t>Complete Aseptic Vacuum filter flask assembly (Sterifil holder 47mm diameter)</t>
  </si>
  <si>
    <t>Complete Aseptic Vacuum filter flask assembly(Sterifil holder 47mm diameter)</t>
  </si>
  <si>
    <t>38870</t>
  </si>
  <si>
    <t>56608502</t>
  </si>
  <si>
    <t>Complete Aseptic Vacuum filterflask, assembly, stainlesssteel (Sterifil holder 47mm)</t>
  </si>
  <si>
    <t>Complete Aseptic Vacuum filter flask, assembly, stainless steel (Sterifil holder 47mm diameter)</t>
  </si>
  <si>
    <t>Complete Aseptic Vacuum filter flask, assembly, stainless steel(Sterifil holder 47mm diameter)</t>
  </si>
  <si>
    <t>56608601</t>
  </si>
  <si>
    <t>Laboratory overcoats,long sleeved, white, polyestersmall size UK (size - 12)</t>
  </si>
  <si>
    <t>Laboratory overcoats,long sleeved with elastic fit at wrist, knee length, front pockets (2-3), side fastning, white,</t>
  </si>
  <si>
    <t>1774.66</t>
  </si>
  <si>
    <t>56608602</t>
  </si>
  <si>
    <t>Laboratory overcoats,long sleeved  white, polyester cotton, medium size UK - 14</t>
  </si>
  <si>
    <t>1643.2</t>
  </si>
  <si>
    <t>56608603</t>
  </si>
  <si>
    <t>Laboratory overcoats, long sleeved white, polyester cotton, Large size UK  16</t>
  </si>
  <si>
    <t>56608604</t>
  </si>
  <si>
    <t>Laboratory overcoats, long sleeved white, polyester,Extra Large size UK  -18</t>
  </si>
  <si>
    <t>56608801</t>
  </si>
  <si>
    <t>Multi channel Reagent boats</t>
  </si>
  <si>
    <t>Multi channel Reagent boats Autoclavable polypropylene reagent boats for use with multi channel pipettes.</t>
  </si>
  <si>
    <t>56608901</t>
  </si>
  <si>
    <t>Petridish canisters for 15cmdia.</t>
  </si>
  <si>
    <t>Petridish canisters for 15cm diameter petridishes,stainless steel</t>
  </si>
  <si>
    <t>1612.51</t>
  </si>
  <si>
    <t>56609001</t>
  </si>
  <si>
    <t>Pipette cleaning set,813 mm</t>
  </si>
  <si>
    <t>Pipette  cleaning set (comprises of pipette jar , pipette basket ,pipette washer-rinser Maximum pipette length 813 mm</t>
  </si>
  <si>
    <t>20971.47</t>
  </si>
  <si>
    <t>56609101</t>
  </si>
  <si>
    <t>Slide box wooden for 50 slides</t>
  </si>
  <si>
    <t>2415.83</t>
  </si>
  <si>
    <t>56609201</t>
  </si>
  <si>
    <t>Slide box, wooden for 25slides, numbered slots</t>
  </si>
  <si>
    <t>Slide box, wooden for 25 slides, numbered slots</t>
  </si>
  <si>
    <t>2101.19</t>
  </si>
  <si>
    <t>56609302</t>
  </si>
  <si>
    <t>Crucibles ,Porcelain, 100ml</t>
  </si>
  <si>
    <t>2998.68</t>
  </si>
  <si>
    <t>56609401</t>
  </si>
  <si>
    <t>Tongue for holding beakers50-1000ml</t>
  </si>
  <si>
    <t>Tongue for holding glass beakers 50-1000ml capacity, made of stainless steel. The jaws are covered with replaceable PVC</t>
  </si>
  <si>
    <t>56609402</t>
  </si>
  <si>
    <t>Tongu for holding cylindericalglass</t>
  </si>
  <si>
    <t>Tongue for holding cylinderical glass containers of diameter 25-60mm, made of stainless steel. The jaws are covered with</t>
  </si>
  <si>
    <t>385</t>
  </si>
  <si>
    <t>56609501</t>
  </si>
  <si>
    <t>St.stel canister for pipet46x6.5cm</t>
  </si>
  <si>
    <t>Stainless steel canisters for glass pipettes, length 46cm, dia 6.5cm</t>
  </si>
  <si>
    <t>6500</t>
  </si>
  <si>
    <t>56609901</t>
  </si>
  <si>
    <t>Gipsum cutter-Stain'steel,3shet/pk</t>
  </si>
  <si>
    <t>Gipsum cutter - Stainless steel, size - 5 cm, 3 sheets/pack</t>
  </si>
  <si>
    <t>56610701</t>
  </si>
  <si>
    <t>Gas lighters,wear free,based250mm</t>
  </si>
  <si>
    <t>Gas lighters,wear free,based on piezo-electrical method,10-12 ignition sparks should be emitted when the button is press</t>
  </si>
  <si>
    <t>4389.93</t>
  </si>
  <si>
    <t>56610901</t>
  </si>
  <si>
    <t>Spatulas, Chattaway micro100mm</t>
  </si>
  <si>
    <t>Spatulas, Chattaway micro pattern,stainless steel blades 4mm wide,length 100mm</t>
  </si>
  <si>
    <t>481.06</t>
  </si>
  <si>
    <t>56611001</t>
  </si>
  <si>
    <t>Gas Lighters 10-12 ig.sp.250mm</t>
  </si>
  <si>
    <t>Gas Lighters- Wear free,based on piezo-electrial method,10-12 ignition sparks should be emitted when the button is press</t>
  </si>
  <si>
    <t>56611201</t>
  </si>
  <si>
    <t>Stainless steel base moulds small size base</t>
  </si>
  <si>
    <t>56611202</t>
  </si>
  <si>
    <t>Stainless steel base moulds medium size base</t>
  </si>
  <si>
    <t>494</t>
  </si>
  <si>
    <t>56611203</t>
  </si>
  <si>
    <t>Stainless steel base moulds large size base</t>
  </si>
  <si>
    <t>192.55</t>
  </si>
  <si>
    <t>56612201</t>
  </si>
  <si>
    <t>Stain steel slide tray for 10-20 slide with handle</t>
  </si>
  <si>
    <t>Stainless steel slide tray for 10-20 slide with handle</t>
  </si>
  <si>
    <t>2574.42</t>
  </si>
  <si>
    <t>56612202</t>
  </si>
  <si>
    <t>Slide Tray stainless steel, tohold 12-25 slides</t>
  </si>
  <si>
    <t>Slide tray: stainless steel to hold 12-25 slides</t>
  </si>
  <si>
    <t>Slide tray: stainless steel, to hold 12-25 slides</t>
  </si>
  <si>
    <t>375.57</t>
  </si>
  <si>
    <t>56612401</t>
  </si>
  <si>
    <t>Burette,heat resistant borosilicate glass, class,  A-50ml</t>
  </si>
  <si>
    <t>Burette,heat resistant borosilicate glass, interchangeable PTFE key class A-capacity 50ml</t>
  </si>
  <si>
    <t>5010.1</t>
  </si>
  <si>
    <t>56612501</t>
  </si>
  <si>
    <t>Draining Boards made of wirewith w</t>
  </si>
  <si>
    <t>Draining Boards made of wire with white polyethylene coating, complete with plastic drip tray,feet with plastic caps wit</t>
  </si>
  <si>
    <t>16253.85</t>
  </si>
  <si>
    <t>56700101</t>
  </si>
  <si>
    <t>Disc CD - 011/1 (RANGE 0-1mg/L,Chlorine</t>
  </si>
  <si>
    <t>Disc CD - 011/1 (RANGE 0-1mg/L), Chlorine</t>
  </si>
  <si>
    <t>567</t>
  </si>
  <si>
    <t>56700201</t>
  </si>
  <si>
    <t>Disc CD - 011/2 (RANGE 0- 2mg/L), Chlorine</t>
  </si>
  <si>
    <t>56700301</t>
  </si>
  <si>
    <t>Disc CD - 011/5 (RANGE0 -5 mg/L), Chlorine</t>
  </si>
  <si>
    <t>Disc CD - 011/5 (RANGE 0 -5 mg/L), Chlorine</t>
  </si>
  <si>
    <t>56700401</t>
  </si>
  <si>
    <t>Disc for Chlorine - Lovibond(3/40A) (1-4) mg/L</t>
  </si>
  <si>
    <t>Disc for Chlorine - Lovibond (3/40A) (1-4) mg/L</t>
  </si>
  <si>
    <t>Disc for Chlorine-Lovibond(3/40A)(1-4) mg/L</t>
  </si>
  <si>
    <t>56700501</t>
  </si>
  <si>
    <t>Disc for Iron- Palintest(CD- 292) 0.5- 10 mg/L</t>
  </si>
  <si>
    <t>Disc for Iron- Palintest (CD- 292) 0.5- 10 mg/L</t>
  </si>
  <si>
    <t>56700601</t>
  </si>
  <si>
    <t>Disc for Fluorides- Palintest(CD- 179) 0 - 1.5 mg/L</t>
  </si>
  <si>
    <t>Disc for Fluorides- Palintest (CD- 179) 0 - 1.5 mg/L</t>
  </si>
  <si>
    <t>Disc for Fluorides- Palintest(CD- 179)0 - 1.5 mg/L</t>
  </si>
  <si>
    <t>56700701</t>
  </si>
  <si>
    <t>Disc for Nitrates- Palintest(CD- 163) 0 - 15 mg/L</t>
  </si>
  <si>
    <t>Disc for Nitrates- Palintest (CD- 163) 0 - 15 mg/L</t>
  </si>
  <si>
    <t>56700801</t>
  </si>
  <si>
    <t>Disc for pH Methyl Red - 2/IE Lovibond (pH 4.4- 6)</t>
  </si>
  <si>
    <t>56700901</t>
  </si>
  <si>
    <t>Disc for pH Bromothymol blue -2/IH Lovibond (pH 6-7. 6)</t>
  </si>
  <si>
    <t>Disc for PH Bromothymol blue - 2/IH Lovibond (PH 6-7. 6)</t>
  </si>
  <si>
    <t>Disc for PH Bromothymol blue - 2/IH Lovibond(PH 6-7. 6)</t>
  </si>
  <si>
    <t>56701001</t>
  </si>
  <si>
    <t>Disc for pH Phenol Red - 2/JLovibond (pH 4.4- 6)</t>
  </si>
  <si>
    <t>Disc for PH Phenol Red - 2/J Lovibond (PH 4.4- 6)</t>
  </si>
  <si>
    <t>Disc for PH Phenol Red - 2/J Lovibond(PH 4.4- 6)</t>
  </si>
  <si>
    <t>56701101</t>
  </si>
  <si>
    <t>Disc for Nitrite - Lovibond-3/103 (0.05 - 0.1 mg/L)</t>
  </si>
  <si>
    <t>Disc for Nitrite - Lovibond - 3/103 (0.05 - 0.1 mg/L)</t>
  </si>
  <si>
    <t>56701201</t>
  </si>
  <si>
    <t>Lovibond - Ammonia Disc forNessleriser</t>
  </si>
  <si>
    <t>Lovibond - Ammonia Disc for Nessleriser</t>
  </si>
  <si>
    <t>56701301</t>
  </si>
  <si>
    <t>NAA - 283110 (0.02 - 0.2 mg/L)</t>
  </si>
  <si>
    <t>56701401</t>
  </si>
  <si>
    <t>NAB - 283120 (10 -26 mg/L )</t>
  </si>
  <si>
    <t>56701601</t>
  </si>
  <si>
    <t>Disc for PH - Lovibond -Phenol Red - 511751BT</t>
  </si>
  <si>
    <t>Disc for PH - Lovibond - Phenol Red - 511751BT</t>
  </si>
  <si>
    <t>56701701</t>
  </si>
  <si>
    <t>Disc for PH - Lovibond -Bromothymol blue - 511641BT</t>
  </si>
  <si>
    <t>Disc for PH - Lovibond - Bromothymol blue - 511641BT</t>
  </si>
  <si>
    <t>56701901</t>
  </si>
  <si>
    <t>Discs for Chlorine (Lovibond/Palintest ) DPD - 3 (TotalChlorine )</t>
  </si>
  <si>
    <t>Discs for Chlorine (Lovibond/Palintest ) DPD - 3 (Total Chlorine )</t>
  </si>
  <si>
    <t>56702001</t>
  </si>
  <si>
    <t>Hazen colour scale disc for water</t>
  </si>
  <si>
    <t>57100101</t>
  </si>
  <si>
    <t>FM3D Off- Plate Reservoir forOne Lambda Luminex3D (Model:FLEXMAP 3D) &amp; XPONENT Software</t>
  </si>
  <si>
    <t>FM3D Off-Plate Reservoir for One Lambda Luminex3D (Model: FLEXMAP 3D) &amp; XPONENT Software</t>
  </si>
  <si>
    <t>571</t>
  </si>
  <si>
    <t>83995.83</t>
  </si>
  <si>
    <t>57100201</t>
  </si>
  <si>
    <t>TARSON Reversible Rack with cover (with 96 places &amp; accomodaFLEXMAP 3D) &amp; XPONENT Software</t>
  </si>
  <si>
    <t>TARSON Reversible Rack with cover (with 96 places &amp; accomodating 1.5ml or 0.5ml microcentrifuge tubes)</t>
  </si>
  <si>
    <t>1680.31</t>
  </si>
  <si>
    <t>57110101</t>
  </si>
  <si>
    <t>Sample Probe Alignment Kit forOne Lambda LABScan 100 (Model:Luminex 100/200) &amp; XPONENT Sof</t>
  </si>
  <si>
    <t>Sample Probe Alignment Kit for One Lambda LABScan 100 (Model: Luminex 100/200) &amp; XPONENT Software</t>
  </si>
  <si>
    <t>45388</t>
  </si>
  <si>
    <t>57110201</t>
  </si>
  <si>
    <t>Cleansing Reservoir (XYP) forOne Lambda LABScan 100 (Model: Luminex 100/200) &amp; XPONENT</t>
  </si>
  <si>
    <t>Cleansing Reservoir (XYP) for One Lambda LABScan 100 (Model: Luminex 100/200) &amp; XPONENT Software</t>
  </si>
  <si>
    <t>36638</t>
  </si>
  <si>
    <t>57150101</t>
  </si>
  <si>
    <t>One Lambda Microtiter 96 wellTransfer Device for qulaity standa SSP workflow &amp;HLA Fusion</t>
  </si>
  <si>
    <t>One Lambda Microtiter 96 well Transfer Device for qulaity standardised current SSP workflow &amp; HLA Fusion Software</t>
  </si>
  <si>
    <t>33054</t>
  </si>
  <si>
    <t>58900101</t>
  </si>
  <si>
    <t>Glass condensors (Spiral) cone and socker 29/32</t>
  </si>
  <si>
    <t>Glass condensors (Spiral) cone and socket 29/32, approx. length 550 mm , quick fit</t>
  </si>
  <si>
    <t>589</t>
  </si>
  <si>
    <t>14912.55</t>
  </si>
  <si>
    <t>58900102</t>
  </si>
  <si>
    <t>Condenser, coil,length 550 mm</t>
  </si>
  <si>
    <t>Condenser, coil, with ground cone and socket29/32, approx. length 550 mm , quick fit</t>
  </si>
  <si>
    <t>16661.67</t>
  </si>
  <si>
    <t>58900201</t>
  </si>
  <si>
    <t>Liebig condensors cone and socket 29/32</t>
  </si>
  <si>
    <t>Liebig condensors cone and socket 29/32, approx. length 550 mm , quick fit</t>
  </si>
  <si>
    <t>9200</t>
  </si>
  <si>
    <t>58900301</t>
  </si>
  <si>
    <t>Lovibond nessleriser unitswith cyl</t>
  </si>
  <si>
    <t>Lovibond nessleriser units with nessler cylinders</t>
  </si>
  <si>
    <t>123780.24</t>
  </si>
  <si>
    <t>58900401</t>
  </si>
  <si>
    <t>Retort stand with base,  stainless steel or metal coated</t>
  </si>
  <si>
    <t>Retort stand with base, stainless steel or metal coated</t>
  </si>
  <si>
    <t>26149.19</t>
  </si>
  <si>
    <t>58901701</t>
  </si>
  <si>
    <t>Stainless steel column(25cmx4.6mm)</t>
  </si>
  <si>
    <t>Stainless steel column (25cmx4.6mm)packed with Octadecylsilyl silca gel for chromatography,5 um in diameter</t>
  </si>
  <si>
    <t>108869.66</t>
  </si>
  <si>
    <t>58901801</t>
  </si>
  <si>
    <t>Stainless steel column(10cmx4.6mm)</t>
  </si>
  <si>
    <t>Stainless steel column (10cmx4.6mm)packed with end-capped Octadecylsilyl silica gel for chromatography, 5 um diameter</t>
  </si>
  <si>
    <t>73385.65</t>
  </si>
  <si>
    <t>58903201</t>
  </si>
  <si>
    <t>Vacuum filtering Flask(SuctnFlask)</t>
  </si>
  <si>
    <t>Vacuum filtering Flask (Suction Flask)with 45mm outer diameter mouth to match with No 8 Neoprene Stopper</t>
  </si>
  <si>
    <t>58904401</t>
  </si>
  <si>
    <t>Stain.steelCol.(4.6mmX15cm)HPLC.</t>
  </si>
  <si>
    <t>Stain.steel Col.(4.6mmX15cm)pack.with hexyl.chem.bonded to totally porous sili,parti.3-10um.(USP-L15).HPLC sys.Agil.1100</t>
  </si>
  <si>
    <t>95471</t>
  </si>
  <si>
    <t>58904501</t>
  </si>
  <si>
    <t>Stain.steel Col.(4.6mmX25cm)</t>
  </si>
  <si>
    <t>Stain.steel Col.(4.6mmX25cm)pack.with Trimethylsi.chem.bonded to porous sili.particals.3-10um(USP-L13)HPLC Agilent 1100.</t>
  </si>
  <si>
    <t>99439.6</t>
  </si>
  <si>
    <t>58904601</t>
  </si>
  <si>
    <t>Stain.steelcol.(10cmX4.6mm)HPLC.</t>
  </si>
  <si>
    <t>Stain.steel col.(10cmX4.6mm)pack.base-deacyivated,octadesylsilyl silica chromato.(3um) (HYPERSIL BDS)HPLC sys.Agil.1100.</t>
  </si>
  <si>
    <t>58904901</t>
  </si>
  <si>
    <t>Luer lock needle,gauge 26,L12-15cm</t>
  </si>
  <si>
    <t>Luer lock needles, gauge 26, length 12-15cm</t>
  </si>
  <si>
    <t>65</t>
  </si>
  <si>
    <t>58904902</t>
  </si>
  <si>
    <t>Needle luer fitting steel 17Gx</t>
  </si>
  <si>
    <t>Needle luer fitting steel 17Gx2.3/8" (compatible with SR 56103101)</t>
  </si>
  <si>
    <t>2227</t>
  </si>
  <si>
    <t>58905101</t>
  </si>
  <si>
    <t>Single-cha adj pipettor100-1000ul</t>
  </si>
  <si>
    <t>Single-channel adjustable volume pipettor, volume 100-1000ul</t>
  </si>
  <si>
    <t>41168.09</t>
  </si>
  <si>
    <t>58905201</t>
  </si>
  <si>
    <t>Magnetic Stirring bars,12x6 mm</t>
  </si>
  <si>
    <t>Magnetic Stirring bars, PTFE, Pivot ring, size 12x6 mm</t>
  </si>
  <si>
    <t>738.44</t>
  </si>
  <si>
    <t>58905202</t>
  </si>
  <si>
    <t>Magnetic Stirring bars,25x6 mm</t>
  </si>
  <si>
    <t>Magnetic Stirring bars, PTFE, Pivot ring, size 25x6 mm</t>
  </si>
  <si>
    <t>592.94</t>
  </si>
  <si>
    <t>58905203</t>
  </si>
  <si>
    <t>Magnetic Stirring bars,35x6 mm</t>
  </si>
  <si>
    <t>Magnetic Stirring bars, PTFE, Pivot ring, size 35x6 mm</t>
  </si>
  <si>
    <t>782.72</t>
  </si>
  <si>
    <t>58905204</t>
  </si>
  <si>
    <t>Magnetic Stirring bars,45x8 mm</t>
  </si>
  <si>
    <t>Magnetic Stirring bars, PTFE, Pivot ring, size 45x8 mm</t>
  </si>
  <si>
    <t>922.24</t>
  </si>
  <si>
    <t>58905301</t>
  </si>
  <si>
    <t>Magnetic Stirringbars,Lx40x14 mm</t>
  </si>
  <si>
    <t>Magnetic Stirring bars, PTFE, Triangular, Length x side 40 x 14 mm</t>
  </si>
  <si>
    <t>2397.55</t>
  </si>
  <si>
    <t>58905401</t>
  </si>
  <si>
    <t>Stoppers, polyethylene,joint19-Oct</t>
  </si>
  <si>
    <t>Stoppers, polyethylene, ideally suited for with volumetric flasks, joint size 10/19</t>
  </si>
  <si>
    <t>65.21</t>
  </si>
  <si>
    <t>58905402</t>
  </si>
  <si>
    <t>Stoppers, polyethylene,joint14/23</t>
  </si>
  <si>
    <t>Stoppers, polyethylene, ideally suited for with volumetric flasks, joint size 14/23</t>
  </si>
  <si>
    <t>77.13</t>
  </si>
  <si>
    <t>58905403</t>
  </si>
  <si>
    <t>Stoppers, polyethylene,joint21-Dec</t>
  </si>
  <si>
    <t>Stoppers, polyethylene, ideally suited for with volumetric flasks, joint size 12/21</t>
  </si>
  <si>
    <t>81.3</t>
  </si>
  <si>
    <t>58907601</t>
  </si>
  <si>
    <t>Desiccator, non-vacuum,robust220mm</t>
  </si>
  <si>
    <t>Desiccator, non-vacuum, robust desiccator base and cover in borosilicate glass, ground glass flanges, 220mm diameter</t>
  </si>
  <si>
    <t>64800</t>
  </si>
  <si>
    <t>58907701</t>
  </si>
  <si>
    <t>Basket with hinged lid,polypropyl</t>
  </si>
  <si>
    <t>Basket with hinged lid, polypropylene, Length 167mm x Width 167mm x Heigth 155mm. (Item Code: BWK006).</t>
  </si>
  <si>
    <t>2378.07</t>
  </si>
  <si>
    <t>58907801</t>
  </si>
  <si>
    <t>Stainless steel column(25cmx4.6mm</t>
  </si>
  <si>
    <t>Stainless steel  column (25 cm x 4.6 mm) packed with particles of silica (5 um) the surface of which has been modified</t>
  </si>
  <si>
    <t>58907901</t>
  </si>
  <si>
    <t>Goggles, Classic, Fitcomfortably</t>
  </si>
  <si>
    <t>Goggles, Classic, Fit comfortably over most prescription spectacles and nose bridge work well with respirators. Frosted</t>
  </si>
  <si>
    <t>3159.47</t>
  </si>
  <si>
    <t>58907902</t>
  </si>
  <si>
    <t>Goggles, Cover-all, Forgeneral use</t>
  </si>
  <si>
    <t>Goggles, Cover-all, For general use. Soft clear PVC frame, adjustable headband and clear polycarbonate lens.(BDH Cat.No.</t>
  </si>
  <si>
    <t>1719.2</t>
  </si>
  <si>
    <t>58907903</t>
  </si>
  <si>
    <t>Goggles, Super Cover - all</t>
  </si>
  <si>
    <t>Goggles, Super Cover - all, A front polycarbonate clear lens and rear non-fog acetate lens with a clear PVC housing</t>
  </si>
  <si>
    <t>58907904</t>
  </si>
  <si>
    <t>58907905</t>
  </si>
  <si>
    <t>58907906</t>
  </si>
  <si>
    <t>58908001</t>
  </si>
  <si>
    <t>Safty Spectacles, LaserProtection</t>
  </si>
  <si>
    <t>Safty Spectacles, Laser Protection (BDH Cat.No. 222/0785/00).</t>
  </si>
  <si>
    <t>58908101</t>
  </si>
  <si>
    <t>Soxhlet apparatus set,250 mlflask</t>
  </si>
  <si>
    <t>Soxhlet apparatus complete set, 24/29 cone,40/38 socket, 250 ml flask</t>
  </si>
  <si>
    <t>37570</t>
  </si>
  <si>
    <t>58908201</t>
  </si>
  <si>
    <t>Millipore Vacuum filter flaskassem</t>
  </si>
  <si>
    <t>Millipore Vacuum filter flask assembly (Sterifil holders 47mm)Vaccum resistant glass flask with 45mmouter diameter mouth</t>
  </si>
  <si>
    <t>58909101</t>
  </si>
  <si>
    <t>Membrane Syringe Filters,Nylon</t>
  </si>
  <si>
    <t>Membrane Syringe Filters, Nylon, Pore size - 0.45um, Diameter - 13mm, Cat No. A-045 A- 013 for Agilent Quaterna</t>
  </si>
  <si>
    <t>380.62</t>
  </si>
  <si>
    <t>58909201</t>
  </si>
  <si>
    <t>Membrane Syringe Filters,Nylon, HPLC</t>
  </si>
  <si>
    <t>Membrane Syringe Filters, Nylon, Pore size 0.45um Diameter - 25mm,Part No 5185 - 5833, For Agilent Quatenary HPLC System</t>
  </si>
  <si>
    <t>58910201</t>
  </si>
  <si>
    <t>Stainless steel column(5cmx4.6mm)</t>
  </si>
  <si>
    <t>Stainless steel column (5cmx4.6mm)packed with Octadecyl silyl silica gel for chromatography,3 um in diameter</t>
  </si>
  <si>
    <t>57926.96</t>
  </si>
  <si>
    <t>58910501</t>
  </si>
  <si>
    <t>Stainless steel column(12cmx4.6mm)</t>
  </si>
  <si>
    <t>Stainless steel column (12cmx4.6mm)packed with Octadecylsilyl silica gel for chromatography, 5 um in dia</t>
  </si>
  <si>
    <t>88036.55</t>
  </si>
  <si>
    <t>58910601</t>
  </si>
  <si>
    <t>Stainless steel column (10cmx4.6mm)packed with "Stationary phase C",5um in diameter (Nucleosil C 18 is suitable)</t>
  </si>
  <si>
    <t>58910801</t>
  </si>
  <si>
    <t>Stainless steal column(15cmx4.6mm)</t>
  </si>
  <si>
    <t>Stainless steal column (15cm x 4.6mm) packed with Octadecylsilyl silica gel for Chromatography (5um Hypersil ODC)</t>
  </si>
  <si>
    <t>104336.57</t>
  </si>
  <si>
    <t>58915701</t>
  </si>
  <si>
    <t>Lab-Tek chamber slide(glassw.8 ch)</t>
  </si>
  <si>
    <t>Lab-Tek chamber slides (glass sterile slides with 8 chambers with lid)</t>
  </si>
  <si>
    <t>1566.7</t>
  </si>
  <si>
    <t>58960001</t>
  </si>
  <si>
    <t>RO Cartridge for RIOs 5, CatNo CDR</t>
  </si>
  <si>
    <t>RO Cartridge for RIOs 5, Cat No CDRC 00201 for Millipore Water Purification System</t>
  </si>
  <si>
    <t>207334.4</t>
  </si>
  <si>
    <t>59000002</t>
  </si>
  <si>
    <t>X'Ray Film B/B, A/P35.6cmx43.2cm</t>
  </si>
  <si>
    <t>X'Ray Film, Blue base for Automatic Processing size 35.6 cm x 43.2cm</t>
  </si>
  <si>
    <t>590</t>
  </si>
  <si>
    <t>RAD</t>
  </si>
  <si>
    <t>112.14</t>
  </si>
  <si>
    <t>59000007</t>
  </si>
  <si>
    <t>X'Ray, Film Dental stand3cmx4cm</t>
  </si>
  <si>
    <t>X'Ray,Film Dental standard size 3 cm x 4 cm</t>
  </si>
  <si>
    <t>64.08</t>
  </si>
  <si>
    <t>59000108</t>
  </si>
  <si>
    <t>Film laser blue base dryimaging for CR,DR,CT and MRI,Kodak laser printer 35cmx43cm</t>
  </si>
  <si>
    <t>Film laser blue base dry imaging for CR,DR,CT and MRI to be compatible with Kodak laser printer size 35cmx43cm</t>
  </si>
  <si>
    <t>341.95</t>
  </si>
  <si>
    <t>59000109</t>
  </si>
  <si>
    <t>Film laser blue baseCR,DR,CT,MRI Kodakprinter 25cm x 30cm</t>
  </si>
  <si>
    <t>Film laser blue base  CR,DR,CT &amp; MRI  compatible to  Kodak  printer size 25cm x 30 cm</t>
  </si>
  <si>
    <t>Film laser blue base CR,DR, CT &amp; MRI compatible to Kodak printer size 25cm x 30 cm or closely similar</t>
  </si>
  <si>
    <t>167.99</t>
  </si>
  <si>
    <t>59000110</t>
  </si>
  <si>
    <t>Film laser blue base dryCR,DR,CT,MRI Kodakprinter size 20cm x 25cm</t>
  </si>
  <si>
    <t>Film laser blue base dry imaging for CR,DR,CT,MRI compatible with Kodak laser printer size 20cm x 25cm</t>
  </si>
  <si>
    <t>117.2</t>
  </si>
  <si>
    <t>59000111</t>
  </si>
  <si>
    <t>Film laser blue base dryCR,DR,CT,MRI with Fujilaser printer size 35CM X 43CM</t>
  </si>
  <si>
    <t>Film laser blue base dry imaging for CR,DR,CT,MRI to be compatible with Fuji laser printer size 35CM X 43CM</t>
  </si>
  <si>
    <t>621.09</t>
  </si>
  <si>
    <t>59000112</t>
  </si>
  <si>
    <t>Film laser blue base dryimaging for CR,DR,CT,MRI,Fuji,26cm X 36cm</t>
  </si>
  <si>
    <t>Film laser blue base dry imaging for CR,DR,CT&amp; MRI compatible with Fuji laser printer size 26cm x 36cm.</t>
  </si>
  <si>
    <t>437.01</t>
  </si>
  <si>
    <t>59000113</t>
  </si>
  <si>
    <t>Film laser blue base dryimaging for CR,DR,CT,MRI,Fuji20cm x 25cm.</t>
  </si>
  <si>
    <t>Film laser blue base dry imaging for CR,DR,CT &amp; MRI compatible with Fuji laser printer size 20cm x 25cm.</t>
  </si>
  <si>
    <t>240.62</t>
  </si>
  <si>
    <t>59000114</t>
  </si>
  <si>
    <t>Film laser blue base dryCR,DR,CT,&amp; MRI,Konica35cm x 43cm</t>
  </si>
  <si>
    <t>Film laser blue base dry imaging for CR,DR,CT &amp; MRI compatible with Konica laser printer size 35cm x 43cm.</t>
  </si>
  <si>
    <t>875.78</t>
  </si>
  <si>
    <t>59000115</t>
  </si>
  <si>
    <t>Film laser blue base dryCR,DR,CT&amp; MRI ,Konica26cm x 36cm.</t>
  </si>
  <si>
    <t>Film laser blue base dry imaging for CR,DR,CT, &amp; MRI compatible with Konica laser printer size 26cm x 36cm.</t>
  </si>
  <si>
    <t>341.45</t>
  </si>
  <si>
    <t>59000116</t>
  </si>
  <si>
    <t>Film laser blue base dryCR,DR,CT &amp; MRI,Konica20cm x 25cm.</t>
  </si>
  <si>
    <t>Film laser blue base dry imaging for CR,DR,CT&amp; MRI compatible with Konica laser printer size 20cm x 25cm.</t>
  </si>
  <si>
    <t>330.56</t>
  </si>
  <si>
    <t>59000117</t>
  </si>
  <si>
    <t>Film Thermal blue base dryCR,DR,CT &amp; MRI,Agfa35cm x 43cm.</t>
  </si>
  <si>
    <t>Film Thermal blue base dry imaging for CR,DR,CT &amp; MRI compatible with Agfa laser printer size 35cm x 43cm.</t>
  </si>
  <si>
    <t>733.95</t>
  </si>
  <si>
    <t>59000118</t>
  </si>
  <si>
    <t>Film Thermal blue base dryCR,DR,CT,&amp; MRI,Agfa28cm x 36cm.</t>
  </si>
  <si>
    <t>Film Thermal blue base dry imaging for CR,DR,CT &amp; MRI to be compatible with Agfa laser printer size 26cm x 36cm.</t>
  </si>
  <si>
    <t>255.43</t>
  </si>
  <si>
    <t>59000119</t>
  </si>
  <si>
    <t>Film Thermal blue base dryCR,DR,CT &amp; MRI,Agfa20.3cm x 25.4cm.</t>
  </si>
  <si>
    <t>Film Thermal blue base dry imaging for CR,DR,CT &amp; MRI compatible with Agfa laser printer size 20.3cm x 25.4cm.</t>
  </si>
  <si>
    <t>234.65</t>
  </si>
  <si>
    <t>59000218</t>
  </si>
  <si>
    <t>NICM,Iodine content350mg/ml-370mg/ml,100ml.</t>
  </si>
  <si>
    <t>Non Ionic Contrast Media,Iodine content ( 350mg-370mg/ml),100ml vial, sterile,IV use.</t>
  </si>
  <si>
    <t>4774.23</t>
  </si>
  <si>
    <t>59000219</t>
  </si>
  <si>
    <t>NICM,Iodine content350mg/ml-370mg/ml,50ml</t>
  </si>
  <si>
    <t>Non Ionic Contrast Media,Iodine content ( 350mg-370mg/ml),50ml vial, sterile,IV use.</t>
  </si>
  <si>
    <t>2160.95</t>
  </si>
  <si>
    <t>59000220</t>
  </si>
  <si>
    <t>NICM,Iodine content300mg/ml-349mg/ml,100ml</t>
  </si>
  <si>
    <t>Non Ionic Contrast Media,Iodine content ( 300mg-349mg/ml),100ml vial, sterile,IV use.</t>
  </si>
  <si>
    <t>4272.63</t>
  </si>
  <si>
    <t>59000221</t>
  </si>
  <si>
    <t>NICM,Iodine content300mg/ml-349mg/ml,50ml</t>
  </si>
  <si>
    <t>Non Ionic Contrast Media,Iodine content (300mg/ml-349mg/ml),50ml vial.</t>
  </si>
  <si>
    <t>1709.35</t>
  </si>
  <si>
    <t>59000225</t>
  </si>
  <si>
    <t>Barium Enema Disposable Kit</t>
  </si>
  <si>
    <t>Barium Enema Disposable Kit,2500cc bag,400g of Barium</t>
  </si>
  <si>
    <t>1.29</t>
  </si>
  <si>
    <t>59000228</t>
  </si>
  <si>
    <t>Macrocyclic Contrast Medium f/MRI 5mmol dose</t>
  </si>
  <si>
    <t>Macrocyclic contrast medium for MRI in dose of 5m.mol.</t>
  </si>
  <si>
    <t>59000229</t>
  </si>
  <si>
    <t>Iso osm.NICM,Iodine content 250 mg/ml-349 mg/ml,50 ml vial</t>
  </si>
  <si>
    <t>8500.00</t>
  </si>
  <si>
    <t>59000230</t>
  </si>
  <si>
    <t>Iso.osm.NICM,Iodine content 250mg/ml-349mg/ml,100ml vial</t>
  </si>
  <si>
    <t>59000301</t>
  </si>
  <si>
    <t>X'Ray Fixer Automaticprocessing</t>
  </si>
  <si>
    <t>X'Ray Fixer for Automatic Processing</t>
  </si>
  <si>
    <t>X'Ray Fixer for Automatic Processing.</t>
  </si>
  <si>
    <t>59000302</t>
  </si>
  <si>
    <t>X'Ray Developer Automaticprocessing</t>
  </si>
  <si>
    <t>X'Ray Developer Automatic Processing</t>
  </si>
  <si>
    <t>X'Ray Developer for Automatic Processing.</t>
  </si>
  <si>
    <t>932.31</t>
  </si>
  <si>
    <t>59000306</t>
  </si>
  <si>
    <t>Effervescent granules ortablets 4g</t>
  </si>
  <si>
    <t>Effervescent granules or tablet for Endoscopic examination 4g  Tablet</t>
  </si>
  <si>
    <t>151.06</t>
  </si>
  <si>
    <t>59000401</t>
  </si>
  <si>
    <t>E.C.G.Recording Paper 50mm x20m</t>
  </si>
  <si>
    <t>E.C.G.Recording Paper 50mm x 20m  (Spool 15mm) Roll</t>
  </si>
  <si>
    <t>E.C.G.Recording Paper 50mm x 20m  (Spool diameter 15mm) Roll</t>
  </si>
  <si>
    <t>118.17</t>
  </si>
  <si>
    <t>59000402</t>
  </si>
  <si>
    <t>E.E.G. Recordi Paper 245mm x300mm</t>
  </si>
  <si>
    <t>E.E.G. Recording Paper 245mm x 300mm Roll,1000 paper pack</t>
  </si>
  <si>
    <t>4256.04</t>
  </si>
  <si>
    <t>59000403</t>
  </si>
  <si>
    <t>Electrode Jelly250g - 260g Tube</t>
  </si>
  <si>
    <t>Electrode Jelly 250g - 260g Tube</t>
  </si>
  <si>
    <t>Electrode Jelly 260g Tube</t>
  </si>
  <si>
    <t>179.92</t>
  </si>
  <si>
    <t>59000409</t>
  </si>
  <si>
    <t>Ultrasound Transmissiongel 5L pack.</t>
  </si>
  <si>
    <t>Ultrasound Transmission gel 5 Liter pack.</t>
  </si>
  <si>
    <t>884.00</t>
  </si>
  <si>
    <t>59000411</t>
  </si>
  <si>
    <t>EEG Conductive Paste for polysomnography</t>
  </si>
  <si>
    <t>EEG Conductive Paste  for polysomnography</t>
  </si>
  <si>
    <t>59000503</t>
  </si>
  <si>
    <t>Ultrasound probe cover setlong,100-130cm</t>
  </si>
  <si>
    <t>Ultrasound probe cover set for guided procedures long, 100-130cm</t>
  </si>
  <si>
    <t>60012014</t>
  </si>
  <si>
    <t>H37 - Drug register  Book(Pg.100)</t>
  </si>
  <si>
    <t>H37 - Drug register  Book (Pg.100)</t>
  </si>
  <si>
    <t>F</t>
  </si>
  <si>
    <t>PF</t>
  </si>
  <si>
    <t>64.34</t>
  </si>
  <si>
    <t>M190</t>
  </si>
  <si>
    <t>60012027</t>
  </si>
  <si>
    <t>H92 - Admission and discharge register Book (Pg.100)</t>
  </si>
  <si>
    <t>60012030</t>
  </si>
  <si>
    <t>H101 - Surgical OperationRegister Book (Pg.100)</t>
  </si>
  <si>
    <t>H101 - Surgical Operation Register Book (Pg.100)</t>
  </si>
  <si>
    <t>45</t>
  </si>
  <si>
    <t>60012031</t>
  </si>
  <si>
    <t>H102 - Daly state  &amp; in wardpatients Distribution Register (Page 100)</t>
  </si>
  <si>
    <t>H102 - Daly state  &amp; in ward patients Distribution Register (Page 100)</t>
  </si>
  <si>
    <t>0.26</t>
  </si>
  <si>
    <t>60012042</t>
  </si>
  <si>
    <t>H311 - Hospital Inventorybook (Equipment &amp; General)(Pg.200)</t>
  </si>
  <si>
    <t>H311 - Hospital Inventory book (Equipment &amp; General) (Pg.200)</t>
  </si>
  <si>
    <t>348.60</t>
  </si>
  <si>
    <t>60012050</t>
  </si>
  <si>
    <t>H552 - Birth Particularsform book (Pg.100)</t>
  </si>
  <si>
    <t>H552 - Birth Particulars form book (Pg.100)</t>
  </si>
  <si>
    <t>45.35</t>
  </si>
  <si>
    <t>60012052</t>
  </si>
  <si>
    <t>H604 - Day &amp; night Nursesreports Book (Pg.100)</t>
  </si>
  <si>
    <t>H604 - Day &amp; night Nurses reports Book (Pg.100)</t>
  </si>
  <si>
    <t>84.00</t>
  </si>
  <si>
    <t>60012060</t>
  </si>
  <si>
    <t>H841 - Birth Register  Book(Pg.200)</t>
  </si>
  <si>
    <t>H841 - Birth Register  Book (Pg.200)</t>
  </si>
  <si>
    <t>60013028</t>
  </si>
  <si>
    <t>H97 - Laboratory ServiceSpecimen Register Book(Pg.100)</t>
  </si>
  <si>
    <t>H97 - Laboratory Service Specimen Register Book (Pg.100)</t>
  </si>
  <si>
    <t>60017029</t>
  </si>
  <si>
    <t>H99 - Medical officers DiaryBook (Pg.100)</t>
  </si>
  <si>
    <t>H99 - Medical officers Diary Book (Pg.100)</t>
  </si>
  <si>
    <t>60017032</t>
  </si>
  <si>
    <t>H105 - Hospitalattendance-roll Book (Pg.100)</t>
  </si>
  <si>
    <t>H105 - Hospital attendance-roll Book (Pg.100)</t>
  </si>
  <si>
    <t>56.00</t>
  </si>
  <si>
    <t>60017039</t>
  </si>
  <si>
    <t>H287 - Consumable inventorybook (Pg.100)</t>
  </si>
  <si>
    <t>H287 - Consumable inventory book (Pg.100)</t>
  </si>
  <si>
    <t>60017049</t>
  </si>
  <si>
    <t>H501 - Inventory registerBook (Pg.100)</t>
  </si>
  <si>
    <t>H501 - Inventory register Book (Pg.100)</t>
  </si>
  <si>
    <t>60017053</t>
  </si>
  <si>
    <t>H615 - Cash book (Pg.200)</t>
  </si>
  <si>
    <t>65.00</t>
  </si>
  <si>
    <t>60017055</t>
  </si>
  <si>
    <t>H696 -Remittances/disbursementregister  book (Pg.100)</t>
  </si>
  <si>
    <t>H696 - Remittances/disbursement register  book (Pg.100)</t>
  </si>
  <si>
    <t>60017061</t>
  </si>
  <si>
    <t>H894 - Surprise inspection of raw provision register Book(Pg.200)</t>
  </si>
  <si>
    <t>H894 - Surprise inspection of raw provision register Book (Pg.200)</t>
  </si>
  <si>
    <t>60018006</t>
  </si>
  <si>
    <t>H17 - OPD register Book(Pg.100)</t>
  </si>
  <si>
    <t>H17 - OPD register Book (Pg.100)</t>
  </si>
  <si>
    <t>50.00</t>
  </si>
  <si>
    <t>60019024</t>
  </si>
  <si>
    <t>H72 - Leprosy Register Book</t>
  </si>
  <si>
    <t>60019065</t>
  </si>
  <si>
    <t>H957 - G.H Colombo Ward dietand extras record book(P.G100)</t>
  </si>
  <si>
    <t>H957 - G.H Colombo Ward diet and extras record book (P.G100)</t>
  </si>
  <si>
    <t>60051001</t>
  </si>
  <si>
    <t>H1 - Thoracic/CardiologyCase Sheet</t>
  </si>
  <si>
    <t>H1 - Thoracic/Cardiology  Case Sheet</t>
  </si>
  <si>
    <t>5.9</t>
  </si>
  <si>
    <t>60051005</t>
  </si>
  <si>
    <t>H16B - Case Sheet  Form(Clinic Notes)</t>
  </si>
  <si>
    <t>H16B - Case Sheet  Form (Clinic Notes)</t>
  </si>
  <si>
    <t>0.58</t>
  </si>
  <si>
    <t>60051063</t>
  </si>
  <si>
    <t>H918 - Medical report ticketfile  (small/large)</t>
  </si>
  <si>
    <t>H918 - Medical report ticket file  (small/large)</t>
  </si>
  <si>
    <t>1.65</t>
  </si>
  <si>
    <t>60052007</t>
  </si>
  <si>
    <t>H26 - Admission Ticket Form(B.H.T)</t>
  </si>
  <si>
    <t>H26 - Admission Ticket Form (B.H.T)</t>
  </si>
  <si>
    <t>60052008</t>
  </si>
  <si>
    <t>H26A - Treatment Sheet</t>
  </si>
  <si>
    <t>60052009</t>
  </si>
  <si>
    <t>H26B - Continuation  DailyState Sheet</t>
  </si>
  <si>
    <t>H26B - Continuation  Daily State Sheet</t>
  </si>
  <si>
    <t>0.36</t>
  </si>
  <si>
    <t>60052019</t>
  </si>
  <si>
    <t>H45 - S.I.C.U. Nurses Note</t>
  </si>
  <si>
    <t>60052020</t>
  </si>
  <si>
    <t>H46 - Fluid balance chart Form</t>
  </si>
  <si>
    <t>0.17</t>
  </si>
  <si>
    <t>60052046</t>
  </si>
  <si>
    <t>H323 - Admission dischargeand death - daily return form</t>
  </si>
  <si>
    <t>H323 - Admission discharge and death - daily return form</t>
  </si>
  <si>
    <t>60052048</t>
  </si>
  <si>
    <t>H383A - Diagnosis ticket  Card</t>
  </si>
  <si>
    <t>1.85</t>
  </si>
  <si>
    <t>60052051</t>
  </si>
  <si>
    <t>H576 - Temperature Chart form</t>
  </si>
  <si>
    <t>60052054</t>
  </si>
  <si>
    <t>H633 - Indoor PatientsPrescription card</t>
  </si>
  <si>
    <t>H633 - Indoor Patients Prescription card</t>
  </si>
  <si>
    <t>60052064</t>
  </si>
  <si>
    <t>H946 - Patients Transfer form</t>
  </si>
  <si>
    <t>0.10</t>
  </si>
  <si>
    <t>60053038</t>
  </si>
  <si>
    <t>H275A - Specimens examination at  MRI Application Form</t>
  </si>
  <si>
    <t>60053044</t>
  </si>
  <si>
    <t>H318 - X-ray request/report form</t>
  </si>
  <si>
    <t>60053045</t>
  </si>
  <si>
    <t>H318A - E.C.G. request form</t>
  </si>
  <si>
    <t>0.34</t>
  </si>
  <si>
    <t>60053047</t>
  </si>
  <si>
    <t>H359 - Pathological  Requestform</t>
  </si>
  <si>
    <t>H359 - Pathological  Request form</t>
  </si>
  <si>
    <t>60053071</t>
  </si>
  <si>
    <t>HF1 - Histopathology Reportform</t>
  </si>
  <si>
    <t>HF1 - Histopathology Report form</t>
  </si>
  <si>
    <t>0.3</t>
  </si>
  <si>
    <t>60053072</t>
  </si>
  <si>
    <t>HF12 - Pathologist reportform</t>
  </si>
  <si>
    <t>HF12 - Pathologist report  form</t>
  </si>
  <si>
    <t>60053073</t>
  </si>
  <si>
    <t>HF14 - Pathological faecesreport form</t>
  </si>
  <si>
    <t>HF14 - Pathological faeces report form</t>
  </si>
  <si>
    <t>0.25</t>
  </si>
  <si>
    <t>60053074</t>
  </si>
  <si>
    <t>report</t>
  </si>
  <si>
    <t>HF15 - Pathological urine report form</t>
  </si>
  <si>
    <t>60053075</t>
  </si>
  <si>
    <t>HF16 - Pathological bloodreport form</t>
  </si>
  <si>
    <t>HF16 - Pathological blood report form</t>
  </si>
  <si>
    <t>0.2</t>
  </si>
  <si>
    <t>60055070</t>
  </si>
  <si>
    <t>H1201 - Monthly return ofHosp. Dental Clinics</t>
  </si>
  <si>
    <t>H1201 - Monthly return of Hosp. Dental Clinics</t>
  </si>
  <si>
    <t>60056016</t>
  </si>
  <si>
    <t>H42 - Postmortem Report  Form</t>
  </si>
  <si>
    <t>60056068</t>
  </si>
  <si>
    <t>H1135 - Medico legal  reportform</t>
  </si>
  <si>
    <t>H1135 - Medico legal  report  form</t>
  </si>
  <si>
    <t>60056069</t>
  </si>
  <si>
    <t>H1135A - Medico legal report(anatomy)  form</t>
  </si>
  <si>
    <t>H1135A - Medico legal report (anatomy)  form</t>
  </si>
  <si>
    <t>1.35</t>
  </si>
  <si>
    <t>60056078</t>
  </si>
  <si>
    <t>HOP1 - Monthly opiumrequisition form</t>
  </si>
  <si>
    <t>HOP1 - Monthly opium requisition form</t>
  </si>
  <si>
    <t>60056079</t>
  </si>
  <si>
    <t>HOP2 - Dangerous drugsapplication form</t>
  </si>
  <si>
    <t>HOP2 - Dangerous drugs application form</t>
  </si>
  <si>
    <t>60056080</t>
  </si>
  <si>
    <t>HOP5 - Opium registration  &amp;consumption record card</t>
  </si>
  <si>
    <t>HOP5 - Opium registration  &amp; consumption record card</t>
  </si>
  <si>
    <t>60056081</t>
  </si>
  <si>
    <t>HOP6 - Opium  users monthlyreturn  form</t>
  </si>
  <si>
    <t>HOP6 - Opium  users monthly return  form</t>
  </si>
  <si>
    <t>60056082</t>
  </si>
  <si>
    <t>HOP9 - Doctors' registration for opium  application form</t>
  </si>
  <si>
    <t>HOP9 - Doctors' registration  for opium  application form</t>
  </si>
  <si>
    <t>60057010</t>
  </si>
  <si>
    <t>H31 - Diet Sheet Form</t>
  </si>
  <si>
    <t>60057011</t>
  </si>
  <si>
    <t>H31A - Diet Analysis Form</t>
  </si>
  <si>
    <t>60057012</t>
  </si>
  <si>
    <t>H32 - Dietextras/contingencies  TableForm</t>
  </si>
  <si>
    <t>H32 - Diet extras/contingencies  Table Form</t>
  </si>
  <si>
    <t>0.75</t>
  </si>
  <si>
    <t>60057013</t>
  </si>
  <si>
    <t>H32A - Dietextras/contingencies SummaryForm</t>
  </si>
  <si>
    <t>H32A - Diet extras/contingencies Summary Form</t>
  </si>
  <si>
    <t>60057015</t>
  </si>
  <si>
    <t>H40 - Pay Record Card (PayCard)</t>
  </si>
  <si>
    <t>H40 - Pay Record Card (Pay Card)</t>
  </si>
  <si>
    <t>60057017</t>
  </si>
  <si>
    <t>H42A - Medical ReportReceipting Certificate  Form</t>
  </si>
  <si>
    <t>H42A - Medical Report Receipting Certificate  Form</t>
  </si>
  <si>
    <t>60057018</t>
  </si>
  <si>
    <t>H43 - Pay Abstract Form (Paysheet)</t>
  </si>
  <si>
    <t>H43 - Pay Abstract Form (Pay sheet)</t>
  </si>
  <si>
    <t>60057021</t>
  </si>
  <si>
    <t>H50 - Diet tender form</t>
  </si>
  <si>
    <t>60057033</t>
  </si>
  <si>
    <t>H114 - Linen tender noticeform</t>
  </si>
  <si>
    <t>H114 - Linen tender notice form</t>
  </si>
  <si>
    <t>0.8</t>
  </si>
  <si>
    <t>60057034</t>
  </si>
  <si>
    <t>H152 - Diet Card Form</t>
  </si>
  <si>
    <t>60057035</t>
  </si>
  <si>
    <t>H166 - IntermediateSupplementary StoresRequisition  form</t>
  </si>
  <si>
    <t>H166 - Intermediate Supplementary Stores Requisition  form</t>
  </si>
  <si>
    <t>60057036</t>
  </si>
  <si>
    <t>H169 - Medical examinerreport Form</t>
  </si>
  <si>
    <t>H169 - Medical examiner report Form</t>
  </si>
  <si>
    <t>1.15</t>
  </si>
  <si>
    <t>60057037</t>
  </si>
  <si>
    <t>H255 - Salaryreceipt/particulars Form</t>
  </si>
  <si>
    <t>H255 - Salary receipt/particulars Form</t>
  </si>
  <si>
    <t>0.78</t>
  </si>
  <si>
    <t>60057041</t>
  </si>
  <si>
    <t>H304 - Summary of expenditure on diets &amp; extras</t>
  </si>
  <si>
    <t>0.55</t>
  </si>
  <si>
    <t>60057043</t>
  </si>
  <si>
    <t>H312 - Sectional  InventoryForm</t>
  </si>
  <si>
    <t>H312 - Sectional  Inventory Form</t>
  </si>
  <si>
    <t>60057056</t>
  </si>
  <si>
    <t>H726 - Minor employee leaveapplication form</t>
  </si>
  <si>
    <t>H726 - Minor employee leave application form</t>
  </si>
  <si>
    <t>60057057</t>
  </si>
  <si>
    <t>H818 - Surgical instrumentbreakage's report form</t>
  </si>
  <si>
    <t>H818 - Surgical instrument breakage's report form</t>
  </si>
  <si>
    <t>0.35</t>
  </si>
  <si>
    <t>60057058</t>
  </si>
  <si>
    <t>H819 - Officers' Confidentialreport form</t>
  </si>
  <si>
    <t>H819 - Officers' Confidential report form</t>
  </si>
  <si>
    <t>60057059</t>
  </si>
  <si>
    <t>H834 - Laundry contract form</t>
  </si>
  <si>
    <t>2.15</t>
  </si>
  <si>
    <t>60057066</t>
  </si>
  <si>
    <t>H997 - Laundry paymentvoucher form</t>
  </si>
  <si>
    <t>H997 - Laundry payment voucher form</t>
  </si>
  <si>
    <t>0.45</t>
  </si>
  <si>
    <t>60057067</t>
  </si>
  <si>
    <t>H1009 - Summary of PayAbstracts</t>
  </si>
  <si>
    <t>H1009 - Summary of Pay Abstracts</t>
  </si>
  <si>
    <t>60058003</t>
  </si>
  <si>
    <t>H16 - Out Patient TicketForm (OPD Chit)(Large)</t>
  </si>
  <si>
    <t>H16 - Out Patient Ticket  Form (OPD Chit)</t>
  </si>
  <si>
    <t>60058004</t>
  </si>
  <si>
    <t>H16A - Casualty treatmentcard  (OPD Card)</t>
  </si>
  <si>
    <t>H16A - Casualty treatment card   (OPD Card)</t>
  </si>
  <si>
    <t>0.20</t>
  </si>
  <si>
    <t>60058040</t>
  </si>
  <si>
    <t>H300 - OPD Check  Ticket Form</t>
  </si>
  <si>
    <t>0.09</t>
  </si>
  <si>
    <t>60059002</t>
  </si>
  <si>
    <t>H8 - Psychiatric Case SheetDocket.</t>
  </si>
  <si>
    <t>H8 - Psychiatric Case Sheet Docket.</t>
  </si>
  <si>
    <t>60059022</t>
  </si>
  <si>
    <t>H52 - Mental Health Temporary Admission Form</t>
  </si>
  <si>
    <t>60059023</t>
  </si>
  <si>
    <t>H68 - Mental HospitalVoluntary AdmissionApplication  Form (M.H)</t>
  </si>
  <si>
    <t>H68 - Mental Hospital Voluntary Admission Application  Form (M.H)</t>
  </si>
  <si>
    <t>60059025</t>
  </si>
  <si>
    <t>H82 - Temporary TreatmentRecommendation Form (M.H)</t>
  </si>
  <si>
    <t>H82 - Temporary Treatment Recommendation Form (M.H)</t>
  </si>
  <si>
    <t>60059026</t>
  </si>
  <si>
    <t>H89 - Eye Clinic (OPD Ticket)</t>
  </si>
  <si>
    <t>0.32</t>
  </si>
  <si>
    <t>60059062</t>
  </si>
  <si>
    <t>H906 - Rheumatology &amp;Rehabilitation treatment card</t>
  </si>
  <si>
    <t>H906 - Rheumatology &amp; Rehabilitation treatment card</t>
  </si>
  <si>
    <t>0.89</t>
  </si>
  <si>
    <t>60059076</t>
  </si>
  <si>
    <t>HQ9 - Maritime HealthDeclaration form</t>
  </si>
  <si>
    <t>HQ9 - Maritime Health Declaration form</t>
  </si>
  <si>
    <t>0.62</t>
  </si>
  <si>
    <t>60059077</t>
  </si>
  <si>
    <t>HQ65 - De-ratting certificate form</t>
  </si>
  <si>
    <t>65019085</t>
  </si>
  <si>
    <t>H511 - Midwife Diary Book(Pg.200)</t>
  </si>
  <si>
    <t>H511 - Midwife Diary Book (Pg.200)</t>
  </si>
  <si>
    <t>65019087</t>
  </si>
  <si>
    <t>H513 - Pregnant mothersregister book (Pg.25)</t>
  </si>
  <si>
    <t>H513 - Pregnant mothers register book (Pg.25)</t>
  </si>
  <si>
    <t>65019090</t>
  </si>
  <si>
    <t>H517 * - Clinic Attendanceregister book</t>
  </si>
  <si>
    <t>H517 * - Clinic Attendance register book</t>
  </si>
  <si>
    <t>6.75</t>
  </si>
  <si>
    <t>65019091</t>
  </si>
  <si>
    <t>H518 - Clinic summary book(Pg.50)</t>
  </si>
  <si>
    <t>H518 - Clinic summary book (Pg.50)</t>
  </si>
  <si>
    <t>34</t>
  </si>
  <si>
    <t>65019094</t>
  </si>
  <si>
    <t>H526 - Bed head ticket recevedat medical record officePg 100</t>
  </si>
  <si>
    <t>98.25</t>
  </si>
  <si>
    <t>65057083</t>
  </si>
  <si>
    <t>H509 - Maternal &amp; ChildHealth Return form</t>
  </si>
  <si>
    <t>H509 - Maternal &amp; Child Health Return form</t>
  </si>
  <si>
    <t>2.16</t>
  </si>
  <si>
    <t>65057084</t>
  </si>
  <si>
    <t>H510 * - Monthly Adv.Programme Form</t>
  </si>
  <si>
    <t>H510 * - Monthly Adv. Programme Form</t>
  </si>
  <si>
    <t>65057095</t>
  </si>
  <si>
    <t>H527 - Quarterly M.O.H.Clinic return form</t>
  </si>
  <si>
    <t>H527 - Quarterly M.O.H. Clinic return form</t>
  </si>
  <si>
    <t>65057096</t>
  </si>
  <si>
    <t>H677 - Maternal Death ReportForm</t>
  </si>
  <si>
    <t>H677 - Maternal Death Report Form</t>
  </si>
  <si>
    <t>65057097</t>
  </si>
  <si>
    <t>H678 - Infants deathinvestigation form</t>
  </si>
  <si>
    <t>H678 - Infants death investigation form</t>
  </si>
  <si>
    <t>65057101</t>
  </si>
  <si>
    <t>H1158 - Contraceptive monthly stock return form</t>
  </si>
  <si>
    <t>0.5</t>
  </si>
  <si>
    <t>65057102</t>
  </si>
  <si>
    <t>H1159 - Family planningconsolidated returnform(Quarterly)</t>
  </si>
  <si>
    <t>H1159 - Family planning consolidated return form(Quarterly)</t>
  </si>
  <si>
    <t>65057105</t>
  </si>
  <si>
    <t>H1200A - Family Planingmonthly return on newacceptors.</t>
  </si>
  <si>
    <t>H1200A - Family Planing monthly return on new acceptors.</t>
  </si>
  <si>
    <t>65057106</t>
  </si>
  <si>
    <t>H1200B - Family PlanningConsolidated monthly on newacceptors.</t>
  </si>
  <si>
    <t>H1200B - Family Planning Consolidated monthly on new acceptors.</t>
  </si>
  <si>
    <t>65059086</t>
  </si>
  <si>
    <t>H512 - Mothers Record Card</t>
  </si>
  <si>
    <t>65059088</t>
  </si>
  <si>
    <t>H514 - Mothers visiting card</t>
  </si>
  <si>
    <t>65059089</t>
  </si>
  <si>
    <t>H515 * - Expected date  ofDelivery Register</t>
  </si>
  <si>
    <t>H515 * - Expected date  of  Delivery Register</t>
  </si>
  <si>
    <t>65059092</t>
  </si>
  <si>
    <t>H523 - Midwife daily reportform</t>
  </si>
  <si>
    <t>H523 - Midwife daily report form</t>
  </si>
  <si>
    <t>0.47</t>
  </si>
  <si>
    <t>65059093</t>
  </si>
  <si>
    <t>H524 - Midwife monthlyreport form</t>
  </si>
  <si>
    <t>H524 - Midwife monthly report form</t>
  </si>
  <si>
    <t>65059098</t>
  </si>
  <si>
    <t>H1153 - Family planningclinic record card</t>
  </si>
  <si>
    <t>H1153 - Family planning clinic record card</t>
  </si>
  <si>
    <t>0.13</t>
  </si>
  <si>
    <t>65059099</t>
  </si>
  <si>
    <t>H1154 - Family planning field record card</t>
  </si>
  <si>
    <t>65059100</t>
  </si>
  <si>
    <t>H1155 - Family planningappointment card</t>
  </si>
  <si>
    <t>H1155 - Family planning appointment card</t>
  </si>
  <si>
    <t>65059103</t>
  </si>
  <si>
    <t>H1194 - Family healthprescription card</t>
  </si>
  <si>
    <t>H1194 - Family health prescription card</t>
  </si>
  <si>
    <t>0.1</t>
  </si>
  <si>
    <t>65059104</t>
  </si>
  <si>
    <t>H1198 - Consent forsterilization declaration form</t>
  </si>
  <si>
    <t>H1198 - Consent for sterilization declaration form</t>
  </si>
  <si>
    <t>65115111</t>
  </si>
  <si>
    <t>H974 - School Dental  Dailytreatments record Book (Pg.96)</t>
  </si>
  <si>
    <t>H974 - School Dental  Daily treatments record Book (Pg.96)</t>
  </si>
  <si>
    <t>651</t>
  </si>
  <si>
    <t>65115114</t>
  </si>
  <si>
    <t>H986 - School Dental patients register Book (Pg.100)</t>
  </si>
  <si>
    <t>65155112</t>
  </si>
  <si>
    <t>H975 - School Dental -Examination &amp; History Chart</t>
  </si>
  <si>
    <t>H975 - School Dental - Examination &amp; History Chart</t>
  </si>
  <si>
    <t>0.83</t>
  </si>
  <si>
    <t>65155113</t>
  </si>
  <si>
    <t>H982 - School Dental MonthlyReport form</t>
  </si>
  <si>
    <t>H982 - School Dental Monthly Report form</t>
  </si>
  <si>
    <t>65157110</t>
  </si>
  <si>
    <t>H797 - School healthquarterly return form</t>
  </si>
  <si>
    <t>H797 - School health quarterly return form</t>
  </si>
  <si>
    <t>1.42</t>
  </si>
  <si>
    <t>65157116</t>
  </si>
  <si>
    <t>H1016 - Quarterly Adv.Program form</t>
  </si>
  <si>
    <t>H1016 - Quarterly Adv. Program form</t>
  </si>
  <si>
    <t>65159107</t>
  </si>
  <si>
    <t>H456 - School health defectsrecord Form</t>
  </si>
  <si>
    <t>H456 - School health defects record Form</t>
  </si>
  <si>
    <t>0.92</t>
  </si>
  <si>
    <t>65159108</t>
  </si>
  <si>
    <t>H457 - Student Health recordcard</t>
  </si>
  <si>
    <t>H457 - Student Health record card</t>
  </si>
  <si>
    <t>65159109</t>
  </si>
  <si>
    <t>H606 - School healthappointment card</t>
  </si>
  <si>
    <t>H606 - School health appointment card</t>
  </si>
  <si>
    <t>65159115</t>
  </si>
  <si>
    <t>H1014 - School MedicalInspection  Daily Records form</t>
  </si>
  <si>
    <t>H1014 - School Medical Inspection  Daily Records form</t>
  </si>
  <si>
    <t>65217124</t>
  </si>
  <si>
    <t>H631 - P.H.I Monthly ReportBook (Pg.12)</t>
  </si>
  <si>
    <t>H631 - P.H.I Monthly Report Book (Pg.12)</t>
  </si>
  <si>
    <t>652</t>
  </si>
  <si>
    <t>65217125</t>
  </si>
  <si>
    <t>H700 - Infection DiseaseRegister Book (Pg.100)</t>
  </si>
  <si>
    <t>H700 - Infection Disease Register Book (Pg.100)</t>
  </si>
  <si>
    <t>65217127</t>
  </si>
  <si>
    <t>H1052 - Sanitation RegisterBook (Pg.52)</t>
  </si>
  <si>
    <t>H1052 - Sanitation Register Book (Pg.52)</t>
  </si>
  <si>
    <t>65219118</t>
  </si>
  <si>
    <t>H136 - P.H.I Diary (Pg.100)</t>
  </si>
  <si>
    <t>65219119</t>
  </si>
  <si>
    <t>H253 - P.H.I Pocket Note Book (Pg.100)</t>
  </si>
  <si>
    <t>1.1</t>
  </si>
  <si>
    <t>65257120</t>
  </si>
  <si>
    <t>H399 - Weekly CommunicableDisease Report Form.</t>
  </si>
  <si>
    <t>H399 - Weekly Communicable Disease Report Form.</t>
  </si>
  <si>
    <t>65259117</t>
  </si>
  <si>
    <t>H18 - Epidemiological ReportForm</t>
  </si>
  <si>
    <t>H18 - Epidemiological Report Form</t>
  </si>
  <si>
    <t>65259121</t>
  </si>
  <si>
    <t>H411 - Communicable Disease Report  i (Large)</t>
  </si>
  <si>
    <t>H411 - Communicable Disease Report  i</t>
  </si>
  <si>
    <t>0.48</t>
  </si>
  <si>
    <t>65259122</t>
  </si>
  <si>
    <t>H411A - Communicable Disease Report  ii (Small)</t>
  </si>
  <si>
    <t>H411A - Communicable Disease Report  ii</t>
  </si>
  <si>
    <t>65259123</t>
  </si>
  <si>
    <t>H544 - Communicable DiseaseNotification Form</t>
  </si>
  <si>
    <t>H544 - Communicable Disease Notification Form</t>
  </si>
  <si>
    <t>65259126</t>
  </si>
  <si>
    <t>H800 - Food Trade Report Form</t>
  </si>
  <si>
    <t>65317138</t>
  </si>
  <si>
    <t>H1048 - T.B. Culture register Book (Pg.100)</t>
  </si>
  <si>
    <t>653</t>
  </si>
  <si>
    <t>65319128</t>
  </si>
  <si>
    <t>H679 - TB instituteattendance register Book(Pg.100)</t>
  </si>
  <si>
    <t>H679 - TB institute attendance register Book (Pg.100)</t>
  </si>
  <si>
    <t>65319130</t>
  </si>
  <si>
    <t>H816 - TB notification formBook (Pg.100)</t>
  </si>
  <si>
    <t>H816 - TB notification form Book (Pg.100)</t>
  </si>
  <si>
    <t>65357129</t>
  </si>
  <si>
    <t>H814 - T.B. deathnotification form</t>
  </si>
  <si>
    <t>H814 - T.B. death notification form</t>
  </si>
  <si>
    <t>65357137</t>
  </si>
  <si>
    <t>H1040 - DefaultersInvestigation form</t>
  </si>
  <si>
    <t>H1040 - Defaulters Investigation form</t>
  </si>
  <si>
    <t>65357139</t>
  </si>
  <si>
    <t>H1161 - Case finding list</t>
  </si>
  <si>
    <t>65359131</t>
  </si>
  <si>
    <t>H944 - Minute referral form</t>
  </si>
  <si>
    <t>0.08</t>
  </si>
  <si>
    <t>65359132</t>
  </si>
  <si>
    <t>H1003 - Appointment Card</t>
  </si>
  <si>
    <t>65359133</t>
  </si>
  <si>
    <t>H1018 - Attendance Checkticket card</t>
  </si>
  <si>
    <t>H1018 - Attendance Check ticket card</t>
  </si>
  <si>
    <t>65359134</t>
  </si>
  <si>
    <t>H1019 - Examination card</t>
  </si>
  <si>
    <t>65359135</t>
  </si>
  <si>
    <t>H1023 - Treatment card</t>
  </si>
  <si>
    <t>65359136</t>
  </si>
  <si>
    <t>H1038 - TB patients referralform</t>
  </si>
  <si>
    <t>H1038 - TB patients referral form</t>
  </si>
  <si>
    <t>65359140</t>
  </si>
  <si>
    <t>TB02 - Tuberculosis FollaowUp Card</t>
  </si>
  <si>
    <t>TB02 - Tuberculosis Follaow Up Card</t>
  </si>
  <si>
    <t>0.31</t>
  </si>
  <si>
    <t>65359141</t>
  </si>
  <si>
    <t>TB05 - Request for SputumExamination</t>
  </si>
  <si>
    <t>TB05 - Request for Sputum Examination</t>
  </si>
  <si>
    <t>65457146</t>
  </si>
  <si>
    <t>H968 - STD/AIDS Control dataform</t>
  </si>
  <si>
    <t>H968 - STD/AIDS Control data form</t>
  </si>
  <si>
    <t>654</t>
  </si>
  <si>
    <t>65457151</t>
  </si>
  <si>
    <t>H1207 - Clinic Summery form</t>
  </si>
  <si>
    <t>65457152</t>
  </si>
  <si>
    <t>H1208 - Private Practitioners monthly return form</t>
  </si>
  <si>
    <t>65457153</t>
  </si>
  <si>
    <t>H1209 - Lab. Investigationreturn form</t>
  </si>
  <si>
    <t>H1209 - Lab. Investigation return form</t>
  </si>
  <si>
    <t>65459142</t>
  </si>
  <si>
    <t>H9 - Appointment Cart</t>
  </si>
  <si>
    <t>0.4</t>
  </si>
  <si>
    <t>65459143</t>
  </si>
  <si>
    <t>H407 - Pathologicalexamination request form</t>
  </si>
  <si>
    <t>H407 - Pathological examination request form</t>
  </si>
  <si>
    <t>65459144</t>
  </si>
  <si>
    <t>H740 - Contact slip</t>
  </si>
  <si>
    <t>65459145</t>
  </si>
  <si>
    <t>H755 - Medical record form</t>
  </si>
  <si>
    <t>65459147</t>
  </si>
  <si>
    <t>H970 - Follow-up appointment card</t>
  </si>
  <si>
    <t>65459148</t>
  </si>
  <si>
    <t>H1203 - New patient data form</t>
  </si>
  <si>
    <t>65459149</t>
  </si>
  <si>
    <t>H1204 - Central STD clinicregistration form</t>
  </si>
  <si>
    <t>H1204 - Central STD clinic registration form</t>
  </si>
  <si>
    <t>65459150</t>
  </si>
  <si>
    <t>H1205 - Counseling/partnernotification form</t>
  </si>
  <si>
    <t>H1205 - Counseling/partner notification form</t>
  </si>
  <si>
    <t>65500101</t>
  </si>
  <si>
    <t>H1296 - Monthly AdvanceProgramme OfP.H.F.O / A.F.C Forms</t>
  </si>
  <si>
    <t>P.H.F.O / A.F.C FORMS</t>
  </si>
  <si>
    <t>H1296 - Monthly Advance Programme Of P.H.F.O / A.F.C Forms</t>
  </si>
  <si>
    <t>655</t>
  </si>
  <si>
    <t>65500201</t>
  </si>
  <si>
    <t>H1297 - Anti FilariasisCampaign - NIGHT BLOODEXAMINATION FORM</t>
  </si>
  <si>
    <t>H1297</t>
  </si>
  <si>
    <t>H1297 - Anti Filariasis Campaign - NIGHT BLOOD EXAMINATION FORM</t>
  </si>
  <si>
    <t>65557160</t>
  </si>
  <si>
    <t>H1130 - Monthly filariaadvance program form</t>
  </si>
  <si>
    <t>H1130 - Monthly filaria advance program form</t>
  </si>
  <si>
    <t>65557163</t>
  </si>
  <si>
    <t>H1185 - Spraying unit advance program form</t>
  </si>
  <si>
    <t>65559154</t>
  </si>
  <si>
    <t>H867 - Anti Filaria bloodexamination form</t>
  </si>
  <si>
    <t>H867 - Anti Filaria blood examination form</t>
  </si>
  <si>
    <t>65559155</t>
  </si>
  <si>
    <t>H882 - Filaria BreedingPlaces report form</t>
  </si>
  <si>
    <t>H882 - Filaria Breeding Places report form</t>
  </si>
  <si>
    <t>65559156</t>
  </si>
  <si>
    <t>H1068 - Filaria blood surveyadv. program form</t>
  </si>
  <si>
    <t>H1068 - Filaria blood survey adv. program form</t>
  </si>
  <si>
    <t>65559157</t>
  </si>
  <si>
    <t>H1069 - Malaria blood filmrecord form</t>
  </si>
  <si>
    <t>H1069 - Malaria blood film record form</t>
  </si>
  <si>
    <t>0.6</t>
  </si>
  <si>
    <t>65559158</t>
  </si>
  <si>
    <t>H1077 - Malaria investigation form</t>
  </si>
  <si>
    <t>65559159</t>
  </si>
  <si>
    <t>H1081 - Malaria blood filmexamination form</t>
  </si>
  <si>
    <t>H1081 - Malaria blood film examination form</t>
  </si>
  <si>
    <t>65559161</t>
  </si>
  <si>
    <t>H1181 - Daily sprayingsupervision report form</t>
  </si>
  <si>
    <t>H1181 - Daily spraying supervision report form</t>
  </si>
  <si>
    <t>65559162</t>
  </si>
  <si>
    <t>H1184 - Daily spraying report form</t>
  </si>
  <si>
    <t>65606221</t>
  </si>
  <si>
    <t>G175 - Economy Label forEnvelops</t>
  </si>
  <si>
    <t>G175 - Economy Label for  Envelops</t>
  </si>
  <si>
    <t>656</t>
  </si>
  <si>
    <t>65607196</t>
  </si>
  <si>
    <t>G83 - General File Cover</t>
  </si>
  <si>
    <t>65616170</t>
  </si>
  <si>
    <t>G8 - Letter Delivery Book(Pg.100)</t>
  </si>
  <si>
    <t>G8 - Letter Delivery Book (Pg.100)</t>
  </si>
  <si>
    <t>65616192</t>
  </si>
  <si>
    <t>G60 - Fees Received ByPublic officers-registrationbook (Pg.100)</t>
  </si>
  <si>
    <t>G60 - Fees Received By Public officers-registration book (Pg.100)</t>
  </si>
  <si>
    <t>65616220</t>
  </si>
  <si>
    <t>G171 - Trunk Calls registerBook (Pg.100)</t>
  </si>
  <si>
    <t>G171 - Trunk Calls register Book (Pg.100)</t>
  </si>
  <si>
    <t>65616227</t>
  </si>
  <si>
    <t>G190 - Leave Register Book(Pg.100)</t>
  </si>
  <si>
    <t>G190 - Leave Register Book (Pg.100)</t>
  </si>
  <si>
    <t>65616242</t>
  </si>
  <si>
    <t>G222 - Private Calls register book (Pg.25)</t>
  </si>
  <si>
    <t>7</t>
  </si>
  <si>
    <t>65616243</t>
  </si>
  <si>
    <t>G223 - Official Callsregister book (Pg.50)</t>
  </si>
  <si>
    <t>G223 - Official Calls register book (Pg.50)</t>
  </si>
  <si>
    <t>9</t>
  </si>
  <si>
    <t>65616261</t>
  </si>
  <si>
    <t>G267 - Vehicle Log Book(Pg.75)</t>
  </si>
  <si>
    <t>G267 - Vehicle Log Book (Pg.75)</t>
  </si>
  <si>
    <t>65617164</t>
  </si>
  <si>
    <t>CC10-Members Loan Register</t>
  </si>
  <si>
    <t>Cc10 - Members Loan register book (P.g75)</t>
  </si>
  <si>
    <t>65617168</t>
  </si>
  <si>
    <t>G6 - Documents InwardsRegister Book (Pg.100)</t>
  </si>
  <si>
    <t>G6 - Documents Inwards Register Book (Pg.100)</t>
  </si>
  <si>
    <t>65617169</t>
  </si>
  <si>
    <t>G7 - Documents OutwardsRegister Book (Pg.100)</t>
  </si>
  <si>
    <t>G7 - Documents Outwards Register Book (Pg.100)</t>
  </si>
  <si>
    <t>65617171</t>
  </si>
  <si>
    <t>G18 - Attendance RegisterBook (Pg.100)</t>
  </si>
  <si>
    <t>G18 - Attendance Register Book (Pg.100)</t>
  </si>
  <si>
    <t>65617176</t>
  </si>
  <si>
    <t>G31 - Case Register Book(Pg.100)</t>
  </si>
  <si>
    <t>G31 - Case Register Book (Pg.100)</t>
  </si>
  <si>
    <t>65617185</t>
  </si>
  <si>
    <t>G44 - Inventory Book (Pg.100)</t>
  </si>
  <si>
    <t>65617190</t>
  </si>
  <si>
    <t>G58 - Cash Book (Pg.100)</t>
  </si>
  <si>
    <t>55.00</t>
  </si>
  <si>
    <t>65617191</t>
  </si>
  <si>
    <t>G59 - Cash Book No 02 (Pg.100)</t>
  </si>
  <si>
    <t>65617194</t>
  </si>
  <si>
    <t>G69 - Deposit Ledger Book(Pg.100)</t>
  </si>
  <si>
    <t>G69 - Deposit Ledger Book (Pg.100)</t>
  </si>
  <si>
    <t>65617201</t>
  </si>
  <si>
    <t>G88 - Printed form Receipts &amp; Issue register book (Pg.100)</t>
  </si>
  <si>
    <t>65617205</t>
  </si>
  <si>
    <t>G118 - Paying In Voucher Book (Pg.100)</t>
  </si>
  <si>
    <t>65617211</t>
  </si>
  <si>
    <t>G138A - DepartmentalAppropriation Ledger (voteledger) book (Pg.100)</t>
  </si>
  <si>
    <t>G138A - Departmental Appropriation Ledger (vote ledger) book (Pg.100)</t>
  </si>
  <si>
    <t>65617218</t>
  </si>
  <si>
    <t>G164 - Holiday  Warrantsregister Book (Pg.100)</t>
  </si>
  <si>
    <t>G164 - Holiday  Warrants register Book (Pg.100)</t>
  </si>
  <si>
    <t>65617262</t>
  </si>
  <si>
    <t>G268A - Vehicle Daily Running Chart Book (Pg.100)</t>
  </si>
  <si>
    <t>65617272</t>
  </si>
  <si>
    <t>G290 - Departmental permanent assets registration  book(Pg.100)</t>
  </si>
  <si>
    <t>G290 - Departmental permanent assets registration  book (Pg.100)</t>
  </si>
  <si>
    <t>65617274</t>
  </si>
  <si>
    <t>T12 - Classification Book(Pg.100)</t>
  </si>
  <si>
    <t>T12 - Classification Book (Pg.100)</t>
  </si>
  <si>
    <t>65617278</t>
  </si>
  <si>
    <t>TA17 - Expenditure ledgerbook (Pg.100)</t>
  </si>
  <si>
    <t>TA17 - Expenditure ledger book (Pg.100)</t>
  </si>
  <si>
    <t>65656167</t>
  </si>
  <si>
    <t>G5 - Accident leaveapplication form</t>
  </si>
  <si>
    <t>G5 - Accident leave application form</t>
  </si>
  <si>
    <t>65656172</t>
  </si>
  <si>
    <t>G21 - Free Railway Warrantsapplication form</t>
  </si>
  <si>
    <t>G21 - Free Railway Warrants application form</t>
  </si>
  <si>
    <t>65656179</t>
  </si>
  <si>
    <t>G35 - Payment Voucher form</t>
  </si>
  <si>
    <t>65656180</t>
  </si>
  <si>
    <t>G35A  - Overtime Voucher form</t>
  </si>
  <si>
    <t>G35A - Overtime Voucher form</t>
  </si>
  <si>
    <t>65656184</t>
  </si>
  <si>
    <t>G38 - Receipt Slip form(D-form)</t>
  </si>
  <si>
    <t>G38 - Receipt Slip form (D-form)</t>
  </si>
  <si>
    <t>65656186</t>
  </si>
  <si>
    <t>G47 - Unserviceable  GoodsRegistration form</t>
  </si>
  <si>
    <t>G47 - Unserviceable  Goods Registration form</t>
  </si>
  <si>
    <t>65656189</t>
  </si>
  <si>
    <t>G55 - Retiring-allowanceRecommendation form</t>
  </si>
  <si>
    <t>G55 - Retiring-allowance Recommendation form</t>
  </si>
  <si>
    <t>65656193</t>
  </si>
  <si>
    <t>G67 - Death  Gratuities (tonext of kin) form</t>
  </si>
  <si>
    <t>G67 - Death  Gratuities (to next of kin) form</t>
  </si>
  <si>
    <t>65656195</t>
  </si>
  <si>
    <t>G70 - Deposit WithdrawalRequisition form</t>
  </si>
  <si>
    <t>G70 - Deposit Withdrawal Requisition form</t>
  </si>
  <si>
    <t>65656197</t>
  </si>
  <si>
    <t>G86 - Declaration for Males(W.&amp;O.P. fund)</t>
  </si>
  <si>
    <t>G86 - Declaration for Males (W.&amp;O.P. fund)</t>
  </si>
  <si>
    <t>65656198</t>
  </si>
  <si>
    <t>G86A - Declaration forfemales (W.&amp;O.P. fund)</t>
  </si>
  <si>
    <t>G86A - Declaration for females (W.&amp;O.P. fund)</t>
  </si>
  <si>
    <t>65656199</t>
  </si>
  <si>
    <t>G87 - Notification of Birth(for Males)</t>
  </si>
  <si>
    <t>G87 - Notification of Birth (for Males)</t>
  </si>
  <si>
    <t>65656200</t>
  </si>
  <si>
    <t>G87A - Notification of Birth(for females)</t>
  </si>
  <si>
    <t>G87A - Notification of Birth (for females)</t>
  </si>
  <si>
    <t>65656203</t>
  </si>
  <si>
    <t>G92 - Vehicle loanapplication form</t>
  </si>
  <si>
    <t>G92 - Vehicle loan application form</t>
  </si>
  <si>
    <t>65656208</t>
  </si>
  <si>
    <t>G125A - DepartmentLeave-application form</t>
  </si>
  <si>
    <t>G125A - Department Leave-application form</t>
  </si>
  <si>
    <t>65656209</t>
  </si>
  <si>
    <t>G126 - Leave Out ofCeylon-application form</t>
  </si>
  <si>
    <t>G126 - Leave Out of Ceylon-application form</t>
  </si>
  <si>
    <t>65656216</t>
  </si>
  <si>
    <t>G160 - Public officersagreement form</t>
  </si>
  <si>
    <t>G160 - Public officers agreement form</t>
  </si>
  <si>
    <t>0.19</t>
  </si>
  <si>
    <t>65656217</t>
  </si>
  <si>
    <t>G161 - Commuted TravelingAllowance Voucher form</t>
  </si>
  <si>
    <t>G161 - Commuted Traveling Allowance Voucher form</t>
  </si>
  <si>
    <t>65656222</t>
  </si>
  <si>
    <t>G176 - Civil Status &amp;  Living Condition declaration form</t>
  </si>
  <si>
    <t>65656223</t>
  </si>
  <si>
    <t>G177 - Traveling Claim form</t>
  </si>
  <si>
    <t>65656224</t>
  </si>
  <si>
    <t>G178 - Traveling Claim(Change of Station) form</t>
  </si>
  <si>
    <t>G178 - Traveling Claim (Change of Station) form</t>
  </si>
  <si>
    <t>65656228</t>
  </si>
  <si>
    <t>G192 - Grant Advances &amp;loan agreement form</t>
  </si>
  <si>
    <t>G192 - Grant Advances &amp; loan agreement form</t>
  </si>
  <si>
    <t>65656236</t>
  </si>
  <si>
    <t>G208 - Spitting prohibitednotice</t>
  </si>
  <si>
    <t>G208 - Spitting prohibited notice</t>
  </si>
  <si>
    <t>65656239</t>
  </si>
  <si>
    <t>G215 - Fragile with carelabels</t>
  </si>
  <si>
    <t>G215 - Fragile with care labels</t>
  </si>
  <si>
    <t>65656240</t>
  </si>
  <si>
    <t>G220 - No Admittance Notice</t>
  </si>
  <si>
    <t>65656241</t>
  </si>
  <si>
    <t>G221 - Smoking Prohibitednotice</t>
  </si>
  <si>
    <t>G221 - Smoking Prohibited notice</t>
  </si>
  <si>
    <t>65656244</t>
  </si>
  <si>
    <t>G224 - Marriage declaration(male)form</t>
  </si>
  <si>
    <t>G224 - Marriage declaration (male)form</t>
  </si>
  <si>
    <t>65656245</t>
  </si>
  <si>
    <t>G224A - Marriage declaration (female)form</t>
  </si>
  <si>
    <t>65656252</t>
  </si>
  <si>
    <t>G235 - Public officersSecurities placement form</t>
  </si>
  <si>
    <t>G235 - Public officers Securities placement form</t>
  </si>
  <si>
    <t>65656254</t>
  </si>
  <si>
    <t>G251 - salary advance loanAgreement form</t>
  </si>
  <si>
    <t>G251 - salary advance loan Agreement form</t>
  </si>
  <si>
    <t>65656256</t>
  </si>
  <si>
    <t>G261 - Assets &amp; liabilities declaration form(under-E.C.xxxiii )</t>
  </si>
  <si>
    <t>G261 - Assets &amp; liabilities declaration form  (under-E.C.xxxiii )</t>
  </si>
  <si>
    <t>65656257</t>
  </si>
  <si>
    <t>G262 - Property Loanapplication form</t>
  </si>
  <si>
    <t>G262 - Property Loan application form</t>
  </si>
  <si>
    <t>65656258</t>
  </si>
  <si>
    <t>G263 - Agreement note form</t>
  </si>
  <si>
    <t>65656259</t>
  </si>
  <si>
    <t>G264 - Salary advance loanbond form</t>
  </si>
  <si>
    <t>G264 - Salary advance loan bond form</t>
  </si>
  <si>
    <t>65656260</t>
  </si>
  <si>
    <t>G265 - Irrevocable power ofattorney</t>
  </si>
  <si>
    <t>G265 - Irrevocable power of attorney</t>
  </si>
  <si>
    <t>65656264</t>
  </si>
  <si>
    <t>G272 - Affidavit for loanagreement</t>
  </si>
  <si>
    <t>G272 - Affidavit for loan agreement</t>
  </si>
  <si>
    <t>65656265</t>
  </si>
  <si>
    <t>G273 - Railway SeasonTicket Application form</t>
  </si>
  <si>
    <t>G273 - Railway Season Ticket Application form</t>
  </si>
  <si>
    <t>65656266</t>
  </si>
  <si>
    <t>G278 - Oath of Allegiance form</t>
  </si>
  <si>
    <t>65656267</t>
  </si>
  <si>
    <t>G279 - Commitment Sheet</t>
  </si>
  <si>
    <t>65656273</t>
  </si>
  <si>
    <t>G291 - Assets And Liabilities declaration form</t>
  </si>
  <si>
    <t>65656276</t>
  </si>
  <si>
    <t>T147 - Retirement identitycard folder</t>
  </si>
  <si>
    <t>T147 - Retirement identity card folder</t>
  </si>
  <si>
    <t>0.23</t>
  </si>
  <si>
    <t>65656277</t>
  </si>
  <si>
    <t>T148 - Treasury used -retirement identity card</t>
  </si>
  <si>
    <t>T148 - Treasury used - retirement identity card</t>
  </si>
  <si>
    <t>65656279</t>
  </si>
  <si>
    <t>TA54 - Security bond deposit form-i</t>
  </si>
  <si>
    <t>65656280</t>
  </si>
  <si>
    <t>TA54A - Security bond deposit form-ii</t>
  </si>
  <si>
    <t>65656281</t>
  </si>
  <si>
    <t>TA54B - Security bond deposit form-iii</t>
  </si>
  <si>
    <t>65656282</t>
  </si>
  <si>
    <t>TA55 - Security bondguarantee associ. form-i</t>
  </si>
  <si>
    <t>TA55 - Security bond guarantee associ. form-i</t>
  </si>
  <si>
    <t>65656283</t>
  </si>
  <si>
    <t>TA55A - Security bondguarantee associ. form-ii</t>
  </si>
  <si>
    <t>TA55A - Security bond guarantee associ. form-ii</t>
  </si>
  <si>
    <t>65656284</t>
  </si>
  <si>
    <t>TA55B - Security bondguarantee associ. form-iii</t>
  </si>
  <si>
    <t>TA55B - Security bond guarantee associ. form-iii</t>
  </si>
  <si>
    <t>65657165</t>
  </si>
  <si>
    <t>G1 - Schedule of ApplicationForm</t>
  </si>
  <si>
    <t>G1 - Schedule of Application Form</t>
  </si>
  <si>
    <t>65657166</t>
  </si>
  <si>
    <t>G3 - New / Amended formprinting application form</t>
  </si>
  <si>
    <t>G3 - New / Amended form printing application form</t>
  </si>
  <si>
    <t>65657173</t>
  </si>
  <si>
    <t>G23 - Stores Requisition &amp;Voucher  form</t>
  </si>
  <si>
    <t>G23 - Stores Requisition &amp; Voucher  form</t>
  </si>
  <si>
    <t>65657174</t>
  </si>
  <si>
    <t>G25 - Dispatch Advice Noteform</t>
  </si>
  <si>
    <t>G25 - Dispatch Advice Note form</t>
  </si>
  <si>
    <t>65657175</t>
  </si>
  <si>
    <t>G29 - Refunds ByTreasury-application form</t>
  </si>
  <si>
    <t>G29 - Refunds By  Treasury-application form</t>
  </si>
  <si>
    <t>65657177</t>
  </si>
  <si>
    <t>G33 - Pay   Abstract (Large)form</t>
  </si>
  <si>
    <t>G33 - Pay   Abstract (Large) form</t>
  </si>
  <si>
    <t>1.90</t>
  </si>
  <si>
    <t>65657178</t>
  </si>
  <si>
    <t>G33 - Pay   Abstract (Small)form</t>
  </si>
  <si>
    <t>G33 - Pay   Abstract (Small) form</t>
  </si>
  <si>
    <t>65657181</t>
  </si>
  <si>
    <t>G36A - Pay List &amp; Acquittance (large) form</t>
  </si>
  <si>
    <t>65657182</t>
  </si>
  <si>
    <t>G36A - Pay List &amp;Acquaintance (small) form</t>
  </si>
  <si>
    <t>G36A - Pay List &amp; Acquaintance (small) form</t>
  </si>
  <si>
    <t>65657183</t>
  </si>
  <si>
    <t>G36B - Pay List &amp; acquittance Continuation form</t>
  </si>
  <si>
    <t>65657187</t>
  </si>
  <si>
    <t>G53 - Establishment Returnform</t>
  </si>
  <si>
    <t>G53 - Establishment Return form</t>
  </si>
  <si>
    <t>65657188</t>
  </si>
  <si>
    <t>G53A - History Sheet</t>
  </si>
  <si>
    <t>65657202</t>
  </si>
  <si>
    <t>G91 - Officers aged 60/More-annual return form</t>
  </si>
  <si>
    <t>G91 - Officers aged 60/ More-annual return form</t>
  </si>
  <si>
    <t>65657204</t>
  </si>
  <si>
    <t>G103 - Credit certificaterenewal form</t>
  </si>
  <si>
    <t>G103 - Credit certificate renewal form</t>
  </si>
  <si>
    <t>65657206</t>
  </si>
  <si>
    <t>G122 - Re.Debiting  Votesmemo form</t>
  </si>
  <si>
    <t>G122 - Re.Debiting  Votes memo form</t>
  </si>
  <si>
    <t>65657207</t>
  </si>
  <si>
    <t>G124 - Govt.Quarters-rents-monthly returnform</t>
  </si>
  <si>
    <t>G124 - Govt. Quarters-rents-monthly return form</t>
  </si>
  <si>
    <t>65657210</t>
  </si>
  <si>
    <t>G134 - Land acquisitionApplication form</t>
  </si>
  <si>
    <t>G134 - Land acquisition Application form</t>
  </si>
  <si>
    <t>65657212</t>
  </si>
  <si>
    <t>G142 - Application forMedical Board (form I)</t>
  </si>
  <si>
    <t>G142 - Application for  Medical Board (form I)</t>
  </si>
  <si>
    <t>0.80</t>
  </si>
  <si>
    <t>65657213</t>
  </si>
  <si>
    <t>G142A - Application forMedical Board (form Ii)</t>
  </si>
  <si>
    <t>G142A - Application for  Medical Board (form Ii)</t>
  </si>
  <si>
    <t>65657214</t>
  </si>
  <si>
    <t>G147 - Cash verification form</t>
  </si>
  <si>
    <t>65657215</t>
  </si>
  <si>
    <t>G158 - Bond Re-Advances form</t>
  </si>
  <si>
    <t>65657219</t>
  </si>
  <si>
    <t>G169 - First Appointmentcandidature form</t>
  </si>
  <si>
    <t>G169 - First Appointment candidature form</t>
  </si>
  <si>
    <t>65657225</t>
  </si>
  <si>
    <t>G185 - Increment Certificateform</t>
  </si>
  <si>
    <t>G185 - Increment Certificate form</t>
  </si>
  <si>
    <t>65657226</t>
  </si>
  <si>
    <t>G186 - Interview form</t>
  </si>
  <si>
    <t>65657229</t>
  </si>
  <si>
    <t>G199 - WorkmenHospitalization report form</t>
  </si>
  <si>
    <t>G199 - Workmen Hospitalization report form</t>
  </si>
  <si>
    <t>65657230</t>
  </si>
  <si>
    <t>G202 - for Signative Flag</t>
  </si>
  <si>
    <t>65657231</t>
  </si>
  <si>
    <t>G203 - Action Flags</t>
  </si>
  <si>
    <t>0.05</t>
  </si>
  <si>
    <t>65657232</t>
  </si>
  <si>
    <t>G204 - Urgent Flags</t>
  </si>
  <si>
    <t>65657233</t>
  </si>
  <si>
    <t>G205 - Today Flags</t>
  </si>
  <si>
    <t>65657234</t>
  </si>
  <si>
    <t>G206 - Immediate Flags</t>
  </si>
  <si>
    <t>65657235</t>
  </si>
  <si>
    <t>G207 - Important flags</t>
  </si>
  <si>
    <t>65657237</t>
  </si>
  <si>
    <t>G212 - For information flag</t>
  </si>
  <si>
    <t>65657238</t>
  </si>
  <si>
    <t>G213 - Further action flags</t>
  </si>
  <si>
    <t>65657246</t>
  </si>
  <si>
    <t>G225 - Official Money orderapplication form</t>
  </si>
  <si>
    <t>G225 - Official Money order application form</t>
  </si>
  <si>
    <t>65657247</t>
  </si>
  <si>
    <t>G226 - Daily Employeeshistory sheet</t>
  </si>
  <si>
    <t>G226 - Daily Employees history sheet</t>
  </si>
  <si>
    <t>65657248</t>
  </si>
  <si>
    <t>G226A - Daily Employeeshistory sheet in ledger paper</t>
  </si>
  <si>
    <t>G226A - Daily Employees history sheet in ledger paper</t>
  </si>
  <si>
    <t>65657249</t>
  </si>
  <si>
    <t>G230B - Commendations &amp;Censures form</t>
  </si>
  <si>
    <t>G230B - Commendations &amp; Censures form</t>
  </si>
  <si>
    <t>65657250</t>
  </si>
  <si>
    <t>G232 - Increment form</t>
  </si>
  <si>
    <t>65657251</t>
  </si>
  <si>
    <t>G234 - Non - Pensionableshistory sheet</t>
  </si>
  <si>
    <t>G234 - Non - Pensionables history sheet</t>
  </si>
  <si>
    <t>65657253</t>
  </si>
  <si>
    <t>G239 - Index Cards (filemovement card)</t>
  </si>
  <si>
    <t>G239 - Index Cards (file movement card)</t>
  </si>
  <si>
    <t>0.15</t>
  </si>
  <si>
    <t>65657255</t>
  </si>
  <si>
    <t>G260 - Staff InspectionReport form</t>
  </si>
  <si>
    <t>G260 - Staff Inspection Report form</t>
  </si>
  <si>
    <t>65657263</t>
  </si>
  <si>
    <t>G271  - Votes savings (undersame head) transfer form</t>
  </si>
  <si>
    <t>G271  - Votes savings (under same head) transfer form</t>
  </si>
  <si>
    <t>65657268</t>
  </si>
  <si>
    <t>G283 - Preliminary Report ofLoan Under F.R 104</t>
  </si>
  <si>
    <t>G283 - Preliminary Report of Loan Under F.R 104</t>
  </si>
  <si>
    <t>65657269</t>
  </si>
  <si>
    <t>G284 - Final Report of LoanUnder F.R 104</t>
  </si>
  <si>
    <t>G284 - Final Report of Loan Under F.R 104</t>
  </si>
  <si>
    <t>65657270</t>
  </si>
  <si>
    <t>G285 - Loan write offApplication (F.R.109)</t>
  </si>
  <si>
    <t>G285 - Loan write off Application (F.R.109)</t>
  </si>
  <si>
    <t>65657271</t>
  </si>
  <si>
    <t>G286 - Report On ShortagesWithin Permissible    %</t>
  </si>
  <si>
    <t>G286 - Report On Shortages Within Permissible    %</t>
  </si>
  <si>
    <t>65657275</t>
  </si>
  <si>
    <t>T127 - Occasional storesVerification form</t>
  </si>
  <si>
    <t>T127 - Occasional stores Verification form</t>
  </si>
  <si>
    <t>65657285</t>
  </si>
  <si>
    <t>TA66 - Annual departmental stores verification form</t>
  </si>
  <si>
    <t>65657286</t>
  </si>
  <si>
    <t>TA174 - Monthly  Sammary ofaccounts</t>
  </si>
  <si>
    <t>TA174 - Monthly  Sammary of accounts</t>
  </si>
  <si>
    <t>65717287</t>
  </si>
  <si>
    <t>G141 - Issue order Book(Pg.50)</t>
  </si>
  <si>
    <t>G141 - Issue order Book (Pg.50)</t>
  </si>
  <si>
    <t>657</t>
  </si>
  <si>
    <t>65717288</t>
  </si>
  <si>
    <t>G219 - Receipt Voucher Book(Pg.50)</t>
  </si>
  <si>
    <t>G219 - Receipt Voucher Book (Pg.50)</t>
  </si>
  <si>
    <t>65717289</t>
  </si>
  <si>
    <t>G231 - Petrol &amp; Keroseneorder Book (Pg.25)</t>
  </si>
  <si>
    <t>G231 - Petrol &amp; Kerosene order Book (Pg.25)</t>
  </si>
  <si>
    <t>65717290</t>
  </si>
  <si>
    <t>RAB70 - Private Free RailwayWarrants Book (Pg.50)( Passenger Warant )</t>
  </si>
  <si>
    <t>RAB70 - Private Free Railway Warrants Book (Pg.100)</t>
  </si>
  <si>
    <t>65717291</t>
  </si>
  <si>
    <t>RAB70A - Good Transportationrailway warrants Book (Pg.100)</t>
  </si>
  <si>
    <t>RAB70A - Good Transportation railway warrants Book (Pg.100)</t>
  </si>
  <si>
    <t>65717292</t>
  </si>
  <si>
    <t>RAB70B - Official freerailway warrants Book (Pg.100)</t>
  </si>
  <si>
    <t>RAB70B - Official free railway warrants Book (Pg.100)</t>
  </si>
  <si>
    <t>65717293</t>
  </si>
  <si>
    <t>G172 - Cash receipt Books(Pg.100)</t>
  </si>
  <si>
    <t>T172 - Cash receipt Books  (Pg.100)</t>
  </si>
  <si>
    <t>65817294</t>
  </si>
  <si>
    <t>H15 - Diet slip Book (Pg.100)</t>
  </si>
  <si>
    <t>658</t>
  </si>
  <si>
    <t>65817295</t>
  </si>
  <si>
    <t>H87 - Laundry account book(Pg.50)</t>
  </si>
  <si>
    <t>H87 - Laundry account book (Pg.50)</t>
  </si>
  <si>
    <t>65817296</t>
  </si>
  <si>
    <t>H170 - Major staff medicalcertificate Book (Pg.100)</t>
  </si>
  <si>
    <t>H170 - Major staff medical certificate Book (Pg.100)</t>
  </si>
  <si>
    <t>65817297</t>
  </si>
  <si>
    <t>H202 - Milk order book(Pg.100)</t>
  </si>
  <si>
    <t>H202 - Milk order book (Pg.100)</t>
  </si>
  <si>
    <t>65817298</t>
  </si>
  <si>
    <t>H307 - Private -medicalcertificate Book (Pg.100)</t>
  </si>
  <si>
    <t>H307 - Private -medical certificate Book (Pg.100)</t>
  </si>
  <si>
    <t>65817299</t>
  </si>
  <si>
    <t>H331 - Minor staff-medicalCertificate  Book (Pg.100)</t>
  </si>
  <si>
    <t>H331 - Minor staff-medical Certificate  Book (Pg.100)</t>
  </si>
  <si>
    <t>65817300</t>
  </si>
  <si>
    <t>H364 - Invoice Book (Pg.50)</t>
  </si>
  <si>
    <t>65817301</t>
  </si>
  <si>
    <t>H500 - Request note book(Pg.50)</t>
  </si>
  <si>
    <t>H500 - Request note book (Pg.50)</t>
  </si>
  <si>
    <t>65817302</t>
  </si>
  <si>
    <t>H503 - Issue note Book (Pg.50)</t>
  </si>
  <si>
    <t>65817303</t>
  </si>
  <si>
    <t>H605 - Authority to writeoff forms Book (Pg.50)</t>
  </si>
  <si>
    <t>H605 - Authority to write off forms Book (Pg.50)</t>
  </si>
  <si>
    <t>65817304</t>
  </si>
  <si>
    <t>H730 - Non paying sectiondiet register Book (Pg.100)</t>
  </si>
  <si>
    <t>H730 - Non paying section diet register Book (Pg.100)</t>
  </si>
  <si>
    <t>65817305</t>
  </si>
  <si>
    <t>H730A - raw provision orderBook (Pg.100)</t>
  </si>
  <si>
    <t>H730A - raw provision order Book (Pg.100)</t>
  </si>
  <si>
    <t>65817306</t>
  </si>
  <si>
    <t>H954 - Receipt voucher Book(Pg.100)</t>
  </si>
  <si>
    <t>H954 - Receipt voucher Book (Pg.100)</t>
  </si>
  <si>
    <t>65819313</t>
  </si>
  <si>
    <t>HQ134 - Internationalvaccination certificate book(Pg.11)</t>
  </si>
  <si>
    <t>HQ134 - International vaccination certificate book (Pg.11)</t>
  </si>
  <si>
    <t>65819314</t>
  </si>
  <si>
    <t>HQ74 - Pratique certificateform book (Pg.100)</t>
  </si>
  <si>
    <t>HQ74 - Pratique certificate form book (Pg.100)</t>
  </si>
  <si>
    <t>65857307</t>
  </si>
  <si>
    <t>H956A MSD Stock Control Issuememo</t>
  </si>
  <si>
    <t>H956 - MSD Stock  control  issue memo</t>
  </si>
  <si>
    <t>65857308</t>
  </si>
  <si>
    <t>H956 - Stock transfer voucher</t>
  </si>
  <si>
    <t>H956A - Stock transfer voucher</t>
  </si>
  <si>
    <t>65857309</t>
  </si>
  <si>
    <t>H1063 - Invoice of laboratory equipment .MRI</t>
  </si>
  <si>
    <t>65857310</t>
  </si>
  <si>
    <t>HOP10 - Certificate ofregistation as Ayurvedicphysician</t>
  </si>
  <si>
    <t>HOP10 - Certificate of registation as Ayurvedic physician</t>
  </si>
  <si>
    <t>65857312</t>
  </si>
  <si>
    <t>HOP20 - Certificate ofregistation asConsumer/vedarala</t>
  </si>
  <si>
    <t>HOP20 - Certificate of registation as Consumer/vedarala</t>
  </si>
  <si>
    <t>65859311</t>
  </si>
  <si>
    <t>HOP14 - Opium  &amp; dangerousdrugs invoice</t>
  </si>
  <si>
    <t>HOP14 - Opium  &amp; dangerous drugs invoice</t>
  </si>
  <si>
    <t>65900301</t>
  </si>
  <si>
    <t>Printed Form</t>
  </si>
  <si>
    <t>659</t>
  </si>
  <si>
    <t>65909332</t>
  </si>
  <si>
    <t>SR5692 - Drug DispensingEnvelops (size 11cm *7cm)</t>
  </si>
  <si>
    <t>SR5692 - Drug Dispensing  Envelops (size 11cm *7cm)</t>
  </si>
  <si>
    <t>65909333</t>
  </si>
  <si>
    <t>SR5693 - Polythene DrugDispensing Zip cover (Smalle-8cm * 7cm)</t>
  </si>
  <si>
    <t>SR5693 - Polythene Drug Dispensing Zip cover (Smalle- 8cm * 7cm)</t>
  </si>
  <si>
    <t>65909334</t>
  </si>
  <si>
    <t>SR5694 - Polythene DrugDispensing Zip cover (Large-10cm * 15cm)</t>
  </si>
  <si>
    <t>SR5694 - Polythene Drug Dispensing Zip cover (Large- 10cm * 15cm)</t>
  </si>
  <si>
    <t>65917320</t>
  </si>
  <si>
    <t>H112 - Drugs Billing formBook (P.g 200)</t>
  </si>
  <si>
    <t>H112 - Drugs Billing form Book (P.g 200)</t>
  </si>
  <si>
    <t>65919345</t>
  </si>
  <si>
    <t>H641 - Casualty Operations Notification form book(Pg.100)</t>
  </si>
  <si>
    <t>H641 - Casualty Operations Notification form book (Pg.100)</t>
  </si>
  <si>
    <t>23.5</t>
  </si>
  <si>
    <t>65951344</t>
  </si>
  <si>
    <t>H469 - Eye Prescription form</t>
  </si>
  <si>
    <t>65952322</t>
  </si>
  <si>
    <t>H137 - Blood TransfusionDoctors' Requisition Form</t>
  </si>
  <si>
    <t>H137 - Blood Transfusion  Doctors' Requisition Form</t>
  </si>
  <si>
    <t>65952323</t>
  </si>
  <si>
    <t>H138 - Blood bottlecompatibility label</t>
  </si>
  <si>
    <t>H138 - Blood bottle compatibility label</t>
  </si>
  <si>
    <t>65952346</t>
  </si>
  <si>
    <t>H1242A - Denguen MonitoringChart - I</t>
  </si>
  <si>
    <t>H1242A - Denguen Monitoring Chart - I</t>
  </si>
  <si>
    <t>65952347</t>
  </si>
  <si>
    <t>H1243A -  Monitoring Chart -IIFor Managment Of DHF in paediatric and adolescent ptns durin</t>
  </si>
  <si>
    <t>H1243A - Denguen Monitoring Chart - II</t>
  </si>
  <si>
    <t>65952348</t>
  </si>
  <si>
    <t>H1244A - Denguen Monitoring Chart - III</t>
  </si>
  <si>
    <t>65953335</t>
  </si>
  <si>
    <t>H1222 - Microbiology RequestForm</t>
  </si>
  <si>
    <t>H1222 - Microbiology Request Form</t>
  </si>
  <si>
    <t>65953336</t>
  </si>
  <si>
    <t>H1223 - Microbiology Report(Urine)</t>
  </si>
  <si>
    <t>H1223 - Microbiology Report (Urine)</t>
  </si>
  <si>
    <t>65953337</t>
  </si>
  <si>
    <t>H1224 - Microbiology Report</t>
  </si>
  <si>
    <t>65953338</t>
  </si>
  <si>
    <t>H1225 - Immuno HistroChemistry request form</t>
  </si>
  <si>
    <t>H1225 - Immuno Histro Chemistry request form</t>
  </si>
  <si>
    <t>65953339</t>
  </si>
  <si>
    <t>H1226 - IHC-Technical reportform</t>
  </si>
  <si>
    <t>H1226 - IHC-Technical report form</t>
  </si>
  <si>
    <t>65955340</t>
  </si>
  <si>
    <t>H402 - Dental instituteexamination &amp; treatment form</t>
  </si>
  <si>
    <t>H402 - Dental institute examination &amp; treatment form</t>
  </si>
  <si>
    <t>65955341</t>
  </si>
  <si>
    <t>H413 - Dental institute check ticket form</t>
  </si>
  <si>
    <t>65956326</t>
  </si>
  <si>
    <t>H575 - Medical goods intransit label</t>
  </si>
  <si>
    <t>H575 - Medical goods in transit label</t>
  </si>
  <si>
    <t>65956327</t>
  </si>
  <si>
    <t>H603 - Tag label for drugs</t>
  </si>
  <si>
    <t>65956329</t>
  </si>
  <si>
    <t>H902 - Nursing HomesRegistration Application forms</t>
  </si>
  <si>
    <t>H902 - Nursing Homes Registration Application forms</t>
  </si>
  <si>
    <t>65957318</t>
  </si>
  <si>
    <t>H104 - Stock taking form</t>
  </si>
  <si>
    <t>65957319</t>
  </si>
  <si>
    <t>H167 - Stock Verificationreport  Form</t>
  </si>
  <si>
    <t>H167 - Stock Verification report  Form</t>
  </si>
  <si>
    <t>65957321</t>
  </si>
  <si>
    <t>H113 - Bills SummarizationForm</t>
  </si>
  <si>
    <t>H113 - Bills Summarization Form</t>
  </si>
  <si>
    <t>65957328</t>
  </si>
  <si>
    <t>H869 - Lot card</t>
  </si>
  <si>
    <t>65957330</t>
  </si>
  <si>
    <t>H921 - Ledger card</t>
  </si>
  <si>
    <t>65957331</t>
  </si>
  <si>
    <t>H1017 - Bin card</t>
  </si>
  <si>
    <t>65957343</t>
  </si>
  <si>
    <t>H584 -  Patient Visitor's Pass</t>
  </si>
  <si>
    <t>65958316</t>
  </si>
  <si>
    <t>H47 - LRH - OPD Ticket Form</t>
  </si>
  <si>
    <t>65959315</t>
  </si>
  <si>
    <t>H5A - Aneesthesia recordspecil printed materials</t>
  </si>
  <si>
    <t>H5A - Aneesthesia record specil printed materials</t>
  </si>
  <si>
    <t>65959317</t>
  </si>
  <si>
    <t>H74A - Drug Dispensing Paper</t>
  </si>
  <si>
    <t>65959324</t>
  </si>
  <si>
    <t>H262 - Cancer TreatmentAppointment Card</t>
  </si>
  <si>
    <t>H262 - Cancer Treatment Appointment Card</t>
  </si>
  <si>
    <t>65959325</t>
  </si>
  <si>
    <t>H270 - Cancer HospitalAdmission card</t>
  </si>
  <si>
    <t>H270 - Cancer Hospital Admission card</t>
  </si>
  <si>
    <t>65959342</t>
  </si>
  <si>
    <t>H431 - Maternity hospitalAdmission form</t>
  </si>
  <si>
    <t>H431 - Maternity hospital Admission form</t>
  </si>
  <si>
    <t>65959343</t>
  </si>
  <si>
    <t>H1246 - Pre-Event /Participant clearancecertificate</t>
  </si>
  <si>
    <t>H1246 - Pre-Event / Participant clearance certificate</t>
  </si>
  <si>
    <t>65959344</t>
  </si>
  <si>
    <t>H1245 - Envelops Cover(74A/RN)</t>
  </si>
  <si>
    <t>H1245 - Envelops Cover (74A/RN)</t>
  </si>
  <si>
    <t>65960001</t>
  </si>
  <si>
    <t>F15 - Pathologist's Report</t>
  </si>
  <si>
    <t>H15 - Pathologist's Report</t>
  </si>
  <si>
    <t>65960002</t>
  </si>
  <si>
    <t>H283 - Cabolt 60 Teletheraphy</t>
  </si>
  <si>
    <t>65960003</t>
  </si>
  <si>
    <t>H288 - Notice of Operations</t>
  </si>
  <si>
    <t>65960004</t>
  </si>
  <si>
    <t>H397 - List of Patients detail</t>
  </si>
  <si>
    <t>65960005</t>
  </si>
  <si>
    <t>H724-NHSL Admission Form</t>
  </si>
  <si>
    <t>65960006</t>
  </si>
  <si>
    <t>H945-Register of Shortages</t>
  </si>
  <si>
    <t>65960007</t>
  </si>
  <si>
    <t>H1195-Stock Veri. abs. inv. it</t>
  </si>
  <si>
    <t>1195-Stock verification abstract of inventory items verified- sheet</t>
  </si>
  <si>
    <t>1196-Stock verification abstract of inventory items verified</t>
  </si>
  <si>
    <t>65960008</t>
  </si>
  <si>
    <t>H1196-Stock Verification sheetBook( Pg 100 )</t>
  </si>
  <si>
    <t>H1196-Stock Verification sheet book 100Pg</t>
  </si>
  <si>
    <t>65960009</t>
  </si>
  <si>
    <t>H1201A-Monthly Returned of HDC</t>
  </si>
  <si>
    <t>H1201A-Monthly Return of Hospital Dental Clinics</t>
  </si>
  <si>
    <t>65960010</t>
  </si>
  <si>
    <t>H1244 -Intake &amp; Output chart</t>
  </si>
  <si>
    <t>H1244PI-Intake &amp; Output chart</t>
  </si>
  <si>
    <t>65960011</t>
  </si>
  <si>
    <t>H1166-Neonatal transfer form</t>
  </si>
  <si>
    <t>65960012</t>
  </si>
  <si>
    <t>H1165-Neonatal diagnosis card</t>
  </si>
  <si>
    <t>65960013</t>
  </si>
  <si>
    <t>H05-Medication sheet</t>
  </si>
  <si>
    <t>65960014</t>
  </si>
  <si>
    <t>G288-Fixed assets ledger</t>
  </si>
  <si>
    <t>65960015</t>
  </si>
  <si>
    <t>G198-Items detail book</t>
  </si>
  <si>
    <t>65960016</t>
  </si>
  <si>
    <t>H16 OPD( Small )</t>
  </si>
  <si>
    <t>65960017</t>
  </si>
  <si>
    <t>G34-Dept.Head expen.cred.form</t>
  </si>
  <si>
    <t>G34-Department head expenditure credit form</t>
  </si>
  <si>
    <t>65960018</t>
  </si>
  <si>
    <t>G262A-Property loan applicatio</t>
  </si>
  <si>
    <t>G262A-Property loan application</t>
  </si>
  <si>
    <t>65960019</t>
  </si>
  <si>
    <t>W&amp;OP16-W7OP Form</t>
  </si>
  <si>
    <t>65960020</t>
  </si>
  <si>
    <t>G92-Vehicle loan appli. form</t>
  </si>
  <si>
    <t>G92-Vehicle loan application form</t>
  </si>
  <si>
    <t>65960021</t>
  </si>
  <si>
    <t>G287-Register of Fixed Assets</t>
  </si>
  <si>
    <t>65960022</t>
  </si>
  <si>
    <t>G96-Returned Half Pay Leave</t>
  </si>
  <si>
    <t>G96-Returned Half Pay Leave granted under section</t>
  </si>
  <si>
    <t>65960023</t>
  </si>
  <si>
    <t>G16-Register of Petitions</t>
  </si>
  <si>
    <t>G16-Register of Pensions</t>
  </si>
  <si>
    <t>65960024</t>
  </si>
  <si>
    <t>Loan Card - Loan card</t>
  </si>
  <si>
    <t>65960025</t>
  </si>
  <si>
    <t>Wathkam Berakam Prakashaya</t>
  </si>
  <si>
    <t>65960026</t>
  </si>
  <si>
    <t>T41-Security Bond Deposit</t>
  </si>
  <si>
    <t>T41-Security Bond Deposit Details Form</t>
  </si>
  <si>
    <t>65960027</t>
  </si>
  <si>
    <t>T02-Register of P.S.P Fund</t>
  </si>
  <si>
    <t>T02-Register of P.S.P Fund Recoveries</t>
  </si>
  <si>
    <t>65960028</t>
  </si>
  <si>
    <t>GAN 20 - Register of counterfoil book</t>
  </si>
  <si>
    <t>GAN 20 - Register of counter foil book</t>
  </si>
  <si>
    <t>65960029</t>
  </si>
  <si>
    <t>T141 - Minitu paper</t>
  </si>
  <si>
    <t>65960030</t>
  </si>
  <si>
    <t>GAM 83 - Register of chequecash and money order received</t>
  </si>
  <si>
    <t>GAM 83 - Register of cheque cash and money order received</t>
  </si>
  <si>
    <t>65960031</t>
  </si>
  <si>
    <t>T10 - Computer garantutydetails form</t>
  </si>
  <si>
    <t>T10 - Computer garantuty deatails form</t>
  </si>
  <si>
    <t>T10 - Computer garantuty details form</t>
  </si>
  <si>
    <t>65960032</t>
  </si>
  <si>
    <t>T 67 - Computer garantutypaying details book</t>
  </si>
  <si>
    <t>T 67 - Computer garantuty paying details book</t>
  </si>
  <si>
    <t>65960033</t>
  </si>
  <si>
    <t>H 893 - Milk register</t>
  </si>
  <si>
    <t>65960034</t>
  </si>
  <si>
    <t>H 1061 Food &amp; Drug registratio</t>
  </si>
  <si>
    <t>H 1061 Food &amp; Drug registration</t>
  </si>
  <si>
    <t>65960036</t>
  </si>
  <si>
    <t>G157 Aplicatin no claimcertification</t>
  </si>
  <si>
    <t>G 157 Aplication for a certificate of no claim</t>
  </si>
  <si>
    <t>G157 Aplicatin no claim certification</t>
  </si>
  <si>
    <t>65960039</t>
  </si>
  <si>
    <t>H 1309 PMR  Males</t>
  </si>
  <si>
    <t>H 1309 Personal Medical Record - Males</t>
  </si>
  <si>
    <t>65960040</t>
  </si>
  <si>
    <t>H 1310 PMR Females</t>
  </si>
  <si>
    <t>H 1310 Personal Medical Record Females</t>
  </si>
  <si>
    <t>65960041</t>
  </si>
  <si>
    <t>Call up diary With a Calender</t>
  </si>
  <si>
    <t>Call up diary</t>
  </si>
  <si>
    <t>65960042</t>
  </si>
  <si>
    <t>H 82 Rec For Tem Treatment</t>
  </si>
  <si>
    <t>Form of recommendation for temproary treatment</t>
  </si>
  <si>
    <t>65960043</t>
  </si>
  <si>
    <t>H166a Request for DangerousDrugs Form MSD</t>
  </si>
  <si>
    <t>Request for dengerous drugs form MSD</t>
  </si>
  <si>
    <t>H 166a</t>
  </si>
  <si>
    <t>65960044</t>
  </si>
  <si>
    <t>Opium 1</t>
  </si>
  <si>
    <t>Monthly Requisition for Opium for the use of the Opium officer at</t>
  </si>
  <si>
    <t>65960045</t>
  </si>
  <si>
    <t>H 1258 Information of injury</t>
  </si>
  <si>
    <t>65960046</t>
  </si>
  <si>
    <t>H 1242-Dengue observationchart for management of denguein adult ptns WITHOUT FLUID LK</t>
  </si>
  <si>
    <t>H 1242-Dengue observation char</t>
  </si>
  <si>
    <t>65960047</t>
  </si>
  <si>
    <t>H 1243-Dengue Observation chrtfor management of dengue inadult patient WITH FLIUD LEKGE</t>
  </si>
  <si>
    <t>H 1243-Dengue Observation char</t>
  </si>
  <si>
    <t>65960048</t>
  </si>
  <si>
    <t>H1329 - Injury DeathInformation Form</t>
  </si>
  <si>
    <t>H1329 - Injury Death Information Form</t>
  </si>
  <si>
    <t>65960049</t>
  </si>
  <si>
    <t>H1330 - Institutional InjuryDeath Register</t>
  </si>
  <si>
    <t>H1330 - Institutional Injury Death Register</t>
  </si>
  <si>
    <t>65960050</t>
  </si>
  <si>
    <t>H1331 - Institutional InjuryDeath Investigation And ReviewForm</t>
  </si>
  <si>
    <t>H1331 - Institutional Injury Death Investigation And Review Form</t>
  </si>
  <si>
    <t>65960051</t>
  </si>
  <si>
    <t>H1332 - Field Injury DeathInvestigation Form</t>
  </si>
  <si>
    <t>H1332 - Field Injury Death Investigation Form</t>
  </si>
  <si>
    <t>65960052</t>
  </si>
  <si>
    <t>H1333 - Injury TransferInformation Form</t>
  </si>
  <si>
    <t>65960053</t>
  </si>
  <si>
    <t>Obstetric BHT ( A )Admission Form</t>
  </si>
  <si>
    <t>Obstetric BHT ( A ) Admission Form</t>
  </si>
  <si>
    <t>65960054</t>
  </si>
  <si>
    <t>Obstetric BHT( B )MaternityWard Record</t>
  </si>
  <si>
    <t>Obstetric BHT( B )Maternity Ward Record</t>
  </si>
  <si>
    <t>65960055</t>
  </si>
  <si>
    <t>Obstetric BHT(C) HandingOver Form - labour Room\ Operation Theater</t>
  </si>
  <si>
    <t>Obstetric BHT(C) Handing Over Form - labour Room\ Opera tion Theater</t>
  </si>
  <si>
    <t>65960056</t>
  </si>
  <si>
    <t>Obstetric BHT( D ) HandingOver Form- Postnatal Ward</t>
  </si>
  <si>
    <t>Obstetric BHT( D ) Handing Over Form- Postnatal Ward</t>
  </si>
  <si>
    <t>65960061</t>
  </si>
  <si>
    <t>H1335</t>
  </si>
  <si>
    <t>oral potentially malignant disorders record book</t>
  </si>
  <si>
    <t>UOM</t>
  </si>
  <si>
    <t>sr</t>
  </si>
  <si>
    <t>AMP</t>
  </si>
  <si>
    <t>PTCH</t>
  </si>
  <si>
    <t>TAB</t>
  </si>
  <si>
    <t>BOT</t>
  </si>
  <si>
    <t>VIAL</t>
  </si>
  <si>
    <t>CAP</t>
  </si>
  <si>
    <t>PACK</t>
  </si>
  <si>
    <t>BAG</t>
  </si>
  <si>
    <t>SPRY</t>
  </si>
  <si>
    <t>PFSY</t>
  </si>
  <si>
    <t>MCG</t>
  </si>
  <si>
    <t>TUBE</t>
  </si>
  <si>
    <t>SUPP</t>
  </si>
  <si>
    <t>SACH</t>
  </si>
  <si>
    <t>KG</t>
  </si>
  <si>
    <t>SET</t>
  </si>
  <si>
    <t>INHA</t>
  </si>
  <si>
    <t>RESP</t>
  </si>
  <si>
    <t>DEV</t>
  </si>
  <si>
    <t>CYL</t>
  </si>
  <si>
    <t>DOSE</t>
  </si>
  <si>
    <t>IU</t>
  </si>
  <si>
    <t>IMPL</t>
  </si>
  <si>
    <t>ML</t>
  </si>
  <si>
    <t>G</t>
  </si>
  <si>
    <t>JAR</t>
  </si>
  <si>
    <t>TIN</t>
  </si>
  <si>
    <t>L</t>
  </si>
  <si>
    <t>PESS</t>
  </si>
  <si>
    <t>NOS</t>
  </si>
  <si>
    <t>REEL</t>
  </si>
  <si>
    <t>M</t>
  </si>
  <si>
    <t>COIL</t>
  </si>
  <si>
    <t>KIT</t>
  </si>
  <si>
    <t>EACH</t>
  </si>
  <si>
    <t>NDL</t>
  </si>
  <si>
    <t>UNIT</t>
  </si>
  <si>
    <t>PIES</t>
  </si>
  <si>
    <t>ROLL</t>
  </si>
  <si>
    <t>PAD</t>
  </si>
  <si>
    <t>PAIR</t>
  </si>
  <si>
    <t>CAN</t>
  </si>
  <si>
    <t>BOX</t>
  </si>
  <si>
    <t>MG</t>
  </si>
  <si>
    <t>DISC</t>
  </si>
  <si>
    <t>STRP</t>
  </si>
  <si>
    <t>TEST</t>
  </si>
  <si>
    <t>ISO</t>
  </si>
  <si>
    <t>EXT</t>
  </si>
  <si>
    <t>REAC</t>
  </si>
  <si>
    <t>APP</t>
  </si>
  <si>
    <t>FILM</t>
  </si>
  <si>
    <t>Fentanyl Citrate Injection USP 100microgram in 2mL ampoule Each amber coloured/clear (colourless) glass ampoule to contain 100microgram/2mL of Fentanyl Citrate in Water for injection for intravenous use. Note: 1.This injection should stable for a minimum of 24 months when stored at a temperature range of 28'C-32'C. 2.Each ampoule should be labelled accordingly. 3.Ampoule should be scored. 4.The product should be protected from light.</t>
  </si>
  <si>
    <t>Fentanyl Citrate transdermal self adhesive patches 50mcg/h, 20cm x 20cm Each 20cm x 20cm self adhesive transdermal patch to contain Fentanyl Citrate in a suitable matrix or reservoir presentation. The content should be released at a constant rate of 50mcg/h for 72 hours. Note: 1.This transdermal patches should be stable for minimum of 24 months when stored at a temperature range of 28'C-32'C. 2.Each patch to be labelled accordingly</t>
  </si>
  <si>
    <t>Morphine Tablet BP 10mg. Each Tablet to contain 10mg of Morphine Sulphate BP. Note: 01.The shelf life of the product should be minimum of 24 months</t>
  </si>
  <si>
    <t>Morphine  Tablet BP 30mg. Each Tablet to contain 30mg of Morphine sulphate BP. Note: 01.The shelf life of the product should be minimum of 24 months.</t>
  </si>
  <si>
    <t>Morphine sulphate Controlled Release Tablets 10mg. Each tablet to contain 10mg of Morphine Sulphate BP/USP in a suitable controlled release form. Note: 01.The shelf life of the product should be minimum of 24 months. 02.product should be stored in an air tight light resistant container.</t>
  </si>
  <si>
    <t>Morphine sulphate Controlled Release Tablet 30mg. Each tablet to contain 30mg of Morphine Sulphate BP/USP in a suitable controlled release form. Packing: 30 tablets in an air tight light resistant container. Note: 01.The shelf life of the product should be minimum of 24 months.</t>
  </si>
  <si>
    <t>Morphine Sulfate Injection BP 15mg in 1mL Ampoule OR Morphine Sulphate Injection USP 15mg in 1mL Ampoule Each amber coloured/clear (colourless) glass ampoule to contain 15mg/1mL of Morphine Sulfate BP or Morphine Sulphate USP in water for Injection for subcutaneous, intramuscular and intravenous Injection. Note: 1. This injection should stable for a minimum of 24 months when stored at a temperature range of 28'C-32'C. 2. Each ampoule should be labelled accordingly. 3. The product should be protected from light.</t>
  </si>
  <si>
    <t>Morphine Sulfate Oral solution (BP) 2mg/1ml 100ml bottle, Each 100ml bottle to contain 2mg/1ml of Morphine Sulfate BP/USP in a suitable flavored and sweetened syrup/suspension base. Note: 01.Product should be free from alcohol 02.The product should be stable for 24 months when stored at 28'C-32'C 03.The product should be protected from light</t>
  </si>
  <si>
    <t>Pethidine Hydrochloride Injection BP 50mg in 1ml Ampoule. Each amber coloured/clear(colourless)glass ampoule to contain 50mg/1ml of Pethidine Hydrochloride BP in water for injection BP/USP for intramuscular or slow intravenous injection. OR Meperidine Hydrochloride Injection USP 50mg in 1ml Ampoule. Each amber coloured/clear(colourless)glass ampoule to contain 50mg/1ml of Meperidine Hydrochloride USP in water for injection BP/USP for intramuscular or slow intravenous injection. Note; 1.This injection should stable for a minimum of 24   months when stored at a temperature range of 28'C-32'C 2.Each ampoule should be labelled accordingly 3.Ampoule should be scored. 4.The product should be protected from light.</t>
  </si>
  <si>
    <t>Remifentanil Injection 1mg Vial/Ampoule/Bottle Each amber coloured/clear(colourless) glass vial/bottle to contain 1mg of Remifentanil as sterile, dry, free flowing powder for reconstitution with water for injection BP/USP before use. The reconstituted preparation should be suitable for intravenous injection or intravenous infusion. OR Each amber coloured/ clear(colourless) glass ampoule to contain 1mg of Remifentanil in water for injection for Intravenous injection Note; 1. This injection should stable for a minimum of 24 months, when stored at a temperature range of 28'C-32'C. 2. The product should be protected from light. 3. Each vial/ampoule/bottle should be labelled accordingly 4. Ampoule should be scored</t>
  </si>
  <si>
    <t>Amoxicillin Capsules BP, 250mg. Each capsule to contain Amoxicillin trihydrate BP equivalent to 250mg of Amoxicillin. OR Amoxicillin Capsules USP, 250mg. Each capsule to contain Amoxicillin trihydrate USP, equivalent to 250mg of Amoxicillin. Note: 01.The item should be stable for minimum of 24 months.</t>
  </si>
  <si>
    <t>Amoxicillin Capsule BP 500mg Each capsule to contain Amoxicillin trihydrate BP equivalent to 500 mg of Amoxicillin. OR Amoxicillin Capsule USP 500mg Each capsule to contain Amoxicillin Trihydrate USP equivalent to 500 mg of Amoxicillin. Note: 01.The shelf life of the product should be minimum of 24 months.</t>
  </si>
  <si>
    <t>Amoxicillin Tablet USP  125mg. Each tablet to contain Amoxicillin Ttrihydrate USP equivalent to 125mg of Amoxicillin USP. Note: 1.Tablet should be in soluble form to disperse in water    medium. 2.Should be free from sugar. 3.The shelf life of the product should be minimum of 24 months.</t>
  </si>
  <si>
    <t>Amoxicillin oral suspension BP, 125mg/5ml. OR Amoxicillin for oral suspension USP, 125mg/5ml. Each bottle to contain as dry free flowing powder/granules of Amoxicillin trihydrate BP/USP with one or more suitable buffers, colours diluents, dispersants and flavoured vehicle for reconstitution with water before use, to give final volume of reconstituted preparation to be 100ml. The reconstituted preparation to contain 125mg of Amoxicillin trihydrate BP/USP in 5ml. Note: 1.The bottle should be embossed at 100ml level. 2.Oversize bottle should be provided to facilitate    reconstitution. 3.The shelf life of the product should be minimum of 24 months. 4.Each bottle should be labelled accordingly.</t>
  </si>
  <si>
    <t>Benzylpenicillin for injection BP 1,000,000 IU. Each vial to contain Benzylpenicillin Sodium BP or Benzylpenicillin Potassium BP equivalent to 1,000,000 IU (600mg) of Benzylpenicillin as sterile, dry, free flowing powder for reconstitution with water for injection BP/USP before use for intramuscular and intravenous use OR Penicillin G Sodium for injection USP 1,000,000 IU. Each vial to contain Penicillin G Sodium equivalent to 1,000,000 IU (600mg) of Penicillin G as sterile, dry, free flowing powder for reconstitution with water for injection BP/USP before use for intramuscular and intravenous use. Note: 1.This injection should be stable for a minimum of   24 months when stored at a temperature rangeof   30'C - 35'C. 2.Each vial should be labelled accordingly.</t>
  </si>
  <si>
    <t>Penicillin G. Benzathine injectable suspension USP 1,200,000 IU Each glass vial to contain 1,200,000 IU of Penicillin G. Benzathine USP as dry free flowing powder for reconstitution with water for injection BP/USP for deep intramuscular injection only. Note: 1.This injection should be stable for a minimum of 24   months when stored at a temperature range of 28'C-32'C.   Protect from light. 2.Each vial should be labelled accordingly.</t>
  </si>
  <si>
    <t>PhenoxymethylPenicillin Tablet BP 250mg. Each tablet to contain PhenoxymethylPenicillin Potassium BP equivalent to 250mg of PhenoxymethylPenicillin OR Penicillin V potassium tablet USP 250mg. Each tablet to contain Penicillin V potassium USP equivalent to 250mg of Penicillin V. Note: 01.The shelf life of the product should be minimum of 24 months. 02.Tablet should be scored.</t>
  </si>
  <si>
    <t>Ampicillin Sodium for injection BP 250mg. Each vial to contain Ampicillin Sodium BP equivalent to 250mg of Ampicillin as a free flowing powder for reconstitution with water for injection BP before use for intramuscular and intravenous use OR Ampicillin for injection USP 250mg Each vial to contain sterile Ampicillin Sodium USP equivalent to 250mg of Ampicillin  as free flowing powder for reconstitution with water for injection USP before use for  intramuscular and intravenous use. Note: 1.The product should be stable for a minimum of 2 years   when stored at a temperature range of 25 C - 30 C 2.Each vial should be labelled accordingly.</t>
  </si>
  <si>
    <t>Ampicillin Injection BP,1g Each vial to contain Ampicillin Sodium BP, equivalent to 1g of Ampicillin as a free flowing powder for reconstitution with water for injection BP, before the Intramuscular or Intravenous use.           OR Ampicillin Injection USP,1g Each vial to contain Ampicillin Sodium USP, equivalent to 1g of Ampicillin as a free flowing powder for reconstitution with water for injection USP, before the Intramuscular or Intravenous use. Note: 01.The product should be stable for minimum of 24 months when stored at a temperature range of 25'C- 30'C 02.Each vial should be labeled accordingly.</t>
  </si>
  <si>
    <t>Flucloxacillin Capsule BP, 500mg Each Capsule to contain Flucloxacillin Sodium BP equivalent to 500 mg of Flucloxacillin. Note: 01.shelf life of the product should be minimum of 24 months</t>
  </si>
  <si>
    <t>Flucloxacillin injection BP, 500mg Each vial to contain Flucloxacillin Sodium BP equivalent to 500 mg of Flucloxacillin as sterile, dry, free flowing powder for reconstitution with water for injection BP/USP before use. The reconstituted preparation should be suitable for slow Intravenous injection, Intravenous infusion and Intra-muscular injection. Note: 01. The product should be stable for a minimum of two years when stored at a temperature range of 25 'C- 30 'C 02. Each vial should be labeled accordingly.</t>
  </si>
  <si>
    <t>Flucloxacillin oral solution BP 125mg/5ml in 100ml bottle, Each 100ml to contain 125mg/5ml of Flucloxacillin Sodium BP in a suitable flavoured and sweetend syrup/suspension base Note: 01.The shelf life of the product should be minimum of 24 months 02.Each bottle should be labelled accordingly.</t>
  </si>
  <si>
    <t>Flucloxacillin capsule BP,250mg Each Capsule to contain Flucloxacillin Sodium BP equivalent to 250 mg of Flucloxacillin. Note: 01.The shelf life of the product should be minimum of 24 months</t>
  </si>
  <si>
    <t>Co-Amoxiclav Tablet BP 375mg. Each tablet to contain Amoxicillin Trihydrate BP equivalent to 250mg of Amoxicilln and Potassium Clavulanate BP equivalent to 125mg of Clavulanic Acid. OR Amoxicilln and Clavulanate Potassium Tablet USP 375mg Each tablet to contain Amoxicillin Trihydrate USP equivalent to 250mg of Amoxicilln and Potassium Clavulanate USP equivalent to 125mg of Clavulanic Acid.. Note: 01.The shelf life of the product should be minimum of 24 months 02.Tablets should be in blister pack/strip pack</t>
  </si>
  <si>
    <t>Co-amoxiclav Tablet BP 625mg or Amoxicillin and Clavulanate Potassium Tablet USP 625mg Each tablet to contain Amoxicillin Trihydrate BP/USP equivalent to 500mg of Amoxicilln and Potassium Clavulanate BP/USP equivalent to 125mg of Clavulinic Acid. Note: 01.The shelf life of the product should be minimum of 24 months 02.Tablets should be in blister pack/strip pack</t>
  </si>
  <si>
    <t>Amoxicillin and Clavulanate Potassium for Oral Suspension USP OR Co-Amoxiclave Oral suspension BP Each bottle to contain, as dry free flowing powder or granules of Amoxicillin Trihydrate USP/BP and Clavulanic acid as Potassium salt, with suitable bufers,colours,diluents, and flavoured vehicle for reconstitution with water before use to give final volume of reconstituted to be 100ml.The reconstituted preparation to contain 125mg of Amoxicillin Trihydrate USP/BP and clavulanic acid as Potasium 31.25mg/5ml Note; 1.The bottle should be embossed at 100ml level. 2.Oversize bottle should be provided to facilitate   reconstitution. 3.The shelf life of the product should be minimum of 24 months</t>
  </si>
  <si>
    <t>Co-amoxiclav Injection BP 500/100mg vial Each vial to contain Amoxicillin BP equivalent to 500mg of Amoxicillin and 100mg of Clavulanic acid  as dry powder for reconstitution before use for intravenous injection or intravenous infusion Note: 1.The product should be stable for 02 years when   stored at a temperature range of 28'C-32'C. 2.Each vial should be labeled accordingly</t>
  </si>
  <si>
    <t>Co-amoxiclav Injection BP 1000/200mg vial Each vial to contain Amoxicillin BP equivalent to 1000mg of Amoxicillin and 200mg of Clavulanic acid  as dry powder for reconstitution before use for intravenous injection or intravenous infusion. Note: 1.The product should be stable for 02 years when   stored under 25'C.</t>
  </si>
  <si>
    <t>Piperacillin with tazobactam injection 4.5g vial Each vial to contain Piperacillin sodium equivalant to 4g of Piperacillin with Tazobactam sodium equivalant to 500mg of Tazobactam as a sterile dry powder for reconstitution with suitable diluent for intravenous use. Note: 1.The product should be stable for 02 years when    stored at a temperature range of 28'C-32'C. 2.Each vial should be labeled accordingly.</t>
  </si>
  <si>
    <t>Sulbactam sodium and Cefoperazone sodium for injection 1g vial Each vial to contain Sulbactam sodium equivalant to 0.5g  of Sulbactam BP/USP and Cefoperazone sodium BP/USP equivalant to 0.5g of Cefoperazone as a sterile dry powder for reconstitution with suitable diluent for intramuscular or intravenous use. Note: 01.The product should be stable for 02 years when    stored at a temperature range of 28'C-32'C. 02.Each vial should be labeled accordingly.</t>
  </si>
  <si>
    <t>Sulbactam sodium and Cefoperazone sodium injection(1:1) 2g vial. Each vial to contain Sulbactam sodium BP/USP equivalant to 1g of Sulbactam and Cefoperazone sodium BP/USP equivalant to 1g of Cefoperazone as a sterile dry powder for reconstitution with suitable diluent for intramuscular or intravenous use. Note: 01.The product should be stable for 02 years when stored at a temperature range of 28'C-32'C. 02.Each vial should be labeled accordingly.</t>
  </si>
  <si>
    <t>Sterile Ticarcilln disodium and Clavulanate Potassium USP 3.2g vial Each 3.2 vial to contain 3g of Ticacillin disodium USP and Clavulanate Potassium USP 200mg as sterile dry powder for reconstitution with water for injection BP/USP for intravenous infusion Note: 1.This injection should be stable for a minimum of 02   years when stored under storage condition specified by   the manufacturer. 2.Each vial should be labeled accordingly</t>
  </si>
  <si>
    <t>Cefalexin Capsules BP 250mg Each capsule to contain Cefalexin BP equivalent to 250mg of anhydrous Cefalexin. OR Cephalexin Capsule USP/IP 250mg Each capsule to contain Cephalexin USP/IP equivalent to 250mg of anhydrous Cephalexin. Note: 01. The shelf life of the capsule should be minimum of 24   months.</t>
  </si>
  <si>
    <t>Cefalexin Oral Suspension BP 125mg/5mL OR Cephalexin for Oral suspension USP 125mg/5mL OR Cephalexin Oral Suspension IP 125mg/5mL Each bottle to contain as dry free flowing powder of Cefalexin BP or Cephalexin USP/IP with one or more suitable buffers, colours,diluents, flavored and sweetened vehicle for reconstitutions with water before use to give final volume of reconstituted preparation to be 100mL. The reconstituted preparation to contain Cefalexin BP or Cephalexin USP/IP equivalent to 125mg of Anhydrous Cephalexin/5mL. Note: 1. Bottle should be embossed at 100mL level. 2. Oversize bottle should be provided to facilitate reconstitution. 3. The product should be stable for a minimum of 24 months when stored at a temperature range of 28'C-32'C.</t>
  </si>
  <si>
    <t>Cefalexin Dispersible Tablet 125mg Each dispersible tablet to contain Cefalexin Monohydrate BP, equivalent to 125mg of Cefalexin. Note: The shelf life of the product should be minimum of 24 months.</t>
  </si>
  <si>
    <t>Cefuroxime Axetil Tablet USP, 500mg Each film coated tablet to contain Cefuroxime Axetil USP, Equivalent to 500 mg of Cefuroxime. OR Cefuroxime Axetil Tablet BP, 500mg Each film coated tablet to contain Cefuroxime Axetil BP, Equivalent to 500 mg of Cefuroxime. Note: 01.Tablets should be in blister packs 02.The shelf life of the product should be minimum of 24 months</t>
  </si>
  <si>
    <t>Cefuroxime axetil oral suspension 125mg/5ml in 100ml bottle Cefuroxime axetil for oral suspension USP 125mg / 5ml OR Cefuroxime axetil for oral suspension BP 125mg / 5ml Each bottle to contain Cefuroxime axetil  BP/USP as dry, free flowing powder with one or more suitable buffers, colours, diluents, dispersants and flavoured vehicle for reconstitution with water before use to give final volume of reconstitued preparation to be 100ml. The reconstitued preperation to contain 125mg of Cefuroxime axetil  BP/USP in 5ml Note: 1.The bottle should be embossed at 100ml level 2.Oversize bottle should be provided to facilitate   reconstitution. 3.The product should be stable for a minimum of 24   months when stored at a temperature range of 28'C-32'C</t>
  </si>
  <si>
    <t>Cefuroxime Sodium for Injection BP, 750mg             OR Cefuroxime for Injection USP, 750mg Each vial shall contain sterile Cefuroxime Sodium BP/USP equivalent to 750mg of Crystalline Cefuroxime as sterile dry powder for reconstitution with sterile Water for injection ,for intramuscular or intravenous injection or intravenous infusion. 750mg vial should contain no more than 1.8mmol of sodium. Note: 1.This injection should be stable for a minimum of 24   months when stored at a temperature not exceeding   25'C. 2.It should be protected from light.</t>
  </si>
  <si>
    <t>Cefotaxime for Injection BP 1g                OR Cefotaxime for Injection USP 1g. Each 1g vial to contain sterile Cefotaxime Sodium BP/USP equivalent to 1g of  Cefotaxime as sterile dry powder for reconstitution with Water for Injection BP/USP for intramuscular and intravenous use. Note: 1.This injection should be stable for minimum of 24   months when stored at a temperature range of 28'C-32'C 2.Each vial should be labelled accordingly.</t>
  </si>
  <si>
    <t>Cefotaxime Sodium for Injection BP 500mg OR Cefotaxime for Injection USP 500mg Each 500mg vial to contain sterile Cefotaxime Sodium BP/USP equivalent to 500mg of Cefotaxime as sterile dry powder for reconstitution with Water for Injection BP/USP for intramuscular and intravenous use. Note: 1.This injection should be stable for minimum of 24 months when stored at a temperature range of 28'C-32'C. 2.Powder should protect from light to maintain stability. 3.Each vial should be labelled accordingly. 4.Pakaging: Individually packed in cardbord boxes with a leaflet inside each cardboard box.</t>
  </si>
  <si>
    <t>Ceftazidime for injection USP/BP 1g. Each vial to contain Ceftazidime Pentahydrate equivalent to 1g of Ceftazidine USP/BP as a sterile dry powder for reconstitution with suitable diluent for intramuscular and intravenous use. Note : 1.This injection should be stable for a minimum of 02   years when stored at a temperature not exceeding   25'C. 2.Each vial should be Labelled accordingly.</t>
  </si>
  <si>
    <t>Ceftriaxone for injection BP/USP 1g Each vial to contain sterile Ceftriaxone Sodium BP/USP equivalent to 1g of Ceftriaxone as sterile dry powder for reconstitution with water for injection BP/USP for intravenous injection Note: 1.This injection should be stable for a minimum of  02   years when stored under  temperature not exceeding 30'C 2.Each vial should be labelled accordingly</t>
  </si>
  <si>
    <t>Cefepime for injection USP, 1g Each vial to contain sterile Cefepime for injection USP equivalent to 1g of Cefepime as sterile dry powder for reconstitution with water for injection BP/USP for Intravenous injection. Note: 01. The product should be stable for a minimum of two years when stored at a temperature range of 25 C-30 C 02. Each vial should be labeled accordingly.</t>
  </si>
  <si>
    <t>Imipenem and Cilastatin for injection USP, 500mg. Each vial to contain mixture of  Imipenam Monohydrate USP equivalent to 500mg of Imipenam and Cilastatin Sodium equivalent to 500mg of Cilastatin as sterile dry powder for reconstitution for intramuscular and intravenous injection or intravenous infusion. Note: 1.The product should be stable for 02 years when stored under   controlled room temperature. 2.Each vial should be labelled accordingly.</t>
  </si>
  <si>
    <t>Meropenem Injection 1g vial Each vial shall contain sterile Meropenem Trihydrate BP/USP equivalent to 1g of anhydrous Meropenem as sterile dry white powder for reconstitutions with sterile diluent for intravenous injection or infusion.It shall contain 90mg (3.9mmol) of Sodium for each gram of Meropenem. Note: 1.This injection should be stable for minimum of 24 months when stored below 30'C</t>
  </si>
  <si>
    <t>Doxycycline Capsule BP/USP 100mg Each capsule to contain Doxycycline Hydrochloride BP/USP equivalent to 100mg of Doxycycline. Note: The shelf life of the product should be minimum of 24 months.</t>
  </si>
  <si>
    <t>Gentamicin Injection BP/USP 80mg/2mL Each 2mL ampoule to contain Gentamicin Sulphate BP/USP equivalent to 80mg of Gentamicin base for intramuscular injection, intravenous injection and intravenous infusion. Note: 1. This injection should be stable for a minimum of 24 months when stored at a temperature range of 28'C-32'C and  the product should be protected from light. 2. Each Ampoule should be labelled accordingly.</t>
  </si>
  <si>
    <t>Amikacin Sulphate Injection USP 500mg in 2ml vial OR Amikacin Injection BP 500mg in 2ml vial Each vial to contain 500mg of Amikacin Sulphate USP/BP in water for injection BP/USP for Intravenous or Intramuscular Injection. Note: 1.This injection should be stable for 02 years when   stored at a temperature range of 28'C-32'C 2.Each vial should be labelled accordingly</t>
  </si>
  <si>
    <t>Netilmicin Sulphate Injection 100mg USP in 2ml. Each 2ml vial to contain Netilmicin Sulphate USP 100mg in water for injection BP/USP for intravenous and Intramuscular injection. Note: 1.The product should be stable for 02 years when   stored at a temperature range of 28'C-32'C. 2.Each vial should be labeled accordingly</t>
  </si>
  <si>
    <t>Erythromycin Stearate Tablets BP/USP 250mg Each tablet to contain Erythromycin Stearate BP/USP equivalent to 250mg of Erythromycin base. Note: 1. Tablets should be protected from light. 2. The shelf life of the product should be minimum of 24 months.</t>
  </si>
  <si>
    <t>Erythromycin Ethylsuccinate oral suspension BP/USP 125mg/5ml. Each bottle to contain dry, free flowing powder/granules of Erythromycin Ethylsuccinate BP/USP with one or  more suitable buffers, colours, diluents, dispersants in a flavoured vehicle suitable for reconstitution with water before use. The final volume of the reconstituted preparation should be 100ml.  The reconstituted preparation should contain Erythromycin Ethylsuccinate BP/USP in a concentration equivalent to 125mg of Erythromycin in 5ml. Note: 1.A slightly oversize bottle should be provided to   facilitate reconstitution. 2.The bottle should be embossed at the 100ml level   or the label to indicate 100ml level. 3.The product should be stable for a minimum of 24   months when stored at a temperature range of 28'C-32'C</t>
  </si>
  <si>
    <t>Clarithromycin Tablets USP/BP, 250mg Each tablet to contain 250mg of Clarithromycin USP/BP. Note: 01.The shelf life of the product should be minimum of 24 months.</t>
  </si>
  <si>
    <t>Clarithromycin powder for reconstitution for intravenous infusion 500mg vial Clarithromycin for Infusion BP Each vial to contain 500mg of Clarithromycin BP as dry powder for reconstitution before use for intravenous infusion. Note: 1.The product should be stable for 02 years when stored   at a temperature range of 28'C-32'C. 2.Each vial should be labelled accordingly</t>
  </si>
  <si>
    <t>Clarithromycin for oral suspension USP, 125mg/5ml in 100ml bottle OR Clarithromycin granules for oral suspension BP, 125mg/5ml in 100ml bottle Each bottle to contain dry free flowing powder/granules of Clarithromycin with one or more suitable buffers, colours, diluents, dispersing agents, preservatives and flavoured vehicle for reconstitution with water before use, to give final volume of reconstituted preparation to be 100ml. The reconstituted preparation to contain 125mg of Clarithromycin in 5ml. Note: 1. The bottle should be embossed at 100ml level. 2. Oversize bottle should be provided to facilitate reconstitution. 3.The shelf life of the product should be minimum of 24 months.</t>
  </si>
  <si>
    <t>Clarithromycin Tablet USP/BP, 500mg Each tablet to contain 500mg of Clarithromycin USP/BP. Note: 01.The shelf life of the product should be minimum of 24 months.</t>
  </si>
  <si>
    <t>Azithromycin Tablet BP/USP 250mg Each tablet to contain 250mg of Azithromycin BP/USP. Note: 01.The shelf life of the product should be minimum of 24 months.</t>
  </si>
  <si>
    <t>Azithromycin Dihydrate oral suspension BP/USP 200mg/5mL. Each bottle to contain dry, free flowing powder/granules of Azithromycin Dihydrate BP/USP with suitable buffers colours diluents dispersants in flavoured vehicle, suitable for reconstitution with water before use. The final volume of the reconstituted solution should be 15mL. The reconstituted preperation should contain Azithromycin dihydrate BP/USP in concentration equivalent to 200mg of Azithromycin/5mL. Note: 1.Slightly oversize bottle should be provided to facilitate reconstitution. 2.The bottle should be embossed at the 15mL level or the label to indicate 15mL level. 3.The product should be stable for a minimum of 24 months when stored under temperature range of 28'C-32'C.</t>
  </si>
  <si>
    <t>Clindamycin Capsule BP,150mg OR Clindamycin Hydrochloride Capsule USP,150mg Each capsule to contain Clindamycin Hydrochloride BP/USP equivalent to 150mg of Clindamycin. Note: 01.The shelf life of the product should be minimum of 24 months.</t>
  </si>
  <si>
    <t>Clindamycin Capsule BP 300mg OR Clindamycin Hydrochloride Capsule USP 300mg. Each capsule to contain Clindamycin hydrochloride BP/USP, equivalent to 300mg of Clindamycin. Note: 01.The shelf life of the product should be minimum of 24 months.</t>
  </si>
  <si>
    <t>Clindamycin Injection BP OR Clindamycin Phosphate Injection USP Each 2ml ampoule to contain Clindamycin Phosphate BP/USP equivalant to 300mg of Clindamycin in water for injection BP/USP for intramuscular or intravenous injection. Note: 1.  The injection should be stable for a minimum of     2 years when stored at a temperature range of 28'C-32'C 2.  Each ampoule should be labelled accordingly.</t>
  </si>
  <si>
    <t>Vancomycin Injection USP 500mg/ Vancomycin Hydrochloride for Injection USP 500mg Each 10ml vial to contain 500mg of Vancomycin Hydrochloride USP as sterile dry powder for reconstitution with water for injection BP/USP, before use for intravenous infusion. OR Vancomycin Injection/Infusion BP 500mg/ Vancomycin Hydrochloride for Infusion BP 500mg Each 10ml vial to contain 500mg of Vancomycin Hydrochloride BP as sterile dry powder for reconstitution with water for injection BP/USP, for intravenous infusion. Note: 1.This injection should be stable for a minimum of  02   years when stored below 25'C 2.Each vial should be labeled accordingly.</t>
  </si>
  <si>
    <t>Vancomycin Hydrochloride for Injection USP, 1g in 20ml vial/ Vancomycin Injection USP 1g in 20ml vial Each 20ml vial to contain Vancomycin Hydrochloride USP equivalent to 1g of Vancomycin as sterile dry powder for reconstitution with water for injection BP/USP, for intravenous use.                     OR Vancomycin Hydrochloride for Injection BP, 1g in 20ml vial/ Vancomycin Infusion BP 1g in 20ml vial Each 20ml vial to contain Vancomycin Hydrochloride BP equivalent to 1g of Vancomycin, as sterile dry powder for reconstitution with water for injection BP/USP, for intravenous use. Note: 1.This injection should be stable for a minimum of  02 years when stored below 25'C 2.Each vial should be labeled accordingly.</t>
  </si>
  <si>
    <t>Teicoplanin Injection 400mg vial Each vial to contain 400mg of Teicoplanin as sterile dry powder for reconstitution for intramuscular or intravenous use Note: 1.This injection should be stable for minimum of 24 months when stored at a temperature range of 28'C-32'C 2.Each vial should be labelled accordingly</t>
  </si>
  <si>
    <t>Co-trimoxazole Tablet BP 480mg Each tablet to contain 400mg of Sulfamethoxazole BP and 80mg of Trimethoprim BP. OR Sulfamethoxazole and Trimethoprim Tablet USP 480mg Each tablet to contain 400mg of Sulfamethoxazole USP and 80mg of Trimethoprim USP. Note: 01.The shelf life of the product should be minimum of 24 months.</t>
  </si>
  <si>
    <t>Co-Trimoxazole 40mg/200mg per 5mL Paediatric Oral suspension 50mL bottle Co-Trimoxazole Oral suspension Paediatric BP OR Sulfamethoxazole and Trimethoprim Oral suspension USP Each 5mL to contain Trimethoprim 40mg BP/USP and Sulfamethoxazole 200mg BP/USP Note: 01.The product should be stable for minimum of 24 months when stored at a temperature below 25'C. 02.The product should be protected from light.</t>
  </si>
  <si>
    <t>Trimethoprim Tablets BP, 100mg OR Trimethoprim Tablets USP, 100mg Each tablet to contain 100mg of Trimethoprim BP/USP Note: The shelf life of the product should be minimum of 24 months.</t>
  </si>
  <si>
    <t>Ethambutol tablets BP  400mg Each tablet to contain 400mg of Ethambutol hydrochloride BP. OR Ethambutol hydrochloride tablets USP 400mg Each tablet to contain 400mg of Ethambutol hydrochloride USP Note: The product should be stable for a minimum of 02 years when stored at a temperature range of 28'C-32'C.</t>
  </si>
  <si>
    <t>Ethambutol Injection 100mg/mL, 10mL Vial Each 10mL vial to contain 100mg/mL of Ethambutol Hydrochloride BP/USP/IP for intravenous infusion. Note: 1. The product should be stable for a minimum of 24 months when stored at a temperature range of 28'C- 32'C. 2. Each vial should be labeled accordingly.</t>
  </si>
  <si>
    <t>Ethionamide Tablets USP/IP 250mg Each tablet to contain 250mg of Ethionamide USP/IP. Note: 01.The shelf life of the product should be minimum of 24 months.</t>
  </si>
  <si>
    <t>Isoniazid Tablets BP 100mg Each tablet to contain 100mg of Isoniazid BP OR Isoniazid Tablets USP 100mg Each tablet to contain 100mg of Isoniazid USP. Note: 01.The shelf life of the product should be minimum of 24 months.</t>
  </si>
  <si>
    <t>Isoniazid Oral solution USP 50mg/5mL, in 100mL Bottle Each 100mL bottle to contain Isoniazid USP/BP/IP 50mg/5mL. Note: 01.The shelf life of the product should be minimum of 24 months.</t>
  </si>
  <si>
    <t>Pyrazinamide Tablets BP  500mg Each tablet to contain 500mg of Pyrazinamide BP.                       OR Pyrazinamide Tablets USP  500mg Each tablet to contain 500mg of Pyrazinamide USP. Note: 01.The shelf life of the product should be minimum of 24 months.</t>
  </si>
  <si>
    <t>Rifampicin Capsules BP/IP 150mg Each capsule to contain 150mg of Rifampicin BP/IP. OR Rifampin Capsules USP 150mg Each capsule to contain 150mg of Rifampin USP. Note: 01.The shelf life of the product should be minimum of 24 months.</t>
  </si>
  <si>
    <t>Rifampicin Injection 600mg OR Rifampin for Injection USP 600mg Each vial to contain 600mg of Rifampicin BP/IP or Rifampin USP as sterile, dry, free flowing powder for reconstitution with suitable diluent before use. The reconstituted preparation should be suitable for intravenous infusion. Note: 1.This injection should be stable for a minimum of 24 months when stored at a temperature range of 28'C-32'C. 2.To be supplied with suitable diluent. 3.Each vial should be labelled accordingly.</t>
  </si>
  <si>
    <t>Rifampicin oral suspension BP/USP, 100mg in 5ml,120ml Bottle Each bottle to contain 100mg/5ml of Rifampicin BP/USP in a suitable flavoured and sweetened syrup/suspension base. Note: 01.The shelf life of the product should be minimum of 24 months</t>
  </si>
  <si>
    <t>Streptomycin Sulphate for Injection BP 1g vial OR Streptomycin Sulphate Injection IP 1g vial Each vial to contain Streptomycin Sulphate BP/IP equivalent to 1g of Streptomycin BP as sterile dry powder for reconstitution before use for intramuscular injection OR Streptomycin for Injection USP  1g vial Each vial to contain streptomycin Sulfate USP equivalent to 1g of Streptomycin USP as sterile dry powder for reconstitution before use for intramuscular injection. Note: 1. The product should be stable for minimum of 24 months when stored at 30'C. 2. Each vial should be labelled accordingly.</t>
  </si>
  <si>
    <t>Dapsone Tablet BP/USP/IP 50mg Each tablet to contain 50mg of Dapsone BP/USP/IP. Note: 01.The shelf life of the product should be minimum of 24 months. 02.Tablet should be scored</t>
  </si>
  <si>
    <t>Clofazimine Capsule BP/USP/IP 100mg OR Clofazimine Tablet 100mg Each capsule/tablet to contain 100mg of Clofazimine BP/USP/IP. Note: 01. The shelf life of the product should be minimum of 24 months.</t>
  </si>
  <si>
    <t>Clofazimine Capsule BP/USP/IP 50mg OR Clofazimine Tablet 50mg Each capsule/tablet to contain 50mg of Clofazimine BP/USP/IP. Note: 01.The shelf life of the product should be minimum of 24 months.</t>
  </si>
  <si>
    <t>Metronidazole Tablet BP 200mg Each coated tablet to contain 200mg of Metronidazole BP. OR Metronidazole Tablet USP 200mg Each tablet to contain 200mg of Metronidazole USP. Note: 01.The shelf life of the product should be minimum of 24 months.</t>
  </si>
  <si>
    <t>Metronidazole Tablet  BP 400mg. Each coated tablet to contain 400mg of Metronidazole BP.              OR Metronidazole Tablet USP 400mg. Each coated tablet to contain 400mg of Metronidazole USP. Note: 01.The shelf life of the product should be minimum of 24 months.</t>
  </si>
  <si>
    <t>Metronidazole intravenous infusion BP 500mg/100ml                OR Metronidazole Injection USP 500mg/100ml. Each 100ml bottle to contain 500mg of Metronidazole BP/USP in water for injection BP/USP for intravenous infusion. Note: 1.The bottle should graduated to 100ml and be made of   Medicinal Grade Polyethylene,Polypropylene or glass.   PVC is not acceptable. 2.The bottle should have a device for hanging. 3.Each bottle should be packed individually in a minimum   of 20 micron thick protective polyethylene cover. 4.The product should be sterile and stable for a   minimum of two years within a temperataure range of   30'C - 35'C. 5.The bottle should be labelled accordingly. Note: 01.The shelf life of the product should be minimum of 24 months.</t>
  </si>
  <si>
    <t>Ciprofloxacin Tablet BP/USP 250mg. Each coated tablet to contain Ciprofloxacin Hydrochloride BP/USP equivalent to 250mg of Ciprofloxacin. Note: 1.All packs containing tablets should include a pouch of silica gel which has a colour guide.(This is important to maintain the shelf life of the product under high humidity condition which prevail in Sri Lanka). 2.The shelf life of the product should be minimum of 24 months.</t>
  </si>
  <si>
    <t>Ciprofloxacin Tablet BP/USP 500 mg Each coated tablet to contain Ciprofloxacin Hydrochloride BP/USP equivalent to 500mg of Ciprofloxacin. Note: 1.All packs containing tablets should include a pouch of silica gel which has a colour guide.This is important to maintain the shelf life of the product under high humidity condition which prevail in Sri Lanka. 2.The shelf life of the product should be minimum of 24 months.</t>
  </si>
  <si>
    <t>Ciprofloxacin Intravenous infusion BP/USP 200mg in 100mL Vial Each 100mL bottle to contain Ciprofloxacin Lactate equivalent to 200mg of Ciprofloxacin BP/USP for Intravenous infusion Note: 1. The bottle should graduate to 100mL and be made of medicinal grade Polyethylene or Polypropylene. PVC is not acceptable. 2. The bottle should have a device for hanging. 3. To prevent leakage of fluid with insertion or withdrawal of spike or continuous use, the site of the insertion or piercing spike should be covered with a sterile rubber disk or bung and the plastic cover of the disc or bung should be fused to the neck of the bottle right round. 4. Each bottle should be packed individually in a protective polyethylene cover. 5. The product should be sterile and stable for a minimum of two years  when stored under  temperature not exceeding 30'C. 6. The bottle should be labeled accordingly.</t>
  </si>
  <si>
    <t>Nalidixic Acid Tablet BP/USP 500mg Each tablet to contain 500mg of Nalidixic acid BP/USP. Note: 01.The shelf life of the product should be minimum of 24 months.</t>
  </si>
  <si>
    <t>Norfloxacin Tablet BP/USP 400 mg Each tablet to contain 400 mg of Norfloxacin BP/USP. Note: 01.The shelf life of the product should be minimum of 24 months.</t>
  </si>
  <si>
    <t>Ofloxacin tablet 200 mg Each tablet to contain 200 mg of Ofloxacin BP/USP. Note: 01.The shelf life of the product should be minimum of 24 months.</t>
  </si>
  <si>
    <t>Levofloxacin 500mg tablet Each tablet to contain 500mg of Levofloxacin. Note: 01.The shelf life of the product should be minimum of 24 months.</t>
  </si>
  <si>
    <t>Levofloxacin injection 500mg in 100ml bottle. Each 100ml bottle to contain 500mg of Levofloxacin injection for Intravenous use. Note: 01.The shelf life of the product should be minimum of 24 months.</t>
  </si>
  <si>
    <t>Nitrofurantoin Tablet 50mg BP OR Nitrofurantoin Tablet USP 50mg Each tablet to contain 50mg of Nitrofurantoin BP/USP. Note: The tablet should be protected from light and should be stable for a minimum of 24 months when stored at a temperature range of 28'C-32'C</t>
  </si>
  <si>
    <t>Chloroquine Phosphate Tablet BP/USP 250mg Each coated tablet to contain 250mg of Chloroquine Phosphate  BP/USP (approximately equivalent to 155mg of Chloroquine base). Note: 01.The shelf life of the product should be minimum of 24 months.</t>
  </si>
  <si>
    <t>Primaquine Tablet 7.5mg. Each coated tablet to contain 13.17mg of Primaquine Phosphate BP equivalent to 7.5mg Primaquine base. OR Primaquine Phosphate Tablet USP 7.5mg. Each coated tablet to contain 13.17mg of Primaquine Phosphate USP equivalent to 7.5mg Primaquine base. Note: 01.The shelf life of the product should be minimum of 24 months.</t>
  </si>
  <si>
    <t>Quinine Sulphate Tablet BP/USP 300mg Each coated tablet to contain 300mg of Quinine Sulphate BP/USP. Note: 1.The shelf life of the product should be minimum of 24 months.</t>
  </si>
  <si>
    <t>Quinine Dihydrochloride Injection BP. Each 2ml amber coloured glass ampoule to contain 600mg of Quinine Dihydrochloride BP for intravenous or intramuscular injection. Note: 1.This injection should be stable for minimum of 02   years when stored under tropical climatic conditions. 2.Each ampoule should be labelled accordingly.</t>
  </si>
  <si>
    <t>Mefloquine tablet USP 250mg Each tablet to contain 250mg of Mefloquine hydrochloride equivalent to 228mg of Mefloquine base. Storage: Store between 15C'- 30C' Preserve in air tight, light resistant containers. Note: 01.The shelf life of the product should be minimum of 24 months.</t>
  </si>
  <si>
    <t>Sodium stibogluconte Injection BP,100ml Vial Each 100ml vial to contain sterile solution of Sodium Stibogluconate in water for injection BP/USP equivalent to pentavalent Antimony 100mg/ml for intramuscular and intravenous injection. Note: 1.The product should be stable for 02 years when at a temperature range of 28'C-32'C.   The product should be protected from light. 2.Each vial should be labelled accordingly</t>
  </si>
  <si>
    <t>Mebendazole Tablet USP 100mg. Each tablet to contain 100mg of Mebendazole USP. Note: 01.The shelf life of the product should be minimum of 24 months.</t>
  </si>
  <si>
    <t>Mebendazole Tablet USP 500mg (Single Dose). Each tablet to contain 500mg of Mebendazole USP Note: The shelf life of the product should be minimum of 24 months</t>
  </si>
  <si>
    <t>Levamisole Hydrochloride Tablet USP 40mg Each tablet to contain Levamisole Hydrochloride BP/USP equivalent to 40mg of Levamisole. Note: 01.The shelf life of the product should be minimum of 24 months.</t>
  </si>
  <si>
    <t>Pyrentel Pamoate Tablet 125mg Each tablet to contain Pyrentel Pamoate USP equivalent to 125mg of Pyrentel. Note: 01.The shelf life of the product should be minimum of 24 months.</t>
  </si>
  <si>
    <t>Diethylcarbamazine Tablet BP 50mg Each tablet to contain 50mg of Diethylcarbamazine Citrate BP. OR Diethylcarbamazine Citrate Tablet USP 50mg. Each tablet to contain 50mg of Diethylcarbamazine Citrate USP. Note: 01.The shelf life of the product should be minimum of 24 months.</t>
  </si>
  <si>
    <t>Fluconazole Capsule BP 50mg Each capsule to contain 50mg of Fluconazole BP. Note: 01.The shelf life of the product should be minimum of 24 months.</t>
  </si>
  <si>
    <t>Fluconazole Infusion BP 200mg in 100ml vial OR Fluconazole Injection USP 200mg in 100ml Vial Each 100ml vial to contain 200mg of Fluconazole for intravenous infusion Note. 1.This injection should be stable for minimum of 24   months when stored at a temperature range of 28'C-32'C 2.Each vial should be labelled accordingly.</t>
  </si>
  <si>
    <t>Fluconazole Capsule BP 200mg Each capsule to contain 200mg of Fluconazole. Note: 01.The shelf life of the product should be minimum of 24 months.</t>
  </si>
  <si>
    <t>Itraconazole Capsule BP 100mg Each capsule to contain 100mg of Itraconazole. Note: 01.The shelf life of the product should be minimum of 24 months.</t>
  </si>
  <si>
    <t>Voriconazole tablet 200mg Each film coated tablet to contain 200mg of Voriconazole. Note: 01.The shelf life of the product should be minimum of 24 months.</t>
  </si>
  <si>
    <t>Voriconazole injection 200mg in 10ml Each 10ml vial to contain 200mg of Voriconazole for intravenous use Note: 1.This injection should be stable for a minimum of 24   months when stored under stipulated storage condition   by the manufacturer. 2.Each vial should be labelled accordingly.</t>
  </si>
  <si>
    <t>Amphotericin B for Injection  USP,50mg Each vial to contain 50mg of serile complex of Amhotericin B USP, and Deoxycholate Sodium  as dry powder for reconstitution for intravenous infusion Note: 1.This injection should be stable for a minimum of  02   years when stored within a temperature range 2'C- 8'C 2.Each vial should be labelled accordingly</t>
  </si>
  <si>
    <t>Liposomal form of Amphotericin B 50 mg vial A sterile, pyrogen free, lyophilized powder for dispersion for infusion. Each vial should contain as active ingredient 50 mg (50,000 units) of Amphotericin B intercalated in liposomes. After reconstitution in sterile water for injection, the concentrated solution should contain 4mg/ml of Amphotericine B. Each vial should  be packed individually in a carton with a product information leaflet including details on administration and a device for filtration with the mean pore diameter of the filter not less than 1.0 micron. Prequalification The manufacturer should have the following documents 1)  Certificate of registration in   a. the country of manufacturer   b. Sri Lanka   c. other countries where the product is registered 2)  Evidence of current use in the country of manufacture 3)  Evidence of current use in reference countries namely USA, UK and Ireland. Australia, Canada, Germany, Japan, Italy 4)  Evidence of WHO pre-qualification is preferable</t>
  </si>
  <si>
    <t>Nystatin Tablet BP/USP 500,000 IU Each coated tablet to contain 500,000IU of Nystatin BP/USP for oral use. Note: 1.  Should be packed in air-tight containers. 2.  The tablet should be stable for a minimum of 24 months when stored under the prescribed temperature.</t>
  </si>
  <si>
    <t>Greseofulvin Tablet BP/USP 500mg. Each tablet to contain 500mg of Greseofulvin BP/USP Note: 01.The shelf life of the product should be minimum of 24 months.</t>
  </si>
  <si>
    <t>Acyclovir Tablet BP/USP 200mg Each tablet to contain 200mg of Acyclovir BP/USP Note: 01.The shelf life of the product should be minimum of 24 months.</t>
  </si>
  <si>
    <t>Aciclovir Intravenous Infusion BP 250mg Each vial to contain Aciclovir as sodium salt equivalent to 250mg of Aciclovir BP in powder form for reconstitution for intravenous infusion. Note: 1.The injection should be stable for  02 years when   store under tropical climatic condition. 2.Each vial should be labelled accordingly.</t>
  </si>
  <si>
    <t>Ganciclovir injection USP, 500mg in 10 ml vial. Each 10 ml vial to contain 500mg of Ganciclovir injection USP as a freeze dried powder (as sodium salt) for reconstitution with water for injection USP/BP, before the Intravenous use. Note: 1.This injection should be stable for a minimum of  02 years when stored below 25 0'C 2. Each vial should be labeled accordingly.</t>
  </si>
  <si>
    <t>Valganciclovir Tablet USP 450mg Each film coated tablet to contain 450mg of Valganciclovir Hydrochloride. Note: 01.The shelf life of the product should be minimum of 24 months.</t>
  </si>
  <si>
    <t>Oseltamivir Phosphate Capsule USP 30mg Each capsule to contain 30mg of Oseltamivir Phosphate. Note: 01.The shelf life of the product should be minimum of 24 months.</t>
  </si>
  <si>
    <t>Oseltamivir Phosphate Capsule USP 45mg Each capsule to contain 45mg of Oseltamivir Phosphate. Note: 01.The shelf life of the product should be minimum of 24 months.</t>
  </si>
  <si>
    <t>Oseltamivir Phosphate Capsule USP 75mg Each capsule to contain 75mg of Oseltamivir Phosphate. Note: 01.The shelf life of the product should be minimum of 24 months.</t>
  </si>
  <si>
    <t>Linezolid Injection 2mg/ml in 300ml Each 300ml collapsible bag/bottle to contain 2mg/ml of Linezolid. Note: 01.The shelf life of the product should be minimum of 24 months.</t>
  </si>
  <si>
    <t>Linezolid tablet 600mg Each tablet to contain 600 mg of linezolid Note: 01.The shelf life of the product should be minimum of 24 months.</t>
  </si>
  <si>
    <t>Colistimethate Sodium Injection 1,000,000IU Powder for solution for injection, infusion or inhalation. Colistimethate Sodium for injection BP/IP 1,000,000IU Vial Each vial to contain 1,000,000IU of Colistimethate Sodium BP as dry powder for reconstitution. OR Colistimethate for Injection USP 1,000,000IU Vial Each vial to contain 1,000,000IU of Colistimethate Sodium USP as dry powder for reconstitution. Note: 1. This injection should be stable for 24 months when stored at a temperature below 25'C. 2. The product should be protected from light. 3. Each vial should be labelled accordingly.</t>
  </si>
  <si>
    <t>Artesunate injection 60mg vial Each vial to contain 60mg of Artesunate as dry powder for reconstitution with suitable solvents for intravenous or intramuscular use. Note: 1.The product should be kept in a hermetically closed container. 2.The product should meet the most recent requirements of WHO, when tested by the methods outlined by WHO. 3.Each vial should be labeled accordingly.</t>
  </si>
  <si>
    <t>Albendazole Tablet USP 400mg Each tablet to contain 400mg of Albendazole USP/BP. Note: The shelf life of the product should be minimum of 24 months.</t>
  </si>
  <si>
    <t>Artemether 20mg with Lumefantrine 120mg tablet USP Each tablet to contain 20mg of Artemether USP and 120mg of Lumefantrine USP. Packaging and storage : Preserve in well closed and light resistant containers.</t>
  </si>
  <si>
    <t>Artemether Injection  80mg in 1ml Each 1ml vial to contain 80mg of Artemether for  Intramuscular or Intravenous use. Note: 01. The product should be stable for minimum of two years when stored at below 25 'C 02. Each vial should be labeled accordingly.</t>
  </si>
  <si>
    <t>Emtricitabine 200mg + Tenofovir 300mg Tablet Each film coated tablet to contain 200mg of Emtricitabine and 300mg of Tenofovir Disoproxil Fumarate 300mg. Note: The shelf life of the product should be minimum of 24 months.</t>
  </si>
  <si>
    <t>Lamivudine 150mg + Zidovudine 300mg + Nevirapine 200mg Tablet Each film coated tablet to contain 150mg of Lamivudine USP, 300mg of Zidovudine USP and 200mg of Nevirapine USP. Note: The shelf life of the product should be minimum of 24 months.</t>
  </si>
  <si>
    <t>Lamivudine 30mg + Zidovudine 60mg + Nevirapine 50mg Tablet Each film coated tablet to contain 30mg of Lamivudine USP, 60mg of Zidovudine USP  and 50mg of Nevirapine USP. Note: The shelf life of the product should be minimum of 24 months.</t>
  </si>
  <si>
    <t>Isoniazid 75mg +Rifampicin 150mg + Ethambutol 275mg Tablet Each film coated tablet to contain 75mg of Isoniazid BP/USP/IP, 150mg of Rifampicin BP/IP or Rifampin USP and 275mg of Ethambutol Hydrochloride BP/USP/IP. Note: The shelf life of the product should be minimum of 24 months.</t>
  </si>
  <si>
    <t>Isoniazid 75mg + Rifampicin 150mg Tablet OR Rifampicin 150mg and Isoniazid 75mg Tablets IP Each film coated tablet to contain 150mg of Rifampicin BP/IP or Rifampin USP and 75mg of Isoniazid BP/USP/IP. Note: The shelf life of the product should be minimum of 24 months.</t>
  </si>
  <si>
    <t>Isoniazid 75mg +Rifampicin 150mg + Ethambutol 275mg + Pyrazinamide 400mg Tablet OR Rifampizin 150mg, Isoniazid 75mg, Pyrazinamide 400mg and Ethambutol 275mg Tablets IP Each film coated tablet to contain 75mg of Isoniazid BP/USP/IP, 150mg Rifampicin BP/IP or Rifampin USP, + 275mg Ethambutol Hydrochloride BP/USP/IP and  400mg Pyrazinamide BP/USP/IP. Note: The shelf life of the product should be minimum of 24 months.</t>
  </si>
  <si>
    <t>Nevirapine Tablet USP 200mg Each film coated tablet to contain 200mg of Nevirapine USP/BP Note: The shelf life of the product should be minimum of 24 months.</t>
  </si>
  <si>
    <t>Nevirapine Oral Suspension USP 50mg/5mL, 100mL Bottle Each 5mL to contain 50mg of Nevirapine USP as hemihydrates. Note: The shelf life of the product should be minimum of 24 months.</t>
  </si>
  <si>
    <t>Abacavir Tablet BP/USP 300mg Each film coated tablet to contain 300mg of Abacavir Sulfate BP/USP Note: The shelf life of the product should be minimum of 24 months.</t>
  </si>
  <si>
    <t>Lopinavir 100mg + Ritonavir 25mg Tablet Each film coated tablet to contain 100mg of Lopinavir USP and 25mg of Ritonavir USP. Note: The shelf life of the product should be minimum of 24 months.</t>
  </si>
  <si>
    <t>Lopinavir 200mg + Ritonavir 50mg Tablet Each film coated tablet to contain 200mg of Lopinavir USP and 50mg of Ritonavir USP. Note: The shelf life of the product should be minimum of 24 months.</t>
  </si>
  <si>
    <t>Efavirenz 600 mg, Emtricitabine 200 mg,Tenofovir Disoproxil (as fumarate) 300 mg,Tablet Each film coated  tablet to contain 200mg of Emtricitabine  , 600 mg, of Efavirenz USP and 300mg of Tenofovir Disoproxil Fumarate  equivalent to Tenofovir Disoproxil  245mg. Note: The shelf life of the product should be minimum of 24 months.</t>
  </si>
  <si>
    <t>Darunavir (as ethanolate)300 mg Tablet Each film coated tablet to contain 300mg of Darunavir equivalent to 325.23 Darunavir Ethanolate. Note: 01. The shelf life of the product should be minimum of 24 months.</t>
  </si>
  <si>
    <t>Darunavir (as ethanolate)600 mg Tablet Each film coated tablet to contain 600mg of Darunavir equivalent  to 650.46 mg Darunavir Ethanolate. Note: The shelf life of the product should be minimum of 24 months.</t>
  </si>
  <si>
    <t>Raltegravir (as potassium salt) Tablet BP/USP 400 mg Each film coated tablet to contain 434.4mg of Raltegravir (as potassium salt) equivalent to 400mg Raltegravir (free phenol). Note: The shelf life of the product should be minimum of 24 months.</t>
  </si>
  <si>
    <t>Zidovudine 300mg + Lamivudine 150mg Tablet Zidovudine &amp; Lamivudine Tablet BP/USP Each film coated tablet to contain 150mg of Lamivudine BP/USP and 300mg of Zidovudine BP/USP. Note: The shelf life of the product should be minimum of 24 months.</t>
  </si>
  <si>
    <t>Lamivudine 30mg  + Zidovudine 60mg Tablet Lamivudine &amp; Zidovudine Tablet BP/USP Each film coated tablet to contain 30mg of Lamivudine BP/USP and 60mg of Zidovudine BP/USP Note: The shelf life of the product should be minimum of 24 months.</t>
  </si>
  <si>
    <t>Dispersible Lamivudine 30mg  + Zidovudine 60mg Tablet Each dispersible tablet to contain 30mg of Lamivudine BP/USP and 60mg of Zidovudine BP/USP Note: 01. The shelf life of the product should be minimum of 24 months.</t>
  </si>
  <si>
    <t>Efavirenz Tablet USP 600mg Each film coated tablet to contain 600mg of  Efavirenz USP OR Efavirenz Capsule USP 600mg Each capsule to contain 600mg of  Efavirenz USP Note: The shelf life of the product should be minimum of 24 months</t>
  </si>
  <si>
    <t>Efavirenz Tablet USP 200mg Each film coated tablet to contain 200mg of Efavirenz USP. OR Efavirenz Capsule USP 200mg Each capsule to contain 200mg of Efavirenz USP. Note: The shelf life of the product should be minimum of 24 months.</t>
  </si>
  <si>
    <t>Abacavir Sulfate 60mg + Lamivudine 30mg Tablet Each film coated tablet to contain 60mg of Abacavir Sulfate  and 30mg of Lamivudine Note: 01. The shelf life of the product should be minimum of 24 months.</t>
  </si>
  <si>
    <t>Atazanavir (as sulphate) 300 mg Capsule Each capsule to contain 300mg of Atazanavir (as sulphate. Note: 01. The shelf life of the product should be minimum of 24 months.</t>
  </si>
  <si>
    <t>Atazanavir 300mg + Ritonavir 100mg Tablet Each film coated tablet to contain 300mg of Atazanavir and 100mg of Ritonavir. Note: 01. The shelf life of the product should be minimum of 24 months.</t>
  </si>
  <si>
    <t>Ritonavir Tablet USP 100mg Each film-coated tablet to contain Ritonavir USP/BP 100mg Note: The shelf life of the product should be minimum of 24 months</t>
  </si>
  <si>
    <t>Terbinafine Tablet BP/USP 250mg Each tablet to contain 250mg of Terbinafine as Terbinafine hydrochloride. Note: 01.The shelf life of the product should be minimum of 24 months.</t>
  </si>
  <si>
    <t>Ketoconazole Tablet 200mg Each tablet to contains 200mg of ketoconazole BP/USP Note: 01.The shelf life of the product should be minimum of 24 months</t>
  </si>
  <si>
    <t>Valpatasvir 100mg + Sofosbuvir 400mg Tablet Each tablet to contains 100mg of Valpatasvir and Sofosbuvir 400mg Note: 01. The shelf life of te product should be minimum of 24 months</t>
  </si>
  <si>
    <t>Dolutegravir Tablet 50mg Each tablet to contain 50mg of Dolutegravir. Note: The shelf life of the product should be minimum of 24 months.</t>
  </si>
  <si>
    <t>Atovaquone 250mg and Proguanil Hydrochloride 100mg film coated Tablet Each film coated tablet to contain Atovaquone 250mg and Proguanil Hydrochloride 100mg. Note: The shelf life of the product should be minimum of 24 months.</t>
  </si>
  <si>
    <t>Digoxin Tablet BP 0.25mg. Each tablet to contain 0.25mg of Digoxin BP             OR Digoxin Tablet USP 0.25mg. Each tablet to contain 0.25mg of Digoxin USP Note: 01.The shelf life of the product should be minimum of 24 months</t>
  </si>
  <si>
    <t>Digoxin Injection BP 500microgram/2ml Each 2ml Ampoule to contain 500microgram of Digoxin BP for slow intravenous injection and intravenous infusion                     OR Digoxin Injection USP 500microgram/2ml Each 2ml ampoule to contain 500microgram of Digoxin USP for slow intravenous injection and intravenous infusion Note: 1. This injection should be stable for a minimum of    24 months when stored at a temperature range of 28'C-32'C 2. Should be protected from light 3. Each ampoule should be labelled accordingly</t>
  </si>
  <si>
    <t>Furosemide tablet BP/USP 40mg Each tablet to contain 40mg of Furosemide BP/USP      OR Frusemide tablet BP Each tablet to contain 40mg of Frusemide BP Note: 01.The shelf life of the product should be minimum of 24 months</t>
  </si>
  <si>
    <t>Furosemide Injection BP/USP 20mg/2ml              OR Frusemide Injection BP 20mg/2ml Each 2ml amber coloured ampoule to contain Furosemide Sodium equivalent to 20mg of Furosemide BP/USP or Frusemide BP for intramuscular, slow intravenous and intravenous infusion. Note: 1.  The injection should be stable for a minimum of     2 years when stored at a temperature range of 28'C-32'C 2.  Each ampoule should be labelled accordingly.</t>
  </si>
  <si>
    <t>Spironolactone Tablet  25mg Each tablet to contain 25mg of Spironolactone BP/USP Note: 01.The shelf life of the product should be minimum of 24 months 02.Tablets should be scored.</t>
  </si>
  <si>
    <t>Mannitol intravenous infusion BP 20% w/v 250ml                  OR Mannitol Injection USP 250ml. Each 250ml bottle to contain 20% of Mannitol BP/USP in water for injection BP/USP Note: 1. The bottle should be graduated to 250ml and be made of medicinal grade Polyethylene or Polypropylene. PVC is not acceptable. 2. The bottle should have a device for hanging. 3. To prevent leakage of fluid with insertion or withdrawal of spike or continuous use the site of the insertion of piercing spike should be               covered with a sterile rubber disk or bung and the plastic cover of the disk or bung should be fused to neck of the bottle right round. 4. Each bottle should be packed individually in a protective polyethylene cover. 5. The product should be sterile and stable for a minimum of 24 months within a temperature range of 30 C- 35 C. 6. The bottle should be labelled accordingly.</t>
  </si>
  <si>
    <t>Adenosine Injection 6mg in 2ml Vial Each 2ml vial to contain 6mg of Adenosine USP for Intravenous Injection Note: 1.This injection should be stable for 02 years when   stored at a temperature range of 28'C-32'C 2.Each vial should be labeled accordingly.</t>
  </si>
  <si>
    <t>Amiodarone Tablet 100mg Each tablet to contain 100mg of Amiodarone Hydrochloride BP Note: 01.The shelf life of the product should be minimum of 24 months</t>
  </si>
  <si>
    <t>Amiodarone Intravenous infusion BP,150mg/3ml Each 3ml ampoule to contain sterile, concentrated solution of, 50mg /1ml of Amiodarone Hydrochloride in water for injection BP/USP, suitable for intravenous infusion after dilution. Note; 1.The preparation should be stable for minimum of 24   months when stored under storage condition specified   by the manufacturer. 2.Each ampoule should be lablled accordingly</t>
  </si>
  <si>
    <t>Atenolol Tablet BP 50mg Each coated tablet to contain 50mg of Atenolol BP. OR Atenolol Tablet USP 50mg Each coated tablet to contain 50mg of Atenolol USP Note : 01.Tablets should be scored. 02.The shelf life of the product should be minimum of 24 months</t>
  </si>
  <si>
    <t>Propranolol tablet BP 10mg Each tablet to contain 10mg of Propranolol Hydrochloride BP. OR Propranolol Hydrochloride tablet USP 10mg Each tablet to contain 10mg of Propranolol Hydrochloride USP. Note: 01.The shelf life of the product should be minimum of 24 months</t>
  </si>
  <si>
    <t>Propranolol Tablet BP 40mg Each tablet to contain 40mg of Propranolol Hydrochloride BP. OR Propranolol Hydrochloride Tablet USP 40mg Each tablet to contain 40mg of Propranolol Hydrochloride USP. Note: 01.The shelf life of the product should be minimum of 24 months</t>
  </si>
  <si>
    <t>Carvedilol tablet 6.25mg Each tablet to contain 6.25mg of Carvedilol BP Note : 01.Tablets should be scored. 02.The shelf life of the product should be minimum of 24 months</t>
  </si>
  <si>
    <t>Bisoprolol Tablets BP 5mg OR BisoprololFumarate Tablet USP/IP 5mg Each tablet to contain Bisoprolol Fumarate BP/USP/IP 5mg. Note: The shelf life of the product should be minimum of 24 months</t>
  </si>
  <si>
    <t>Labetalol Hydrochloride Tablet BP/USP 100mg Each tablet to contain 100mg of Labetalol Hydrochloride BP/USP Note: 01.The shelf life of the product should be minimum of 24 months</t>
  </si>
  <si>
    <t>Labetalol Hydrochloride Injection USP(25), 100mg/20ml Ampoule. Each 20ml ampoule to contain 100mg of Lebetalol hydrochloride USP in water for injection BP/USP for intravenous injection or intravenous infusion. Note: 1.This injection should be stable for a minimum of 02 years when stored at a temperature range of 28'C-32'C 2.Each ampoule should be labelled accordingly.</t>
  </si>
  <si>
    <t>Metoprolol Tartrate Tablet BP/USP 50mg Each tablet to contain Metoprolol tartrate BP/USP 50mg Note : 01.Tablets should be scored 02.The shelf life of the product should be minimum of 24 months</t>
  </si>
  <si>
    <t>Metoprolol Tartrate injection 1mg/ml,5ml ampoule Metoprolol Tartrate injection USP 1mg/ml,5ml ampoule Each 5ml ampoule  to contain a sterile solution of Metoprolol Tartrate USP 5mg and Sodium chloride USP 45mg as a tonicity adjusting agent in Water for injection BP/USP OR Metoprolol injection BP,1mg/ml,5ml ampoule Each 5ml ampoule to contain a sterile solution of Metoprolol Tartrate BP 5mg in Water for Injection BP/USP. Note: 1. The injection should comply with the requirements stated under Parenteral Preparations and it should be preserve in single-dose, light -resistant ampoules. 2.The injection should be stable for 24 months when stored at a temperature range of 28'C-32'C</t>
  </si>
  <si>
    <t>Hydralazine Tablet BP 50mg Each tablet to contain 50 mg of Hydralazine Hydrochloride BP OR Hydralazine Hydrochloride Tablet USP 50mg Each tablet to contain 50mg of Hydralazine Hydrochloride USP. Note: 01.The shelf life of the product should be minimum of 24 months</t>
  </si>
  <si>
    <t>Hydralazine Injection BP/USP 20mg. Each 1ml ampoule to contain 20mg of Hydralazine Hydrochloride BP/USP for intravenous infusion (Not in dextrose) slow intravenous injection and intramuscular injection. Note: 1. This injection should be stable for a minimum of 02    years when stored at a temperature range of 28'C-32'C 2. Each ampoule should be labelled accordingly.</t>
  </si>
  <si>
    <t>Sildenafil Tablet BP 50mg Each Tablet to contain 50mg of Sildenafil BP. Note: 01.The shelf life of the product should be minimum of 24 months</t>
  </si>
  <si>
    <t>Sodium Nitroprusside for Injection BP/USP 50mg Each vial to contain Sodium Nitroprusside BP/USP equivalent to 50mg of dehydrated Sodium Nitroprusside as powder for reconstitution with suitable solvent for intravenous injection. Note: 1. This injection should be stable for a minimum of 24   months when stored at a temperature range of 28'C-32'C 2. Each vial should be labelled accordingly</t>
  </si>
  <si>
    <t>Bosentan tablet 125mg Each Tablet to contain 125mg of Bosentan Note: 01.The shelf life of the product should be minimum of 24 months</t>
  </si>
  <si>
    <t>Methyldopa Tablet BP 250mg Each coated tablet to contain Methyldopa BP equivalent to 250mg of anhydrous Methyldopa OR Methyldopa Tablet USP 250mg Each film coated tabet to contain 250mg of Methyldopa USP. Note: 01.Tablets should be yellow in colour 02.The shelf life of the product should be minimum of 24 months</t>
  </si>
  <si>
    <t>Prazosin Tablet BP 1mg Each tablet to contain Prazosin Hydrochloride BP equivalent to 1mg Prazosin. Note: 01.The shelf life of the product should be minimum of 24 months</t>
  </si>
  <si>
    <t>Phenoxybenzamine Hydrochloride Injection 100mg in 2ml Each 2ml ampoule to contain 100mg of Phenoxybenzamine Hydrochloride BP/USP suitable for Intravenous infusion Note: 1.To be diluted before use 2.This injection should be stable for 2 years when stored at a temperature range of 28'C-32'C 3.Each ampoule should be labelled accordingly.</t>
  </si>
  <si>
    <t>Phentolamine injection 10mg in 1ml Each 1ml ampoule to contain 10mg of Phentolamine Mesylate BP in water for injection BP containing Anhydrous glucose for Intravenous injection OR Phentolamine Mesylate for injection USP 10mg. Each ampoule to contain 10mg of Phentolamine Mesylate USP as sterile dry powder to dilute with suitable diluent for IV injection. Note: 1.This injection should be stable for minimum of 02   years when stored at a temperature range of 28'C-32'C 2. Each ampoule should be labelled accordingly.</t>
  </si>
  <si>
    <t>Enalapril tablets USP 5mg. Each tablet to contain 5mg of Enalapril Maleate USP Note: 01.The shelf life of the product should be minimum of 24 months</t>
  </si>
  <si>
    <t>Captopril Tablet BP 25mg Each tablet to contain 25mg of Captopril BP. OR Captopril Tablet USP 25mg Each tablet to contain 25mg of Captopril USP Note: 01.The shelf life of the product should be minimum of 24 months</t>
  </si>
  <si>
    <t>Glyceryl trinitrate tablets BP 0.5mg. Each Sublingual tablet to contain concentrated Glyceryl trinitrate BP equivalent 0.5mg of Glyceryl Trinitrate                    OR Nitroglycerin tablets USP 0.5mg. Each Sublingual tablet to contain diluted Nitroglycerin USP equivalent 0.5mg of Nitroglycerin                    OR Glyceryl trinitrate tablets IP 0.5mg. Each Sublingual tablet to contain concentrated Glyceryl trinitrate IP equivalent 0.5mg of Glyceryl Trinitrate. Note: 1.Packing strictly recommended by BP (Glyceryl trinitrate Tablets should be protected from  light and stored in a glass container closed by means of a screw closure lined with  aluminium or tin foil; additional packing that absorbs glyceryl trinitrate should be avoided). 2.Product should be stable for minimum of 24 months when   stored at room temperature prevailing in Sri Lanka.</t>
  </si>
  <si>
    <t>Nitroglycerin Injection USP 50mg/10ml Each 10ml vial/ampoule to contain 50mg of Nitroglycerin for preparing Intravenous infusion. Note: 1.This injection should be stable for a minimum of 24 months when stored at a temperature range of 28'C-32'C 2.Each vial/ampoule should be labelled accordingly.</t>
  </si>
  <si>
    <t>Glyceryl trinitrate sublingual spray 400microgram in metered dose,200 Dose unit Note: 01.The shelf life of the product should be minimum of 24 months</t>
  </si>
  <si>
    <t>Prolong-released Isosorbide Mononitrate Tablet BP 60mg Each coated tablet to contain 60mg of Isosorbide Mononitrate BP, they are formulated so that the medicament is released over a period of hours. Note: 01.The shelf life of the product should be minimum of 24 months</t>
  </si>
  <si>
    <t>Prolong-released Isosorbide Mononitrate Tablet BP 30mg Each coated tablet to contain 30mg of Isosorbide Mononitrate BP, they are formulated so that the medicament is released over a period of hours. Note: 01.The shelf life of the product should be minimum of 24 months</t>
  </si>
  <si>
    <t>Diltiazem Hydrochloride Tablet USP 30mg. Each tablet to contain 30mg of Diltiazem Hydrochloride USP Note: 01.The shelf life of the product should be minimum of 24 months</t>
  </si>
  <si>
    <t>Diltiazem Hydrochloride Tablet USP 60mg. Each tablet to contain 60mg of Diltiazem Hydrochloride USP Note: 01.The shelf life of the product should be minimum of 24 months</t>
  </si>
  <si>
    <t>Diltiazem Tablet (long acting)90mg Each extended release or modified release tablet to contain 90mg of Diltiazem Hydrochloride BP/USP. Note: 01.The shelf life of the product should be minimum of 24 months</t>
  </si>
  <si>
    <t>Nifedipine Extended release tablet USP 20mg. Each film coated tablet to contain 20mg of Nifedipine USP in slow release form Note: 01.The shelf life of the product should be minimum of 24 months</t>
  </si>
  <si>
    <t>Nimodipine Tablet BP 30mg. Each coated tablet to contain 30mg of Nimodipine BP. Note: 01.The shelf life of the product should be minimum of 24 months</t>
  </si>
  <si>
    <t>Nimodipine Intravenous infusion, BP10mg/50ml vial Each 50ml vial to contain a sterile solution of 10mg Nimodipine BP in aqueous alcoholic solvent (0.02%) for intravenous infusion. Note: 1.This injection should be stable for a minimum 24   months when stored at a temperature below 25'C 2.The poduct should be protected from light. 3.Vial should not be made with polyvinyl chloride (It should not be allowed to come into contact with PVC). 4.Each vial should be labeled accordingly</t>
  </si>
  <si>
    <t>Verapamil Tablet BP 40mg. Each coated tablet to contain 40mg of Verapamil Hydrochloride BP. OR Verapamil Hydrochloride Tablet USP 40mg. Each coated tablet to contain 40mg of Verapamil Hycrochloride USP. Note: 01.Coloured prefered erythrosine red. 02.The shelf life of the product should be minimum of 24 months</t>
  </si>
  <si>
    <t>Verapamil Injection BP 5mg in 2ml OR Verapamil Hydrochloride Injection USP 5mg in 2ml. Each 2ml ampoule to contain 5mg of Verapamil Hydrochloride BP/USP in Water for injection BP/USP for slow intravenous injection. Note: 1. This injection should be stable for a minimum of 02 years when stored at a temperature range of 28'C-32'C 2. Each ampoule should be labelled accordingly.</t>
  </si>
  <si>
    <t>Dobutamine for Injection USP 250mg/20ml vial. Each vial to contain Dobutamine Hydrochloride USP equivalent to 250mg of Dobutamine with suitable diluent for intravenous infusion.                 OR Dobutamine Injection USP 250mg/20ml vial. Each 20ml vial to contain Dobutamine Hydrochloride USP equivalent to 250mg of Dobutamine Hydrochloride in water for injection USP. Note: 1.The injection should be stable for a minimum of 24   months when stored at a temperature range of 28'C-32'C/Manufacturer's prescribed storage   conditions. 2.Each vial should be labelled accordingly.</t>
  </si>
  <si>
    <t>Sterile Dopamine concentrate BP/Dopamine Hydrochloride injection BP 200mg/5ml Each 5ml amber coloured ampoule to contain 200mg of Dopamine Hydrochloride BP in water for injection BP/USP, to use as intravenous Infusion after dilution with a suitable diluent.                    OR Dopamine Hydrochloride injection USP 200mg in 5ml Each 5ml amber coloured ampoule to contain 200mg of Dopamine Hydrochloride USP in water for injection BP/USP, to use as intravenous infusion after dilution with a suitable diluent. Note: 1.  This injection should be stable for a minimum of 24 months when stored     at a temperature range of 28'C-32'C 2.  Each ampoule should be labelled accordingly.</t>
  </si>
  <si>
    <t>Isoprenaline Injection BP 2mg/2ml Each 2ml amber coloured ampoules to contain 2 mg of Isoprenaline Hydrochloride BP for intravenous infusion. OR Isoproterenol Hydrochloride injection USP 2mg/2ml Each 2ml amber coloured ampoule to contain 2mg of Isoproterenol Hydrochloride USP for intravenous infusion. Note: 1.The injection should be stable for a minimun of 24   months when stored at a temperature range of 28'C-32'C 2.Each ampoule should be labelled accordingly.</t>
  </si>
  <si>
    <t>Ephedrine Injection BP 30mg/mL Each 1mL ampoule to contain 30mg of Ephedrine Hydrochloride BP/IP as solution for intravenous, subcutaneous and intramuscular injection. OR Ephedrine Sulphate Injection USP 30mg/mL Each 1mL ampoule to contain 30mg of  Ephedrine Sulphate USP for intravenous, subcutaneous and intramuscular injection. Note: 1. This injection should be stable for minimum of 24 months when stored at a temperature range of 28'C-32'C and product should be protected from light. 2. Each ampoule should be labelled accordingly. 3. Ampoule should be easly breakable with one-point cut (OPC) or color breaking (CBR) or both.</t>
  </si>
  <si>
    <t>Metaraminol Injection BP 10mg in 1ml ampoule. Each 1ml amber coloured ampoule to contain Metaraminol Tartrate BP equivalent to 10mg of Metaraminol for intravenous and intravenous infusion OR Metaraminol Bitartate Injection USP 10mg in 1ml ampoule Each 1ml amber coloured ampoule to contain Metaraminol Bitartrate USP equivalent to 10mg of Metarminol for intravenous and intravenous infusion. Note: 1.The injection should be stable for a minimum of 02   years when stored at a temperature range of 28'C-32'C 2.Each ampoule should be labelled accordingly.</t>
  </si>
  <si>
    <t>Noradrenaline Acid Tartrate Injection BP,4mg in 2ml ampoule Each 2ml ampoule to contain Noradrenaline Acid Tartrate BP, 4mg equivalent to Noradrenaline base 1mg/ml, for intravenous infusion OR Norephinephrine Bitartrate USP,4mg in 2ml ampoule Each 2ml ampoule to contain Norephinephrine Bitartrate USP,4mg equivalent to Norephinephrine base 1mg/ml,for intravenous infusion. Note: 1.The product should be protected from light. 2.The product should be stable for minmum of 24 months   when stored at a temperature range of 28'C-32'C 3.Each ampoule to be labeled accordingly.</t>
  </si>
  <si>
    <t>Phenylephrine injection BP 10mg/1ml OR Phenylephrine Hydrochloride Injection USP 10mg/1ml Each 1ml vial to contain 10mg of Phenylephrine Hydrochloride BP/USP 10mg for subcutaeneous injection, intramuscular injection slow intravenous injection or intravenous infusion. Note: 01.The shelf life of the product should be minimum of 24 months</t>
  </si>
  <si>
    <t>Heparin Injection BP 25 000 IU/5ml vial. Each 5ml multidose vial to contain 5000 IU/ml of Heparin Sodium BP in water for injection BP/USP for subcutaneous, intravenous intramittent injection and intravenous infusion OR Heparin Sodium injection USP 25,000 IU/5ml vial. Each 5ml multidose vial to contain 5,000 IU/ml of Heparin Sodium USP in water for injection BP/USP for subcutaneous, intravenous intramittent injection and intravenous infusion. Note: 1. The label should specify the type of Heparin present. 2. The injection should be stable for a minimum of two    years when stored at a temperature below 25'C. 3. Each vial should be labelled accordingly.</t>
  </si>
  <si>
    <t>Enoxaparin Sodium injection, 4,000 IU in 0.4ml prefilled syringe/vial Each 0.4ml prefilled syringe or vial to contain 4,000 IU of Enoxaparin Sodium BP/Ph Eur, salt of a low molecular waight Heparin obtained by depolimerization of Heparin for subcutaneous  and intravenous injection. Note; 1.The poduct to be stable for minimum of 24 months when   stored under storage condition stipulated by the   manufacturer. 2.Each vial or syringe to be labelled accordingly.</t>
  </si>
  <si>
    <t>Enoxaparin Sodium injection, 6,000 IU in 0.6ml prefilled syringe/vial Each 0.6ml prefilled syringe or vial to contain 6,000 IU of Enoxaparin Sodium BP/Ph Eur/USP, salt of a low molecular waight Heparin obtained by depolimerization of Heparin for subcutaneous  and intravenous injection. Note; 1.The poduct to be stable for minimum of 24 months when   stored under storage condition stipulated by the   manufacturer. 2.Each vial or syringe to be labelled accordingly.</t>
  </si>
  <si>
    <t>Warfarin Tablet BP 0.5mg Each tablet to contain 0.5mg of  Warfarin Sodium BP or Warfarin Sodium Clathrate BP equivalent to 0.5mg of Warfarin Sodium. OR Warfarin Sodium Tablet USP 0.5mg Each tablet to contain Warfarin Sodium USP equivalent to 0.5mg of Anhydrous basis for Warfarin Sodium (Amorphus form) or Anhydrous and Isopropyl Alcohol free Warfarin Sodium (Crystalin form). Note: 1.The shelf life of the product should be minimum of 24 months. 2.Packaging: Tablet should be in blister pack &amp; colour coding should be done according to the International standards.</t>
  </si>
  <si>
    <t>Warfarin Tablet BP 1mg Each tablet to contain 1mg of  Warfarin Sodium BP or Warfarin Sodium Clathrate BP equivalent to 1mg of Warfarin Sodium. OR Warfarin Sodium Tablet USP 1mg Each tablet to contain Warfarin Sodium USP equivalent to 1mg of Anhydrous basis for Warfarin Sodium (Amorphus form) or Anhydrous and Isopropyl Alcohol free Warfarin Sodium (Crystalin form). Note: 1.The shelf life of the product should be minimum of 24 months. 2.Packaging: Tablet should be in blister pack &amp; colour coding should be done according to the International standards.</t>
  </si>
  <si>
    <t>Warfarin Tablets BP 3mg. Each tablet to contain Warfarin Sodium BP OR Warfarin Sodium Clathrate BP equivalent to 3mg of Warfarin Sodium OR Warfarin Sodium Tablet USP 3mg. Each tablet to contain Warfarin Sodium USP equivalent to 3mg of Anhydrous  basis for Warfarin Sodium (Amorphus form) or Anhydrous and Isopropyl Alcohol free Warfarin Sodium (Crystalin form) Note: 1. The shelf life of the product should be minimum of 24 months. 2.Packaging:Tablet should be in blister pack &amp; Colour coding should be done according to the International standards.</t>
  </si>
  <si>
    <t>Warfarin Tablets BP 5mg. Each tablet to contain Warfarin Sodium BP OR Warfarin Sodium Clathrate BP equivalent to 5mg of Warfarin Sodium OR Warfarin Sodium Tablet USP 5mg. Each tablet to contain Warfarin Sodium USP equivalent to 5mg of Anhydrous  basis for Warfarin Sodium (Amorphus form) or Anhydrous and Isopropyl Alcohol free Warfarin Sodium (Crystalin form) Note: 1.The shelf life of the product should be minimum of 24 months. 2.Packaging:Tablet should be in blister pack &amp; Colour coding should be done according to the International standards.</t>
  </si>
  <si>
    <t>Protamine Sulphate injection BP 50mg/5ml. Each 5ml ampoule to contain 50mg of Protamine Sulphate BP in water for injection BP/USP for intravenous injection                 OR Protamine Sulfate injection USP 50mg/5ml Each 5ml ampoule to contain 50mg of Protamine Sulphate USP in water for injection BP/USP for intravenous injection                 OR Protamine Sulfate for injection USP 50mg/5ml. Each 5ml ampoule to contain 50mg of Protamine Sulfate USP as sterile dry powder with suitable dry diluents for reconstitution with suitable solvent before use for intravenous injection. Note: 1.This injection should be stable for a minimum of 24   months when stored within the temperature range of   2C - 8C. 2.Sufficient overage to be added to the adequate shelf   life. 3.Each ampoule should be labelled accordingly.</t>
  </si>
  <si>
    <t>Abciximab for Intravenous Infusion 10mg in 5ml vial. Each 5ml vial to contain 10mg of Abciximab for intravenous infusion. Note:  1.This injection should be stable for minimum of 2    years when stored within 2'C - 8'C.  2.Each vial should be labelled accordingly.</t>
  </si>
  <si>
    <t>Aspirin Enteric coated Tablet BP 75 mg blister pack Each Gastro-resistant tablet to contain 75mg of Aspirin BP. OR Aspirin Delayed-Release Tablet USP 75mg blister pack Each tablet to contain 75mg of Aspirin USP. Note: 01.The shelf life of the product should be minimum of 24 months</t>
  </si>
  <si>
    <t>Clopidogrel tablet 75mg Each tablet to contain 75mg of Clopidogrel Note: 01.The shelf life of the product should be minimum of 24 months.</t>
  </si>
  <si>
    <t>Alteplase(Recombinent Tissue type plasminogen activator) 50mg vial Each vial to contain 50mg of Alteplase for intravenous injection Note; 1.The product should be from freshly manufactured stock   and should have a minimum shelf life of 24 months. 2.Each vial should be labelled accordingly.</t>
  </si>
  <si>
    <t>Streptokinase Injection BP 1,500,000 IU. Each vial to contain 1,500,000 IU of Streptokinase BP as sterile dry powder for reconstitution with water for injection BP. Note: 1.This injection should be stable for a minimum of 02   years when stored within a temperature range of 2C-8C.   Should be protected from light. 2.Each vial should be labelled accordingly.</t>
  </si>
  <si>
    <t>Tranexamic Acid Tablet BP/USP/IP 500mg OR Tranexamic Acid Capsule 500mg Each tablet/capsule to contain 500mg of Tranexamic Acid BP/USP/IP. Note: 01.Tablets should be scored 02. The shelf life of the product should be minimum of 24 months.</t>
  </si>
  <si>
    <t>Tranexamic acid injection BP 500mg in 5ml. Each 5ml ampoule to contain 500mg of Tranexamic Acid BP in water for injection BP/USP for slow intravnous injection. Note: 1.This injection should be stable for a minimum of   24 months  when stored at a temperature range of 28'C-32'C 2.Each ampoule should be labelled accordingly.</t>
  </si>
  <si>
    <t>Dried factor VII fraction 1000micrograms -2500micrograms vial Each vial to contain 1000micrograms -2500micrograms of recombinant coagulation factor VIIa(activated eptacog alfa) with a molecular mass of approximately 50,000 Daiton, produced by genetic engineering for intravenous injection. Note; 1. It should be stable at a temperature below 25¿C. 2. The product should have minimum of 24 months shelf life at the time of delivery at MSD. 3. To be supplied with suitable diluent. 4. Each vial should be labelled accordingly.</t>
  </si>
  <si>
    <t>Dried factor VIII Fraction BP (Dried Human Antihaemophilic Fraction) OR Human Coagulation Factor VIII Ph Eur. OR   Antihemophilic  Factor USP OR  Dried Human Antihaemophilic Fraction IP Each vial to contain 200 - 350 IU of concentrated, monoclonal purified and detergent treated dried factor VIII Fraction BP,Ph Eur,USP or IP. Note: 1. The item should be stable at temperature 2'C - 8'C. 2. The product should have minimum 24 months shelf life at the time of delivery to MSD. 3. Tenderer should submit detailed specifications of the product offered. 4. The product should ensure, at least two steps on virus inactivation as recommended by WHO/US.FDA 5. The donor selection process should be specified by the manufacturer. 6. Each batch should be certified as free from HIV and hepatitis viruses. 7. Anti viral test methods used for screening for HIV and Hepatitis viruses should be declared by the manufacturer. The test methods used should be approved by WHO/US.FDA. 8. Each vial to be supplied with suitable diluent. 9. The product should be protected from light.</t>
  </si>
  <si>
    <t>Dried factor VIII Fraction BP (Dried Human Antihaemophilic Fraction) OR Human Coagulation Factor VIII Ph Eur. OR  Antihemophilic  Factor USP  OR  Dried Human Antihaemophilic Fraction IP Each vial to contain 200 - 350 IU of concentrated, intermediate purity and detergent treated dried factor VIII Fraction BP, Ph Eur,USP or IP. Note: 1. The product should contain von Willebrand factor and factor content should be stated on the label. General Note: 1. The item should be stable at temperature 2'C - 8'C. 2. The product should have minimum 24 months shelf life at the time of delivery to MSD. 3. Tenderer should submit detailed specifications of the product offered. 4. The product should ensure, at least two steps on virus inactivation as recommended by WHO/US.FDA 5. The donor selection process should be specified by the manufacturer. 6. Each batch should be certified as free from HIV and hepatitis viruses. 7. Anti viral test methods used for screening for HIV and Hepatitis viruses should be declared by the manufacturer. The test methods used should be approved by WHO/US.FDA. 8. Each vial to be supplied with suitable diluent. 9. The product should be protected from light.</t>
  </si>
  <si>
    <t>Concentrated, monoclonal,purified and Detergent treated Dried factor IX Fraction BP or Human Coagulation Factor IX Ph Eur, 500IU - 600IU Each vial to contain 500 IU - 600IU of concentrated, monoclonal,purified and Detergent treated Dried factor IX Fraction BP or Human Coagulation Factor IX Ph Eur. The product containing alternate number of Units/vial also will be considered. Note: 1. Item must include an effective viral inactivation steps to ensure that the product is safer for infusions(viral inactivation steps must be given in details) 2. Date of expiry of the item should be at least 02 years ahead from the date of receipt of the product in Sri Lanka.</t>
  </si>
  <si>
    <t>Activated Prothrombine Complex Concentrate Injection 500IU vial (Activated concentrates: By passing agents) Each vial to contain Human plasma fraction with a factor Eight inhibitor by passing activity and it should contain Factors II,IX,X ,mainly in inactive form as factor VII mainly in the activated form. The product should contain approximately equal units of factor eight by passing activity and prothrombin complex factors. Note: 1. The item should be stable at temperature 2'C - 8'C. 2. The product should have minimum 24 months shelf life at the time of delivery to MSD. 3. Tender should submit detail specifications of the product offered including a product leaflet. 4. The product should ensure, at least two steps on virus inactivation as recommended by WHO/US.FDA 5. The donor selection process should be specified by the manufacturer. 6.  Each batch should be certified as free from HIV and hepatitis viruses. 7. Anti viral test methods used for screening for HIV and Hepatitis viruses should be declared by the manufacturer. This test methods used should be approved by WHO/US.FDA. 8. Each vial to be submitted with suitable diluent. 9. The product should be protected from light. 10. Product content should be printed in the label of the vial as well as in the box. 11. The product should have the CDDA registration.</t>
  </si>
  <si>
    <t>Prothrombin Complex Concentrate Injection 500IU Vial [I.The active substances -     Human Coagulation Factor II     Human Coagulation factor VII - Quantity per mL reconstituted solution should be 10 - 25 iu/ mL     Human Coagulation factor IX - Quantity per 500 IU vial should be 500 IU     Human coagulation Factor X II. Further active ingredients-     Protein C &amp; Protein S]. Each vial to contain sterile mixture of lyophilized Human Prothrombin (Factors II)and  Factors VII,IX,and X concentrates derived from  human plasma, for intravenous injection. Note: 1. The item should be stable at temperature 2'C - 8'C. 2. The product should have minimum 24 months shelf life at the time of delivery to MSD. 3. Tender should submit detail specifications of the product offered including a product leaflet. 4. The product should ensure, at least two steps on virus inactivation as recommended by WHO/US.FDA 5. The donor selection process should be specified by the manufacturer. 6. Each batch should be certified as free from HIV and hepatitis viruses. 7. Anti viral test methods used for screening for HIV and Hepatitis viruses should be declared by the manufacturer. This test methods used should be approved by WHO/US.FDA. 8. Each vial to be submitted with suitable diluent. 9. The product should be protected from light. 10. Product content should be printed in the label of the vial as well as in the box. 11. The product should have the CDDA registration.</t>
  </si>
  <si>
    <t>Atorvastatin Tablet 10mg Each tablet to contain Atorvastatin as Calcium trihydrate equivalent to 10mg of Atorvastatin. OR Atorvastatin Calcium Tablet USP 10mg Each tablet to contain Atorvastatin calcium USP equivalent to 10mg of Atorvastatin. Note: 01.The shelf life of the product should be minimum of 24 months. 02.Tablet should be scored</t>
  </si>
  <si>
    <t>Atorvastatin Tablet 20mg Each tablet to contain Atorvastatin as Calcium trihydrate equivalent to 20mg of Atorvastatin. OR Atorvastatin Calcium Tablet USP 20mg Each tablet to contain Atorvastatin calcium USP equivalent to 20mg of Atorvastatin. Note: 01.The shelf life of the product should be minimum of 24 months. 02.Tablet should be scored</t>
  </si>
  <si>
    <t>Fenofibrate capsule 200mg Each capsule to contain 200mg of Fenofibrate BP/USP. Note: 01.The shelf life of the product should be minimum of 24 months.</t>
  </si>
  <si>
    <t>Tenecteplase injection 40mg vial Each vial to contain 40mg (8,000 units)  Tenecteplase as sterile, dry powder for reconstitution with water for injection BP/USP before use, for intravenous injection. Note; 1. This injection should be stable for a minimum of 24 months when stored a temperature range of 28'C-32'C 2. Each vial should be labeled accordingly.</t>
  </si>
  <si>
    <t>Papaverine hydrochloride injection 60mg in 2ml ampoule Each ampoule to contain sterile solution of Papaverine Hydrochloride 60mg/2ml, in water for injection BP/USP for slow intramuscular or intravenous injection. Note: 1.  The injection should be stable for a minimum of     2 years when stored at at a temperature range of 28'C-32'C 2.  Each ampoule should be labelled accordingly.</t>
  </si>
  <si>
    <t>Milrinone Lactate Injection 10mg/10ml ampoule Each 10ml ampoule to contain 10mg of Milrinone Lactate for intravenous injection. Note; 1.The injection should be stable for a minimum of 02   years when stored at a temperature range of 28'C-32'C 2.Each ampoule should be labelled accordingly.</t>
  </si>
  <si>
    <t>Alprostadil Injection USP 500mcg in 1ml Each 1ml ampoule/vial to contain sterile solution of Alprostadil USP 500mcg in dehydrated alcohol USP for intravenous infusion. Note; 1.The injection should be stable for a minimum of 24   months when stored under normal room temperrature 2.Each ampoule /vial should be labelled accordingly.</t>
  </si>
  <si>
    <t>Cadioplegia infusion bulb(St. Thomas Solution) 1.Should be Packed individually and labelled accordingly 2.The shelf life of the product should be minimum of 24 months</t>
  </si>
  <si>
    <t>Diazepam Tablet BP  5mg Each tablet to contain 5mg of Diazepam BP. OR Diazepam Tablet USP 5mg Each tablet to contain 5mg of Diazepam USP. Note: 01.The shelf life of the product should be minimum of 24 months.</t>
  </si>
  <si>
    <t>Diazepam Injection BP 10mg/2ml Each 2ml amber coloured ampoule to contain 10mg of Diazepam BP in water for injection BP/USP or other suitable solvent for deep intramuscular and slow intravenous Injection OR Diazepam Injection USP 10mg/ml Each 2ml amber coloured ampoule to contain 10mg of Diazepam USP in a suitable medium for deep intamuscular and slow intravenous injection Note: 1. The injection should be stable for a minimum of 24 months when stored at a temperature range of 28'C-32'C 2. Each ampoule should be labelled  accordingly</t>
  </si>
  <si>
    <t>Diazepam rectal solution 5mg in 2.5ml Tube Each 2.5ml tube to contain 5mg of Diazepam BP/USP as solution for rectal use. Note: 01.The tube should be suitably formulated for rectal use. 02.The shelf life of the product should be minimum of 24 months</t>
  </si>
  <si>
    <t>Chlordiazepoxide Hydrochloride Tablet BP, 10mg Each tablet to contain 10mg of Chlordiazepoxide Hydrochloride BP. OR Chlordiazepoxide Tablet USP 10mg Each tablet to contain 10mg of Chlordiazepoxide USP Note: 01.The shelf life of the product should be minimum of 24 months.</t>
  </si>
  <si>
    <t>Methylphenidate Hydrochloride Tablet USP 10mg Each Tablet to contain 10mg of Methylphenidate Hydrochloride USP. Note: 01.The shelf life of the product should be minimum of 24 months</t>
  </si>
  <si>
    <t>Haloperidol Tablet BP 1.5mg Each  tablet to contain 1.5mg of Haloperidol BP OR Haloperidol Tablet USP 1.5mg Each tablet to contain 1.5mg of Haloperidol USP Note: 01.The shelf life of the product should be minimum of 24 months.</t>
  </si>
  <si>
    <t>Haloperidol Injection BP 5mg/1ml Each 1ml amber coloured ampoule to contain 5mg of Haloperidol BP for intramuscular injection              OR Haloperidol injection USP 5mg/1ml Each 1ml amber coloured ampoule to contain 5mg of Haloperidol USP for intramuscular injection Note: 1.The Injection should be stable for minimum of 24   months when stored at a temperature range of 28'C-32'C. 2. Each ampoule should be labelled accordingly</t>
  </si>
  <si>
    <t>Chlorpromazine Tablet BP 50mg Each coated tablet to contain 50mg of Chlorpromazine Hydrochloride BP OR Chlorpromazine Hydrochloride Tablet USP 50mg Each coated tablet to contain 50mg of chlorpromazine Hydrochloride USP. Note: 01.The shelf life of the product should be minimum of 24 months.</t>
  </si>
  <si>
    <t>Fluphenazine Deconate Injection BP/USP, 25mg/1ml Each 1ml amber coloured ampoule to contain 25mg of Fluphenazine Decanoate in sesame oil for Deep Intramuscular injection Note: 1.The Injection should be stable for a minimum of 24 months when stored at a temperature range of 28'C-32'C 2.Each ampoule should be labeled accordingly.</t>
  </si>
  <si>
    <t>Flupenthixol Injection BP 40mg/2ml. Each 2ml ampoule to contain 40mg Flupenthixol decanoate in this vegetable oil for intramuscular Injection. Note: 1.This injection should be stable for a minimum of 02 years when stored with in the temperature range of 2'C - 8'C. 2.Each ampoule should be labelled accordingly.</t>
  </si>
  <si>
    <t>Prochloroperazine Tablet BP 5mg Each tablet to contain 5mg of Prochloroperazine Maleate BP. OR Prochloroperazine Maleate Tablet USP 5mg Each tablet to contain Prochloroperazine  Maleate USP equivalent to 5mg of Prochloroperazine Note: 01.The shelf life of the product should be minimum of 24 months.</t>
  </si>
  <si>
    <t>Trifluoperazine Tablet BP 5mg Each coated tablet to contain Trifluoperazine Hydrochloride BP equivalent to 5mg of Trifluoperazine. OR Trifluoperazine Hydrochloride Tablet USP 5mg Each coated tablet to contain Trifluoperazine Hydrochloride USP equivalent to 5mg of Trifluoperazine. Note: 01.The shelf life of the product should be minimum of 24 months.</t>
  </si>
  <si>
    <t>Clozapine tablet 100mg Each tablet to contain 100mg of Clozapine BP/USP Note: 01.The shelf life of the product should be minimum of 24 months.</t>
  </si>
  <si>
    <t>Olanzapine tablet 10mg Each coated tablet to contain 10mg of Olanzapine Note: 01.The shelf life of the product should be minimum of 24 months.</t>
  </si>
  <si>
    <t>Risperidone tablet 2mg Each coated tablet to contain 2mg of Risperidone BP/USP Note: 01.The shelf life of the product should be minimum of 24 months.</t>
  </si>
  <si>
    <t>Lithium Carbonate Tablet BP 250mg Each tablet to contain 250mg Lithium Carbonate BP. OR Lithium Carbonate Tablet USP 250mg Each tablet to contain 250mg of Lithium Carbonate USP. Note: 01.The shelf life of the product should be minimum of 24 months.</t>
  </si>
  <si>
    <t>Amitriptylene Tablet 25mg Each coated tablet to contain 25mg of Amitriptyline Hydrochloride  BP. OR Amitriptylene Hydrochloride Tablet USP 25mg Each coated tablet to contain 25mg of Amitriptyline Hydrochloride USP. Note: 01.The shelf life of the product should be minimum of 24 months.</t>
  </si>
  <si>
    <t>Imipramine Tablet BP 25mg Each coated tablet to contain 25mg of Imipramine Hydrochloride BP OR Imipramine Hydrochloride Tablet USP 25mg Each coated tablet to contain 25mg of Imipramine Hydrochloride USP Note: 01.The shelf life of the product should be minimum of 24 months.</t>
  </si>
  <si>
    <t>Clomipramine Hydrochloride Tablet 25mg Each tablet to contain 25mg of Clomipramine Hydrochloride BP Note: 01.Analitical methods applicable to this tablet form may be the one given for Clomipramine Capsule BP 02.The shelf life of the product should be minimum of 24 months.</t>
  </si>
  <si>
    <t>Fluoxetine Hydrochloride Capsule BP,20mg Each capsule to contain 20mg of Fluoxetine Hydrochloride BP Note: 01.The shelf life of the product should be minimum of 24 months.</t>
  </si>
  <si>
    <t>Sertraline Tablet BP 50mg OR Sertraline Hydrochloride Tablet USP 50mg Each tablet to contain 50mg of Sertraline Hydrochloride BP/USP Note: 01.The shelf life of the product should be minimum of 24 months.</t>
  </si>
  <si>
    <t>Venlafaxine Hydrochloride extended release capsules 75mg Each extended release capsule to contain 75mg of Venlafaxine Hydrochloride Note: 01.The shelf life of the product should be minimum of 24 months.</t>
  </si>
  <si>
    <t>Ondansetron Injection 8mg in 4ml ampoule Each 4ml ampoule to contain Ondansetron Hydrochloride equivalent to 8mg of Ondansetron for slow intravenous infusion and intravenous injection. Note: 1.This injection should be stable for a minimum 24   months when stored at a temperature range of 28'C - 32'C 2.Each ampoule should be labeled accordingly</t>
  </si>
  <si>
    <t>Ondansetron tablet BP 4mg Each coated tablet to contain Ondansetron Hydrocloride Dihydrate BP equivalent to 4mg of Ondansetron Hydrocloride Dihydrate Note: 01.The shelf life of the product should be minimum of 24 months</t>
  </si>
  <si>
    <t>Aspirin Tablet BP 300mg Each Tablet to contain 300mg of Aspirin BP. OR Aspirin Tablet USP 300mg Each Tablet to contain 300mg of Aspirin USP. Note: 01.The shelf life of the product should be minimum of 24 months.</t>
  </si>
  <si>
    <t>Paracetamol Tablet BP 500mg Each tablet to contain 500mg of Paracetamol BP OR Acetaminophen Tablet USP 500mg Each tablet to contain 500mg of Acetaminophen USP. Note: 01.The shelf life of the product should be minimum of 24 months.</t>
  </si>
  <si>
    <t>Paediatric Paracetamol Oral solution BP 120mg/5ml or Paracetamol Oral suspension BP 120mg/5ml              OR Acetaminophen Oral suspension USP 120mg/5ml or Acetaminophen Oral solution USP 120mg/5ml Each 60ml bottle to contain 120mg/5ml of Paracetamol BP or Acetaminophen USP in a suitable flavoured and sweetend syrup/suspension base Note: 01.Product should be free from alcohol 02.The shelf life of the product should be minimum of 24 months</t>
  </si>
  <si>
    <t>Paracetamol suppositories BP 125mg. Each suppository to contain 125mg of Paracetamol BP in a suitable suppository basis.             OR Acetaminophen suppositories USP 125mg. Each suppository to contain 125mg of Acetaminophen USP in a suitable suppository basis. Note: 1.The product should be stable for 24 months when   stored at controlled room temperature(15'C- 25'C.) 2.Each suppository should be labelled accordingly</t>
  </si>
  <si>
    <t>Paracetamol  suppositories BP 250mg. Each suppository to contain 250mg of Paracetamol BP in a suitable suppository basis.             OR Acetaminophen suppositories  USP 250mg. Each suppository to contain 250mg of Acetaminophen USP in a suitable suppository basis. Note: 1.The product should be stable for 24 months when   stored at controlled room temperature(15'C- 25'C.) 2.Each suppository should be labelled accordingly</t>
  </si>
  <si>
    <t>Paracetamol 10mg/mL Solution for Infusion OR Paracetamol Infusion IP 10mg/mL in 100mL Glass bottle/Vial or collapsible bag Each 100mL glass bottle/vial or collapsible bag with hanger to contain 10mg/1mL of Paracetamol BP or Acetaminophen USP, solution for infusion. Note: 01. Each bottle or collapsible bag should be labelled accordingly. 02. The shelf life of the product should be minimum of 24 months</t>
  </si>
  <si>
    <t>Tramadol Hydrochloride Capsule BP 50mg Each capsule to contain 50mg of Tramadol Hydrochloride Note: 01.The shelf life of the product should be minimum of 24 months.</t>
  </si>
  <si>
    <t>Tramadol Hydrochloride Injection 100mg in 2ml Ampoule Each 2ml ampoule to contain 100mg of Tramadol Hydrochloride BP for intramuscular or intravenous injection or intravenous infusion Note: 1.This injection should be stable for minimum of 24 months when stored at a temperature range of 28'C-32'C 2.Each ampoule should be labelled accordingly</t>
  </si>
  <si>
    <t>Phenobarbital Tablet BP/USP 30mg Each tablet to contain 30mg of Phenobarbital BP/USP. Note: 01.The shelf life of the product should be minimum of 24 months.</t>
  </si>
  <si>
    <t>Phenobarbital Injection  BP 200mg/ml Each 1ml ampoule to contain 200mg of Phenobarbital Sodium in a mixture of nine volume of Propylene Glycol and one volume of water for injection BP for intravenous injection. OR Phenobarbital Sodium Injection USP  200mg/ml Each 1ml ampoule to contain 200mg of Phenobarbital Sodium USP in a suitable solvent for intravenous injection. Note: 1.This injection should be stable for a minimum of 24   months when stored at the temperature range of 28'C-32'C. 2.Each ampoule should be labelled accordingly.</t>
  </si>
  <si>
    <t>Phenytoin Sodium Tablet BP/USP 100mg Each coated tablet to contain 100mg of Phenytoin Sodium BP/USP Note: 01.The shelf life of the product should be minimum of 24 months.</t>
  </si>
  <si>
    <t>Phenytoin Injection BP/USP, 250mg Each 5ml ampoule to contain 250mg of Phenytoin Sodium BP/USP in a mixture of 40%v/v of Propylene Glycol and 10% of Ehanol in water for injection BP/USP, for slow intravenous injection or intravenous infusion Note: 1.This injection should be stable for a minimum 02   years when stored under at a temperature range of 28'C-32'C. 2.Each ampoule should be labeled accordingly.</t>
  </si>
  <si>
    <t>Carbamazepine Tablet BP  200mg Each tablet to contain 200mg of Carbamazepine BP. OR Carbamazepine Tablet USP 200mg Each tablet to contain 200mg of Carbamazepine USP. Note: 01.The tender should provide a detailed bio-equivalent data 02.The shelf life of the product should be minimum of 24 months.</t>
  </si>
  <si>
    <t>Carbamazepine oral suspension USP 100mg/5ml, 100ml bottle Each 100ml bottle to contain 100mg/5ml of Carbamazepine in a suitable flavoured and sweetened syrup/suspension base Note: 01. The Product should be free from alcohol 02. The shelf life of the product should be minimum of 24 months</t>
  </si>
  <si>
    <t>Clonazepam Tablet  USP 0.5mg Each tablet to contain 0.5mg of Clonazepam USP Note: 01.The shelf life of the product should be minimum of 24 months.</t>
  </si>
  <si>
    <t>Clonazepam Tablet USP 2mg Each tablet to contain 2mg of Clonazepam USP Note: 01.The shelf life of the product should be minimum of 24 months.</t>
  </si>
  <si>
    <t>Sodium Valproate Tablet BP 100mg Each tablet to contain 100mg of Sodium Valproate BP. Note: 1.This tablet should be stable for a minimum of 24 months when stored at a temperature range of 28'C-32'C. 2.Tablets should be packed in moisture proof strip pack. 3.Tablets should be scored.</t>
  </si>
  <si>
    <t>Sodium Valproate Tablet BP, 200mg. Each tablet to contain 200mg of Sodium Valproate BP.              OR Sodium Valproate enteric - coated tablets BP 200mg. Each enteric coated tablet to contain 200mg of Sodium Valproate BP. Note: 1.This tablet should be stable for a minimum of 24 months when stored at a temperature range of 28'C-32'C 2.Tablets should be packed in moisture proof strip pack</t>
  </si>
  <si>
    <t>Sodium Valproate Oral Solution BP, 200mg/5ml, 100ml bottle   Each bottle to contain 200mg / 5ml of Sodium Valproate BP in a suitable flavoured vehicle. Note: 01.The shelf life of the product should be minimum of 24 months.</t>
  </si>
  <si>
    <t>Clobazam tablet 10mg Each tablet to contain 10 mg of Clobazam BP Note: 01.The shelf life of the product should be minimum of 24 months.</t>
  </si>
  <si>
    <t>Gabapentin Capsule 300mg Each capsule to contain 300mg of Gabapentin USP Note: 01.The shelf life of the product should be minimum of 24 months.</t>
  </si>
  <si>
    <t>Gabapentin Capsule 100mg Each capsule to contain 100mg of Gabapentin USP Note: 01.The shelf life of the product should be minimum of 24 months.</t>
  </si>
  <si>
    <t>Lamotrigine tablet 25mg Each tablet to contain Lamotrigine 25mg Note: 01.The shelf life of the product should be minimum of 24 months.</t>
  </si>
  <si>
    <t>Lamotrigine Tablet BP 50mg Each tablet to contain 50mg of Lamotrigine BP. Note: 01.The shelf life of the product should be minimum of 24 months.</t>
  </si>
  <si>
    <t>Topiramate Tablet 50mg Each coated tablet to contain Topiramate 50mg Note: 01.The shelf life of the product should be minimum of 24 months.</t>
  </si>
  <si>
    <t>Ethosuximide Capsule BP/USP 250mg. Each capsule to contain 250mg of Ethosuximide BP/USP Note: 01.The shelf life of the product should be minimum of 24 months.</t>
  </si>
  <si>
    <t>Flunarizine hydrochloride Tablet 5mg Each tablet to contain Flunarizine Hydrochloride equivalent to 5mg of Flunarizine Note: 01.The shelf life of the product should be minimum of 24 months.</t>
  </si>
  <si>
    <t>Vigabatrin Tablet 500mg Each tablet to contain 500mg of Vigabatrin. Note: 01.The shelf life of the product should be minimum of 24 months.</t>
  </si>
  <si>
    <t>Benzhexol Tablet BP 2mg OR Trihexyphenidyl Tablet BP 2mg Each tablet to contain 2mg of Benzhexol Hydrochloride BP. OR Trihexyphenidyl Hydrochloride Tablet USP 2mg Each tablet to contain 2mg of Trihexyphenidyl Hydrochloride USP. Note: 01.The shelf life of the product should be minimum of 24 months.</t>
  </si>
  <si>
    <t>Co-careldopa Tablet BP 25/100mg Each tablet to contain 100mg of Levodopa BP, and Carbidopa BP equivalent to 25mg of Anhydrous Carbidopa. OR Carbidopa and Levodopa Tablet USP 25/100mg Each tablet to contain 100mg of Levodopa USP and Carbidopa USP equivalent to 25mg of Anhydrous Carbidopa. Note: 01.The shelf life of the product should be minimum of 24 months.</t>
  </si>
  <si>
    <t>Co-Careldopa Tablet BP 25/250mg Each tablet to contain 250mg of Levodopa BP and carbidopa BP equivalent to 25mg of Anhydrous  Carbidopa OR Carbidopa and Levodopa Tablet USP 25/250mg Each tablet to contain 250mg of Levodopa USP and Carbidopa USP equivalent to 25mg of Anhydrous Carbidopa. Note: 01.The shelf life of the product should be minimum of 24 months.</t>
  </si>
  <si>
    <t>Botulinum A Toxin Each vial to contain 100 IU of Botulinum A toxin haemaglutinin complex as sterile powder for reconstitution. Note: 1.This injection should be stable for minimum of 24 months when stored at a temperature of 2'C-8'C 2.Each vial should be labelled accordingly.</t>
  </si>
  <si>
    <t>Disulfiram Tablet 250mg Each tablet to contain Disufiram BP/USP 250mg Note; 01.Tablets should be protected from light. 02.The shelf life of the product should be minimum of 24 months.</t>
  </si>
  <si>
    <t>Atomoxetine hydrochloride Capsule/Tablet 10mg Each capsule/tablet to contain Atomoxetine hydrochloride equivalent to 10mg of Atomoxetine Note: 01.The shelf life of the product should be minimum of 24 months.</t>
  </si>
  <si>
    <t>Betahistine tablet 16mg. Each tablet to contain Betahistine Dihydrochloride equivalent to 16mg of Betahistine Note: 01.The shelf life of the product should be minimum of 24 months.</t>
  </si>
  <si>
    <t>Levetiracetam Tablet USP 250mg Each coated tablet to contain 250mg of Levetiracetam USP. Note: 01.The shelf life of the product should be minimum of 24 months</t>
  </si>
  <si>
    <t>Levetiracetam Injection 500mg in 5mL Vial/Ampoule Each 5mL ampoule/vial to contain 500mg of Levetiracetam USP in water for injection BP/USP Note: 01. The injection should be stable for a minimum of 24 months when stored under stipulated conditions. 02. Each ampoule/vial to be labelled accordingly.</t>
  </si>
  <si>
    <t>Donepezil tablets 5mg Each tablet to contain 5mg of Donepezil Hydrochloride. Note: 01.The shelf life of the product should be minimum of 24 months</t>
  </si>
  <si>
    <t>Pregabalin capsule 75 mg Each capsule to contain 75 mg of pregabalin. Note: 01.The shelf life of the product should be minimum of 24 months.</t>
  </si>
  <si>
    <t>Quetiapine Tablet USP 25mg Each tablet to contain 25mg of Quetiapine USP. Note : 01.The shelf life of the product should be minimum of 24 months</t>
  </si>
  <si>
    <t>Amantadine Capsule 100mg Each capsule to contain 100mg of Amantadine BP or Amantadine Hydrochloride USP. Note: 01.The shelf life of the product should be minimum of 24 months when stored at a    temperature range of 28'C-32'C 02.The product should be kept in an airtight container and protected from light. 03.Each pack should be labeled accordingly.</t>
  </si>
  <si>
    <t>Ferrous sulphate tablet BP 200mg Each coated tablet to contain dried Ferrous sulphate BP equivalent to 60mg of Ferrous. OR Ferrous sulphate tablet USP 200mg Each coated tablet to contain dried Ferrous sulphate USP equivalent to 60mg of Ferrous. Note: 01.The shelf life of the product should be minimum of 24 months</t>
  </si>
  <si>
    <t>Iron Drops 50mg/ml, in  15ml dropper bottle. Each 15ml dropper bottle to contain Polysacharide Iron complex equivalent to 50mg/ml of Iron for paediatric use. Note: 1.This product should be stable for a minimum of 24 months when stored at a temperature range of 28'C-32'C. 2.Each bottle should be labelled accordingly.</t>
  </si>
  <si>
    <t>Iron Syrup 50mg/5mL, 100mL-150mL Bottle Each 5mL to contain 50mg of elemental Iron in suitable syrup/suspension base. Note: The shelf life of the product should be minimum of 24 months.</t>
  </si>
  <si>
    <t>Iron Sucrose solution for Injection/Infusion 100mg/5mL Ampoule Each 5mL ampoule to contain 20mg/mL of Iron as Iron Sucrose solution for intravenous injection or intravenous infusion. Note: 1. The product should be stable for a minimum of 24 months when stored at a temperature range of 28'C-32'C 2. Each ampoule should be labelled accordingly.</t>
  </si>
  <si>
    <t>Ferrous Fumarate and Folic Acid Tablet BP (182.4 mg + 400mcg) [For Maternal and School Health Programme] Each Film coated tablet to contain 182.4mg of Ferrous Fumarate BP equivalent to 60mg of Ferrous (elemental Iron) and 400mcg of Folic acid BP. Note: 1.The tablets with above mentioned composition should be packed as a blister pack or aluminium strip where each pack/strip should contain Thirty(30)tablets. Each tablet should be able to tear easily from the blister pack/aluminium strip. 2. The statement of "For Maternal and School Health Programmes only" should appear on the blister pack/aluminium strip. 3. Shelf life of the product should be minimum of 24 months. ** Please refer special tender conditions for the item.</t>
  </si>
  <si>
    <t>Ferrous Fumarate and Folic Acid Tablet BP(91.2mg + 400mcg)[For Maternal and School Health Programme] Each film coated tablet to contain 91.2.mg of Ferrous Fumarate BP equivalent to 30mg of Ferrous(elemental Iron)and 400microgram of Folic acid BP. Note: 1.The tablets with above mentioned composition should be packed as a blister pack or aluminium strip where each pack/strip should contain Thirty(30)tablets. Each tablet should be able to tear easily from the blister pack/aluminium strip. 2. The statement of "For Maternal and School Health Programmes only" should appear on the blister pack/aluminium strip. 3. Shelf life of the product should be minimum of 24 months ** Please refer special tender conditions for the item</t>
  </si>
  <si>
    <t>Sterile water for injection BP in 10ml vial. Each 10ml vial to contain sterile water for injection BP.                      OR Sterile water for injection USP in 10ml vial. Each 10ml vial to contain sterile water for injection USP. Note: 01.The site of piercing the needle could be broke open by twisting. 02.The shelf life of the product should be minimum of 24 months</t>
  </si>
  <si>
    <t>Slow Potassium Chloride Tablet BP 600mg. OR Potassium Chloride extended release Tablet USP 600mg. Each coated tablet to contain 600mg of Potassium Chloride (8mmol of Potassium and of Chloride) BP/USP in a slow release form. Note: 01.The shelf life of the product should be minimum of 24 months</t>
  </si>
  <si>
    <t>Sterile Potassium Chloride concentrate BP 2mmol/mL in 10mL Ampoule OR Potassium Chloride for Injection concentrate USP 2mmol/mL in 10mL Ampoule Each 10mL ampoule to contain 2mmol/mL of Potassium Chloride BP/USP/IP for intravenous use. Note: 1. This injection should be stable for a minimum of 24 months when stored at a temperature range of 28'C-32'C 2. Each ampoule should be labelled accordingly.</t>
  </si>
  <si>
    <t>Oral rehydration powder sachets 1 Liter (non flavored) Note: 01.The shelf life of the product should be minimum of 24 months</t>
  </si>
  <si>
    <t>Sodium Bicarbonate Tablet USP 600mg Or Compound Sodium Bicarbonate Tablet BP 600 mg Each tablet to contain 600mg of  Sodium Bicarbonate with a suitable flavor. Note : 01.The product should be preserved in well-closed containers 02.The shelf life of the product should be minimum of 24 months</t>
  </si>
  <si>
    <t>Sodium Bicarbonate 8.4% for Intravenous Infusion 50ml-100ml bottle Each 50ml-100ml bottle to contain 8.4% w/v of Sodium Bicarbonate BP in water for injection BP/USP for intravenous infusion. OR Sodium Bicarbonate Injection USP 8.4% w/v in 50ml-100ml bottle Each 50ml-100ml bottle to contain 8.4% w/v of Sodium Bicarbonate USP in water for injection BP/USP for intravenous infusion. Note: 1.  This product should be stable for a minimum of 24 months when stored under tropical climatic conditions. 2.  Each ampoule should be labelled accordingly.</t>
  </si>
  <si>
    <t>Sodium Chloride Intravenous Infusion BP 0.9% w/v 500mL Bottle OR Sodium Chloride Injection USP 0.9% w/v 500mL Bottle Each 500mL bottle to contain 0.9% w/v of Sodium Chloride BP/USP in Water for injection BP/USP for intravenous infusion. Note: 1. The bottle should be graduated to 500ml and be made of medicinal grade Polyethylene or Polypropylene. PVC is not acceptable. 2. The bottle should have a device for hanging. 3. To prevent leakage of fluid with insertion or withdrawal of spike or continuous use the site of the insertion of piercing spike should be covered    with a sterile rubber disk or bung and the plastic cover of the disk or bung should be fused to neck of the bottle right round. 4. Each bottle should be packed individually in a protective polyethylene cover. 5. The product should be sterile and stable for a minimum of 24 months within a temperature range of 30 C- 35 C. 6. The bottle should be labelled accordingly.</t>
  </si>
  <si>
    <t>Sodium Chloride Intravenous Infusion BP 3% w/v 500mL Bottle OR Sodium Chloride Injection USP 3% w/v 500mL Bottle Each 500mL bottle to contain 3% w/v of Sodium Chloride BP/USP in Water for injection BP/USP for intravenous infusion. Note: 1. The bottle should be graduated to 500mL and be made of medicinal grade Polyethylene or Polypropylene. PVC is not acceptable. 2. The bottle should have a device for hanging. 3. To prevent leakage of fluid with insertion or withdrawal of spike or continuous use the site of the insertion of piercing spike should be covered    with a sterile rubber disk or bung and the plastic cover of the disk or bung should be fused to neck of the bottle right round. 4. Each bottle should be packed individually in a protective polyethylene cover. 5. The product should be sterile and stable for a minimum of 24 months within a temperature range of 30 C- 35 C. 6. The bottle should be labelled accordingly.</t>
  </si>
  <si>
    <t>Glucose intravenous infusion BP, 5%w/v, 500ml.              OR Dextrose injection USP , 5%w/v, 500ml. Each 500ml graduated bottle to contain Glucose/Dextrose equivalent to 25g of anhydrous Glucose BP or Dextrose USP of solution made in water for injection BP/USP for intravenous infusion. Note: 1. The bottle should be graduated to 500ml and be made of medicinal grade Polyethylene or Polypropylene. PVC is not acceptable. 2. The bottle should have a device for hanging. 3. To prevent leakage of fluid with insertion or withdrawal of spike or continuous use the site of the insertion of piercing spike should be covered with a sterile rubber disk or bung and the plastic cover of the disk or bung should be fused to neck of the bottle right round. 4. Each bottle should be packed individually in a protective polyethylene cover. 5. The product should be sterile and stable for a minimum of 24 months within a temperature range of 30 C- 35 C. 6. The bottle should be labelled accordingly.</t>
  </si>
  <si>
    <t>Glucose intravenous infusion BP, 10%w/v, 500ml.              OR Dextrose injection USP, 10%w/v, 500ml. Each 500ml graduated bottle to contain Glucose/Dextrose equivalent to 50g of anhydrous Glucose BP or Dextrose USP of solution made in water for injection BP/USP for intravenous infusion. Note: 1. The bottle should be graduated to 500ml and be  made of medicinal grade Polyethylene or Polypropylene. PVC is not acceptable. 2. The bottle should have a device for hanging. 3. To prevent leakage of fluid with insertion or withdrawal of spike or continuous use the site of  the insertion of piercing spike should be covered with a sterile      rubber disk or bung and the plastic cover of the disk or bung should be fused to neck of the bottle right round. 4. Each bottle should be packed individually in a protective polyethylene cover. 5. The product should be sterile and stable for a minimum of 24 months within a temperature range of 30'C- 35'C. 6. The bottle should be labelled accordingly.</t>
  </si>
  <si>
    <t>Glucose Intravenous Infusion BP, 50% w/v  50mL Each 50mL vial/ampoule to contain Glucose BP equivalent to 50% w/v of anhydrous Glucose in water for injection BP/USP for intravenous use OR Dextrose Injection USP 50% w/v in 50mL Each 50mL vial/ampoule to contain Dextrose USP equivalent to 50% w/v of anhydrous Dextrose. Note: 1. Product should be stable for a minimum of 24 months when stored at a temperature range of 28?C-32?C. 2. Each vial/ampoule should be labelled accordingly.</t>
  </si>
  <si>
    <t>Sodium Chloride and Glucose intravenous infusion BP or Dextrose and Sodium Chloride injection USP. Each 500ml graduated bottle to contain 5% w/v of  anhydrous Glucose BP or anhydrous Dextrose USPand 0.45% w/v of Sodium Chloride BP/USP in water for injection BP/USP Note: 1.The bottle should be graduated to 500ml and be made of medicinal grade Polyethylene or Polypropylene. PVC is not acceptable. 2.The bottle should have a device for hanging. 3.To prevent leakage of fluid with insertion or withdrawal of spike or continuous use the site of the insertion of piercing spike should be covered with a sterile rubber disk or bung and the plastic cover of the disk or bung should be fused to neck of the bottle right round. 4.Each bottle should be packed individually in a protective polyethylene cover. 5.The product should be sterile and stable for a minimum of 24 months within a temperature range of   30 'C - 35 'C. 6.The bottle should be labelled accordingly.</t>
  </si>
  <si>
    <t>Compound Sodium Lactate Intravenous infusion BP. Each 500mL sterile solutions to contain,     0.32% w/v of Sodium Lactate,     0.6% w/v of Sodium Chloride,     0.04% w/v of Potassium Chloride,     0.027% of Calcium Chloride Dihydrate in water for injection BP/USP for intravenous infusion. Note:     1.The bottle should be graduated to 500mL and be made of medicinal grade Polyethylene or Polypropylene.         PVC is not acceptable.     2.The bottle should have a device for hanging.     3.To prevent leakage of fluid with insertion or withdrawal of spike or continuous use the site of the insertion of piercing spike should be covered with a sterile rubber disk or bung and the plastic cover of the disk or bung         should be fused to neck of the bottle right round.     4.Each bottle should be packed individually in a protective polyethylene cover.     5.The product should be sterile and stable for a minimum of 24 months within a temperature range of 30'C-35'C.     6.The bottle should be labelled accordingly.</t>
  </si>
  <si>
    <t>Dextran 40,10%v/w in Sodium Chloride 0.9% 500ml Each 500ml bottle to contain 10% w/v of Dextran of average molecular weight of 40,000 in Sodium Chloride 0.9% intravenous infusion. Note: 1. The bottle should be graduated to 500ml and be made of medicinal grade Polyethylene or Polypropylene. PVC is not acceptable. 2. The bottle should have a device for hanging. 3. To prevent leakage of fluid with insertion or withdrawal of spike or continuous use the site of the insertion of piercing spike should be covered      with a sterile rubber disk or bung and the plastic cover of the disk or bung should be fused to neck of the bottle right round. 4. Each bottle should be packed individually in a protective polyethylene cover. 5. The product should be sterile and stable for a minimum of 24 months within a temperature range of 30 C- 35 C. 6. The bottle should be labelled accordingly.</t>
  </si>
  <si>
    <t>Calcium Lactate Tablet BP 300mg Each tablet to contain the equivalent of 300mg of Calcium Lactate pentahydrate. OR Calcium Lactate Tablet USP 300mg Each tablet to contain the equivalent of 300mg of Calcium Lactate Pentahydrate. Note: 01.The shelf life of the product should be minimum of 24 months</t>
  </si>
  <si>
    <t>Calcium Gluconate injection BP/USP, 10% w/v Each 10ml glass ampoule to contain Calcium Gluconate BP/USP equivalent to 10% w/v of anhydrous Calcium Gluconate in water for injection BP/USP for Intravenous, Intramuscular and intra - cardiac use. Note: 1.This injection should be stable for a minimum of 24   months when stored at a temperature range of 28'C-32'C. 2.The preparation should be sterilized with small   amount of suitable Calcium salt to prevent the   formation of solid particles. 3.Each ampoule should be labelled accordingly.</t>
  </si>
  <si>
    <t>Calcium Carbonate Tablet 1.25g Each tablet to contain Calcium Carbonate USP equilent to 500mg of elemental Calcium. Note: 01.The shelf life of the product should be minimum of 24 months</t>
  </si>
  <si>
    <t>Magnesium sulphate injection BP/USP 50%. Each 10ml  ampoule/vial  to contain 50% w/v of Magnesium Sulphate BP or USP in water for injection BP/USP for intramuscular, slow intravenous injection or intravenous infusion. Note: 1.  This injection should be stable for a minimum of 24 months when stored at a temperature range of 28'C-32'C. 2.  Each ampoule/vial should be labelled accordingly.</t>
  </si>
  <si>
    <t>Fat emulsion injection 20% in 100ml bottle Each 100ml bottle to contain in 20% w/v of soya oil for parenteral use BP, 1.2 - 1.5% w/v of Lecithin USNF 2.2 - 2.5% w/v of glycerol BP in a suitable vehicle. Note: Alternative formulate may be acceptable,therefore tenderers should give detailed composition of product offered. 1. The bottle should be graduated to 100ml and be made of medicinal grade Polyethylene or Polypropylene. PVC is not acceptable. 2. The bottle should have a device for hanging. 3. To prevent leakage of fluid with insertion or withdrawal of spike or continuous use the site of the insertion of piercing spike should be covered with a sterile rubber disk or bung and the plastic cover of the disk or bung should be fused to neck of the bottle right round. 4. Each bottle should be packed individually in a protective polyethylene cover. 5. The product should be sterile and stable for a minimum of 24 months within a temperature range of 30'C - 35'C. 6. The bottle should be labelled accordingly.</t>
  </si>
  <si>
    <t>Protein Hydrolysate injection USP in 100ml Bottle. Each 100ml solution to contain Amino Acids and short chain peptides which represents the approximate nutritive equivalent to the casein, Lactalbumin, plasma fibrin or other suitable protein which derived  by the acid, enzymatic or other methods of hydrolysis. It may contain alcohol, Dextrose or other carbohydrate suitable for intravenous infusion not less than 50% of the total nitrogen present is in the form of L-amino Nitrogen for intravenous infusion for infants and children. Note: 1. The bottle should be graduated to 100ml and be made of medicinal grade Polyethylene or Polypropylene. PVC is not acceptable. 2. The bottle should have a device for hanging. 3. To prevent leakage of fluid with insertion or withdrawal of spike or continuous use the site of the insertion of piercing spike should be covered with a sterile rubber disk or bung and the plastic cover of the disk or bung should be fused to neck of the bottle right round. 4. Each bottle should be packed individually in a protective polyethylene cover. 5. The product should be sterile and stable for a minimum of 24 months within a temperature range of 30 C- 35 C. 6. The bottle should be labelled accordingly.</t>
  </si>
  <si>
    <t>Protein Hydrolysate Injection USP 10% w/v in 500ml bottle Each 100ml solution to contain Amino Acids and short chain peptides which represents the approximate nutritive equivalent to the casein, Lactalbumin,plasma fibrin or other suitable protein which derived  by the acid, encymatic or other methods of hydrolysis.It may contain alcohol, Dextrose or other carbohydrate suitable for intravenous infusion not less than 50% of the total nitrogen present is in the form of L-amino Nitrogen for intravenous infusion. Note:     1. The bottle should be graduated to 500ml and be made of medicinal grade Polyethylene or Polypropylene. PVC is not acceptable.     2. The bottle should have a device for hanging.     3. To prevent leakage of fluid with insertion or withdrawal of spike or continuous use the site of the insertion of piercing spike should be covered with a sterile rubber disk or bung and the plastic cover of the disk or bung should be fused to neck of the bottle right round.     4. Each bottle should be packed individually in a protective polyethylene cover.     5. The product should be sterile and stable for a minimum of 24 months within a temperature range of 30 C- 35 C.     6. The bottle should be labelled accordingly.</t>
  </si>
  <si>
    <t>Peritoneal Dialysis solution BP. Each 1000ml air freight tamper evident, pyrogen free, sterile container (bottle) to contain 130-140 mmol/l of Sodium, 1.5 -2.00 mmol/l of Calcium Bicarbonate equivalent to 32 - 45 mmol/l (as Acetate or Lactate), 95 - 110 mmol/l of Chloride, 1.5% of glucose BP in water for injection BP/USP Note: 1.Bottle should be graduated to 500ml and to be medicinal grade Polyethylene or Polypropylene.  PVC is not acceptable. 2.The bottle should have a device for hanging. 3.To prevent leakage of fluid with insertion or withdrawal of spike or continuous use the site of the insertion of piercing spike should be converted with a  sterile rubber disk or bung should be fused to the neck of the bottle right round. 4.Each bottle should be packed individually in a  protective Polyethylene cover. 5.The product should be sterile and stable for a minimum of 24 months within a temperature range 30'C - 35'C 6.The bottle should be labelled accordingly.</t>
  </si>
  <si>
    <t>Vitamin A High potency Oral Capsule Each capsule to contain vitamin A USP,(Retinol as palmitate) 100,000IU Note: 01.Tube shaped soft gelatin capsule with a nipple (nipple to be cut off with scissors and the contents squeezed in to the mouths of infants 6 months of age and children 1-5 years of age ). A picture of a tube shaped capsule with a nipple is attached. 02.The shelf life of the product should be minimum of 24 months</t>
  </si>
  <si>
    <t>Vitamin B1 Tablet BP 10mg Each tablet to contain 10mg of Thiamine Hydrochloride BP. OR Thiamine Hydrochloride Tablet USP 10mg Each tablet to contain 10mg of Thiamine Hydrochloride USP. Note: 01.Tablet should be kept free from contact with metal and protected from light. 02.The shelf life of the product should be minimum of 24 months</t>
  </si>
  <si>
    <t>Thiamine Hydrochloride Injection BP 100mg/2mL OR Thiamine Hydrochloride Injection USP 100mg/2mL Each 2mL ampoule  to contain 100mg of Thiamine Hydrochloride BP/USP intravenous use. Note: 1.The injection should be stable for a minimum of 24 months when storedat a temperature range of 28'C-32'C. 2.Each ampoule should be labelled accordingly.</t>
  </si>
  <si>
    <t>Thiamine tablet  BP/USP 100mg Each tablet to contain 100mg of Thiamine hydrochloride BP/USP. Note: 1.  Shelf life of the product should be minimum of 24 months.</t>
  </si>
  <si>
    <t>Pyridoxine Tablet BP 25mg Each tablet to contain 25mg of Pyridoxine Hydrochloride BP. OR Pyridoxine Hydrochloride Tablet USP 25mg Each tablet to contain 25mg of Pyridoxine Hydrochloride USP. Note: 01.Sufficient overage to be added to ensure the the adequate shelf life 02.The shelf life of the product should be minimum of 24 months</t>
  </si>
  <si>
    <t>Ascorbic Acid tablet BP 100mg. Each tablet to contain 100mg of Ascorbic Acid BP. OR Ascorbic Acid Tablet USP 100mg. Each tablet to contain 100mg of Ascorbic Acid USP Note: 1.The tablet should be stable for a minimum of 24 months when stored at a temperature range of 28¿C-32¿C. 2.Should be packed in air-tight, amber coloured container.</t>
  </si>
  <si>
    <t>Calcitriol Capsule BP 250ng Each capsule to contain 250ng of Calcitriol BP in a suitable fixed oil. Note: 01.The shelf life of the product should be minimum of 24 months</t>
  </si>
  <si>
    <t>Alfacalcidol Capsule 0.25microgram Each capsule to contain 0.25microgram of Alfacalcidol Note: 01.The shelf life of the product should be minimum of 24 months</t>
  </si>
  <si>
    <t>Phytomenadione Tablet BP 5mg Each sugar coated tablet to contain 5 mg of Phytomenadione BP. OR Phytomenadione Tablet USP 5mg Each sugar coated tablet to contain 5 mg of Phytomenadione USP. Note: 01.The shelf life of the product should be minimum of 24 months</t>
  </si>
  <si>
    <t>Phytomenadione Injection BP 1mg/0.5ml. Each 0.5ml amber coloured glass ampoule to contain 1mg of Phytomenadione BP for intramuscular, subcutaneous and intravenous injection                  OR Phytomenadione Injection USP 1mg/0.5ml. Each 0.5ml amber coloured glass ampoule to contain 1mg of Phytomenadione USP for intramuscular, subcutaneous and intravenous injection Note: 1.The injection should be stable for a minimum of 24   months when stored at a temperature range of 28'C-32'C. 2.Each ampoule should be labelled accordingly.</t>
  </si>
  <si>
    <t>Phytomenadione Injection BP 10mg/1ml. Each 1ml amber coloured ampoule to contain 10mg of Phytomenadione BP for intramuscular, subcutaneous and slow intravenous injection                 OR Phytomenadione Injection USP 10mg/1ml. Each 1ml amber coloured ampoule to contain 10mg of Phytomenadione USP for intramuscular, subcutaneous and slow intravenous injection Note: 1.The injection should be stable for a minimum of 24   months when stored under at a temperature range of 28'C-32'C. 2.Each ampoule should be labelled accordingly.</t>
  </si>
  <si>
    <t>Folic Acid tablet 1mg Each tablet to contain 1mg of Folic acid BP OR Folic acid tablet USP  1mg Each tablet to contain 1mg of Folic acid USP Note: 1.Should be protected from light 2.Sufficient overage to be added to ensure adequate shelf life 3.The shelf life of the product should be minimum of 24 months</t>
  </si>
  <si>
    <t>Hydroxocobalamine injection BP. Each 1ml amber coloured ampoule to contain 1mg of anhydrous Hydroxocobalamine BP for intramuscular injection.              OR Hydroxocobalamine injection USP. Each 1ml amber coloured ampoule to contain 1mg of anhydrous Hydroxocobalamine USP for intramuscular injection. Note: 1. The injection should be stable for a minimum of 24 months when stored     at a temperature range of 28'C-32'C. 2. Each ampoule should be labeled accordingly.</t>
  </si>
  <si>
    <t>Oil and water soluble Vitamins oral solution USP in 15ml bottle Each 0.6ml solutions to contain Vitamin A (as Palmitate)- 1500 IU - 3000 IU Vitamin D.   -             200 IU - 400 IU Thiamine Hydrochloride (Vitamin B1) -  0.5mg - 2mg Riboflavin Sodium Phosphate BP/USP (Vitamin B2)                          - 1mg - 2mg Niacinamide USP/Niconamide BP         - 8mg - 15mg Ascorbic Acid(vitamin C)             - 25mg - 50mg Pyridoxine Hydrochloride (Vitamin B6) - 0.4mg - 1mg Note: 1. Sufficient overage  should be added to ensure adequate shelf life. 2. The shelf life of the product should be minimum of 24 months 3. This product should be free from alcohols. 4. Each 15ml bottle should be provided with a dropper which is calibrated up to 0.6ml</t>
  </si>
  <si>
    <t>Epoetin injection 2,000 IU Pre-filled syringe Each pre-filled syringe to contain 2,000 IU of Epoetin (Recombinant Human Erythropoietin) in water for injection BP/USP for subcutaneous or intravenous injection. Note: 1. The product should be stable for minimum of 02 years when stored under 2'C-8'C. 2. Each Pre-filled syringe should be labeled accordingly.</t>
  </si>
  <si>
    <t>Epoetin Injection 4,000IU Prefilled syringe Each pre-filled syringe to contain 4,000IU of Epoetin (Recombinant Human Erythropoietin) in Water for injection BP/USP for subcutaneous or intravenous injection. Note: 1. The product should be stable for minimum of 02 years when stored under 2'C-8'C. 2. Each Pre-filled syringe should be labeled accordingly.</t>
  </si>
  <si>
    <t>Trientine Hydrochloride Capsules USP 300mg Each capsule to contain Trientine Dihydrochloride USP 300mg Note: 01.The shelf life of the product should be minimum of 24 months</t>
  </si>
  <si>
    <t>Oxymetholone Tablet BP/USP 50mg Each tablet to contains 50mg of Oxymetholone BP/USP Note: 01.The shelf life of the product should be minimum of 24 months. 02.product should be kept free from contact with ferrous metals and protected from light.</t>
  </si>
  <si>
    <t>Sodium Dihydrogen Orthophosphate Powder for medical use (Ingredient for buffer solution to be administered orally) Note: 01.The maximum limit of Arsenic content of the product should accordance with BP 2007 02.The shelf life of the product should be minimum of 24 months</t>
  </si>
  <si>
    <t>Disodium hydrogen orthophosphate powder for medical use (Ingredient for buffer solution to be administered orally) Note: 01.The maximum limit of Arsenic content of the product should accordance with BP 2007 02.The shelf life of the product should be minimum of 24 months</t>
  </si>
  <si>
    <t>Deferasirox Tablet 100mg Each dispersible tablet to contain 100mg of Deferasirox Note: 01.The shelf life of the product should be minimum of 24 months</t>
  </si>
  <si>
    <t>Deferasirox Tablet 400mg Each dispersible tablet to contain 400mg of Deferasirox Note: 01.The shelf life of the product should be minimum of 24 months</t>
  </si>
  <si>
    <t>Desferrioxamine Mesylate for Injection BP, 500 mg. Each vial to contain 500mg of Desferrioxamine Mesylate BP as dry powder for reconstitution with water for injection BP/USP before use for subcutaneous, intramuscular and intravenous injection                  OR Desferrioxamine Mesylate for injection USP 500mg. Each vial to contain 500mg of Desferrioxamine Mesylate USP as dry powder for reconstitution with water for injection BP/USP before use for subcutaneous, intramuscular and intravenous injection Note: 1.The product should be stable for minimum of 02 years when store below 25'C 2.Each vial should be labelled accordingly.</t>
  </si>
  <si>
    <t>Disposable Intravenous solution giving sets for single use Standard sets should conform to international standard ISO-8536-4 and  one or more of the following standards 1.  British standard BS 53095 : 1982 2.  German standard DIN 58362 part 1 3.  Australian standard 2385 : 1980 4.  Malaysian standard MS 1099 : 1987 Specification of components of sets: a) All components of solution sets should comply biological tests, transfusion and infusion assembles of USP b) The item should conform to the attached specification Marks: 1.Name of the manufacturer, Item description, batch No., Name and address of manufacturer, Date of expiry and State Mark should be stencilled on individual (inner) pack. 2.In addition to marks specified under 1, MSD order No. and SPC Indent No. should be stencilled on the outer pack.</t>
  </si>
  <si>
    <t>Administration set for Peritonial dialysis solution with two leads. Each set comprising; A. Patient line with injection port and roller clamp for cnnection to the catheter. B. Connection line to peritoneal dialysis solution with piercing spike, fluid chamber and roller clamp. C. Connection line to drainage bag/container with fluid chamber and roller clamp. Pack; Each sterile set to be packed individually in apeel open sachet and labelled accordingly.</t>
  </si>
  <si>
    <t>Peritoneal dialysis catheter set for Peritoneal dialysis and Peritoneal lavage. Each sterile catheter set to consist of 1. Catheter with a device to control penitration depth and perforated distal end.     Size; 1.5x3.5x280mm 2. Stylet with triangular cutting tip. Pack; Each sterile set to be packed individually in apeel open sachet and labelled accordingly.</t>
  </si>
  <si>
    <t>Human Albumin Solution BP/USP/Ph Eur 20% in 50ml bottle Each 50ml vial to contain at least 95% of the Albumin Protein BP / Ph Eur, derived from human plasma serum. Note:     1.The product should fulfill the requirement of virus elimination to include both enveloped and non-enveloped viruses (including HIV,HBV,HCV,HAV, Parvo virus B19)using virus reduction inactivation methods with pasteurization  of the final product as per the current WHO approved techniques(WHO,TRS,No941,2007 &amp; WHO,TRS,No 924,2004)     2.The product should be stable for minimum of 02 years when stored under the storage condition stipulated by the manufacturer.     3.The product should be protected from light.     4.Each vial should be labeled accordingly.     5.The manufacturer should submit a certificate for each batch of the product that it has been tested free of Hepatitis B, Hepatitis C, and HIV infections"</t>
  </si>
  <si>
    <t>Zinc Sulfate Dispersible Tablet 20mg of elemental Zinc Each dispersible tablet to contain Zinc Sulfate USP, equivalent to 20mg of elemental Zinc. Note: 1.The product should be stable for minimum of two years when stored under controlled room temperature. 2.Tablets should be in blister packs. 3.The product should contain one or more suitable flavors and sweeteners to completely remove its metallic taste and the label should indicate the name(s) and amount(s) of any added substances(s). Such added substances,     -Should be harmless in the amounts use.     -Should not exceed the minimum quantity required for providing their indented     effect.     -Should not impair the bioavailability or the therapeutic efficacy or safety of     the preparation.     -Should not interfere with the assays and tests used to determine compliance     with the pharmacopeial standards. 4.The disintegration time of the product should be accordance with USP specification. 5.The product should be labeled in terms of zinc sulfate and in terms of elemental zinc.</t>
  </si>
  <si>
    <t>Eltrombopag Tablet 50mg Each tablet to contain Eltrombopag olamine equivalent to 50 mg of Eltrombopag. Note: 02.The shelf life of the product should be minimum of 24 months</t>
  </si>
  <si>
    <t>Eltrombopag Tablet 25mg Each tablet to cantain Eltrombopag olamine equinalent to 25mg of Eltrombopag. Note: The shelf life of the product should be minimum of 24 months.</t>
  </si>
  <si>
    <t>Biotin capsule 5mg Each capsule to contain 5mg of Biotin BP/USP Note: 01.The shelf life of the product should be minimum of 24 months</t>
  </si>
  <si>
    <t>Calcium polystyrene sulphonate 15g-17g powder sachet Each 15g-17g sachet to contain calcium polystyrene sulphonate and each 1 g powder to contain 0.975 g - 1g of  calcium polystyrene sulphonate for oral or rectal administration after reconstitution. Note: The shelf life of the product should be minimum of 24 months</t>
  </si>
  <si>
    <t>Phosphate tablet 500 mg Each tablet to contain 500mg of Phosphate Note: The shelf life of the product should be minimum of 24 months</t>
  </si>
  <si>
    <t>Histidine-tryptophan-ketoglutarate (HTK) solution 1000ml collapsible bag Each 1000ml collapsible bag to contain Histidine, tryptophan, ketoglutarate Note: 01.The shelf life of the product should be minimum of 24 months 2. Each container  should be labelled  accordingly.</t>
  </si>
  <si>
    <t>Colecalciferol capsule/tablet BP 1000 IU (25 micrograms) Each capsule/tablet to contain 1000 IU of Colecalciferol BP Note: 01.The shelf life of the product should be minimum of 24 months 02.The product should be protected from light.</t>
  </si>
  <si>
    <t>Colecalciferol Tablet BP 5000IU Each coated tablet to contains 5000IU of Colecalciferol BP Note: 01.The shelf life of the product should be minimum of 24 months 02.The product shoul be protected from light.</t>
  </si>
  <si>
    <t>Magnesium Glycinate tablet 400mg Each tablet to contain 400mg of Magnesium Glycinate (200mg of elemental Magnesium) Note: 02.The shelf life of the product should be minimum of 24 months</t>
  </si>
  <si>
    <t>Total Parenteral Nutrition in 500ml-1,500ml multiple component in collapsible bag (central or peripheral) Each collapsible bag of 1 liter to contain: * Energy(600-750)kcal/L     - Lipid(300-375)kcal /L     - Amino Acid(0-110)kcal     - Dextrose(200-250)kcal/L * Ph 5.6 * Osmolarity(750-900)mOsm/L Note: 1. Each collapsible bag should be labeled accordingly</t>
  </si>
  <si>
    <t>Each sachet should contain anhydrous 75 grams of Glucose. Note: 1.  Glucose should be easily soluble in water and in monohydrate form 2.  Glucose should be easily soluble in room temperature 3.  Should be packed in Aluminum Foil- Insect, water, heat and moisture resistant 4.  Flavoring- Lemon/Orange 5.  Shelf life of the product should be minimum of 24 months ** Please refer special tender conditions for the item</t>
  </si>
  <si>
    <t>Salbutamol Tablet BP, 2mg Each tablet to contain Salbutamol Sulphate equivalent to 2mg of Salbutamol OR Albuterol Tablet USP 2mg Each tablet to contain Albuterol Sulphate USP equivalent to 2mg of Albuterol. Note: 01.The shelf life of the product should be minimum of 24 months.</t>
  </si>
  <si>
    <t>Salbutamol Injection 5mg in 5ml Ampoule Each 5ml ampoule to contain Salbutamol Sulphate BP equivalent to 5mg of Salbutamol for intravenous infusion. Note: 1.This injection should be stable for a minimum of 24   months when stored at a temperature range of 28'C-32'C. 2.Each ampoule should be labelled accordingly.</t>
  </si>
  <si>
    <t>Salbutamol Dry powder capsule 200mcg for breath induced device . Each capsule to contain 200mcg of Salbutamol Sulphate BP in dry powder form for using with breath induced device. Note: 01.The shelf life of the product should be minimum of 24 months.</t>
  </si>
  <si>
    <t>Salbutamol Dry powder capsule 400mcg for breath induced device . Each capsule to contain 400mcg of Salbutamol Sulphate BP in dry powder form for using with breath induced device. Note: 01.The shelf life of the product should be minimum of 24 months.</t>
  </si>
  <si>
    <t>Salbutamol Pressurized Inhalation BP 100microgram/metered dose(200 doses) OR Salbutamol Inhalation Aerosol IP 100microgram/metered dose(200 doses) Each pressurized container equipped with metering valve and suitable propellants,to contain suspension of either Salbutamol or Salbutamol Sulphate BP to deliver 100microgram of Salbutamol per metered inhlation. Note: 1.Each non-reactive aerosol container equipped with   metered dose valve,to be filled with 200 doses. 2.Tenderers should give detail specifications of the   product offered along with samples.</t>
  </si>
  <si>
    <t>Salbutamol Respiratory Solution 5mg/mL Vial OR Salbutamol Nelbulizer Solution BP 5mg/mL Vial Each 15ml vial to contain Salbutamol Sulphate BP equivalent to 0.5% w/v of Salbutamol in suitable base for use with nebulizer Note: Each vial should be labelled accordingly.</t>
  </si>
  <si>
    <t>Salbutamol Oral Solution BP 2mg/5mL in 60mL Bottle. Each 5mL of fruit flavoured syrup to contain Salbutamol Sulphate BP/ Albuterol Sulphate USP equivalent to 2mg of Salbutamol/Albuterol. The preparation should be free from sugar and alcohol.</t>
  </si>
  <si>
    <t>Salmeterol Xinafoate 50mcg + Fluticasone Propionate 250mcg, dry powder capsules for breath induced device. Each capsule to contain Salmeterol Xinafoate BP equivalant to 50microgram of Salmeterol and Fluticasone Propionate BP/USP/IP equivalant to  250microgram of Fluticasone in dry powder form for using with breath induced device. OR Each capsule to contain Fluticasone Propionate Inhalation powder USP and Salmeterol Inhalation Powder USP for using with breath induced device Note: 01.The shelf life of the product should be minimum of 24 months.</t>
  </si>
  <si>
    <t>Salmeterol Xinafoate 50mcg + Fluticasone Propionate 500mcg, dry powder capsules for breath induced device. Each capsule to contain salmeterol Xinafoate BP equal to 50microgram of Salmeterol and Fluticasone Propionate 500mcg BP/USP/IP in dry powder form for using with breath induced device. OR Each capsule to contain Fluticasone Propionate Inhalation Powder USP and Salmeterol Inhalation Powder USP for using with breath induced device Note: 01.The shelf life of the product should be minimum of 24 months.</t>
  </si>
  <si>
    <t>Fluticasone Propionate 125mcg with Salmeterol Xinafoate 25mcg / metered dose,120 dose unit OR Fluticasone and Salmeterol Inhalation Powder pre-metered BP 125mcg/25mcg, 120 dose unit OR Fluticasone Propionate and Salmeterol Inhalation Aerosol USP 125mcg/25mcg, 120 dose unit Each pressurized container equipped with metering valve and suitable propellents to contain suspension of Fluticosone Propionate BP/USP 125microgram with Salmeterol Xinafoate BP 25microgram to deliver 125microgram of Fluticosone Propionate with Salmeterol Xinafoate 25microgram per metered inhalation. Note:   1. Each non-reactive areosol container equipped with metered dose valve,to be      filled with 120 doses.   2. Tenders should give detail specifications of the product offered along with      sample.</t>
  </si>
  <si>
    <t>Fluticasone propionate 250mcg with Salmeterol xinafoate 25mcg / metered dose,120 dose unit Each Pressurized container equipped with metering valve and sutiable propellants to contain suspension of fluticosone propionate250mcg with salmeterol xinafoate 25mcg BP to deliver 250mcg of fluticosone propionate with salmeterol xinafoate 25mcg per metered inhalation. Note: 1. each non-reactive areosol container equippied with metered dose valve,to be filled with 120 doses. 2. Tenders should give detail specifications of the product offered along with samples.</t>
  </si>
  <si>
    <t>Ipratropium Bromide Respiratory Solution, 250mcg/1ml in 15ml - 20mL Bottle OR Ipratropium Nebulizer Solution BP 250mcg/1mL in 15mL-20mL Bottle OR Ipratropium Inhalation Solution BP 250mcg/1mL in 15mL-20mL Bottle Each 15mL-20mL bottle to contain 250microgram/mL of Ipratropium Bromide BP/USP/IP in suitable base for use in nebuliser. Note: (1) Each bottle should be labelled accordingly.</t>
  </si>
  <si>
    <t>Ipratropium Bromide 20mcg/dose, 200 metered doses Aerosol Inhaler OR Ipratropium Pressurized inhalation BP 20mcg/dose, 200 metered doses Aerosol Inhaler Each Pressurised container equipped with metering valve and suitable propellants to contain suspension of Iprattropium Bromide BP/USP/IP to deliver 20microgram of Ipratropium Bromide per metered inhalation. Note: 1.Each Non-reactive aerosol container equipped with metered dose valve, to be filled with 200 doses. 2.Tenders should give detail Specifications of the product offered along with sample.</t>
  </si>
  <si>
    <t>Theophylline Extended Release Tablet USP 125mg Each extended release tablet to contain 125mg of anhydrous Theophylline USP. OR Prolonged Release Theophylline Tablet BP 125mg Each prolonged release tablet to contain 125mg of Theophylline BP. OR Theophylline Prolonged-release Tablet IP 125mg Each prolonged release tablet to contain 125mg of Theophylline IP. Note: 01.The shelf life of the product should be minimum of 24 months.</t>
  </si>
  <si>
    <t>Theophylline Oral Solution USP 25mg/5mL, 60mL Bottle OR Theophylline Syrup 25mg/5mL,60mL Bottle Each 60mL bottle to contain 25mg/5mL of Theophylline USP/BP/IP in a suitable vehicle. Note: 01. The shelf life of the product should be minimum of 24 months 02. Each bottle should be labelled accordingly.</t>
  </si>
  <si>
    <t>Aminophylline Injection BP/USP,250mg in 10ml Each 10ml ampoule to contain 250mg of Aminophylline BP/USP for deep intramuscular injection and intravenous infusion(in water for injection BP/USP,free from Carbondioxide) Note; 1.This injection should be stable for a minimum of 02   years when stored at a temperature range of 28'C-32'C. 2.The product should be packed in a light-resistant   boxes/containers. 3.Each ampoule should be labelled accordingly.</t>
  </si>
  <si>
    <t>Beclomethasone Dry Powder Capsule 200mcg Each capsule to contain 200microgram of Beclomethasone Dipropionate USP/IP in dry powder form or Beclometasone Inhalation Powder BP for using breath induced device. Note: 01.The shelf life of the product should be minimum of 24 months.</t>
  </si>
  <si>
    <t>Beclomethasone Dry Powder Capsule 400mcg. Each capsule to contain 400microgram of Beclomethasone Dipropionate USP/IP in dry powder form or Beclometasone Inhalation Powder BP for using breath induced device. Note: 01.The shelf life of the product should be minimum of 24 months.</t>
  </si>
  <si>
    <t>Beclomethasone pressurized inhalation BP 100mcg/metered dose.(200 doses) Each pressurized container equipped with metering valve and suitable propellants to contain suspension of Beclomethasone Dipropionate BP to deliver 100mcg of Beclomethasone Dipropionate per metered inhalation. Note : 1.Each non-reactive aerosol container equipped with   metered dose valve, to be filled with 200 doses. 2.Tenderers shold give detail specifications of the   product offered along with samples.</t>
  </si>
  <si>
    <t>Beclamethasone dipropionate aerosol inhaler 250mcg metered dose, 200 dose unit Each pressurized container equipped with metering valve and suitable propellants to contain suspension of Beclamethasone Dipropionate BP to deliver 250mcg of Beclomethasone Dipropionate per metered inhalation. Note: 1. Each non-reactive aerosol container equipped with metered dose valve, to be filled with 200 doses. 2.Tenders should give detail specifications of the product offered along with samples.</t>
  </si>
  <si>
    <t>Budesonide Respiratory Suspension 0.5mg/2mL OR Budesonide Nebulizer Suspension BP 0.5mg/2mL Each 2mL respule to contain 0.5mg of Budesonide BP/IP in suitable base for use with nebulizer Note: 01. Each respule should be labelled accordingly.</t>
  </si>
  <si>
    <t>Tiotropium Bromide dry powder Capsule 18mcg Each capsule to contain  Tiotropium Bromide or Tiotropium Bromide Monohydrate BP/IP  equivalent to 18microgram of Tiotropium. Note: 01. Shelf life of the product should be minimum of 24 months</t>
  </si>
  <si>
    <t>Cetrizine Hydrochloride Tablet USP 10mg OR Cetrizine Tablet BP/IP 10mg Each tablet to contain 10mg of  Cetrizine Hydrochloride BP/USP/IP equivalent to Cetrizine. Note:     The shelf life of the product should be minimum of 24 months.</t>
  </si>
  <si>
    <t>Chlorphenamine(Chlorpheniramine) Tablet BP/IP 4mg Each tablet to contain 4mg of Chlorphenamine BP/IP. OR Chlorpheniramine Maleate Tablet USP 4mg Each tablet to contain 4mg of Chlorpheniramine Maleate USP Note: 01.Label should state both Chlorpheniramine and Chlorphenamine. 02.The shelf life of the product should be minimum of 24 months.</t>
  </si>
  <si>
    <t>Chlorpheniramine / Chlorphenamine oral solution BP 2mg/5mL in 60mL Bottle. OR Chlorpheniramine Maleate Oral Solution USP 2mg/5mL in 60mL Bottle. Each 5mL to contain 2mg of Chlorpeniramine Maleate/Chlorphenamine  Maleate BP or Chlorpheniramine Maleate USP in colourless, flavoured (preferably Mint) and sweetend syrup base. The preparation should be free from sugar and alcohol. Note: 1. The product should be packed in air - tight, light resistant containers.</t>
  </si>
  <si>
    <t>Chlorpheniramine/Chlorphenamine Injection BP/IP 10mg/ml Each 1ml to contain 10mg of Chlorpheniramine Maleate/ Chlorphenamine Maleate BP/IP in water for injection BP/USP for subcutaneous, intramuscular and intravenous use. OR Chlorpheniramine Maleate injection USP Each 1ml to contain 10mg of Chlorpheniramine Maleate USP in water for injection BP/USP for subcutaneous, intramuscular and intravenous use Note: 1.This injection should be stable for minimum of 24   months when stored at a temperature range of 28'C-32'C 2.Each ampoule should be labelled accordingly</t>
  </si>
  <si>
    <t>Promethazine injection BP, 25mg/ml OR Promethazine Hydrochloride injection USP, 25mg/ml Each 1ml ampoule to contain 25mg of Promethazine Hydrochloride BP/USP in water for injection BP/USP for intramuscular and slow intravenous injection. (After dilution) Note: 1.This injection should be stable for minimum of 24   months when stored at a temperature range of 28'C-32'C 2.Each ampoule should be labelled accordingly.</t>
  </si>
  <si>
    <t>Adrenaline injection BP/IP 1mg/1ml Ampoule OR Epinephrine injection USP/BP 1mg/1ml Ampoule Each 1mL amber coloured ampoule to contain Adrenaline Tartrate BP/USP or Epinephrine BP/USP equivalent to 1mg in 1mL of Adrenaline/Epinephrine for subcutaneous, intramuscular and intravenous injection. Note: 1.This injection should be stable for minimum of 24 months when stored   at a temperature range of 28'C-32'C 2.Should be packed in light resistant ampoule. 3.Each ampoule should be labelled accordingly.</t>
  </si>
  <si>
    <t>Beractant suspension 8ml vial Each 8ml vial to contain Beractant suspension providing Phospholipid 25mg/ml with lipids and proteins to be administered by endotracheal tube or other suitable device. Note: 01.Shelf life of the product should be minimum of 24 months</t>
  </si>
  <si>
    <t>Breath Activated Inhaler Device. The inhaler device should allow inspiration after actuation to be inhaled over several breaths, which should be filled with standard dry powder capsules, which are mean to be used in breath induced inhaler device. Note: 1.To be compatible with dry powder capsules specified under SR 00500702, 00500703, 00500105, 00500106, 00500401, 00500201, 00500202, 00500203, 00500902. 2.The tenders should give detailed specifications of the product offered along with samples.</t>
  </si>
  <si>
    <t>Spacer device for compatible with all metered dose inhalers Each spacer device should be compatible with all metered dose inhalers.</t>
  </si>
  <si>
    <t>Pirfenidone Tablets 200mg Each coated tablet to contains 200mg of Pirfenidone BP. Note: 01.The shelf life of the product should be minimum of 24 months.</t>
  </si>
  <si>
    <t>Talc powder sterile 4g bottle (Sclerosing agent) Each single use glass bottle/vial to contain 4g of Sterile talc powder for intra-pleural administration Note: 1. The shelf life of the product should be minimum of 24 months 2. Each bottle/vial should be labelled accordingly.</t>
  </si>
  <si>
    <t>Adsorbed Tetanus Vaccine BP single dose (0.5mL) OR Tetanus Toxoid Adsorbed USP single dose  (0.5mL) Each 0.5mL single dose ampoule/vial should contain an estimated potency of not less than 40 units of Tetanus Toxoid. The vaccine to contain Tetanus Toxoid produced by the growth of Clostridum Tetani in the form of Tetanus Formol Toxoid. Note: 1. Offers should be only from vaccine suppliers recommended by World Health Organization for bulk purchase for U.N. Agencies (WHO pre-qualified). 2. The following documents should be submitted pre- shipment for each lot of vaccine dispatched. (a)Invoice (b) Certificate of origin (c) Certificate of analysis (d)Lot release certificate from National control Laboratory(NCL) from country of origin.(e)Summary lot protocols of production procedure &amp; quality control testing. These documents should be submitted pre-shipment to the National Control Laboratory for Vaccines (MRI) Sri Lanka. 3. The product should be from fresh stocks and each consignment should be prepared preferably from a single batch. 4. The product should have a minimum 2/3 of remaining shelf life at the time of delivery at MSD. 5. The vaccine should also comply with the general requirements for vaccines in the BP,USP or other pharmacopeial standards approved by NMRA, Sri Lanka. 6. Cold Chain monitors or WHO recommended other cold chain monitoring device should be included for each carton and the cold chain should be maintained according to the manufacturer's instructions during storage, transport and delivery of vaccine. 7. The vaccine should be protected from light and should be stored at a temperature range of 2'C-8'C. Vaccine should not be frozen.</t>
  </si>
  <si>
    <t>Adsorbed Tetanus Toxoid Vaccine(TT),10 dose vial. Adsorbed Tetanus Vaccine BP or Tetanus Toxoid Adsorbed USP. Each 0.5ml single dose should contain not less than 40 International Units (IU) of Tetanus Toxoid. i.Offers should be only from vaccine suppliers recommended by World Health Organization (WHO) for bulk purchase for the U.N. Agencies. ii.The product should be from fresh stocks and each consignment should be prepared preferably from a single batch. Each batch should accompany a certificate of analysis, lot release certificate issued by a laboratory accredited by National Control Authority and Summary Protocol of vaccine production and quality control test data should be submitted for protocol review. iii.Each consignment should have a minimum shelf life of 2 years at the time of dispatch. iv.The vaccine should also comply with the general requirements for vaccines in the BP or USP. v.The vaccine should meet the most recent requirements of WHO when tested by the methods outlined by WHO. vi.Cold chain monitors or WHO recommended other cold chain monitoring device should be included in each pack during delivery and the cold chain should be maintained during storage, transport and delivery of vaccines. vii.The vaccine should be protected from light and should be stored at a temperature  +2'C to +8'C.  Vaccines should not be frozen. viii.Each vial should be labeled accordingly indicating both date of manufacture and expiry. ix.Must be a WHO prequalified product. x.Each vial should contain a suitable vaccine vial monitor. xi.Chief Epidemiologist should be informed two weeks prior to the arrival of vaccine. Note:  Vaccine should be packed according to the WHO guidelines on international        packaging and shipping of vaccines for EPI (WHO/EPI/05.23,Dec.2005)</t>
  </si>
  <si>
    <t>Rabies Vaccine (Human use)(0.5ml/1ml). Each dose 0.1ml to contain at least 7 IU/ml of rabies Antigen as an inactivated freeze-dried powder form.Each vial should be either 0.5mL or 1mL. The Vaccine should be suitable for human use, produced in cell culture.(Eg. Primary chickembryo cell culture Rabies Vaccine, Vero cell Rabies Vaccine). The vaccine should comply with the Rabies Vaccine as the Pharmacopoeial requirement of Vaccine and biological products. Note: 1.Cold chain monitors or WHO recommended other cold chain monitoring device should be included for each cartoon and the cold chain should be maintained according to the manufacturer's instructions during storage, transport &amp; delivery of vaccine. 2.The following documents should be submitted pre- shipment for each lot of vaccine dispatched. (a).Invoice (b).Certificate of origin (c).Certificate of analysis.(d).Lot release certificate from National control Laboratory(NCL) from country of origin.(e).Summary lot protocols of production procedure &amp; quality control testing. (f).Packaging list. (g). Copy of product information leaflet(PIL). These documents should be submitted pre-shipment to the National Control Laboratory for Vaccines (NCL-MRI) Sri Lanka. 3.Airway bill &amp; temperature monitoring data should be submitted with the sample submission for lot release to NCL. 4.The product should be only from fresh stocks and should have a minimum of 2/3 of remaining shelf life at the time of delivery at MSD. 5.The vaccine should be stored at a temperature range of 2'C - 8'C &amp; should not be frozen. 6.Each vial should be labelled accordingly indicating both date of manufacture and expiry. 7.The vaccine should be recommended by WHO for intradermal use / the vaccine should be recommended and registered by the National Regulatory Authority of the manufacturing country or a reference country for intradermal use 8.Each vial should be provided with a suitable sterile diluent (5 vials of vaccine + 5 vial of diluent to be packed in the same box). 9. Immunization record cards should be provided for each vial. Patient information should be provided in Sinhala language for 75% of the consignment and Tamil language for the remain 25%(Template to be obtain from MRI). 10. Director/MSD should be informed two weeks prior to the arrival of vaccine.</t>
  </si>
  <si>
    <t>Hepatitis B vaccine BP OR Hepatitis B virus vaccine inactivated USP The product should be a suspension of Hepatitis B surface antigen of the virus absorbed on to Alum or Aluminium Hydroxide with suitable preservative. 1mL single adult dose to contain  20microgram of Hepatitis B antigen. Note: 1. Offers should be only from vaccine suppliers recommended by World Health Organization for bulk purchase for U.N. Agencies (WHO pre-qualified). 2. The product should be from fresh stock and each consignment should be prepared preferably from a single batch. 3. The following documents should be submitted pre- shipment for each lot of vaccine dispatched. (a).Invoice (b).Certificate of origin (c).Certificate of analysis.(d).Lot release certificate from National control Laboratory (NCL) from country of origin.(e).Summary lot protocols of production procedure &amp; quality control testing. These documents should be submitted pre-shipment to the National Control Laboratory for Vaccines (NCL-MRI) in Sri Lanka. 4. The vaccine should also comply with the general requirements for vaccines in the BP, USP or other pharmacopeial standards approved by NMRA, Sri Lanka. 5. The vaccine should meet the most recent requirements of WHO when tested by the methods outlined by WHO. 6. Cold Chain monitors should be included for each carton and the cold chain should be maintained according to the manufacturer's instructions during storage, transport and delivery of vaccine. 7. The vaccine should be protected from light and should be stored at a temperature between +2'C &amp; +8'C.  Vaccine should not be frozen. 8. Each vial should be labelled accordingly indicating both date of manufacture and expiry. 9. Each box to contain 10 single dose vials. Vaccine should be packed according to the WHO guidelines on international packaging. 10. Director/MSD should be informed two weeks prior to the arrival of vaccine</t>
  </si>
  <si>
    <t>Meningococcal Conjugate Quardrivalent vaccine single dose Vial Quardrivalent meningococcal conjugate vaccines conjugate with diphtheria toxoid or a non-toxic mutant of Diphtheria toxin (CRM 197) or Tetanus toxoid, each 0.5mL reconstituted single dose vaccine to be used  as deep intramuscular injection. Quardrivalent (A, C, W135, Y) meningococcal conjugate vaccines using Diphtheria toxoid as carrier protein (A, C, W 135, Y -D) which contains 4 mcg of each of the serogroup polysaccharides, which are individually conjugated to the carrier, or quardrivalent vaccine,conjugated to CRM-197 (A, C, W135, Y-CRM),which contains 10microgram of polysaccharide A and 5microgram of each of the polysaccharides C,W135 and Y, which are individually conjugated to the carrier with no adjutants or preservatives in single dose formulations. Suitable diluents to be supplied with the vaccine. Note: 1. Vaccines recommended for bulk purchase by the WHO for UN agencies will be considered as an added advantage (WHO pre-qualified). 2. The product should be from fresh stocks and each consignment should be prepared preferably from a single batch. 3. The following documents should be submitted pre- shipment for each lot of vaccine dispatched. (a).Invoice (b).Certificate of origin(c).Certificate of analysis. (d).Lot release certificate from National control Laboratory (NCL) from country of origin. (e).Summery lot protocols of production procedure &amp; quality control testing. These documents should be submitted pre-shipment to the National Control Laboratory for Vaccines (NCL-MRI) in Sri Lanka. 4. Each consignment should have a minimum 2/3 of shelf life at the time of delivery at MSD. 5. The vaccine should also comply with the general requirements for vaccine in the BP, USP or other pharmacopeial standards approved by NMRA, Sri Lanka. 6. The vaccine should meet the most recent requirements of WHO when tested by the methods outlined by WHO. 7. Cold chain Monitors should be included for each carton and the Cold Chain should be maintained according to the manufacturer's instructions during storage, transport and delivery of vaccine. 8. The vaccine should be stored at a temperature between +2'C and + 8'C. 9. Each vial should be provided with a suitable sterile diluent. 10. Each vial should be labeled accordingly indicating both date of manufacture and expiry. 11. Director/MSD should be informed two weeks prior to the arrival of vaccine.</t>
  </si>
  <si>
    <t>Pneumococcal Polysaccharide Vaccine BP (PPSV-23) Each 0.5mL single dose vaccine vial/prefilled syringe to contain a mixture of 23 equal parts of highly purified immunochemically different capsular Polysaccharide antigens, prepared from suitable pathogenic strains of Streptococcus pneumoniae for subcutaneous or intramuscular use. Note: 1. Vaccines recommended for bulk purchase by the WHO for UN agencies will be considered as an added advantage (WHO pre- qualified). 2. The following documents should be submitted pre- shipment for each lot of vaccine dispatched. (a).Invoice (b).Certificate of origin (c).Certificate of analysis.(d).Lot release certificate from National control Laboratory (NCL) from country of origin.(e).Summary lot protocols of production procedure &amp; quality control testing. These documents should be submitted pre-shipment to the National Control Laboratory for Vaccines (MRI) in Sri Lanka. 3. The product should be only from fresh stocks and should be stable for a minimum 2/3 of remaining shelf life at the time of delivery at MSD when stored under storage condition specified by the manufacturer. 4. The vaccine should also comply with the general requirements for vaccines in the BP or USP or other pharmacopeial standards approved by NMRA, Sri Lanka. 5. Cold Chain monitors or WHO recommended other cold chain monitoring device should be included for each carton during storage transport and delivery of vaccine. 6.  The vaccine should be protected from light and should be stored at a temperature range of 2'C-8'C. Vaccine should not be frozen. 7. Each vaccine vial/prefilled syringe should be labelled accordingly indicating both date of manufacture and expiry. 8. The vaccine should meet the most recent requirements of WHO when tested by the methods outlined by WHO. 9. Director/MSD should be informed two weeks prior to the arrival of vaccine.</t>
  </si>
  <si>
    <t>Pneumococcal Conjugate Vaccine (PCV) Each 0.5mL single dose vaccine vial/prefilled syringe to contain Pneumococcal Conjugate prepared from suitable pathogenic strains of Streptococcus pneumoniae for subcutaneous or intramuscular use. Note: 1. Vaccines recommended for bulk purchase by the WHO for UN agencies will be considered as an added advantage (WHO pre- qualified). 2. The following documents should be submitted pre- shipment for each lot of vaccine dispatched. (a).Invoice (b).Certificate of origin (c).Certificate of analysis. (d).Lot release certificate from National control Laboratory (NCL) from country of origin. (e).Summary lot protocols of production procedure &amp; quality control testing. These documents should be submitted pre-shipment to the National Control Laboratory for Vaccines (NCL-MRI) in Sri Lanka 3. Each consignment from fresh stocks should have a minimum 2/3 of remaining shelf life at the time of delivery at MSD. 4. The vaccine should also comply with the general requirements for vaccines in the BP, USP or other pharmacopeial standards approved by NMRA, Sri Lanka. 5. Cold Chain monitors or WHO recommended other cold chain monitoring device should be included for each carton during storage transport and delivery of vaccine. 6.  The vaccine should be protected from light and should be stored at a temperature range of 2'C-8'C. Vaccine should not be frozen. 7. Each vaccine vial/prefilled syringe should be labelled accordingly indicating both date of manufacture and expiry. 8. The vaccine should meet the most recent requirements of WHO when tested by the methods outlined by WHO. 9. Director/MSD should be informed two weeks prior to the arrival of vaccine.</t>
  </si>
  <si>
    <t>Yellow fever vaccine of the live attenuated 17D strain of yellow fever virus BP/IP The freeze dried preparation should be provided with a suitable diluent. Packing: 0.5mL (single dose vial/Ampoule) Note: 1. Vaccines recommended for bulk purchase by the WHO for UN agencies will be considered as an added advantage (WHO pre-qualified). 2. The product should be from fresh stocks and each consignment should be prepared preferably from a single batch. 3. The following documents should be submitted pre- shipment for each lot of vaccine dispatched. (a).Invoice (b).Certificate of origin (c).Certificate of analysis.(d).Lot release certificate from National control Laboratory (NCL) from country of origin. (e).Summary lot protocols of production procedure &amp; quality control testing. These documents should be submitted pre-shipment to the National Control Laboratory for Vaccines (NCL-MRI) in Sri Lanka. 4. Each consignment should have a minimum 2/3 of remaining shelf life at the time of delivery at MSD. 5. The vaccine should also comply with the general requirements for vaccine in the BP USP or other pharmacopeial standards approved by NMRA, Sri Lanka. 6. The vaccine should meet the most recent requirements of WHO when tested by the methods outlined by WHO. 7. Cold chain Monitors should be included for each carton and the Cold Chain should be maintained according to the manufacturer's instructions during storage, transport and delivery of vaccine. 8. The vaccine should be stored at temperature between +2'C and + 8'C. 9. Each vial should be provided with a suitable sterile diluent. 10. Each vial should be labeled accordingly indicating both date of manufacture and expiry. 11. Director/MSD should be informed two weeks prior to the arrival of vaccine.</t>
  </si>
  <si>
    <t>Bacillus Calmette-Guerin vaccine (BCG) 20 dose Vial Bacillus Calmette-Guerin vaccine BP or USP (BCG Vaccine) Each infant (&lt;1 year old) dose should contain 0.025mg of live Bacillus Calmette - Guerin and when reconstituted, the dose should be 0.05mL 1.Offers should be only from vaccine suppliers recommended by World Health Organization (WHO) for bulk purchase for the UN Agencies. 2. The product should be from fresh stocks and each consignment should be prepared preferably from a single batch. Each batch should accompany a certificate of analysis, lot release certificate issued by a laboratory accredited by National Control Authority and Summary Protocol of vaccine production and quality control test data should be submitted for protocol review. 3. Each consignment should have a minimum shelf life of 2 years at the time of dispatch. 4. The vaccine should also comply with the general requirements for vaccines in the BP or USP. 5. The vaccine should meet the most recent requirements of WHO when tested by the methods outlined by WHO. 6. Vaccine should be stored at a temperature of 2'C-8'C. Cold chain monitors or WHO recommended other cold chain monitoring device should be included in each pack during delivery and the cold chain should be maintained during storage, transport and delivery of vaccines. 7. Each vial to be provided with a suitable sterile diluent. 8. Each vial should contain a suitable vaccine vial monitor. 9. Must be a WHO prequalified product. 10. Each vaccine and diluent vials should be labeled accordingly indicating both date of manufacture and expiry. 11. Chief Epidemiologist should be informed two weeks prior to the arrival of vaccine. Note: i) Vaccine should be packed according to the WHO guidelines on international packaging and shipping of vaccines for EPI (WHO/EPI/05.23, Dec.2005) ii) Supply of total no of doses in 10 dose vials (SR.No: 00600802) are also acceptable(Based on cost per dose).</t>
  </si>
  <si>
    <t>Quardrivalent Human Papilloma virus (Types 6, 11, 16, 18)  Recombinant vaccine, Single  dose vial Each 0.5 mL dose of this vaccine contains 20micrograms of HPV-6 L1 protein, 40microgram of HPV-11 L1 protein, 40micrograms of HPV-16 L1 protein  and 20micrograms of HPV-18 L1 protein adsorbed on to 225microgram of the adjuvant. 01. Offers should be only from vaccine suppliers recommended by World Health Organization (WHO) for bulk purchase for the U.N. Agencies. 02. The product should be from fresh stocks and each consignment should be prepared preferably from a single batch. Each batch should accompany a certificate of analysis, lot release certificate issued by a Laboratory accredited by National Control Authority and Summary Protocol of vaccine production and quality control test data should be submitted for protocol review. 03. Each consignment should have a minimum shelf life of 3 years at the time of dispatch. 04. The vaccine should also comply with the general requirements for vaccines in the BP,USP or any other accepted pharmacopoeia. 05. The vaccine should meet the most recent requirements of WHO when tested by the methods outlined by WHO. 06. Cold Chain Monitors or electronic temperature monitoring device (WHO recommended) should be included in each and every international vaccine shipping carton and the Cold Chain should be maintained according to the Manufacturer's instructions during storage, transport and delivery of vaccines. 07. The vaccine should be protected from light and should be stored at a temperature 2¿C-8'C. Vaccines should not be frozen. 08. Each vaccine vial should be labelled as per WHO labeling and packaging specifications. Both date of manufacture and expiry should be marked on the label of vaccine. 09. Must be a WHO prequalified product.                                                                              10. 10. Each vial should contain a suitable vaccine vial Monitor 11. Chief Epidemiologist should be informed two weeks prior to the arrival of vaccine. Note : i). Vaccine should be packed according to the WHO guidelines on international packaging and shipping of vaccines for EPI (WHO/EPI/05.23, Dec. 2005)</t>
  </si>
  <si>
    <t>Typhoid Vi capsular polysaccharide Vaccine multi dose vial This subunit liquid vaccine should compose of purified Vi capsular polysaccharide of salmonella typhi strain. Each single human dose of 0.5ml should contain 25mic.g of the Vi polysaccharide of S.typhi to be administered intramuscularly. i.The product should be from fresh stocks and each consignment should be prepared  preferably from a single batch. Each batch should accompany a certificate of analysis,  lot release certificate issued by a laboratory accredited by National Control Authority   and Summary Protocol of vaccine production and quality control test data should be submitted for protocol review. ii.Each consignment should have a minimum shelf life of 2 years at the time of dispatch. iii.The vaccine should also comply with the general requirements for vaccines in the BP, USP or pharmacopoeia of the country of origin. iv.The vaccine should meet the most recent requirements of WHO when tested by the  methods outlined by WHO. v.Cold chain monitors or any other temperature monitoring devices should be included for each 3000 doses and the cold chain should be maintained according to the manufacturer's instructions during storage, transport and delivery of vaccines. vi.The vaccine should be stored at a temperature +2'C to +8'C. Vaccines should not be frozen. Should be stored in a dry dark place. vii.Each vial should be labeled accordingly. viii.Must be a WHO prequalified product. ix.Preferably each vial should contain a suitable vaccine vial monitor. x.Chief Epidemiologist should be informed two weeks prior to the arrival of vaccine. Note:   Vaccine should be packed according to the WHO guidelines on international         packaging and shipping of vaccines for EPI (WHO/EPI/05.23,Dec.2005)</t>
  </si>
  <si>
    <t>Live Japanese Encephalitis vaccine(LJEV),05 dose vial Japanese Encephalitis Live Vaccine for human use. Purified, Live Japanese Encephalitis virus SA14 -14 -2 strain vaccine produce in cell culture (fluid type or freeze dried type. The freeze dried type should be provided with a suitable diluent). i.The product should be from fresh stocks and each consignment should be prepared preferably from a single batch. Each batch should accompany a certificate of analysis, lot release certificate issued by a laboratory accredited by National Control Authority and Summary Protocol of vaccine production and quality control test data should be submitted for protocol review. ii.Packing: Preferably in 5 dose vials (0.5 ml or 1 ml per dose) iii.Japanese Encephalitis Vaccine should conform BP/USP or other acceptable pharmacopoeias or other equivalent standard for vaccines. iv.The product should have a minimum of 2 years shelf life at the time of dispatch. v.Each vial should be labeled accordingly indicating both date of manufacture and expiry. vi.Cold chain monitors or WHO recommended other cold chain monitoring device should be included in each pack during delivery and the cold chain should be maintained during storage, transport and delivery of vaccines. vii.The vaccine should be stored at a temperature +2'C to +8'C. viii.Must be a WHO prequalified product. ix.Preferably each vial should contain a suitable vaccine vial monitor. x.Chief Epidemiologist should be informed two weeks prior to the arrival of vaccine. Note:   Vaccine should be packed according to the WHO guidelines on international         packaging and shipping of vaccines for EPI (WHO/EPI/05.23,Dec.2005)</t>
  </si>
  <si>
    <t>Varicella Vaccine Live BP single dose vials Each single dose vial of freeze - dried vaccine (live ) to contain attenuated OKA strain of Varicella virus BP Packing: 0.5ml (single dose vial) Note i. Vaccines recommended for bulk purchase by the WHO for UN agencies will beconsidered as an added    advantage (WHO pre qualified). ii. The following documents should be submitted pre-shipment for each lot of vaccine despatched.    (a).Invoice (b).Certificate of origin (c).Certificate of analysis.(d).Lot release certificate     from National control Laboratory(NCL) fromcountry of origin.(e).Summary lot protocols of     production procedure &amp; quality control testing. These documents should be submitted pre-shipment     to the National Control Laboratory for Vaccines (NCL-MRI) Sri Lanka. iii.Each consignment should have a minimum of 2/3 of shelf life at the time of delivery at MSD. iv.The vaccine should also comply with the general requirements for vaccine in the BP, USP or other pharmacopeial    standards approved by NMRA, Sri Lanka v. The vaccine should meet the most recent requirements of W.H.O. when tested by the methods outlined by WHO. vi. Cold chain Monitors should be included in each carton and the Cold Chain should be maintained according to     the manufacturer's instructions during storage,transport and delivery of vaccine. vii.The vaccine should be stored at temperature between +2'C and + 8'C. viii.Each vial should be provided with a suitable sterile diluent. ix. Each vial should be labled accordingly indicating batch No., date of manufacture and expiry. x.  Director/MSD should be informed two weeks prior to the arrival of vaccine.</t>
  </si>
  <si>
    <t>MMR vaccine 10 dose vial. The finished product should present as lyophilized powder with solvent for suspension for subcutaneous injection in a single dose of 0.5ml. The lyophilized powder should present in a vial with after reconstitution, potency in one dose (0.5ml) should consist of: Measles virus live attenuated Schwarz or Edmonston strain not less than 1,000 CCID50 Mumps virus live attenuated Urabe AM 9 starin, L-Zagreb strain, Jeryl Lynn strain or RIT 4385 strain not less 5000 TCID50 per dose Rubella virus live attenuated Wistar RA 27/3 strain not less  than 1,000 CCID50. i.The product should be from fresh stocks and each consignment should be prepared preferably from a single batch. Each batch should accompany a certificate of analysis, lot release certificate issued by a laboratory accredited by National Control Authority and summary Protocol of vaccine production and quality control test data should be submitted for protocol review. ii.The consignment should have a minimum shelf life of 2 years at the time of dispatch. iii.The vaccine should also comply with the general requirements for vaccines in the BP or USP or any other accepted pharmacopeia. iv.The vaccine should meet the most recent requirements of WHO when tested by the methods outlined by WHO. v.Cold chain monitors or electronic temperature devices should include in each and every international vaccine shipping carton and the cold chain should be maintained according to the manufacturer's instructions during storage, transport and delivery of vaccines. vi.The vaccine should be protected from light and should be stored at a temperature +2'C to +8'C. vii.Must be a WHO prequalified product. viii.Each vaccine and diluent vial should be labeled as per WHO labeling and packaging specifications. Both date of manufacture and date of expiry should be marked on the labels of both vaccine and diluent vials. ix.Each vial should  contain a suitable vaccine vial monitor x.Chief Epidemiologist should be informed two weeks prior to the arrival of vaccine.    Note:i)Vaccine should be packed according to the WHO guidelines on international           packaging and shipping of vaccines for EPI (WHO/EPI/05.23,Dec.2005)        ii)Preferably in multi dose presentation(based on cost per vial).</t>
  </si>
  <si>
    <t>Adsorbed Adult Tetanus and Diphtheria Vaccine(aTd),10 dose vial. Adsorbed  Adult Diphtheria and Tetanus Vaccine BP or USP. Each 0.5ml single dose containing not less than 2 Lf Diphtheria Toxoid (Not more than 5 Lf units of Diphtheria Toxoid) and not less than 40 IU of Tetanus Toxoid. i.Offers should be only from vaccine suppliers recommended by World Health Organization (WHO) for bulk purchase for the U.N. Agencies. ii.The product should be from fresh stocks and each consignment should be prepared preferably from a single batch. Each batch should accompany a certificate of analysis, (lot release certificate) issued by a laboratory accredited by National Control Authority and Summary Protocol of vaccine blending should be submitted for protocol review. iii.Each consignment should have a minimum shelf life of 2 years at the time of dispatch. iv.The vaccine should also comply with the general requirements for vaccines in the BP  or USP. v. The vaccine should meet the most recent requirements of WHO when tested by the methods outlined by WHO. vi. Cold chain monitors or WHO recommended other cold chain monitoring device should be included in each pack during delivery and the cold chain should be maintained during storage, transport and delivery of vaccines. vii.The vaccine should be protected from light and should be stored at a temperature +2'C to +8'C. viii.Vaccines should not be frozen. ix.Must be a WHO prequalified product. x.Each vial should be labeled accordingly indicating both date of manufacture and expiry. xi.Each vial should contain a suitable vaccine vial monitor. xii.Chief Epidemiologist should be informed two weeks prior to the arrival of vaccine. Note:  Vaccine should be packed according to the WHO guidelines on international        packaging and shipping of vaccines for EPI (WHO/EPI/CCIS /81.04/Rev.5,1093)</t>
  </si>
  <si>
    <t>Adsorbed Diphtheria and Tetanus Vaccine(DT),10 dose vial. Adsorbed Diphtheria and Tetanus Vaccine BP or USP. Each 0.5ml single dose containing not less than 30 international units (IU) of Diphtheria Toxoid and not less than 40 IU of Tetanus Toxoid. i.Offers should be only from vaccine suppliers recommended by World Health Organization (WHO) for bulk purchase for the U.N. Agencies. ii.The product should be from fresh stocks and each consignment should be prepared preferably from a single batch. Each batch should accompany a certificate of analysis, lot release certificate issued by a laboratory accredited by National Control Authority and Summary Protocol of vaccine production and quality control test data should be submitted for protocol review. iii.Each consignment should have a minimum shelf life of 2 years at the time of dispatch. iv.The vaccine should also comply with the general requirements for vaccines in the BP or USP. v.The vaccine should meet the most recent requirements of WHO when tested by the methods outlined by WHO. vi.Cold chain monitors or WHO recommended other cold chain monitoring device should be included in each pack during delivery and the cold chain should be maintained during storage, transport and delivery of vaccines. vii.The vaccine should be protected from light and should be stored at a temperature +2'C to +8'C. Vaccines should not be frozen. viii.Each vial should be labeled accordingly indicating both date of manufacture and expiry. ix.Must be a WHO prequalified product. x.Each vial should contain a suitable vaccine vial monitor. xi.Chief Epidemiologist should be informed two weeks prior to the arrival of vaccine.  Note: Vaccine should be packed according to the WHO guidelines on international        packaging and shipping of vaccines for EPI (WHO/EPI/05.23,Dec.2005)</t>
  </si>
  <si>
    <t>Adsorbed Diphtheria Tetanus and Purtussis Vaccine (DPT),10 dose Vial. Adsorbed Diphtheria Tetanus and Pertussis vaccine BP or USP. Each 0.5 ml single dose containing not less than 30 international units (IU) of Diphtheria Toxoid, not less than 40 IU of Tetanus Toxoid and not less than 4 IU of the Pertussis component. i.Offers should be only from vaccine suppliers recommended by World Health Organization (WHO) for bulk purchase for the U.N. Agencies ii.The product should be from fresh stocks and each consignment should be prepared preferably from a single batch. Each batch should accompany a certificate of analysis, (lot release certificate) issued by a laboratory accredited by National Control Authority and summary Protocol of vaccine blending  should be submitted for protocol review. iii.Each consignment should have a minimum shelf life of 2 years at the time of dispatch. iv.The vaccine should also comply with the general requirements for vaccines in the BP or USP. v.The vaccine should meet the most recent requirements of WHO when tested by the methods outlined by WHO. vi.Cold chain monitors should be included for each 3000 doses and the cold chain should be maintained according to the manufacturer's instructions during storage, transport and delivery of vaccines. vii.The vaccine should be protected from light and should be stored at a temperature  +2'C to +8'C. Vaccines should not be frozen. viii.Each vial should be labeled accordingly. ix.Must be a WHO prequalified product. x.Each vial should  contain a suitable vaccine vial monitor xi.Chief Epidemiologist should be informed two weeks prior to the arrival of vaccine. Note:   Vaccine should be packed according to the WHO guidelines on international         packaging and shipping of vaccines for EPI (WHO/EPI/CCIS/81.04/Rev.5,(1093)</t>
  </si>
  <si>
    <t>Bivalent Poliomyelitis Vaccine Live Oral (bOPV)10 dose vial Bivalent Poliomyelitis Vaccine Live BP,EP or USP Liquid stabilized preparation of live attenuated poliomyelitis virus of the Sabin strains type 1 and type 3. Each immunizing dose of vaccine should contain not less than 10 6 TCID50 for type 1 and 10 5.8 TCID50 for type 3 (should conform to the formulation of ratio of 10:6 for vaccine virus sero type 1  and 3 respectively). One immunizing dose should be contained preferably in two drops. i.Offers should be only from vaccine suppliers recommended by World Health Organization (WHO) for bulk purchase for the U.N. Agencies. ii.The product should be from fresh stocks and each consignment should be prepared preferably from a single batch. Each batch should accompany a certificate of analysis,lot release  certificate issued by laboratory accredited by National Control Authority and Summary Protocol of vaccine production and quality control test data should be submitted for protocol review. iii.Preferably each consignment should have a minimum shelf life of 2 years at the time of dispatch. iv.The vaccine should also comply with the general requirements for vaccines in the BP,EP or USP. v.The vaccine should meet the most recent requirements of WHO when tested by the methods outlined by WHO. vi.Cold chain monitors or WHO recommended other cold chain monitoring device should be included in each pack during delivery and the cold chain should be maintained during storage, transport and delivery of vaccines. vii.The vaccine should be protected from light and should be stored at a temperature -20'C. viii.Each vial should be labeled accordingly indicating both date of manufacture and expiry. ix.Must be a WHO prequalified product. x.Each vial should be provided with a suitable dropper. xi.Each vial should contain a suitable vaccine vial monitor. xii.Chief Epidemiologist should be informed two weeks prior to the arrival of vaccine. Note:i]Vaccine should be packed according to the WHO guidelines on international        packaging and shipping of vaccines for EPI (WHO/EPI/05.23,Dec.2005)     ii)Supply of total no of doses in 20 dose vials (SR.No:00601904)are also acceptable.</t>
  </si>
  <si>
    <t>Inactivated poliovirus vaccine (IPV)5 dose vial One dose of 0.5 ml poliomyelitis vaccine contains the following active components Inactivated poliomyelitis virus type 1 (Mahoney)* 40 D-antigen units Inactivated poliomyelitis virus type 2 (MEF 1)* 8 D-antigen units Inactivated poliomyelitis virus type 3 (Saukett)* 32 D-antigen units *Cultivated on Vero Vero-cells (1) Offers should be only from vaccine suppliers recommended by World Health Organization (WHO) for bulk purchase for the U.N. Agencies. (2) The product should be from fresh stocks and each consignment should be prepared preferably from a single batch. Each batch should accompany a certificate of analysis (lot release certificate) issued by a laboratory accredited by National Control Authority and Summary Protocol of vaccine blending should be submitted for protocol review. (3) Each consignment should have a minimum shelf life of 2 years at the time of dispatch. (4) The vaccine should also comply with the general requirements for vaccines in the BP or USP. (5) The vaccine should meet the most recent requirements of WHO when tested by the methods outlined by WHO. (6) Cold Chain Monitors should be included for each 3000 doses and the Cold Chain should be maintained according to the Manufacturer's instructions during storage, transport and delivery of vaccines. (7) The vaccine should be protected from light and should be stored at a temperature 2'C-8'C. Vaccines should not be frozen. (8) Each vial should be labeled accordingly. (9) Must be a WHO Prequalified product (10)Each vial should contain a suitable vaccine vial Monitor (11)Chief Epidemiologist should be informed two weeks prior to the arrival of vaccine. Note:i]Vaccine should be packed according to the WHO guidelines on international        packaging and shipping of vaccines for EPI (WHO/EPI/05.23,Dec.2005)</t>
  </si>
  <si>
    <t>Adsorbed Diphtheria,Tetanus,Pertussis,Hepatitis B and Haemophilus influenzae type b Conjugate Liquid Vaccine(Pentavalent),10 dose vial. Adsorbed Diphtheria,Tetanus,Pertussis,Hepatitis B and Haemophilus influenzae type b Conjugate Liquid Vaccine(Pentavalent)BP/USP/EP/IP/WHO IP. Each 0.5 ml single dose containing not less than 30 international units (IU) of Diphtheria Toxoid, not less than 40 IU of Tetanus Toxoid and not less than 4 IU of the Pertussis whole cell component, HBsAg (rDNA) not less than 10mcg and Purified capsular Hib Polysaccharide (PRP) conjugated to Tetanus Toxoid (carrier protein) not less than 10 mcg. i.Offers should be only from vaccine suppliers recommended by World Health Organization (WHO)  for bulk purchase for the U.N. Agencies. ii.Must be a WHO prequalified vaccine. iii.The product should be from fresh stocks and each consignment should be prepared preferably from a single batch. Each batch should accompany a certificate of analysis, lot release certificate issued by a laboratory accredited by National Control Authority and summary lot Protocol of vaccine blending for protocol review. iv.Each consignment should have a minimum shelf life of two years at the time of dispatch. v.The vaccine should also comply with the general requirements for vaccines in the BP/USP/EP/IP/WHO IP. vi.The vaccine should meet the most recent requirements of WHO when tested by the methods outlined by WHO. ( WHO, TRS, 800(1990),786(1989),897(2000), 927(2005),941(2007)) vii.Cold chain monitors or Electronic temperature devices should be included for each 3,000 doses and the cold chain should be maintained according to the manufacturer's instructions during storage, transport and delivery of vaccines. viii.The vaccine should be protected from light and should be stored at a temperature +2'C to +8'C. Vaccines should not be frozen. ix.Each vial should be labeled accordingly. x.Each vial should contain a suitable vaccine vial monitor. xi.Chief Epidemiologist should be informed two weeks prior to the arrival of vaccine. Packaging:   i) Vaccine should be packed according to the WHO guidelines on international      packaging and shipping of vaccines for EPI (WHO/EPI/CCIS /81.04 /Rev.5,(1093)</t>
  </si>
  <si>
    <t>Antitetanus Human Immunoglobulin 250IU Ampoule/Vial/Prefilled syringe Each ampoule/vial/prefilled syringe to contain 250IU of Antitetanus Immunoglobulin obtained from Human Plasma containing specific anti bodies against Clostridium tetani suitable for intramuscular or intravenous injection. Note: 1.This injection should be stable for 24 months when stored within a temperture range of 2'C-8'C. Do not freeze. 2.The manufacturer should submit a certificate for each batch of the product that it has been tested free of Hepatitis B,Hepatitis C and HIV infections. 3.Each ampoule/vial/prefilled syringe should be labelled accordingly</t>
  </si>
  <si>
    <t>Snake Venom Antiserum IP (96) To Neutralise the Venoms of the Cobra (Naja Naja)* , Russelle's viper (vipera Russelli)*  the Common Krait (Bungarus Caeruleus) * and saw scaled viper (Echiscarnatus Reg) * in a Lyophillised sterile powder form, to dilute with water for injections BP/USP/IP. Each vial to contain sufficient powder to prepare 10ml of refined Globulin solution to meet the following conditions. 1. Product should conform to potency test IP 1ml of   reconstituted serum should neutralize not less than   the following quantities of standard venoms when   tested in white mice of NIH Strain and weight between   18 - 20g   Cobra (Naja Naja).......................0.6mg   Common Krait (Bangarus Caeruleus)...... 0.45mg,   Russell's Viper (Viper Russelli)....... 0.6mg   Saw-scaled Viper(Echiscarnatus Reg).....0.45mg  (Product should contain at least 10% of excess potency   at the time of supply) 2. Abnormal toxicity: test should conform to IP standard. 3. Shelf Life; 2 years when stored below 25'C Note: The following documents should be submitted pre- shipment for each lot of serum despatched. 1. Summary protocols for production and quality testing (Including protocols for immunization, initial pool, final bulk and finished product ) based on WHO model summary protocols. 2. Lot release certificate from National Control Laboratory of manufacturing country for that particular batch. 3. Certificate of analysis of finished product. 4. Certificate of analysis of diluents, if applicable. 5. The package information leaflet.</t>
  </si>
  <si>
    <t>Rabies Antiserum BP 1000 IU/5mL OR Anti Rabies Serum USP 1000 IU/5mL Each 5mL ampoule to contain 1000 IU of Rabies Antiserum BP or Anti Rabies Serum USP Note 1: 1. This Injection should be stable for a minimum of 24 months when stored within the temperature range of    2'C - 8'C. Do not freeze. 2. Cold chain monitors should be included for each carton and cold chain should be maintained according    to the manufacturer's instructions during storage, transport and delivery of item. 3. Each vial should be labelled accordingly. Note 2: The following documents should be submitted pre- shipment for each lot of serum despatched. 1. Summary protocols for production and quality testing (Including protocols for immunization,    initial pool, final bulk and finished product ) based on WHO model summary protocols. 2. Lot release certificate from National Control Laboratory of manufacturing country for    that particular batch. 3. Certificate of analysis of finished product. 4. Certificate of analysis of diluents, if applicable. 5. The package information leaflet.</t>
  </si>
  <si>
    <t>Human Rabies Immunoglobulin BP OR Human Rabies Immune Globulin USP Each vial to contain 300IU of Rabies Immunoglobulin/ Rabies Immune Globulin obtained from Human Plasma containing specific anti bodies against Rabies virus suitable for intramuscular use. Note: 1.This injection should be stable for 20 months when stored within a temperature range of 2'C - 8'C. Do not freeze. 2.The manufacturer should submit a certificate for each batch of the product that it has been tested free of Hepatitis B,Hepatitis C and HIV infections. 3. Each vial should be labelled accordingly indicating batch No., date of manufacture and expiry. 4. Cold Chain monitors or WHO recommended other cold chain monitoring device should be included in each pack during  storage, transport and delivery of vaccine.</t>
  </si>
  <si>
    <t>Anti D.(Rho)Immunoglobulin injection BP Each colourless glass ampoule or vial to contain liquid or freeze dried preparation containing 300mcg (1500 IU) of Anti D (Rho) Immunoglobulin (Human)obtained from plasma or serum of D-negative donors who have been immunized against the Rhesus D-antigen for intramuscular injection. OR OR Each colourless glass ampoule or vial to contain liquid or freeze dried preparation containing 300mcg (1500 IU) of Anti D (Rho) Immunoglobulin (Monoclonal) derived from Heterohybridoma for intramuscular injection. Note: 1.The volume of ampoule/vial can be upto maximum of 2ml. 2.This injection should be stable for a minimum of 24 months when stored with in the temperature range of   2'C - 8'C.  Do not freeze. 3.Manufacturer should also conform that the product offered is free from Hepatitis B virus and Hepatitis C   virus. 4.The product should be protected from light by suitable packaging. 5.Each ampoule/vial should be labelled accordingly.</t>
  </si>
  <si>
    <t>Normal immunoglobulin  for intravenous use BP,1g Vial. Each vial to contain 1g of liquid or freeze-dried preparation of Normal Immunoglobulin BP for intravenous use. The immunoglobulin should be mainly immunoglobulin IgG and contain only trace amount of IgA. Note: 1.This product should be stable for 02 years when stored under storage condition stipulated by the manufacturer. 2.Tenderers should submit detail specification of the product offered by them. 3.The product should ensure combination of at least two independent &amp; complementary viral inactivation/reduction steps recommended by WHO. 4.The product should be certified as free from HIV and hepatitis viruses. 5.Each vial should be labelled accordingly.</t>
  </si>
  <si>
    <t>Normal immunoglobulin  for intravenous use BP,5g - 6g Vial. Each vial to contain 5g - 6g of liquid or freeze-dried preparation of Normal Immunoglobulin BP for intravenous use. The immunoglobulin should be mainly immunoglobulin IgG and contain only trace amount of IgA. Note: 1.This product should be stable for 02 years when stored under storage condition stipulated by the manufacturer. 2.Tenderers should submit detail specification of the product offered by them. 3.The product should ensure,combination of at least two independent and complimentary viral inactivation/reduction steps as recommended by WHO. 4.The product should be certified as free from HIV and hepatitis viruses. 5.Each vial should be labelled accordingly.</t>
  </si>
  <si>
    <t>Antirabies inactivated tissue culture vaccine for animal use in 10 dose vial Note: 1.Must be an inactivated Tissue Culture Vaccine containing OIE recommended vaccine strain (inactivation procedure, adjuvant and preservatives/excipients used in the vaccine should be mentioned). 2.Potency should be equal to or more than 1 IU per dose. 3.Must have a shelf life of 03 years or more. 4.Must be in 10 Dose Vials. 5.Must provide protective immunity for a period of 03 years in vaccinated animals. 6.The product must be registered at the Veterinary Drug Control Authority of the Department of Animal Production and Health of Sri Lanka. 7.A detailed, set of literature of recent studies (within the past 03 years) to illustrate the efficacy of the relevant vaccine brand in the target species, especially dogs (sample size should be more than 25 dogs), must be submitted. 8.All new offers which do not have past experience for use in mass vaccination program/s against Rabies in Sri Lanka should prove the efficacy of the vaccine through a field serological study conducted at a WHO/OIE reference laboratory. 9.Performance record :   Performance guarantee should be submitted to prove that the product has been sold to use in mass vaccination programs with a minimum of 500,000 doses in a single consignment at least twice in the past 5 years in rabies endemic countries (other than the country of manufacture of the vaccine). 10.Vaccine should be transported at the temperature range of 2'- 8'c . 11.Sticker should be provided for each dose (Label with vaccine brand name, batch no and expiry date). 12.Certificate of GMP of the manufacturer as stipulated by WHO ? OIE must be provided. 13.Product with past complaints or failures will not be considered. 14.Packing :    Five (05) vials each containing 10 doses should be packed in a single box. 20 such boxes must be wrapped with thick transparent polythene packing material. Two of above 1000 dose packs must be packed in rigid form box with adequate cool packs. 15.Cold chain monitoring card/ data loggers : One cold chain monitor for 1000 doses    should be provided. 16.Vaccination Record Cards : Vaccination record cards should be supplied for each dose of vaccine. Specifications for vaccine record cards:  260 gsm thick art board.  Length: 20 cm x Width: 14 cm.  Sinhala and Tamil wording should be provided as per the attached specimen vaccination card. 17.Five (05) Vials from each batch will be randomly collected as reference samples by an authorized officer of the Animal Quarantine Office of the Department of Animal Production Health, Sri Lanka. 18.The supplier should inform the Animal Quarantine Office prior to the clearance of the vaccine from the port of entry in Sri Lanka with submission of the following reports.    Certificate of Analysis.    Summary Lot Protocols of Productions and Quality Control (QC) testing of single harvest, bulk and final product.    Lot Release Certificate from the National Control Laboratory (NCL) of the manufacturing country.    Certificate of origin.</t>
  </si>
  <si>
    <t>Japanese Encephalitis Vaccine for swine, in 10 dose vials as freezed, dried, powder to be supplied with suitable diluent. 1. Vaccine must be safe to handle and use. 2. The product should have minimum of 24 month shelf at the time of receipt at Medcal Supplies Division. 3. Cold chain should be maintained according to manufacturers instructions during sotrage,transport and delivery of vaccine.</t>
  </si>
  <si>
    <t>Tuberculin for Mantoux test 1ml vial Tuberculin PPD/RT-23(ready for use dilution)5TU per 0.1ml,in 1 ml vial (10 doses vial) for intradermal use.</t>
  </si>
  <si>
    <t>Influenza Vaccine 0.5ml Prefilled Syringe (Trivalent or Quardrivalent) Each single dose prefilled syringe contains 0.5ml of inactivated trivalent or quardrivalent influenza vaccine with WHO recommended strains for annual seasonal influenza vaccine. Note: 1. Offers should be only from vaccine suppliers recommended by the Word Health Organization for bulk purchase for UN agencies(WHO pre-qualified). 2. The following documents should be submitted pre-shipment for each lot of vaccine dispatched, (a)Invoice (b) Certificate of origin (c)Certificate of Analysis (d)Lot release certificate from National Control Laboratory (NCL) from country of origin (e)Summary lot protocols of production procedure and quality control testing. These documents should be submitted pre-shipment to the National Control Laboratory for Vaccines (NCL-MRI) in Sri Lanka. 3. The product should be only from fresh stocks and each consignment should be prepared preferably from a single batch. 4. The vaccine should also comply with the general requirements for vaccines in the BP or USP or other pharmacopeial standards approved by NMRA, Sri Lanka. 5. Cold chain monitors or WHO recommended other cold chain monitoring device should be included for each carton and cold chain should be maintained according to manufacturer's instructions during storage, transport and delivery of vaccine. 6. The vaccine should be protected from light and should be stored at a temperature range of 2'C-8'C. Vaccine should not be frozen. 7. Each vaccine prefilled syinge should be labelled accordingly indicating both date of manufacture and expiry. 8. The vaccine should meet the most recent requirements of WHO when tested by the methods outlined by WHO. 9. Director/MSD should be informed two weeks prior to the arrival of vaccine.</t>
  </si>
  <si>
    <t>Biphasic Isophane Insulin injection BP,1000 IU / 10ml. Each 10ml rubber capped multidose vial to contain 100 IU/ml (Human 30% as soluble 70% as Isophane ) suspention of Human insulin complexed with Protamin sulphate in a solution of Human Insulin. Note: 1.This injection should be stable for a minimum of 02 years when stored within the temperature range of 2'C -  8'C . 2.Manufacturer should confirm the product is free of HIV and Hepatitis virus. 3.This injection to be presented in airtight tamper proof vial. 4.Each vial should be labelled accordingly.</t>
  </si>
  <si>
    <t>Isophane Insulin injection BP (NPH Insulin) derived from human 1000IU in 10ml. OR Isophane Insulin suspension USP (NPH Insulin) derived from huaman 1000 IU/10ml. Each rubber capped multidose Vial to contain 1000 IU/10ml of sterile purified suspension of Isophane Insulin BP/USP derived from human. Note: 1. This injection should be stable for a minimum of 24    months when stored within 2'C - 8'C. 2. Do not allow to freeze. 3. Each vial should be labelled accordingly.</t>
  </si>
  <si>
    <t>Insulin Injection BP (Soluble Insulin) 1000 I.U. in 10ml derived from human. Each rubber capped multidose vial to contain sterile neutral solution of 1000 I.U./10ml of human insulin BP. OR Insulin Injection USP (Soluble Insulin)1000IU in 10ml derived from human. Each rubber capped multidose vial to contain sterile neutral solution of 1000 IU/10ml of human Insulin USP. Note: 1. This injection should be stable for a minimum of 24    months when stored within 2'C -8'C. 2. Do not allow to freeze. 3. Each vial should be labelled accordingly.</t>
  </si>
  <si>
    <t>Glucagon Hydrochloride Injection BP/USP 1IU vial. Each vial to contain 1IU (1mg) of Glucagon Hydrochloride BP/USP as dry powder for reconstitution with water for injection BP/USP for subcutaneous, intramuscular or intravenous injection. Note; 1.The product should be stable for minimum of 02 years   when stored under 2'C - 8'C. 2.Each vial should be labeled accordingly.</t>
  </si>
  <si>
    <t>Levothyroxine Tablet BP 50microgram Each tablet to contain Levothyroxine Sodium BP equivalent to 50microgram of anhydrous Levothyroxine Sodium OR Levothyroxine Sodium Tablets USP 50microgram Each tablet to contain Levothyroxine Sodium USP eqivalent to 5microgram of anhydrous Levothyroxine Sodium Note: 01.Sufficient overage to be added to ensure adequate shelf life. Product should be protected from light. 02.The shelf life of the product should be minimum of 24 months.</t>
  </si>
  <si>
    <t>Levothyroxine Tablet BP 100microgram Each tablet to contain Levothyroxine Sodium BP equivalent to 100microgram of anhydrous Levothyroxine Sodium OR Levothyroxine Sodium Tablet USP 100microgram Each tablet to contain Levothyroxine Sodium USP eqivalent to 100microgram of anhydrous Levothyroxine Sodium Note: 01.Sufficient overage to be added to ensure adequate shelf life. Product should be protected from light. 02.The shelf life of the product should be minimum of 24 months.</t>
  </si>
  <si>
    <t>Levothyroxine Ttablet BP/Thyroxine Tablet BP 25microgram Each tablet to contain Levothyroxine Sodium BP equivalent to 25microgram of anhydrous Levothyroxine Sodium OR Levothyroxine Sodium Tablet USP 25microgram Each tablet to contain Levothyroxine sodium USP eqivalent to 25microgram of anhydrous Levothyroxine Sodium Note: 01.Sufficient overage to be added to ensure adequate shelf life. Product should be protected from light. 02.The shelf life of the product should be minimum of 24 months</t>
  </si>
  <si>
    <t>Carbimazole tablets BP 5mg Each tablet to contain 5mg of Carbimazole BP. Note: 01.The shelf life of the product should be minimum of 24 months.</t>
  </si>
  <si>
    <t>Propylthiouracil Tablet BP 50mg Each tablet to contain 50mg of Propylthiouracil BP OR Propylthiouracil Tablet USP 50mg Each tablet to contain 50mg of Propylthiouracil USP. Note: 01.The shelf life of the product should be minimum of 24 months.</t>
  </si>
  <si>
    <t>Fludrocortisone Tablet BP 100microgram Each tablet to contain 100microgram of Fludrocortisone Acetate BP OR Fludrocortisone Acetate Tablet USP 100microgram Each tablet to contain 100microgram of Fludrocortisone Acetate USP. Note: 01.The shelf life of the product should be minimum of 24 months.</t>
  </si>
  <si>
    <t>Hydrocortisone Tablets USP 10mg Each tablet to contain 10mg of Hydrocortisone USP. Note: 01.The shelf life of the product should be minimum of 24 months.</t>
  </si>
  <si>
    <t>Hydrocortisone Sodium succinate for Injection BP/USP 100mg. Each vial to contain Hydrocortisone Sodium succinate BP/USP equivalent to 100mg of Hydrocortisone as sterile, dry power for reconstitution with water for injection BP/USP for intramuscular injection and intravenous infusion. Note: 1. Injection should be stable for a minimum of    24 months when stored at a temperature range of 28'C-32'C 2. Each vial should be labelled accordingly.</t>
  </si>
  <si>
    <t>Dexamethazone Tablet BP 500microgram Each tablet to contain 500microgram of Dexamethazone BP OR Dexamethazone Tablet USP 500microgram Each tablet to contain 500microgram of Dexamethazone USP. Note: 01.The shelf life of the product should be minimum of 24 months.</t>
  </si>
  <si>
    <t>Dexamethazone Sodium Phosphate injection USP, 8mg/2ml Each 2ml ampoule or vial to contain Dexamethazone Sodium Phosphate USP equivalent to 8mg of Dexamethazone for intramuscular and intravenous injection or intravenous infusion Note: 1.This injection should be stable for minimum of 24   months when stored at a temperature range of 28'C-32'C 2.Product should be protected from light 3.Each ampoule should be labelled accordingly</t>
  </si>
  <si>
    <t>Dexamethazone Tablets BP 4mg Each tablet to contain 4mg of Dexamethazone BP    OR Dexamethazone Tablets USP 4mg Each tablet to contain 4mg of Dexamethazone USP Note: 01.Tablets should be scored 02.The shelf life of the product should be minimum of 24 months</t>
  </si>
  <si>
    <t>Prednisolone Tablet BP/USP, 5mg Each tablet to contain 5mg of Prednisolone BP/USP. Note: 01.The shelf life of the product should be minimum of 24 months.</t>
  </si>
  <si>
    <t>Prednisolone Oral solution USP 5mg in 5ml, 60ml bottle Each 5ml of solution to contain 5mg of Prednisolone USP in a suitable flavored and sweetened syrup base OR Prednisolone Sodium Phosphate Oral solution BP 5mg in 5ml, 60ml bottle Each 5ml of solution to contain 5mg of Prednisolone Sodium Phosphate BP in a suitable flavored and sweetened syrup base Note: 01. The shelf life of the product should be minimum of 24 months 02. The product should be free from alcohol and protected from light. 03. Each bottle should be labelled accordingly.</t>
  </si>
  <si>
    <t>Methyl Prednisolone Acetate  injection BP 40mg/ml Each 1ml vial to contain 40mg of Methyl Prednisolone Acetate BP in water for injection BP/USP,for intramuscular, Intra-articular Injection OR Methyl Prednisolone Acetate injectable suspension USP 40mg/ml Each 1ml vial to contain 40mg of sterile Methyl Prednisolone Acetate  USP in water for injection USP for Intramuscular,1ntra-articular injection Note: 1. The product Should be stable for minimum of 24 months when stored at a temperature range of 28'C-32'C 2. Each vial should be labelled accordingly.</t>
  </si>
  <si>
    <t>Methylprednisolone Sodium Succinate for Injection USP, 500mg Each vial to contain Methylprednisolone Sodium Succinate equivalent to 500mg of Methylprednisolone USP for intramuscular, slow intravenous injection or Intravenous infusion. Note: 1.This injection should be stable for a minimum of 24   months when stored at a temperature range of 28'C-32'C. 2.Each vial should be labeled accordingly.</t>
  </si>
  <si>
    <t>Methyl Prednisolone Sodium Succinate for Injection USP, 1g Each vial to contain Methyl Prednisolone Sodium Succinate equivalent to 1g of Methyl Prednisolone USP for slow intravenous injection or Intravenous infusion. Note: 1.This injection should be stable for a minimum of 02   years when stored at a temperature range of 28'C-32'C 2.Each vial should be labeled accordingly.</t>
  </si>
  <si>
    <t>Hydroxyprogesterone injection BP, 250mg/ml Each 1ml ampoule to contain 250mg of Hydroxyprogesterone Hexanoate BP in a suitable ester in a suitable fixed oil, or in a mixture of these for intramuscular injection. OR Hydroxyprogesterone Caproate injection USP, 250mg/ml Each 1ml ampoule to contain 250mg of Hydroxyprogesterone Caproate in a suitable ester in a suitable fixed oil, or in a mixture of these for intramuscular injection. Note: 1.This injection should be stable for a minimum of 24   months when stored at a temperature range of 28'C-32'C 2.Each ampoule should be labelled accordingly.</t>
  </si>
  <si>
    <t>Norethisterone Tablets BP 5mg Each tablet to contain 5mg of Norethisterone BP OR Norethindrone Tablets USP 5mg Each tablet to contain 5mg of Norethindrone USP. Note: 01.The shelf life of the product should be minimum of 24 months.</t>
  </si>
  <si>
    <t>Medroxyprogesterone Acetate Injectable suspension 150 mg USP/BP Each 1ml vial to contain 150mg of Medroxyprogesterone Acetate USP/BP for deep intramuscular injection. Note: 1. This injection should be stable for minimum of 3 years from the date of manufacture when stored under normal room temperature (30'C-35¿C) and Humidity between 75% -100% prevailing in Sri Lanka. 2.  Each vial should be labelled accordingly. 3. The supply should be from freshly manufactured stocks and should reach Sri Lanka within 3 months of manufactured.</t>
  </si>
  <si>
    <t>Testosterone enanthate Injection USP 250mg in 1ml Ampoule. Each 1ml ampoule to contain 250mg of Testosterone enanthate USP in suitable vegiteble oil for slow intramuscular injection Note: 1.The Injection should be stable for a minimum of 24 months when stored at a temperature range of 28'C-32'C 2.Each ampoule should be labeled accordingly.</t>
  </si>
  <si>
    <t>Clomifene tablets BP 50mg. Each tablet to contain 50mg of Clomiphene Citrate BP OR Clomifene tablets USP 50mg. Each tablet to contain 50mg of Clomiphene. Note: 01.The shelf life of the product should be minimum of 24 months.</t>
  </si>
  <si>
    <t>Tetracosactrin (Tetracosactide) Injection  250microgram/1ml Each 1ml ampoule to contain 250microgram of Tetracosactide BP in water for injection BP/USP, for intramuscular or intravenous injection. Note: 1. This injection should be stable for a minimum of 24   months when stored within a temperature range or   2'C - 8'C. Protect from light. 2. Each ampoule should be labelled accordingly</t>
  </si>
  <si>
    <t>Human Chorionic Gonadortophin 5000 IU Each vial to contain 5000 IU of  human Chorionic Gonadotrophin (hCG) freeze-dried powder for injection Note: 1.The injection should be stable for a minimum of 24 months when stored within temperature range of 2'C - 8'C. 2.Each vial should be labelled  accordingly.</t>
  </si>
  <si>
    <t>Somatropin for Injection BP/USP 2IU-30IU Each container to contain 2IU-30IU of Somatropin for injection BP/USP as freeze-dried sterile powder, produced by recombinat DNA technology for reconstitution in a suitable diluent for subcutaneous or intramuscular injection. Note:     1.10 needles should be supplied for 30IU.     2.This Injection should be stable for a minimum of 24 months when stored below 25'C and shelf life of the reconstituted solution should be minimum of 28 days when stored at 2'C -8'C.     3.Each container should be labelled accordingly.</t>
  </si>
  <si>
    <t>Desmopressin Tablet 100microgram Each tablet to contain 100microgram of  Desmopressin  Acetate BP. Note: 01.Tablets should be protected from light. 02.The shelf life of the product should be minimum of 24 months.</t>
  </si>
  <si>
    <t>Desmopressin acetate Nasal spray 10 microgram/metered spray ( 50 metered spray) Each vial to contain 50 metered sprays (50 doses) and each metered spray to contain 10 microgram of Desmopressin Acetate. Note: 01.The shelf life of the product should be minimum of 24 months.</t>
  </si>
  <si>
    <t>Vasopressin Injection USP,20 IU in 1ml ampoule Each 1ml glass ampoule to contain 20IU of an aqueous solution of synthetic vasopressin USP for subcutaneous,intramuscular injection or intravenous infusion. Note; 1. This Injection should be stable for a minimum of 24   months when stored with in the temperature range of   2'C - 8'C. Do not freeze. 2. Each ampoule should be labelled accordingly.</t>
  </si>
  <si>
    <t>Alendronate sodium tablet 70mg Each tablet to contain Alendronate Sodium USP equivalent to 70mg of Alendronic Acid. OR Sodium Alendronate tablet 70mg Each tablet to contain Sodium Alendronate BP equivalent to 70mg of Alendronic Acid. Note: 01.The shelf life of the product should be minimum of 24 months.</t>
  </si>
  <si>
    <t>Pamidronate Disodium Intravenous Infusion BP 30mg Vial Each vial to contain 30mg of Disodium Pamidronate as sterile dry powder for reconstitution with water for injection BP/USP before use for intravenous infusion. Note: 1.This injection should be stable for  minimum of 02 years when stored between 30'C-35'C. 2.Each vial should be labelled accordingly.</t>
  </si>
  <si>
    <t>Zoledronic acid concentrate for intravenous infusion 4mg  in 5ml vial Each 5ml vial to contain 4mg of Zoledronic acid for intravenous infusion. Note: 1.The Injection should be stable for minimum of 24   months when stored at a temperature range of 28'C-32'C 2. Each vial should be labelled accordingly</t>
  </si>
  <si>
    <t>Bromocriptine Tablet BP 2.5mg Each tablet to contain Bromocriptine Mesylate BP equivalent to 2.5mg of Bromocriptine. OR Bromocriptine Mesylate Tablets USP 2.5mg Each tablet to contain Bromocriptine Mesylate USP equivqlent to 2.5mg of Bromocriptine. Note: 01.The shelf life of the product should be minimum of 24 months.</t>
  </si>
  <si>
    <t>Cabergoline Tablet 500microgram Each tablet to contain 500microgram of Cabergoline BP. Note: 01.The shelf life of the product should be minimum of 24 months.</t>
  </si>
  <si>
    <t>Danazole Capsule USP 100mg. Each capsule to contain 100mg of Danazole USP. Note: 01.The shelf life of the product should be minimum of 24 months.</t>
  </si>
  <si>
    <t>Potassium iodide Tablet 5 mg Each tablet to contain 5mg of Potassium iodide Note: 01.The shelf life of the product should be minimum of 24 months.</t>
  </si>
  <si>
    <t>Triamcinolone acetonide (preservative free) injection  40mg in 1ml vial. Each vial to contain 40mg of Triamcinolone acetonide BP as sterile suspension in very fine particles, in water for injections containing suitable dispersing agents for intra- articular or intramuscular use. OR Each vial to contain 40mg of Triamcinolone acetonide  USP,as sterile suspension in a suitable aqueous medium for intra-articular or intramuscular use. Note: 1. Product should be protected from light. 2. Each vial should be labeled accordingly.</t>
  </si>
  <si>
    <t>Diazoxide tablets 50mg Each tablet to contain 50mg of Diazoxide BP/USP Note: 01.The shelf life of the product should be minimum of 24 months. 02.The product should be protected from light.</t>
  </si>
  <si>
    <t>Dutasteride capsule 0.5 mg Each tablet to contain 0.5mg of Dutasteride Note: 01.The shelf life of the product should be minimum of 24 months</t>
  </si>
  <si>
    <t>Finasteride Tablet 5mg Each tablet to contain 5mg of Finasteride BP/USP/IP Note: 01.The shelf life of the product should be minimum of 24 months</t>
  </si>
  <si>
    <t>Sitagliptin tablet BP 100mg Each tablet to contain 100mg of Sitagliptin BP Note: 01.The shelf life of the product should be minimum of 24 months</t>
  </si>
  <si>
    <t>Estradiole valerate tablet 1mg Each coated tablet to contain 1mg of Estradiol valerate USP Note: 01.The shelf life of the product should be minimum of 24 months. 02.The product should store in the original package in order to protect from light and moisture. 03.Each calendar pack should contains 28 tablets</t>
  </si>
  <si>
    <t>Estradiole valerate tablet 2mg Each coated tablet to contain 2mg of Estradiol valerate USP Note: 01.The shelf life of the product should be minimum of 24 months. 02.The product should store in the original package in order to protect from light and moisture. 03.Each calendar pack should contains 28 tablets</t>
  </si>
  <si>
    <t>Hyoscine Butylbromide injection BP/IP 20mg/mL Ampoule Each 1mL ampoule to contain 20mg of Hyoscine Butylbromide BP/IP for intramuscular or intravenous injection. Note: 1.  The injection should be stable for a minimum of 2 years when stored at a temperature range of 28'C-32'C. 2.  Protect from light. 3.  Each ampoule should be labelled accordingly.</t>
  </si>
  <si>
    <t>Domperidone Tablet BP , 10mg Each tablet to contain 10mg of  Domperidone Maleate BP Note: 01.The shelf life of the product should be minimum of 24 months</t>
  </si>
  <si>
    <t>Domperidone Syrup 5mg/5ml in 60ml bottle. Each 5ml to contain 5mg of Domperidone BP in suitably flavoured vehicle  in 60ml bottle. Packing: To be packed in air tight light resistant bottle/container. Note: 01.Bottle should be labelled accordingly. 02.The shelf life of the product should be minimum of 24 months</t>
  </si>
  <si>
    <t>Domperidone suppository 10mg Each suppository to contain Domperidone maleate BP,equvalant to 10mg of Domperidone in a suitable suppository base. Note: 1.This suppository should be stable for a minimum of 24 months when   stored at a temperature below 25'C. 2.Each suppository should be labelled accordingly</t>
  </si>
  <si>
    <t>Metoclopramide tablets BP 10mg Each tablet to contain Metoclopramide Hydrochloride BP equivalent to 10mg of anhydrous Metoclopramide Hydrochloride BP OR Metoclopramide tablets USP 10mg Each tablet to contain Metoclopramide Hydrochloride USP equivalent to 10mg of anhydrous Metoclopramide Hydrochloride</t>
  </si>
  <si>
    <t>Metoclopramide Injection BP 10mg/2ml Each 2ml amber coloured ampoule to contain Metoclopramide Hydrochloride BP/USP equivalent to 10mg of anhydrous Metoclopramide Hydrochloride Note: 1.This injection should be stable for a minimum of 24   months when stored at a temperature range of 28'C-32'C. 2.Each ampoule should be labelled accordingly.</t>
  </si>
  <si>
    <t>Famotidine Tablet BP/USP, 20mg Each tablet to contain 20mg of Famotidine BP/USP Note: 01.The shelf life of the product should be minimum of 24 months</t>
  </si>
  <si>
    <t>Ranitidine Injection BP/USP, 50mg/2ml Each 2ml ampoule to contain Ranitidine Hydrochloride BP/USP  equivalent to 50mg of Ranitidine in Water for Injection BP/USP Note: 01.Each ampoule should be labelled accordingly. 02.The shelf life of the product should be minimum of 24 months</t>
  </si>
  <si>
    <t>Omeprazole Gastro-resistant Capsules/Tablets BP 20mg Each gastro-resistant capsule/tablet to contain 20mg of Omeprazole BP. OR Omeprazole Delayed-release Capsules USP 20mg Each delayed-release capsule to contain 20mg of Omeprazole USP OR Omeprazole Gastro-resistant Capsules/ Omeprazole Capsule IP 20mg Each gastro-resistant capsule to contain 20mg of Omeprazole IP. Note: The shelf life of the product should be minimum of 24 months.</t>
  </si>
  <si>
    <t>Omeprazole Sodium Injection 40mg Each vial to contain Omeprazole Sodium BP equivalant to 40mg of Omeprazole, as powder for reconstitution for intravenous use. Note: 1.The product should be stable for a minimum of 2 years   when stored at a temperature range of 28'C-32'C.   To be protected from light. 2.Each vial should be labelled accordingly.</t>
  </si>
  <si>
    <t>Sulphasalazine Tablet USP 500mg Each tablet to contain 500mg of Sulphasalazine USP Note: 01.The shelf life of the product should be minimum of 24 months</t>
  </si>
  <si>
    <t>Mesalazine tablet 400mg Each tablet to contain 400mg of Mezalazine BP OR Mesalamine  Tablet  USP 400mg Each  tablet to contain 400mg of Mesalamine USP Note: 01.Tablet should be stored in an airtight container and protected from light. 02.The shelf life of the product should be minimum of 24 months</t>
  </si>
  <si>
    <t>Mesalazine suppository BP 500mg Each suppository to contains 500mg of mesalazine BP in a suitable suppository basis. Note: 1. This injection should be stable for minimum of 24 months when stored at a temperature below 25'C 2. Product should be protected from light. 3. Each suppository should be labelled accordingly.</t>
  </si>
  <si>
    <t>Bisacodyl tablets BP/USP, 5mg Each enteric-coated tablet to contain 5mg of Bisacodyl BP/USP Note: 01.The shelf life of the product should be minimum of 24 months</t>
  </si>
  <si>
    <t>Bisacodyl Suppository BP/USP 5mg Each suppositiry to contain 5mg Bisacodyl BP/USP in a suitable suppositiry base to be used in a temperature range of 28'C-32'C Note: 1. This suppositiry should be stable for a minimum of 24 months when stored at a temperature range of 28'C-32'C. 2. Each suppositiry should be labelled accordingly.</t>
  </si>
  <si>
    <t>Lactulose Syrup 3.0 - 3.7g in 5ml, 120ml Bottle Each 5ml to contain 3.0 - 3.7g of Lactulose BP/Lactulose concentrate USP and 550 mg of  Galactose in a flavoured and coloured syrup range in 120ml container. Note: 01.Each bottle should be labelled accordingly. 02.The shelf life of the product should be minimum of 24 months</t>
  </si>
  <si>
    <t>Lactulose oral solution  3.0-3.7g/5ml, 500ml bottle Each 5ml to contain 3.0 - 3.7g of Lactulose BP/Lactulose concentrate USP and 550 mg of  Galactose in a flavoured and coloured syrup range in 500ml container. Note: 01.Each bottle should be labelled accordingly. 02.The shelf life of the product should be minimum of 24 months</t>
  </si>
  <si>
    <t>Iso-osmotic bowel cleansing preparation (Polyethylene glycol 58g-120g) Each sachet to contain 58g-120g of Polyethylene glycol 3350, 1.469g - 2.93g mg of Sodium chloride, 1.68g -3.37g of Sodium bicarbonate, 0.74g - 1.48g of Potassium chloride and 5.68g - 11.360g of Sodium sulfate. Note: 01.The shelf life of the product should be minimum of 24 months. 02. Each sachet should be labelled  accordingly.</t>
  </si>
  <si>
    <t>Ursodeoxycholic acid tablet BP, 150mg Each tablet to contain 150 mg of  Ursodeoxycholic acid BP OR Ursodiol tablets USP 150mg Each tablet to contain 150 mg of  Ursodiol USP Note: 01.The shelf life of the product should be minimum of 24 months</t>
  </si>
  <si>
    <t>Pancreatic enzyme capsule (protease 600U, lipase 10000U, amylase 8000U) Each capsule to contain pancreatin BP/USP containing enzymes, principally 8000U of amylase, 10,000U of lipase and 600U of protease, obtained from the pancreas of the hog, Sus scrofa Linne var. domesticus Gray (Fam. Suidae) or of the ox, Bos Taurus Linne var. Bovidae). Note : 01.The product should be preserved in tight containers, at a temperature not    exceeding 30'C 02.The shelf life of the product should be minimum of 24 months</t>
  </si>
  <si>
    <t>Budesonide Capsule 3mg Each capsule to contain 3mg of Budesonide. Note: 1. The shelf life of the product should be minimum of 24 months. 2. Each capsule should be labeled accordingly.</t>
  </si>
  <si>
    <t>Macrogol 3350/4000 (polyethylene glycol) Oral Powder Sachets, with or without electrolytes Each sachet to contain 6.125g-6.563 g of Macrogol 3350/4000, 175.4 mg of Sodium Chloride, 89.3 mg of Sodium Bicarbonate, 23.3 mg of Potassium Chloride. OR Each sachet to contain 6.125g-6.563 g of Macrogol 3350/4000, Note: 01.The shelf life of the product should be minimum of 24 months. 02. Each sachet should be labelled accordingly.</t>
  </si>
  <si>
    <t>Terlipressin Acetate Injection 1mg vial Each vial to contain 1mg of Terlipressin BP as sterile, dry powder for reconstitution and solvent for solution for injection.     Note:     1. This product should be stable for a minimum of 24 months when stored at a temperature below 25'C and protected from light.     2. Each vial should be labeled accordingly. OR Terlipressin Acetate Solution for Injection 1mg Ampoule Each ampoule to contain 1mg of Terlipressin BP as sterile and solution for injection.     Note:     1. This product should be stable for a minimum of 24 months when stored at a temperature of 2¿C-8¿C and protected from light.     2. Each ampoule should be labeled accordingly.</t>
  </si>
  <si>
    <t>Sodium Biphosphate 1.6g and Sodium phosphate 0.6g enema in 10ml, 120ml container Each 10ml to contain 1.6g of Sodium Biphosphate and  0.6g of Sodium Phosphate Note: 01.Each container should consist of one way safety vale, lubricated tip and protective cap 02.The shelf life of the product should be minimum of 24 months 03. Each bottle should be labelled accordingly</t>
  </si>
  <si>
    <t>Ciprofloxacin Ophthalmic Solution USP 0.3%, 5mL OR Ciprofloxacin Eye drop BP 0.3% 5mL Each 5mL dropper bottle to contain 0.3% w/v of Ciprofloxacin Hydrochloride USP in suitable vehicle for eye drops. Note: 1. The temper-evident container (Dropper bottle) should assure the sterility of the product. 2. Product should be stable for a minimum of 02 years when stored at a temperature range of 28'C-32'C. 3. Product should be individually packed in light resistant boxes/cartons. 4. Each bottle should be labeled accordingly.</t>
  </si>
  <si>
    <t>Fusidic acid Eye Drops BP 1%, w/v Each 5ml dropper bottle contains 1% w/v of fusidic Acid BP in sustained released form. or Fusidic acid Eye Drops BP 1%, w/w Each 5g dropper bottle contains 1% w/w of fusidic Acid BP in sustained released form. Note: 1.The tamper evident dropper bottle should assure the sterility of the product. 2.The product should be light resistant containers/boxes. 3.The product should be stable for minimum of 24 months when stored at a temperature range of 28'C-32'C 4.Each bottle should be labelled accordingly</t>
  </si>
  <si>
    <t>Gentamicin Eye/Ear Drops BP 0.3% w/v 5mL-10mL Each 5mL-10mL dropper bottle to contain a sterile aqueous solution of Gentamicin Sulphate BP equivalent to 0.3% w/v of Gentamicin OR Gentamicin Sulfate Ophthalmic Solution USP 0.3%, w/v 5mL-10mL Each 5mL-10mL dropper bottle to contain a sterile solution of Gentamicin Sulfate USP equivalent to 0.3% w/v of Gentamicin. Note: 1. The tamper evident dropper bottle should assure the sterility of the product. 2. Each bottle should be packed in light-resistant boxes. 3. Product should be stable for a minimum of 02 years when stored at a temperature range of 28'C-32'C 4. Each bottle should be labelled accordingly.</t>
  </si>
  <si>
    <t>Acyclovir Eye Ointment BP 3% w/w, 4.5g-5g Tube Each 4.5g-5g sealed  tamper evident collapsible tube to contain 3% w/w of Acyclovir BP in a suitable eye ointment base. Note: 1. This product should be stable for a minimum of 24 months when stored at a temperature range of 28'C-32'C. 2. Each tube should be labelled accordingly. 3. The tube should be designed with suitable nozzle to deliver ophthalmic ointment.</t>
  </si>
  <si>
    <t>Dexamethasone Intravitreal Implant 0.7mg Each Implant contains 700microgram of Dexamethasone BP/USP. Note: Tha shelf life of the product should be minimum of 24 months.</t>
  </si>
  <si>
    <t>Prednisolone Acetate Ophthalmic Suspension USP 1% w/v, 5mL Dropper bottle Each 5mL dropper bottle to contain 1% w/v of sterile suspension of Prednisolone Acetate USP in a suitable vehicle. Note: 1. The container should be sealed tamper-evident to assure the sterility of the product 2. Should be protected from light. 3. Product should be stable for minimum of 24 months when stored at a temperature range of 28'C-32'C 4. Each bottle should be labelled accordingly</t>
  </si>
  <si>
    <t>Fluorometholone Eye drops BP, 0.1%w/v, 5ml dropper bottle Each 5ml dropper bottle to contain 0.1%w/v of sterile suspension of Fluorometholone in purified  water. OR Fluorometholone ophthalmic suspension USP, 0.1%w/v, 5ml dropper bottle Each 5ml dropper bottle to contain 0.1%w/v of sterile suspension of Fluorometholone in suitable aqueous medium. Note: 1.The tamper - evident container (dropper bottle) should   assure the sterility of the product. 2.Product should be stable for minimum of 24 months when   stored at a temperature range of 28'C-32'C 3.Each bottle should be labelled accordingly.</t>
  </si>
  <si>
    <t>Atropine Sulphate Eye Drops BP 1% w/v, 5mL-10mL Dropper bottle OR Atropine Sulfate Ophthalmic Solution USP 1% w/v, 5mL-10mL Dropper bottle Each 5mL dropper bottle to contain 1% w/v sterile solution of Atropine Sulphate BP/USP in purified water. Note: 1.The sealed tamper evident dropper bottle should assure the sterility of the product. 2.Product should be packed in light resistant containers/boxes. 3.Product should be stable for a minimum of 24 months when stored within a temperature range of 28'C - 32'C. 4.Each botle should be labelled accordingly.</t>
  </si>
  <si>
    <t>Cyclopentolate Eye drops BP 1%, 5mL-15mL Dropper bottle OR Cyclopentolate Hydrochloride Ophthalmic solution USP 1%, 5mL-15mL Dropper bottle Each 5mL-15mL dropper bottle to contain 1% w/v sterile solution of Cyclopentolate Hydrochloride BP/USP in purified water. Note: 1. The tamper evident dropper bottle should assure the sterility of the product. 2. The product should be stable for a minimum of 02 years when stored at a temperature range of 28'C-32'C 3. Each bottle should be labelled accordingly.</t>
  </si>
  <si>
    <t>Tropicamide Eye Drops BP 1% w/v, 5mL-15mL Dropper bottle OR Tropicamide Opthalmic Solution USP 1% w/v, 5mL-15mL Dropper bottle Each 5mL-15mL dropper bottle to contain 1% w/v of Tropicamide BP/USP. Note: 1. The tamper-evident container(Dropper bottle) should assure the sterility of the product. 2. The product should packed in a light-resistant containers/boxes. 3. The product should be stable for a minimum of 02 years when stored within a temperature range of 28'C-32'C. 4. Each bottle should be labelled accordingly.</t>
  </si>
  <si>
    <t>Tropicamide 0.8% with Phenylephrine Hydrochloride 5% Eye drops 5mL-15mL Dropper bottle Each 5mL-15mL amber coloured dropper bottle to contain 0.8% of Tropicamide BP/USP and 5% of Phenylephrine Hydrochloride BP/USP in purified water. Note: 1. The tamper-evident dropper bottle should assure the sterility of the product. 2. Each bottle should be packed in light-resistant boxes. 3. Product should be stable for a minimum of 02 years when stored at a temperature range of 28'C-32'C. 4. Each bottle should be labelled accordingly.</t>
  </si>
  <si>
    <t>Timolol maleate Eye Drops BP 0.5%, w/v OR Timolol Maleate Ophthalmic solution USP, 0.5% w/v Each 5ml dropper bottle to contain Timolol Maleate BP/USP equivalent to 0.5% w/v of Timolol in an aqueous solution. Note: 1.The sealed tamper evident dropper bottle should assure the sterility of the product. 2.Product should be packed in light resistant containers/boxes. 3.Product should be stable for a minimum of 24 months when stored within a temperature range of 28'C - 32'C. 4.Each botle should be labelled accordingly.</t>
  </si>
  <si>
    <t>Acetazolamide Tablet BP 250mg Each tablet to contain 250mg of Acetazolamide BP. OR Acetazolamide Tablet USP 250mg Each tablet to contain 250mg of Acetazolamide USP. Note: 01.The shelf life of the product should be minimum of 24 months</t>
  </si>
  <si>
    <t>Pilocarpine Nitrate Eye Drops BP, 4% 10mL-15mL Dropper Bottle Each 10mL-15mL dropper bottle to contain 4% w/v of Pilocarpine Nitrate BP in purified water. OR Pilocarpne Nitrate Ophthalmic Solution USP 4% w/v, 10mL-15mL Dropper Bottle Each 10mL-15mL dropper bottle to contain 4% w/v of Pilocarpine Nitrate USP in purified water Note: 1.The tamper evident dropper bottle should assure the sterility of the product. 2.Each bottle should be packed in light-resistant boxes. 3.Product should be stable for a minimum of 24 months when stored at a temperature range of 28'C-32'C. 4.Each bottle should be labelled accordingly.</t>
  </si>
  <si>
    <t>Balanced salt solution for irrigation of eye. Each 500ml plastic bottle to contain sterile solution of 0.64% of Sodium Chloride 0.39% of Sodium Acetate 0.17% of Sodium Citrate, 0.048% of Calcium Chloride 0.03% of Magnesium Chloride and 0.075% of Potassium Chloride in a suitable base for irrigation of eye. Note : 01. Each bottle to be labelled accordingly. 02.The shelf life of the product should be minimum of 24 months</t>
  </si>
  <si>
    <t>Balanced Salt Solution for ophthalmic use, 500mL Each 500mL glass bottle or non-collapsible plastic bottle to contain sterile solution of 0.64% of Sodium Chloride 0.39% of Sodium Acetate 0.17% of Sodium Citrate, 0.048% of Calcium Chloride 0.03% of Magnesium Chloride and 0.075% of Potassium Chloride in a suitable base to use with "Constellation" vitrectomy machine. Note : 01. Each bottle to be labelled accordingly. 02.The shelf life of the product should be minimum of 24 months</t>
  </si>
  <si>
    <t>Fluorescein Injection BP/USP,10%w/v Each 2mL-5mL vial to contain Fluorescein sodium BP/USP 10%, in water for injection BP/USP for intravenous use as diagnostic fluorescein angiography or angioscopy of fundus and iris. Note: 1.This injection should stable for a minimum of 24 months when stored at a temperature range of 28'C-32'C. 2.Each vial should be labelled accordingly</t>
  </si>
  <si>
    <t>Hydroxypropylmethylcellulose Ophthalmic Solution for Intra-Ocular use in 3mL-5mL Prefilled Syringe Each 3mL-5mL pre-filled syringe to contain 2%w/v sterile solution of Hydroxypropylmethylcellulose for intraocular use. Note: 01.The shelf life of the product should be minimum of 24 months.</t>
  </si>
  <si>
    <t>Perflurodecalin 5ml vial Each 5ml vial to contain Perfluorodecalin for ophthalmic use Note: 01.The shelf life of the product should be minimum of 24 months</t>
  </si>
  <si>
    <t>Silicone oil 1000/CST 10mL Bottle Each 10mL bottle to contain Silicone Oil 1000/CST for intraocular use Note: 01.The shelf life of the product should be minimum of 24 months</t>
  </si>
  <si>
    <t>Bimatoprost ophthalmic suspension 300mcg/ml, 3ml dropper bottle Each 3ml dropper bottle  to contain 300mcg/ml of Bimatoprost  for ophthalmic use Note: 01.The tamper - evident container (dropper bottle) should assure the sterility of the product. 02.The shelf life of the product should be minimum of 24 months 03.Each dropper bottle should be labelled accordingly</t>
  </si>
  <si>
    <t>Brinzolamide eye drops 1%,in 5ml dropper bottle Each 5ml dropper bottle to contain 1% w/v Brinzolamide for ophthalmic use Note: 1.The tamper - evident container (dropper bottle) should   assure the sterility of the product. 3.Product should be stable for minimum of 24 months when   stored at a temperature range of 28'C-32'C 4.Each bottle should be labelled accordingly.</t>
  </si>
  <si>
    <t>Nepafenac Ophthalmic Suspension 0.1% w/v ,3mL-5mL Dropper Bottle Each 3mL-5mL dropper bottle to contain 0.1% w/v  Nepafenac for ophthalmic use. Note: 1.The tamper - evident container (dropper bottle) should assure the sterility of the product. 2.Product should be stable for minimum of 24 months when stored at a temperature range of 28'C-32'C 3.Each bottle should be labelled accordingly.</t>
  </si>
  <si>
    <t>ketorolac tromethamine Sterile Opthalmic Solution 0.4%, 5ml dropper bottle Each 5 ml dropper  bottle to contain 0.4% of  ketorolac tromethamine BP/USP for eye drops Note: 1.The tamper - evident container (dropper bottle) should assure the sterility of the product. 2.Product should be stable for minimum of 24 months when stored at a temperature range of 28'C-32'C 3.Each bottle should be labeled accordingly</t>
  </si>
  <si>
    <t>Carbachol  intraocular solution USP, 0.01%, 1ml dropper bottle Each dropper bottle to contain sterile solution of 0.01% of  Carbachol in an aqueous medium. Note: 1.The tamper - evident container (dropper bottle) should   assure the sterility of the product. 2.Product should be stable for minimum of 24 months when   stored at a temperature range of 28'C-32'C 3.Each bottle should be labelled accordingly.</t>
  </si>
  <si>
    <t>Carboxymethyl cellulose 1%  Lubricant Eye Drops 10mL-15mL Vial/Bottle Each 10mL-15mL vial/bottle to contain 1% w/w  of Carboxymethyl cellulose  for ophthalmic use. Note: 1. The tamper - evident container (dropper bottle) should assure the sterility of the product. 2. Product should be stable for minimum of 24 months when stored at a temperature range of 28'C-32'C. 3. Each bottle should be labeled accordingly.</t>
  </si>
  <si>
    <t>Chloramphenicol Eye Ointment BP 1%, OR Chloramphenicol ophthalmic ointment USP 1% Each 3.5g sealed temper-evident, collapsible tube to contain 1% of Chloramphenicol BP/USP in a suitable eye ointment base. Note: 1.This product should be stable for a minimum of 24   months when stored at a temperature range of 28'C-32'C. 2.Tube should be designed with suitable nozzle to   deliver eye ointment, in printed cartons. 3.Each tube should be labelled accordingly.</t>
  </si>
  <si>
    <t>Moxifloxacin hydrochloride ophthalmic solution 0.5% w/v , 5ml dropper bottle Each 5ml dropper bottle to contain 0.5% w/v of  Moxifloxacin hydrochloride in purified water with suitable preservative for ophthalmic use. Note: 1.The tamper - evident container (dropper bottle) should   assure the sterility of the product. 2.Each bottle should be packed in light-resistant boxes. 3.Product should be stable for minimum of 24 months when   stored at a temperature range of 28'C-32'C 4.Each bottle should be labelled accordingly.</t>
  </si>
  <si>
    <t>Moxifloxacin hydrochloride ophthalmic solution 0.5% w/v , 5ml dropper bottle Each 5ml dropper bottle to contain 0.5% w/v of  Moxifloxacin hydrochloride in purified water (Preservative free). Note: 1. The tamper - evident container (dropper bottle) should assure the sterility of the product. 2. Each bottle should be packed in light-resistant boxes. 3.Product should be stable for minimum of 24 months when stored at a temperature range of 28'C-32'C 4.Each bottle should be labeled accordingly.</t>
  </si>
  <si>
    <t>Tobramycin 0.3% with Dexamethasone 0.1% Eye drops, 5mL-10mL Dropper Bottle Each 5mL-10mL dropper bottle to contain 0.3% of Tobramycin and 0.1% of Dexamethasone for eye drops. Note: 1. The tamper - evident container (dropper bottle) should assure the sterility of the product. 2. Product should be stable for minimum of 24 months when stored at a temperature range of 28'C-32'C 3. Each bottle should be labelled accordingly</t>
  </si>
  <si>
    <t>Trypan Blue ophthalmic solution 0.06%-0.08%, 1ml vial /PFS Each 1 ml vial / Pre-filled syringe to contain 0.06%-0.08% w/v sterile solution of Trypan Blue Note: 1. The tamper evident dropper bottle / Pre-filled syringe should assure the sterility of the product. 2. The product should be stable for a minimum of 02 years when stored at temperature 32'C. 3. Each bottle should be labelled accordingly.</t>
  </si>
  <si>
    <t>Olopatadine hydrochloride eye drops 1mg/ml,5ml dropper bottle Each 5ml dropper bottle to contain 1mg per 1ml Olopatadine hydrochloride for ophthalmic use Note: 01.The shelf life of the product should be minimum of 24 months 02. Each dropper bottle should be labelled accordingly</t>
  </si>
  <si>
    <t>Brilliant blue G 0.05% in 1ml vial Each vial to contain 0.05% w/v of sterile, pyrogen  free blue colored aqueous solution of Brilliant blue for Ophthalmic use Note: 01. The shelf life of the product should be minimum of 24 months 02. Each vial should be labeled accordingly</t>
  </si>
  <si>
    <t>Cyclosporin opthalmic emulsion 0.05% w/v, 5ml dropper bottle Each 5 ml dropper bottle to contain 0.05% w/v of Cyclosporin for ophthalmic use Note: 01.The shelf life of the product should be minimum of 24 months. 02. Each dropper bottle should be labelled accordingly</t>
  </si>
  <si>
    <t>Proparacaine Hydrochloride Ophthalmic Solution USP  0.5% in 5mL-15mL Dropper Bottle Each 5mL-15mL dropper bottle to contain sterile aqueous solution of 0.5% Proparacaine Hydrochloride USP for ophthalmic use. Note: 1.The product should be preserved in tight- light resistant container. 2.The shelf life of the product should be minimum of 24 months. 3.Each bottle should be labelled accordingly</t>
  </si>
  <si>
    <t>Natamycin Ophthalmic Suspension USP, 5% in 5mL-15mL Dropper  Bottle Each 5mL-15 mL dropper  bottle to contain 5% of Natamycin  USP,  for opthalmic use Note: 1.The product should be preserved in tight- light resistant containers and  tamper - evident container (dropper bottle) should assure the sterility of the product. 2.The shelf life of the product should be minimum of 24 months. 3.Each bottle should be labelled accordingly</t>
  </si>
  <si>
    <t>Sodium Hyaluronate 1.5%-3% + Sodium Chondrotin Sulfate 4% 0.75mL-1.5mL Pre-filled syringe Sodium Chondroitin  sulfate with  Sodium Chondroitin  sulfate Solution Each 0.75mL-1.5mL Pre-filled to contain sterile solution of  Sodium Chondroitin  sulfate 4%, Sodium Hyaluronate 1.5%-3% in a physiological buffer solution. Note: 1. The tamper-evident Pre-filled syringe should assure the sterility of the product. 2. The product should be stable for a minimum of 02 years when stored at temperature 32'C. 3. Each Pre-filled syringe should be labelled accordingly.</t>
  </si>
  <si>
    <t>Sodium Hyaluronate 1.8% 1mL-1.5mL, Pre-filled syringe Each Pre-filled syringe to contain 1.8% Sterile Solution of Sodium Hyaluronate in a physiological buffer. Note: 1. The tamper-evident Pre-filled syringe should assure the sterility of the product. 2. The product should be stable for a minimum of 02 years when stored at temperature 32'C. 3. Each Pre-filled syringe should be labelled accordingly.</t>
  </si>
  <si>
    <t>Lidocaine (Lignocaine)Hydrochloride Ophthalmic gel 2% in 30g tube Each 30g tube contains Lidocaine Hydrochloride 2% in clear gel base for ophthalmic use. Note: 1.This product should be stable for a minimum of 24 months when stored at temperature 32'C. 2.Each tube should be labelled accordingly. 3.The tube should be designed with suitable nozzle to deliver ophthalmic Jelly.</t>
  </si>
  <si>
    <t>Brimonidine Eye Drops 0.15 %, 5 ml vial Each  5 ml dropper  bottle to contain 0.15 % of  Brimonidine tartrate BP/USP for eye drops.</t>
  </si>
  <si>
    <t>Sodium Chloride Eye Drops 5 % ,  10ml-15 ml vial/bottle Each  10ml-15 ml vial/bottle to contain 5% of  Sodium Chloride BP/USP for Opthalmic use.</t>
  </si>
  <si>
    <t>Lidocaine Intraocular Injection BP 2% w/v, 5mL Vial/Ampoule Each 5mL vial/ampoule to contain 2% w/v sterile solution of Lidocaine Hydrochloride BP for local anaesthesia OR Lidocaine Hydrochloride Injection USP 2% w/v 5mL Vial/Ampoule Each 5mL vial/ampoule to contain 2% w/v sterile solution of Lidocaine Hydrochloride USP for local anaesthesia. Note: 1. The product should be preservative free. 2. This injection should be stable for a minimum of 02 years when stored at a temperature range of 28'C-32'C. 3. This injection should comply with the "No. 15.4(d) labeling for anaesthetic products". 4. Each vial should be labelled accordingly.</t>
  </si>
  <si>
    <t>Clotrimazole 1% w/v with Lidocaine 2% w/v Ear drops 15mL-20mL Dropper bottle Each 15mL-20mL dropper bottle to contain sterile solution of Clotrimazole BP/USP 1% w/v with 2% w/v Lidocaine BP/USP. Note: 1.The tamper-evident dropper bottle should assure the sterility of the product. 2.Each bottle should be packed in light-resistant boxes. 3.Product should be stable for a minimum of 02 years when stored at a temperature range of 28'C-32'C. 4.Each bottle should be labelled accordingly.</t>
  </si>
  <si>
    <t>Betamethasone Sodium phosphate for Eye, Ear or Nasal drops 0.1% in 5mL-7.5mL Dropper bottle Each 5mL-7.5mL dropper bottle to contain 0.1% w/v of Betamethasone Sodium phosphate for eye, ear or Nasal drops. Note: 1. The temper-evident container (Dropper bottle) should assure the sterility of the product. 2. Product should be stable for a minimum of 02 years when stored at a temperature range of 28'C-32'C. 3. Product should be packed in light resistant boxes/cartons 4. Each bottle should be labeled accordingly</t>
  </si>
  <si>
    <t>Xylometazoline Hydrochloride Nasal solution USP 0.1% w/v in 10mL Dropper bottle OR Xylometazoline Nasal drops BP 0.1% w/v in 10mL Dropper bottle Each 10mL dropper bottle to contain 0.1% w/v sterile solution of Xylometazoline Hydrochloride BP/USP. Note: 1. The tamper-evident dropper bottle should assure the sterility of the product. 2. The product should be stable for a minimum of 02 years when stored at a temperature range of 28'C-32'C. 3. Each dropper bottle should be labelled accordingly.</t>
  </si>
  <si>
    <t>Oxytetracycline 3% and Hydrocortisone acetate 1% Ointment USP 15g Tube Each 15g collapsible tube to contain Oxytetracycline Hydrochloride BP or Oxytetracycline USP 3% and Hydrocortisone acetate BP/USP 1% in a suitable ointment base. Note: 1. This product should be stable for a minimum of 24 months when stored at a temperature range of 28'C-32'C. 2. Each collapsible tube should be labelled accordingly. 3. Pack: 15g in air tight, sealed, printed collapsible tubes, in printed cartons.</t>
  </si>
  <si>
    <t>Tobramycin ear drops 0.3%, 5ml dropper bottle Each 5 ml dropper  bottle to contain 0.3% of  Tobramycin BP/USP for ear drops Note: 1.The tamper - evident container (dropper bottle) should   assure the sterility of the product. 2.Product should be stable for minimum of 24 months when   stored at a temperature range of 28'C-32'C 3.Each bottle should be labelled accordingly</t>
  </si>
  <si>
    <t>Beclometasone Nasal Spray BP, 100mcg/metered dose 200 dose unit Each metered spray to contain 100mcg suspension of anhydrous Beclometasone  dipropionate BP in a suitable liquid and suitable pressurised container fitted with a suitable nasal delivery system. Pack;200 dose unit  Note: 1. The intranasal solution should be complied with the requirements stated under Nasal Preparations. 2. The label should be stated the amount of active ingredient delivered by each actuation of the valve and the number of deliveries available from the container. 3. Each container should be labelled accordingly and protected from light. 4. The shelf life of the product should be minimum of 24 months</t>
  </si>
  <si>
    <t>Clotrimazole mouth paint 1%, 15ml bottle Each 15ml bottle to contain 1% of Clotrimazole BP/USP. Note- 1.The product should be preserved in well closed containers. 02.Product should be stable for minimum of 24 months when stored at a temperature range of 28'C-32'C 3.Each tube should be labelled accordingly</t>
  </si>
  <si>
    <t>Betamethasone Sodium Phosphate 0.1% with Neomycin Sulphate 0.5%w/v drops for Eye Ear or Nasal drops 5mL-7.5mL Dropper Bottle Each 5mL-7.5mL dropper bottle to contain 0.1%w/v of Betamethasone Sodium Phosphate and 0.5%w/v of Neomycin Sulphate for eye, ear or nasal drops Note: 1.The temper-evident container (Dropper bottle) should assure the sterility of the product. 2.Product should be stable for a minimum of 02 year when stored at a temperature range of 28'C-32'C. 3.Product should be packed in light resistant boxes/cartons 4.Each bottle should be labeled accordingly</t>
  </si>
  <si>
    <t>Miconazole Oromucosal gel BP 40g tube. Each 40g tube to contain 20mg/g of Miconazole BP as a very fine powder suspended in water miscible basis and may be flavoured. The preparation should be sugar free. Note: 1. The product should be suitable for minimum of 2 years protect from light. 2. Each tube / container should be labelled accordingly. Pack: 40g sealed printed tube/container, printed cartons.</t>
  </si>
  <si>
    <t>Chlorhexidine 0.2% Mouth Wash 60mL-100mL Bottle. Each 60mL-100mL bottle to contain 0.2% w/v of Chlorhexidine  gluconate mouth wash. Note: 01.The shelf life of the product should be minimum of 24 months. 02. Each bottle should be labelled accordingly.</t>
  </si>
  <si>
    <t>Fluoride Mouth Wash BP, 0.05%,   60ml - 100ml bottle Each bottle to contain 0.05% w/v (500 microgram per ml) of sodium fluoride BP Note: 01. The shelf life of the product should be minimum of 24 months</t>
  </si>
  <si>
    <t>Liquid Paraffin BP( Heavy) OR Mineral Oil USP( Heavy) Pack: 1000 ml in a well closed container Note: 01.The shelf life of the product should be minimum of 24 months</t>
  </si>
  <si>
    <t>Yellow Soft Paraffin BP OR Petrolatum USP (Yellow) Note: 01.The product should be suitable for storage at a temperature range of 28'C-32'C. 02.The shelf life of the product should be minimum of 24 months</t>
  </si>
  <si>
    <t>White Soft Paraffin BP/IP OR Petrolatum USP (white) Note: 01.The product should be suitable for storage at a temperature range of 28'C-32'C. 02.The shelf life of the product should be minimum of 24 months</t>
  </si>
  <si>
    <t>Emulsifying Wax BP/IP OR Emulsifying Wax USP Note: 01.The shelf life of the product should be minimum of 24 months 02.The product should be suitable for storage at a temperature range of 28'C-32'C.</t>
  </si>
  <si>
    <t>Urea crystals BP/USP Packing: 100g in an air tight cotainer Note: 01.The shelf life of the product should be minimum of 24 months</t>
  </si>
  <si>
    <t>Pure Coconut oil BP Pack; 500ml in a well-filled container Note: 01.The product should be protected from light. 02.The shelf life of the product should be minimum of 24 months</t>
  </si>
  <si>
    <t>Coal Tar solution BP 20% w/V Coal Tar Tropical Solution USP 20% W/V Each 500ml bottle to contain 20% W/V of Coal Tar Pack: 500ml in air tight, leak proof bottles Note: 01.The shelf life of the product should be minimum of 24 months</t>
  </si>
  <si>
    <t>Methoxsalen Tablet 10mg Each tablet to contain 10mg of Methoxsalen USP Note: 01. Analytical method could be apply as per Methoxsalen capsules USP 02. The shelf life of the product should be minimum of 24 months</t>
  </si>
  <si>
    <t>Starch BP/USP Packing: Should be packed in well closed containers. Note: 01.The shelf life of the product should be minimum of 24 months</t>
  </si>
  <si>
    <t>Hydrocortisone Ointment BP/USP/IP 1%, w/w in 15g Each 15g collapsible tube to contain 1% w/w of Hydrocortisone BP/USP/IP in suitable cream base OR Hydrocortisone Acetate Ointment BP/USP 1% w/w in 15g Each 15g collapsible tube to contain 1% w/w of Hydrocortisone Acetate BP/USP in suitable cream base. Note: 1.This product should be stable for a minimum of 24   months when stored at at a temperature range of 28'C - 32'C. 2.Each tube should be labelled accordingly. 3.Pack: 15g in air tight, sealed, printed collapsible tubes, in printed cartons</t>
  </si>
  <si>
    <t>Hydrocortisone Cream BP/USP/IP 1%  w/w in 5g Each 5g tube to contain 1% w/w of Hydrocortisone BP/USP/IP in a suitable cream base OR Hydrocortisone Acetate Cream BP/USP/IP 1% w/w in 5g Each 5g tube to contain 1% w/w of Hydrocortisone Acetate BP/USP/IP in suitable cream base. Note: 1. This product should be stable for a minimum of 24 months when stored at a temperature range of 28'C - 32'C 2. Each  tube should be labelled accordingly. 3. Pack: 5g in air tight, sealed, printed collapsible tube, in printed cartons</t>
  </si>
  <si>
    <t>Hydrocortisone Cream BP/USP/IP 1%  w/v in 15g Each 15g tube to contain 1% w/v of Hydrocortisone BP/USP/IP in a suitable cream base OR Hydrocortisone Acetate Cream BP/USP/IP 1% w/v in 15g Each 15g tube to contain 1% w/v of Hydrocortisone AcetateBP/USP/IP in suitable cream base. Note: 1. This product should be stable for a minimum of 24 months when stored at a temperature range of 28'C - 32'C. 2. Each  tube should be labelled accordingly. 3.Pack: 15g in air tight, sealed, printed collapsible tube, in printed cartons</t>
  </si>
  <si>
    <t>Hydrocortisone and Clioquinol Cream, BP Each 15g collapsible tube to contain 0.5% w/w of Hydrocortisone BP and 3.0% w/w of Clioquinol BP in a suitable cream base OR Clioquinol and Hydrocortisone Cream USP Each 15g collapsible tube to contain 0.5% w/w of Hydrocortisone USP and 3.0% w/w of Clioquinol USP in a suitable cream base Note: 1.This product should be stable for a minimum of 24   months when stored at a temperature range of 28'C - 32'C. 2.Each collapsible tube should be labelled accordingly. Pack: 15g in air tight, sealed, printed collapsible tubes, in printed cartons</t>
  </si>
  <si>
    <t>Betamethazone Valerate Ointment BP/USP/IP 0.1%,W/W in 15g Each 15g collapsible tube to contain Betamethasone Valerate BP/USP/IP equivalent to 0.1% w/w of Bethamethasone in a suitable ointment base Note: 1.This product should be stable for a minimum of 24   months when stored at a temperature range of 28'C - 32'C. 2.Each collapsible tube should be labelled accordingly. 3.Pack: 15g in air tight, sealed, printed collapsible tubes, in printed cartons</t>
  </si>
  <si>
    <t>Betamethazone Valerate Cream BP/USP/IP 0.1% W/W 15g tube Each 15g collapsible tube to contain Betamethasone Valerate BP/USP/IP equivalent to 0.1% W/W in suitable cream base Note: 1. This product should be suitable for a minimum of 24 months when stored at a temperature range of 28'C - 32'C 2.  Each tube should be labelled accodingly. 3. Tube should be in air-tight, sealed, printed packed into labelled cartons</t>
  </si>
  <si>
    <t>Betamethasone Dipropionate 0.05%, 30ml bottle Betamethasone Dipropionate Lotion USP 0.05% w/v, 30ml bottle OR Betamethasone Lotion IP 0.05% w/v, 30ml bottle Each 30ml bottle to contain Betamethasone Dipropionate BP/USP/IP equivalent to 0.05% w/v of Betamethasone Note:     1.The product should be stable for a minimum of 24 months when stored at a temperature range of 28'C-32'C.     2.Each bottle should be labeled accordingly</t>
  </si>
  <si>
    <t>Fluocinolone Cream BP/IP 0.025%, W/W in 15g Each 15g collapsible tube to contain 0.025% (w/w)  of Flucinolone Acetonide BP/IP in suitable cream base OR Flucinolone Acetonide  Cream USP 0.025% W/W in 15g Each 15g collapsible tube to contain 0.025% (w/w) of Flucinolone acetonide USP in suitable cream base. Note: 1.This product should be stable for a minimum of 24   months when stored at a temperature range of 28'C - 32'C. 2.Each collapsible tube should be labelled accordingly. 3.Pack: 15g in air tight, sealed, printed collapsible tubes, in printed cartons</t>
  </si>
  <si>
    <t>Clobetasol Ointment BP/IP 0.05% w/w 15g tube OR Clobetasol Propionate ointment USP 0.05% w/w 15g tube Each 15g tube to contain 0.05%w/w of Clobetasol Propionate BP/USP/IP in a suitable ointment base Note; 1.The ointment should be stable for a minimum of 24   months when stored at a temperature range of 28'C-32'C 2.Each tube should be labelled accordingly. 3.Pack; 15g in air tight, sealed, printed collapsible tubes in printed cartons.</t>
  </si>
  <si>
    <t>Framycetin Sulphate Cream 1% w/w 20g. Each 20g tube to contain 1% w/w of Framycetin Sulphate BP in a suitable cream base. Note: 1.The item should be stable for a minimum of 02 years   when stored at a temperature range of 28'C - 32'C. 2.Each tube should be labelled accordingly Pack: Each sealed printed collapsible tube in printed carton.</t>
  </si>
  <si>
    <t>Silver Sulphadiazine Cream USP/IP 1%, w/w 500g Each 500g jar to contain 1% w/w of silver sulphadiazine USP/IP in an suitable cream base. Note: 1.This product should be stable for a minimum of 24   months when stored at a temperature range of 28'C - 32'C. 2.Each jar should be labelled accordingly. 3.Pack: 500g  in air tight, wide-mouth jar</t>
  </si>
  <si>
    <t>Fusidic Acid Cream BP/IP 2%  w/w 5g Tube Each 5g collapsible tube to contain 2% w/w of Fusidic Acid BP/IP in a suitable cream base Note: 1.This product should be stable for a minimum of 24   months when stored at a temperature range of 28'C - 32'C 2.Each tube should be labelled accordingly. 3.Pack: 5g in air tight, sealed, printed collapsible tubes, in printed cartons</t>
  </si>
  <si>
    <t>Mupirocin 2% Ointment BP/USP/IP 5g tube Each 5g tube to contain 2% Mupirocin BP/USP/IP in a suitable basis. Note: 01.The product should be stable for a minimum of 24 months when stored at a temperature range of 28'C-32'C. 02.Each tube should be lableled accordingly 03.Pack: 5g in air tight, sealed, printed collapsible tubes in printed cartoons.</t>
  </si>
  <si>
    <t>Salicylic Acid BP/USP (Fine Powder) Pack: 500g in a well closed container Note: 01.The shelf life of the product should be minimum of 24 months</t>
  </si>
  <si>
    <t>Clotrimazole Cream BP/USP/IP 1% w/w Each 15g tube to contain 1% w/w of clotrimazole BP/USP/IP in suitable cream base Note: 1. This product should be stable for a minimum of 24 months when stored at a temperature range of 28'C - 32'C and humidity above 80% 2. Each tube should be labelled accordingly 3. Pack: 15g,air tight, sealed printed collapsible tube in printed carton</t>
  </si>
  <si>
    <t>Thymol BP/USP/IP (Crystals) Note: 01.The shelf life of the product should be minimum of 24 months 02.Pack; 50g in an airtight container</t>
  </si>
  <si>
    <t>Benzyl Benzoate Application BP/IP Each 500ml bottle to contain 25% w/v of Benzyl Benzoate BP/IP in a suitable oil in water emulsified basis. Note: 01.Each bottle should be labelled accordingly. 02.The shelf life of the product should be minimum of 24 months</t>
  </si>
  <si>
    <t>Permethrin Cream 5%w/w Each 15g tube to contain 5%w/w of Permethrin BP in suitable cream base for topical use. Note: 1.This product should be stable for a minimum of 24   months when stored at a temperature range of 28'C - 32'C. 2.Each  tube should be labelled accordingly. 3.Pack: 15g in air tight, sealed, printed collapsible tube, in printed cartons</t>
  </si>
  <si>
    <t>Permethrin Lotion 5%w/v,60mL Bottle Each 60mL botle to contain 5% w/v of Permethrin in a suitable base for tropical use. Note: 01. Each bottle should be labelled accordingly. 02. The shelf life of the product should be minimum of 24 months.</t>
  </si>
  <si>
    <t>Cetrimide Powder 500g Tin Cetrimide BP  (as powder) Pack:  500g in a well closed container Note: 01.The shelf life of the product should be minimum of 24 months</t>
  </si>
  <si>
    <t>Chlorhexidine Gluconate Solution BP/USP 4% w/v Each 500ml container to contain 20% v/v of Chlorhexidine Gluconate solution BP/USP equivalent to 4% w/v of Chlorhexidine Gluconate with a suitable colorant. Note: 1. Solution should be preserved in airtight, sealed containers with a screw cap. 2. This product should be stable for a minimum of 24 months when stored at a temperature range of 28'C- 32'C. 3. Each bottle should be clearly labeled accordingly with the indications for use, strength of the solution and necessary instructions for use. Label should have letters of readable size. 4. There should be a leaflet with each container giving relevant information such as chemical composition, instructions for use etc. 5. Should have a valid registration from NMRA. 6. The supplier should provide a certificate endorsing good manufacturing practice at the production facility ( GMP certification).</t>
  </si>
  <si>
    <t>Hydrogen Peroxide solution BP 6% w/v 400ml-500ml To contain 6% w/v of Hydrogen Peroxide equivalent to 20 volume of available Oxygen, 400ml-500ml volume in a bottle Note: 1. Suitable stabilising agent should be added 2. Each bottle should be labelled accordingly. 3.The shelf life of the product should be minimum of 24 months Pack: 400ml-500ml volume in a partly filled (there should be at least 50 ml empty space), light resistant containers</t>
  </si>
  <si>
    <t>Potassium permanganate crystal BP/USP/IP (Fine free flowing crystals) Pack: 250g in well closed containers Note: 01.The shelf life of the product should be minimum of 24 months</t>
  </si>
  <si>
    <t>Povidone Iodine Solution BP/USP 10% w/v for skin disinfection preoperatively, blood sampling etc.. Each 500ml bottle to contain aqueous solution 10% w/v of Povidone Iodine BP/USP 1 g povidone  iodine (0.1 g available iodine as active ingredient) per 100 g,   50 g 2-propanol, buffer stabilizer and purified water density app. 0.910 g /cm2, Colour- brown Note: 1. Solution should be preserved in airtight, light-resistant screw capped bottles. 2. This product should be stable for a minimum of 24 months when stored at 28'C- 32'C. 3. Each bottle should be labeled accordingly with indications for use &amp; necessary instructions for use 4. Should have a valid registration certificate from NMRA 5. The supplier should provide a certificate endorsing good manufacturing practice at the production facility ( GMP certification). 6. The strength of the solution should clearly be indicated in the label and the label should have letters of readable size.</t>
  </si>
  <si>
    <t>Povidone Iodine Aqueous Solution 7.5% w/v for Surgical Scrub. Each 500ml aqueous solution to contain Povidone Iodine BP/USP 7.5% w/v (0.75 g available iodine as the active ingredient per 100g).  Other ingredients preferably sodium hydrogen phosphate dehydrate, sodium iodate, macrogol lauryl ether, sodium hydroxide,purified water. pH Value  approximately 5.7 and density approximately 1.025 g /cm2, Colour- brown Note: 1. Solution should be preserved in airtight, sealed, light-resistant bottles of 500 ml with a push nozzle. 2. This product should be stable for a minimum of 24 months when stored at 28¿ C- 32¿C 3. Each bottle should be labeled accordingly with indications for use and necessary instructions for use. 4. Skin irritation should be minimal 5. minimal skin staining or no staining 6. Contact time should be mentioned. 7. Should have sudsing (foaming ) effect. 8. Should have a valid registration certificate from NMRA 9. The supplier should provide a certificate endorsing good manufacturing practice at the production facility ( GMP certification). 10. The strength of the solution should clearly be indicated in the label and the label should have letters of readable size.</t>
  </si>
  <si>
    <t>Povidone Iodine ointment 5% w/w (available iodine 0.5% w/w) 15g tube. Each 15g collapsible tube to contain Povidone Iodine BP/USP 5% w/w in a suitable ointment base 1. This product should be stable for a minimum of 24 months when stored at a temperature range of 28'C- 32'C. 2. Each tube should be labeled accordingly with the indications for use. 3. The supplier should provide NMRA registration and GMP certification. Pack: 15g in air tight, sealed, printed collapsible tube, in printed cartons</t>
  </si>
  <si>
    <t>Zinc oxide BP/USP/IP (Extra fine powder) Note: 01.The shelf life of the product should be minimum of 24 months 02.Pack: 500g in well closed container</t>
  </si>
  <si>
    <t>Precipitated Sulphur BP or Precipitated Sulphur USP (As very fine, amorphours powder) Packing: 500g should be packed in well closed container Note: 01.The shelf life of the product should be minimum of 24 months</t>
  </si>
  <si>
    <t>Tretinoin Cream USP, 0.025%w/w Each 15g tube to contain 0.025%w/w of Tretinoin USP in a suitable cream base Note: 1.This product should be stable for a minimum of 24 months when stored at a temperature range of 28'C - 32'C. 2.Each tube should be labelled accordingly. Pack: 15g in air tight, sealed, printed collapsible tube, in printed cartons.</t>
  </si>
  <si>
    <t>Peracetic acid as a high level disinfectant and a sterilant for endoscopes, air ways, endotracheal tubes and other medical devices in 500g-1000g or 1L-5L, powder or liquid. 1. The working solution (in-use solution) used for high level disinfection should be equivalent to peracetic acid 2000ppm 3500ppm  (0.2% - 0.35%.) 2. The product should be virucidal, bactericidal (including mycobacteria), fungicidal and sporicidal. 3. The efficacy and suitability of the product as a high level disinfectant /sterilant for endoscope/ medical devices reprocessing should have been approved by FDA, European Union, WHO recognized laboratory or a comparable approving authority. 4. The product should be able to achieve high level disinfection within 10-15 minutes in order to minimize turnaround time. 5. The product should be patient and user safe. 6. The product should produce negligible changes in either the appearance or function of processed items, even after repeated cycling. 7. The product should not corrode instrument or cause deterioration of rubber, plastics, metals or other construction materials. 8. The product should be able to monitor minimum effective concentration using a simple procedure such as using a test strips. Adequate test strips within the shelf life of the product, should be provided. 9. The product should have no requirements for special disposal (eg; Requirement for collection or neutralization prior to disposal) Note: 1. The manufacturer should clearly indicate the content of peracetic acid of the product and concentration of the finished product. 2. The shelf life of the product should be minimum of 24 months 3. Should have a valid registration from NMRA. 4. The supplier should provide a certificate endorsing good manufacturing practice at the production facility ( GMP certification). 5. There should be a leaflet with each container giving relevant information such as chemical composition, instructions for use etc. 6. The strength of the solution should clearly be indicated in the label. Label should have letters of readable size.</t>
  </si>
  <si>
    <t>Isopropyl Alcohol 70%-75% Isopropyl Rubbing Alcohol USP 70%-75% of isopropyl alcohol by volume, with the remainder consisting of Purified water with approved bitter taste additives in order to obtain non palatable product. OR Ethyl Alcohol 70%-75% Ethyl Alcohol USP 70%-75% by volume, with the remainder consisting of Purified water with approved bitter taste additives in order to obtain non palatable product. Note: 1. The additive/s should not be an allergen or skin irritant. 2. The final product should be in 20L-30L container and it should be labelled accordingly. 3. The shelf life of the product should be minimum of 24 months.</t>
  </si>
  <si>
    <t>Alcohol based Hand rub (75%-85%) 500mL bottle Each 500mL bottle to contain 75%-85% (v/v) of Isopropyl alcohol (BP/USP/IP) OR Ethanol (BP/USP/IP). Note: 1.  The product should contain approved emollients, preservatives and mild coloring agent. 2.  The product should have a mild fragrance (optional- consider as an added advantage). 3.  All relevant details of the ingredients should be given on the product label. 4.  Product must be in liquid form and should have a shelf life of at least one year for unopened bottles and at least three months for opened bottles. 5.  Product should be supplied in 500mL bottles with push nozzles-delivering 2mLl to 3mL per push (Plastic type of the container should be HDPE). 6.   The product should have valid registration certificate from of NMRA or equivalent body in Sri Lanka. 7.   The supplier should provide evidence of in-vitro activity of the product (obtained from recognized independent local or international body) against common hospital pathogens such as Escherichia coli, Staphyloccocus aureus, Pseudomonas aeruginosa and Candida albicans. 8.  The product should comply with standards laid down by professional bodies such as CDC, WHO or HICPAC. 9.  The supplier should produce certificates obtained from institutions fully disclosing all ingredients (It should not contained any harmful substances or known allergens to humans). 10. The supplier should provide a certificate endorsing good manufacturing practice at the production facility (GMP certification). 11.  The product should conform to ASTM E1174, the Health care personal Hand wash method, or the EN 1500, the Hand disinfection according to the European standard.</t>
  </si>
  <si>
    <t>Each 5 liter container to contain 75% - 85% (v/v) of Isopropyl alcohol (BP/USP/IP) OR Ethanol (BP/USP/IP). Note: 1.  The product should contain approved emollients, preservatives and mild coloring agent. 2.  The product should have a mild fragrance (optional- consider as an added advantage). 3.  All relevant details of the ingredients should be given on the product label. 4.  Product must be in liquid form and should have a shelf life of at least one year for unopened container and at least three months for opened container. 5.  Product should be supplied in well closed container. 6.   The product should have valid registration certificate from of NMRA or equivalent body in Sri Lanka. 7.   The supplier should provide evidence  of in-vitro activity of the product (obtained from recognized independent local or international body) against common hospital pathogens such as Escherichia coli, Staphyloccocus aureus, Pseudomonas aeruginosa and Candida albicans. 8.  The product should comply with standards laid down by professional bodies such as CDC, WHO or  HICPAC. 9.  The supplier should produce certificates obtained from institutions fully disclosing all ingredients (It should not contained any harmful substances or known allergens to humans). 10. The supplier should provide  a certificate endorsing good manufacturing practice at the production facility (GMP certification). 11.  The product should conform to ASTM  E1174, the Health care personal  Hand wash method, or  the EN 1500, the Hand disinfection according to the European standard.</t>
  </si>
  <si>
    <t>Glycerol BP/IP 99.7% OR Glycerin USP/IP 99.7% Note: 1.The shelf life of the product should be minimum of 24 months 2.Should have a valid registration from NMRA. 3.The supplier should provide a certificate endorsing good manufacturing practice at the production facility ( GMP certification). 4. should be supplied in air tight sealed containers with a screw cap. 5.Should have a valid registration from NMRA. 6.The supplier should provide a certificate endorsing good manufacturing practice at the production facility ( GMP certification). 7. Each bottle should be clearly labeled accordingly with the indications for use, strength of the solution. Label should have letters of readable size. 8.There should be a leaflet with each container giving relevant information such as chemical composition and strength. 9.Should have a minimum of 12 months shelf life when stored at 28'C- 32'C.</t>
  </si>
  <si>
    <t>Purified Water USP OR Highly Purified Water BP</t>
  </si>
  <si>
    <t>Acitretin Capsule BP/USP/IP 10mg Each capsule to contain 10mg of Acitretin BP/USP/IP Note:     The shelf life of the product should be minimum of 24 months</t>
  </si>
  <si>
    <t>Benzoyl Peroxide Gel BP/IP 2.5%,20g tube Each 20g collapsible tube to contain Hydrous Benzoyl peroxide equivalent to 2.5%(w/w)of Benzoyl Peroxide BP/IP in suitable water-soluble basis.          OR Benzoyl peroxide gel USP 2.5%,20g tubes Each 20g collapsible tube to contain 2.5%(w/w) of Benzoyl peroxide USP in suitable gel base. Note: 1.This product should be stable for a minimum of 24 months when stored at a temperature range of 28'C - 32'C. 2.Each tube should be labeled accordingly. 3.Each collapsible tubes should be printed, air tight in printed cartoons.</t>
  </si>
  <si>
    <t>Benzoyl peroxide gel BP 5%,20g tube Each 20g collapsible tube to contain Hydrous Benzoyl peroxide equivalent to 5%(w/w) of benzoyl peroxide BP in suitable water-soluble basis.          OR Benzoyl peroxide gel USP 5%,20g tube Each 20g collapsible tube to contain 5%(w/w)of Benzoyl peroxide USP in suitable gel base Note: 1.This product should be stable for a minimum of 24  months when stored at a    temperature range of 28'C - 32'C. 2.Each tube should be labeled accordingly. 3.Each collapsible tubes should be printed, air tight in printed cartoons.</t>
  </si>
  <si>
    <t>Metronidazole gel BP/USP 0.75% - 1% w/w, 30g tube Each collapsible 30g tube to contain 0.75% - 1% w/w of Metronidazole BP/USP in a suitable water-soluble basis. Note: 1.  Self life of the product should be minimum of 24 months. 2.  Each tube should be labeled accordingly</t>
  </si>
  <si>
    <t>Terbinafine Cream 1%w/w,15g Tube Each 15g tube to contain 1% of Terbinafine. Note: 1. The shelf life of the product should be minimum of 24 months. 2. Each tube should be labelled accordingly.</t>
  </si>
  <si>
    <t>Busulphan Tablet BP/USP 2mg Each coated tablet to contain 2mg of Busulphan BP/USP. Note: 01.The shelf life of the product should be minimum of 24 months</t>
  </si>
  <si>
    <t>Chlorambucil Tablet BP 2mg Each coated tablet to contain 2mg of Chlorambucil BP Note: 1.The tablet should be stable for a minimum of  24 months when stored within temperature range of 2'C-8'C</t>
  </si>
  <si>
    <t>Cyclophosphamide Tablet BP/USP 50mg Each coated tablet to contain Cyclophosphamide BP equivalent of 50mg of anhydrous Cyclophosphamide. Note: 1.The tablet should be stable for a minimum of 24 months when stored at a temperature range of 28'C -32'C.</t>
  </si>
  <si>
    <t>Cyclophosphamide for injection BP,200mg Each vial to contain Cyclophosphamide BP equivalent to 200mg of anhydrous Cyclophosphamide as sterile, dry powder for reconstituiton with water for injection BP/USP before use, for intravenous injection. OR Cyclophosphamide for injection USP,  200mg Each vial to contain Cyclophosphamide USP equivalent to 200mg of anhydrous Cyclophosphamide as sterile, dry powder for reconstituiton with water for injection BP/USP before use, for intravenous injection. Note; 1. This injection should be stable for a minimum of 24    months when stored at a temperature range of 28'C -32'C. 2. Each vial should be labeled accordingly.</t>
  </si>
  <si>
    <t>Cyclophosphamide for injection BP, 1g Each vial to contain Cyclophosphamide BP equivalent to 1g of anhydrous Cyclophosphamide as sterile, dry powder for reconstituiton with water for injection BP/USP before use, for intravenous injection.           OR Cyclophosphamide for injection USP,1g Each vial to contain Cyclophosphamide USP equivalent to 1g of anhydrous Cyclophosphamide as sterile, dry powder for reconstituiton with water for injection BP/USP before use, for intravenous injection. Note; 1.This injection should be stable for a minimum of 24 months when stored a temperature range of 28'C-32'C 2.Each vial should be labeled accordingly.</t>
  </si>
  <si>
    <t>(A) Sterile Ifosfamide injection USP 1g vial Each vial to contain 1g of Ifosfamide USP as sterile dry powder for reconstitution with water for injection BP/USP before use for intravenous injection or intravenous infusion in the correct (1:3) combination with Mesna for injection(B). (B) Mesna for injection 100mg in 1ml Each 1ml Vial to contain 100mg of Mesna for intravenous injection or intravenous infusion Pack : 1 vial of A and 3 vials of B in a set. Note: 1.These injections should be stable for a minimum of 24   months when stored under manufacturer's conditions. 2.Each vial should be labelled accordingly.</t>
  </si>
  <si>
    <t>Melphalan Tablet BP/USP 2mg Each tablet to contain 2mg of Melphalan BP/USP. Note: 01.The shelf life of the product should be minimum of 24 months</t>
  </si>
  <si>
    <t>Melphalan injection 50mg powder with solvent Each vial to contain Melphalan Hydrochloride BP/USP equivalent to 50 mg of anhydrous powder of mephalan  with 10ml of suitable sterile diluent for  intravenous use. Note: 1.The injection should be stable for a minimum of 24 months when stored at below 30'C. 2.This injection should be protected from light. 3. Each vial should be labelled  accordingly.</t>
  </si>
  <si>
    <t>Bleomycin Sulfate for injection BP/USP 15000 units. Each vial to contain Bleomycin Sulfate USP equivalent to 15000 units of Bleomycin as dry powder for reconstitution before use for subcutaneous, intramuscular, intravenous and intra-arterial injection OR Sterile Bleomycin Hydrochloride for injection JP, 15000 units. Each vial to contain Bleomycin Hydrochloride JP equivalent to 15000 units of Bleomycin as dry powder for reconstitution before use for subcutaneous, intramuscular, intravenous and intra-arterial injection. Note: 1. This injection should be stable for a minimum of 24    months when stored at a temperature range of 28'C - 32'C. 2. Each vial should be labelled  accordingly.</t>
  </si>
  <si>
    <t>Dactinomycin for Injection USP (Actinomycin D), 500microgram vial Each vial to contain 500microgram of Dactinomycin as sterile dry powder for reconstitution before use for intravenous use. Note: 1. This injection should be stable for a minimum of 24 months when stored at a temperature range of 28'C-32'C. 2. Each vial should be stabeled  accordingly.</t>
  </si>
  <si>
    <t>Daunorubicin Hydrochloride for injection USP, 20mg Each vial to contain 20mg of Daunorubicin Hydrochloride USP with mannitol as sterile dry powder for reconstitution immediately before use for intramuscular and intravenous use. Note: 1. This injection should be stable for a minimum of 24 months when stored at a temperature range of 28'C - 32'C 2. Each vial should be labelled accordingly.</t>
  </si>
  <si>
    <t>Doxorubicin  Hydrochloride Injection BP/USP. Each 5ml vial to contain 2mg/ml of Doxorubicin BP/USP in water for injection BP/USP for intravenous use.             OR Doxorubicin  Hydrochloride for injection BP/USP. Each 5ml vial to contain 10mg of Doxorubicin Hydrochloride BP/USP as sterile dry powder for reconstitution with water for injection BP/USP for intravenous use. Note: 1.This injection should be stable for a minimum of   24 months when stored within temperature range of 2'C - 8'C. 2.This injection should be protected from light. 3.Each vial should be labelled  accordingly.</t>
  </si>
  <si>
    <t>Doxorubicin  Hydrochloride Injection BP/USP. Each 25ml vial to contain 2mg/1ml of Doxorubicin BP/USP in water for injection BP/USP for intravenous use.             OR Doxorubicin  Hydrochloride for injection BP/USP. Each vial to contain 50mg of Doxorubicin Hydrochloride BP/USP as sterile dry powder for reconstitution with water for injection BP/USP for intravenous use. Note: 1.This injection should be stable for a minimum of 24 months when stored within temperature range of 2'C - 8'C. 2.This injection should be protected from light. 3.Each vial should be labelled  accordingly.</t>
  </si>
  <si>
    <t>Epirubicin Hydrochloride for injection 10mg vials. Each vial to contain 10mg of Epirubicin Hydrochloride (CAS-56390-09-01) as sterile dry powder for reconstitution with water for injection BP/USP before use for intravenous infusion OR Epirubicin Hydrochloride  injection 10mg/5ml Each 5ml vial to contain 10mg of Epirubicin Hydrochloride  (CAS-56390-09-1) in a suitable vehicle for intravenous infusion. Note: 1. This injection should be stable for a minimum of 24    months when stored within a temperature range of    2'C - 8'C 2. Each vial  should be packed in light resistant box. 3. Each vial should be labelled  accordingly</t>
  </si>
  <si>
    <t>Epirubicin Hydrochloride for injection 50mg vials. Each vial to contain 50mg of Epirubicin Hydrochloride (CAS-56390-09-01) as sterile dry powder for reconstitution with water for injection BP/USP before use for intravenous infusion OR Epirubicin Hydrochloride  injection 50mg/25ml Each 25ml vial to contain 50mg of Epirubicin Hydrochloride  (CAS-56390-09-1) in a suitable vehicle for intravenous infusion. Note: 1. This injection should be stable for a minimum of 24    months when stored within a temperature range of    2'C - 8'C 2. Each vial  should be packed in light resistant box. 3. Each vial should be labelled  accordingly</t>
  </si>
  <si>
    <t>Mitomycin for injection USP/JP 2mg vial Each vial to contain a mixture of 2mg of Mytomycin USP/JP and Mannitol USP as sterile dry powder for reconstitution before intravenous use Note: 1.This injection should be stable for a minimum of 24   months when stored at a temperature range of 28'C - 32'C 2.Each vial should be labelled  accordingly</t>
  </si>
  <si>
    <t>Capecitabine Tablet USP 500mg Each tablet to contain 500mg of Capecitabine USP. Note: 01.The shelf life of the product should be minimum of 24 months</t>
  </si>
  <si>
    <t>Cytarabine Injection BP 100mg/5ml,Not for Intrathecal use Each 5ml vial to contain 100mg of Cytarabine BP in water for injection BP/USP for intravenous and subcutaneous injection OR Cytarabine for Injection BP/USP 100mg,Not for Intrathecal use Each vial to contain 100mg of Cytarabine BP/USP as sterile dry powder for reconstitution with water for injection BP/USP before use for intravenous and subcutaneous injection Note: 1.This injection should be stable for 24 months when   stored at a temperature range of 28'C - 32'C 2.Each vial should be labelled  accordingly</t>
  </si>
  <si>
    <t>Cytarabine for injection BP 100mg in 1ml,Preservative free,for intrathecal use Note: 1.This injection should be stable for 24 months when   stored at a temperature within 28'C-32'C. 2.Each vial should be labelled  accordingly</t>
  </si>
  <si>
    <t>Cytarabine Injection BP 1g/10ml, (Not for intrathecal use) Each 10ml vial to contain 1g of Cytarabine BP in water for injection BP/USP OR Cytarabine for Injection USP 1g, (Not for intrathecal use) Each vial to contain 1g of Cytarabine BP/USP as sterile dry powder for reconstitution with water for injection BP/USP before use for intravenous and subcutaneous use Note: 1.This injection should be stable for 24 months when stored at a temperature within 28'C-32'C. 2.Each vial should be labelled  accordingly</t>
  </si>
  <si>
    <t>Fluorouracil injection BP/USP 250mg/10ml Each 10ml amber coloured vial to contain Fluorouracil Sodium equivalent to 250mg of Fluorouracil BP/USP for intravenous injection, intravenous infusion and intra-arterial infusion. Note: 1.This injection should be stable for a minimum of 24   months when stored within temperature of 15'C - 25'C 2.Each vial should be labelled  accordingly</t>
  </si>
  <si>
    <t>Fluorouracil injection BP/USP 1g/20ml vial Each 20ml amber coloured vial to contain Fluorouracil Sodium equivalent to 1g of Fluorouracil BP/USP for intravenous injection, intravenous infusion and intra-arterial infusion. Note: 1.This injection should be stable for a minimum of 24  months when stored within temperature of 15'C - 25'C 2.Each vial should be labelled  accordingly</t>
  </si>
  <si>
    <t>Gemcitabine Hydrochloride Injection 200mg Vial Each vial to contain Gemcitabine Hydrochloride as sterile dry powder for reconstitution with water for injection for intravenous injection or intravenous infusion. 1. The product should be stable for minimum of 24 months when stored under storage condition specified by the manufacturer. 2. Each vial to be labelled accordingly.</t>
  </si>
  <si>
    <t>Gemcitabine Injection 1g vial Each vial to contain Gemcitabine Hydrochloride as sterile dry powder for reconstitution with water for injection for intravenous injection or intravenous infusion. 1. The product should be stable for minimum of 24 months when stored under storage condition specified by the manufacturer. 2. Each vial to be labelled accordingly.</t>
  </si>
  <si>
    <t>Mercaptopurine Tablet BP/USP 50mg Each tablet to contain 50mg of Mercaptopurine BP/USP Note: 01.The shelf life of the product should be minimum of 24 months</t>
  </si>
  <si>
    <t>Methotrexate Tablet BP 2.5mg Each tablet to contain 2.5mg of Methotrexate BP OR Methotrexate Tablet USP 2.5mg Each tablet to contain 2.5mg of Methotrexate USP Note: 01.The shelf life of the product should be minimum of 24 months</t>
  </si>
  <si>
    <t>Methotrexate Injection BP/USP 50mg/2ml vial Each 2ml vial to contain Methotrexate Sodium BP/USP equivalent to 25mg /ml Methotrexate BP in water for injection BP/USP containing Sodium salt for intramuscular, intravenous,and intra-arterial use. OR Methotrexate for Injection USP 50mg Each vial to contain Methotrexate Sodium USP/BP equivalent to  50mg of Methotrexate sterile freeze dried powder for reconstitution with water for injection BP/USP for intramuscular, intravenous,and intra-arterial use. Note: 1. This injection should be stable for minimum of 24 months when stored at a temperature range of 28'C - 32'C 2. Each vial should be labelled accordingly.</t>
  </si>
  <si>
    <t>Methotrexate Injection 50mg/2mL without preservatives for intrathecal injection. Each 2mL vial to contain Methotrexate Sodium BP/USP equivalent to 25mg/mL Methotrexate BP in water for injection BP/USP containing Sodium salt for intrathecal use. OR Methotrexate for Injection USP 50mg, without preservatives Each vial to contain Methotrexate Sodium USP/BP equivalent to 50mg of Methotrexateas sterile freeze dried powder for reconstitution with water for injection BP/USP for intrathecal injection. Note: 1. This injection should be stable for minimum of 24 months when stored at a temperature range of 28'C-32'C 2. To be supplied without preservatives for intrathecal injection. 3. Each vial should be labelled accordingly.</t>
  </si>
  <si>
    <t>Methotrexate injection BP/USP 1g/10ml Each 10ml vial to contain Methotrexate Sodium BP/USP equivalent to 100mg/ml Methotrexate  in water for injection BP/USP for intramuscular, intravenous use. OR Methotrexate for injection USP 1g Each vial to contain Methotrexate Sodium USP/BP equivalent to 1g of Methotrexate as sterile freeze dried powder for reconstitution with water for injection BP/USP for intramuscular, intravenous use. Note: 1. This injection should be stable for minimum of 24  months when stored at a temperature range of 28'C-32'C. 2. Each vial should be labelled accordingly.</t>
  </si>
  <si>
    <t>Vincristine Sulphate for Injection BP/USP Vincristine Sulfate USP 1mg Each vial to contain Vincristine Sulphate BP/Vincristine Sulfate USP equivalent to 1mg of Vincristine and 10 parts by weight of Lactose BP/USP as sterile dry powderfor reconstitution for intravenous use OR Vincristine injection BP 1mg/ml Each vial to contain Vincristine Sulphate BP equivalent to 1mg/ml of Vincristine in 0.9% w/v of Sodium Chloride intravenous infusion BP as ready to use injection for intravenous use. Note: 1.This injection should be stable for a minimum of 24   months when stored within a temperature range of   2'C - 8'C, do not freeze 2.Each dry powder form vial should be provided with a   suitable diluent. 3.Each vial should be labelled accordingly</t>
  </si>
  <si>
    <t>Vinblastin Sulphate for Injection BP 10mg. Vinblastin Sulfate for Injection BP 10mg Each 10ml vial to contain Vinblastin Sulphate BP or Vinblastin Sulfate USP equivalent to 10mg of anhydrous Vinblastin Sulphate as sterile dry powder for reconstitution with 0.9% w/v of Sodium Chloride intravenous infusion BP/ Sodium Chloride injection USP for intravenous use.            OR Vinblastin Sulphate Injection BP 10mg/10ml Each 10ml vial to conatin Vinblastin Sulphate BP equivalent to 10mg of anhydrous Vinblastin Sulphate in 0.9% w/v of Sodium Chloride intravenous infusion BP as ready to use solution for intravenous use. Note: 1.This injection should be stable for a minimum of 24 months when stored under temperature range of 2'C - 8'C   (Do not freeze). 2.Each vial should be labelled accordingly.</t>
  </si>
  <si>
    <t>Etoposide Capsule USP/BP 100mg Each capsule to contain 100mg of Etoposide USP/BP. Note: 01.The shelf life of the product should be minimum of 24 months</t>
  </si>
  <si>
    <t>Etoposide Injection USP 100mg/5ml Each 5ml amber coloured vial  to contain 20mg/ml of Etoposide BP/USP for intravenous injection.  Should be diluted before use. Note: 1.This injection should be stable for a minimum of 24   months when stored at a temperature range of 28'C - 32'C 2.Each vial should be labelled accordingly.</t>
  </si>
  <si>
    <t>Etoposide Capsule USP 50mg Each capsule to contain 50mg of Etoposide USP. Note: 01. The shelf life of the product should be minimum of 24 months</t>
  </si>
  <si>
    <t>Leucovorin Calcium (Folinic Acid) Tablet USP 15mg Each tablet to contain 15mg of Leucovorin Calcium USP. Note: 01.The shelf life of the product should be minimum of 24 months</t>
  </si>
  <si>
    <t>Lecucovorin Calcium (Folinic acid) Injection 15mg in 2ml Each 2ml vial/ampoule to contain Leucovorin Calcium USP equivalent to 7.5mg/ml of Leucovorin for intramuscular or intravenous injection. Note: 1.This injection should be stable for a minimum of 24 months when stored within temperature of 2'C-8'C. 2.Each vial/ampoule should be labelled accordingly.</t>
  </si>
  <si>
    <t>Bevacizumab Injection 100mg/4ml Each 4ml vial to contain 100mg of Bevacizumab for intravenous infusion. Note : 1.The product should be stable for a minimum of 24 months when stored within a temperature range of 2'C-8'C. 2.Each vial should be labelled accordingly.</t>
  </si>
  <si>
    <t>Bortezomib injection 2mg vial Each vial to contain 2mg of Bortezomib for intravenous use/Subcutaneous route. Note: 01.The shelf life of the product should be minimum of 24 months</t>
  </si>
  <si>
    <t xml:space="preserve"> Asparaginase Injection 10,000IU vial  Each vial to contain 10,000IU of Asparaginase  as sterile, Dry free flowing  powder for reconstitution before use for intramuscular or intravenous use.  Note:  1.This injection should be stable for a minimum of    24 months when stored within temperature range of 2'C-8'C(Do not freeze).  2.Each vial should be labelled accordingly.</t>
  </si>
  <si>
    <t>Dacarbazine for injection BP/USP 200mg. Each vial to contain 200mg of Dacarbazine BP/USP as sterile free flowing powder for reconstitution before use for intravenous infusion. Note: 1.This injection should be stable for a minimum of   24 months when stored within temperature range of 2'C - 8'C 2.Product should be packed in light resistant boxes/containers. 3.Each vial should be labelled accordingly.</t>
  </si>
  <si>
    <t>Temozolomide capsule 100mg Each capsule to contain Temozolomide 100mg Note: 01.The shelf life of the product should be minimum of 24 months</t>
  </si>
  <si>
    <t>Temozolomide capsule 250mg Each capsule to contain Temozolomide 250mg Note: 01.The shelf life of the product should be minimum of 24 months</t>
  </si>
  <si>
    <t>Hydroxyurea/Hydroxycarbamide Capsule BP 500mg Each capsule to contain 500mg of Hydroxyurea/Hydroxycarbamide BP. OR Hydroxyurea capsule USP 500mg Each capsule to contain 500mg of Hydroxyurea USP. Note: 01.The shelf life of the product should be minimum of 24 months</t>
  </si>
  <si>
    <t>Carboplatin Injection 150mg in 15ml Vial with suitable diluent Each 15ml vial to contain 150mg of Carboplatin BP with suitable diluent for intravenous use Note: 01.The shelf life of the product should be minimum of 24 months</t>
  </si>
  <si>
    <t>Carboplatin Injection BP,450mg Each 45ml vial to contain 450mg of Carboplatin BP in water for injection BP/USP for intravenous use. Note: 1.This injection should be stable for a minimum of 24   months when stored under manufacturer's conditions. 2.Each vial should be labeled accordingly</t>
  </si>
  <si>
    <t>Cisplatin injection BP, 50mg/50ml Each 50ml vial to contain 50mg of Cisplatin BP  in water for injection BP/USP for intravenous injection. OR Cisplatin for injection BP/USP, 50mg Each vial to contain 50mg Cisplatin BP/USP as sterile dry powder for reconstitution with water for injection BP/USP, before use for intravenous injection Note: 1.This injection should be stable for a minimum of 24   months when stored under temperature range of   15 C - 30 C, Protect from light. 2.Each vial should be labelled accordingly.</t>
  </si>
  <si>
    <t>Oxaliplatin for injection 100mg as liophilized powder Each vial to contain 100mg of sterile, preservative free lyophylized reconstitution powder of Oxaliplatin for intravenous injection. OR Oxaliplatin injection 100mg in 20ml vial Each 20ml vial to contain sterile, concentrated solution of  5mg /1ml Oxaliplatin in water for injection BP/USP, suitable for intravenous infusion after dilution. Note; 1.The preparation should be stable for minimum of 24   months when stored under storage condition specified   by the manufacturer. 2.Each vial should be lablled accordingly</t>
  </si>
  <si>
    <t>Procarbazine Hydrochloride Capsule USP 50mg Each capsule to contain Procarbazine Hydrochloride USP equivalent to 50mg of Procarbazine Note: 01.The shelf life of the product should be minimum of 24 months</t>
  </si>
  <si>
    <t>Dasatinib tablet 50mg Each tablet to contain 50 mg of Dasatinib (as monohydrate). Note: 01.The shelf life of the product should be minimum of 24 months</t>
  </si>
  <si>
    <t>Dasatinib tablet 20mg Each tablet to contain 20 mg of Dasatinib (as monohydrate). Note: 01.The shelf life of the product should be minimum of 24 months</t>
  </si>
  <si>
    <t>Erlotinib Hydrochloride tablet 150mg Each tablet to contain 150mg of Erlotinib Hydrochloride. Note: 01.The shelf life of the product should be minimum of 24 months</t>
  </si>
  <si>
    <t>Everolimus tablet 0.25mg Each tablet to contain 0.25mg of Everolimus. Note: 01.The shelf life of the product should be minimum of 24 months</t>
  </si>
  <si>
    <t>Gefitinib tablet 250mg Each tablet to contain 250mg of Gefitinib Note: 01. The shelf life of the product should be minimum of 24 months</t>
  </si>
  <si>
    <t>Imatinib Mesilate Tablet/ Capsule 100mg Each Tablet/ capsule to contain 100mg of Imatinib Mesilate. Note: 01.The shelf life of the product should be minimum of 24 months</t>
  </si>
  <si>
    <t>Imatinib Mesilate Capsule 400mg Each capsule to contain 400mg of Imatinib mesilate BP OR Imatinib Mesilate Tablet 400mg Each tablet to contain 400mg of Imatinib mesilate BP Note: 01.The shelf life of the product should be minimum of 24 months</t>
  </si>
  <si>
    <t>Sorafenib Tablet 200mg Each tablet to contain 200mg of Sorafenib Note: 01.The shelf life of the product should be minimum of 24 months</t>
  </si>
  <si>
    <t>Sunitinib Malate capsules 50mg Each capsule to contain 50mg of Sunitinib Malate. Note: 01.The shelf life of the product should be minimum of 24 months</t>
  </si>
  <si>
    <t>Sunitinib Malate capsules 12.5mg Each capsule to contain 12.5mg of Sunitinib Malate. Note: 01.The shelf life of the product should be minimum of 24 months</t>
  </si>
  <si>
    <t>Docetaxel Injection 20mg Vial Each 0.5ml-2ml, sterile solution to contain 20mg of Docetaxel for intravenous infusion Note: 1.This injection should be stable for a minimum of 24 months when stored under manufacturer's conditions. 2.Each vial should be labeled accordingly.</t>
  </si>
  <si>
    <t>Docetaxel Injection, 80mg/2ml Each vial to contain 80mg of Docetaxel for reconstitution with suitable diluent for intravenous infusion Note: 1.To be supplied with suitable diluent. 2.The injection should be stable for minimum of 24 months when stored under storage condition specified by the manufacturer. 3.Each vial to be labelled accordingly.</t>
  </si>
  <si>
    <t>Paclitaxel Injection 30mg in 5ml vial Each 5ml, sterile solution to contain 30mg of Paclitaxel for intravenous infusion Note: 1.This injection should be stable for a minimum of 24 months  when stored under manufacturer's conditions. 2.Each vial should be labeled accordingly. 3.One set of administration device and suitable diluent compatible with Paclitaxel injection,to be supplied with every five vials of Paclitaxel injection. Administration device sets should be 3.1.Free from Polyvinyl Chloride (PVC) and di-(2-ethylhexyl) Phthalate (DEHP) 3.2.Contain needle, in line filter with a microspores membrane not greater than 0.22 micrometer and a poly  ethylene- lined.</t>
  </si>
  <si>
    <t>Paclitaxel   Injection USP, 260mg Each vial to contain 6mg/1 ml of sterile, stabilized solution of paclitaxel USP, suitable for dilution for intravenous administration. Note: 1.This product should be stable for a minimum of 24   months when stored at a temperature below 25?C 2.Each vial  should be labelled accordingly. 3.Two sets of administration device and two bottles of suitable diluent compatible with Paclitaxel injection,to be supplied with each vial of Paclitaxel injection. Administration device sets should be 3.1.Free from Polyvinyl Chloride (PVC) and di-(2-ethylhexyl) Phthalate (DEHP) 3.2.Contain needle, in line filter with a microspores membrane not greater than 0.22 micrometer and a poly  ethylene- lined.</t>
  </si>
  <si>
    <t>Irinotecan hydrochloride trihydrate Injection 100mg in 5ml Vial Each 5ml vial to contain Irinotecan hydrochloride trihydrate equivalant to 100mg of Irinotecan hydrochloride for intravenous use. Note: 1.  The injection should be stable for a minimum of     24 months when stored at a temperature range of 28'C-32'C 2.  Each vial should be labelled accordingly.</t>
  </si>
  <si>
    <t>Trastuzumab injection 440mg with solvent in 20ml vial Each 20ml vial to contain 440 mg of  Trastuzumab with suitable solvent for intravenous use Note:   1. The product should be stored at 2-8'C   2. Each vial should be labelled accordingly   3. The shelf life of the product should be minimum of 24 months</t>
  </si>
  <si>
    <t>Azathioprine Tablet BP 50mg Each tablet to contain 50mg of Azathioprine BP OR Azathiprine Tablet USP 50mg Each tablet to contain 50mg of Azathiprine USP Note: 01.The shelf life of the product should be minimum of 24 months</t>
  </si>
  <si>
    <t>Mycophenolate Mofetil Capsule USP 250mg OR Mycophenolate Mofetil Tablet 250mg Each Capsule/Tablet to contain 250mg of Mycophenolate Mofetil. Note: 1.The shelf life of the product should be minimum of 24 months</t>
  </si>
  <si>
    <t>Mycophenolate Mofetil Capsule USP 500mg OR Mycophenolate Mofetil Tablet 500mg Each capsule/tablet to contain 500mg of Mycophenolate Mofetil. Note: 1.The shelf life of the product should be minimum of 24 months</t>
  </si>
  <si>
    <t>Cyclosporin Capsules USP 25mg. Each capsule to contain 25mg of Cyclosporin USP. Note: 01.The shelf life of the product should be minimum of 24 months</t>
  </si>
  <si>
    <t>Cyclosporin Capsules USP 50mg. Each capsule to contain 50mg of Cyclosporin USP. Note: 01.The shelf life of the product should be minimum of 24 months</t>
  </si>
  <si>
    <t>Cyclosporin Capsule USP 100mg Each capsule to contain 100mg of Cyclosporin USP Note: 01.The shelf life of the product should be minimum of 24 months</t>
  </si>
  <si>
    <t>Cyclosporin Syrup USP, 100mg in 1ml, 50ml bottle Each 1 ml of concentrate for oral solution to contain 100 mg of  Cyclosporin USP Note: 01. The shelf life of the product should be minimum of 24 months 02. Each bottle should be labelled  accordingly.</t>
  </si>
  <si>
    <t>Basiliximab injection 20mg for IV use with solvent 5ml Each 5ml vial to contain 20 mg of Basiliximab with a suitable solvent for intravenous use. Note : 1.The product should be stable for a minimum of 24 months when stored within a temperature range of 2'C - 8'C. 2.Each vial should be labelled accordingly.</t>
  </si>
  <si>
    <t>Tacrolimus capsule 0.5mg Each capsule to contain 0.5mg of Tacrolimus Note: 01.The shelf life of the product should be minimum of 24 months</t>
  </si>
  <si>
    <t>Tacrolimus Capsule 1mg Each capsule to contain 1mg of Tacrolimus Note : 01.The shelf life of the product should be minimum of 24 months</t>
  </si>
  <si>
    <t>Rituximab Injection 100mg in 10ml Vial Each 10ml vial to contain 100mg of Rituximab for intravenous infusion. Note: 1. The injection should be stable for a minimum of     2 years when stored within a temperature range of 2'C - 8'C 2.  Each vial should be labelled accordingly.</t>
  </si>
  <si>
    <t>Rituximab Injection 500mg in 50ml Each 50ml vial to contain 500mg of Rituximab for intravenous infusion. Note: 1. The injection should be stable for a minimum of     2 years when stored within a temperature range of 2'C - 8'C 2.  Each vial should be labelled accordingly.</t>
  </si>
  <si>
    <t>Interferon beta 1-a 44microgram Injection, 12000000 IU in 0.5ml, in prefilled syringe Note: 01.The shelf life of the product should be minimum of 24 months</t>
  </si>
  <si>
    <t>Interferon beta 1a injection 30mcg PFS Each 0.5 ml pre-filled  syringe to contains 30 mcg of interferon-beta-1a</t>
  </si>
  <si>
    <t>Interferon beta 1a Injection 22microgram PFS Each 0.5 ml pre-filled  syringe to contains 22microgram of interferon-beta-1a</t>
  </si>
  <si>
    <t>Filgrastim Injection 300microgram in 0.5ml/1ml. Each Pre-filled syringe / vial  to contain 300microgram of Filgrastim for subcutaneous injection or intravenous infusion. Note: 1.Shelf life of the product should be minimum of 24 months 2.Each pre-filled syringe/vial  should be labelled accordingly.</t>
  </si>
  <si>
    <t>Lenalidomide capsules 5mg Each capsule to contain Lenalidomide 5mg Note: 01.The shelf life of the product should be minimum of 24 months</t>
  </si>
  <si>
    <t>Lenalidomide capsules 10mg Each capsule to contain Lenalidomide 10mg Note: 01.The shelf life of the product should be minimum of 24 months</t>
  </si>
  <si>
    <t>Thalidomide Capsule USP 100mg Each capsule to contain 100mg of Thalidomide USP Note: 01.The shelf life of the product should be minimum of 24 months</t>
  </si>
  <si>
    <t>Thalidomide capsule USP 50mg Each capsule to contain 50mg of Thalidomide USP Note: 01.The shelf life of the product should be minimum of 24 months</t>
  </si>
  <si>
    <t>Anastrozole Tablet 1mg Each Tablet to contain 1mg of Anastrosole Note: 01.The shelf life of the product should be minimum of 24 months</t>
  </si>
  <si>
    <t>Tamoxifen tablets BP 20mg Each tablet to contain Tamoxifen Citrate BP equivalent to 20mg of Tamoxifen. OR Tamoxifen Citrate tablets USP 20mg Each tablet to contain Tamoxifen Citrate USP equivalent to 20mg of Tamoxifen Packing: Pack suitably to ensure to protect from light until the time of administration of the drug Pack size:  100 tablets in a pack. Note: 01.The shelf life of the product should be minimum of 24 months</t>
  </si>
  <si>
    <t>Letrozole Tablet 2.5mg Each coated tablet to contain Letrozole 2.5mg Note: 01.The shelf life of the product should be minimum of 24 months</t>
  </si>
  <si>
    <t>Bicalutamide Tablet 50mg Each tablet to contain 50mg of Bicalutamide. Note: 01.The shelf life of the product should be minimum of 24 months</t>
  </si>
  <si>
    <t>Flutamide Tablet 250mg. Each tablet to contain 250mg of Flutamide. Note: 01.The shelf life of the product should be minimum of 24 months</t>
  </si>
  <si>
    <t>Leuprorelin acetate injection 3.75mg in 2ml vial Each 2ml vial to contain 3.75mg of Leuprorelin acetate BP for subcutaneous or intramuscular injection. Note; 1.The injection should be protected from light. 2.The injection should be stable for 24 months when stored at a temperature not exceeding 30'C. 3.Each vial should be labelled  accordingly.</t>
  </si>
  <si>
    <t>Goserelin Acetate 3.6mg implant in syringe applicator. Each implant to contain Goseraline Acetate Ph Eur 3.6mg for subcutaneous use. Note; 1.The product should be stable for a minimum of 24 months   when stored below 25'C . 2.The product should be protected from light. 3.Each implant should be labelled accordingly.</t>
  </si>
  <si>
    <t>Goserelin Acetate 10.8mg implant in syringe applicator. Each implant to contain Goseraline Acetate Ph Eur 10.8mg for subcutaneous use. Note; 1.The product should be stable for a minimum of 02 years   when stored below 25' C and Protected from light 2.Each implant should be labelled accordingly.</t>
  </si>
  <si>
    <t>Octreotide Injection 50microgram in 1ml ampoule Each 1ml ampoule to contain 50microgram of Octreotide Acetate as sterile solution for subcutaneous injection or intravenous injection Note: 1.This injection should be stable for 24 months when stored at a temperature range of 28'C - 32'C 2.Each vial should be labelled accordingly.</t>
  </si>
  <si>
    <t>Tocilizumab 80mg/4ml, concentrate solution for infusion Each 1 ml of concentrate to contain 20 mg of  tocilizumab solution for  infusion Note: 1. This injection should be stable for a minimum 24 months  when stored at a temperature range of 2'C - 8'C 2. Each vial should be labeled accordingly</t>
  </si>
  <si>
    <t>Tocilizumab 200mg/10ml, concentrate solution for iv infusion Each 1 ml of concentrate to contain 20 mg of  tocilizumab solution for  infusion Note: 1. This injection should be stable for a minimum 24 months  when stored at a temperature range of 2'C - 8'C 2. Each vial should be labeled accordingly</t>
  </si>
  <si>
    <t>Exemestane tablet 25mg Each coated tablet to contain 25mg of Exemestane Note: 01.The shelf life of the product should be minimum of 24 months</t>
  </si>
  <si>
    <t>Pazopanib tablet 200mg Each tablet to contain 200 mg Pazopanib (as hydrochloride) Note: 01.The shelf life of the product should be minimum of 24 months</t>
  </si>
  <si>
    <t>Abiraterone acetate tablet 250mg Each tablet to contain 250mg of Abiraterone acetate Note: 01.The shelf life of the product should be minimum of 24 months</t>
  </si>
  <si>
    <t>Mycophenolic acid tablet 180mg Each tablet to contain 180 mg of mycophenolic acid as mycophenolate sodium Note: 01.The shelf life of the product should be minimum of 24 months.</t>
  </si>
  <si>
    <t>Mycophenolic acid tablet 360mg Each tablet to contain 360 mg of mycophenolic acid as mycophenolate sodium Note: 01.The shelf life of the product should be minimum of 24 months.</t>
  </si>
  <si>
    <t>Nilotinib hydrochloride monohydrate capsule 150mg Each capsule to contain 150mg of Nilotinib (as hydrochloride monohydrate) Note: 01.The shelf life of the product should be minimum of 24 months</t>
  </si>
  <si>
    <t>Nilotinib hydrochloride monohydrate capsule 200mg Each capsule to contain 200mg of Nilotinib (as hydrochloride monohydrate) Note: 01.The shelf life of the product should be minimum of 24 months</t>
  </si>
  <si>
    <t>Ruxolitinib tablet 20mg Each tablet to contain 20mg of Ruxolitinib phosphate. Note: 01.The shelf life of the product should be minimum of 24 months.</t>
  </si>
  <si>
    <t>Ruxolitinib tablet 5mg Each tablet to contain 5mg of Ruxolitinib phosphate. Note: 01.The shelf life of the product should be minimum of 24 months.</t>
  </si>
  <si>
    <t>Ruxolitinib tablet 15mg Each tablet to contain 15mg of Ruxolitinib phosphate. Note: 01.The shelf life of the product should be minimum of 24 months.</t>
  </si>
  <si>
    <t>Tretinoin Capsule 10mg Each capsule to contain 10 mg of tretinoin BP/USP Note: 01.The shelf life of the product should be minimum of 24 months.</t>
  </si>
  <si>
    <t>Mesna injection 200mg in 2ml Each vial/ampoule to contain aqueous solution of mesna (sodium 2-mercapto-ethanesulphonate) 200 mg in 2 ml intravenous injection Note: 1.The injection should be stable for a minimum of 24 months when stored below 30'C 2.This injection should be protected from light. 3. Each vial/ampoule should be labelled  accordingly.</t>
  </si>
  <si>
    <t>Azacitadine Injection 100mg vial, Each vial to contain 100mg of Azacitadine for subcutaneous and intravenous use. Note: 1.The product should be stable for 24 months when stored at a temperature of 28'C-32'C. 2. Each vial should be labelled  accordingly</t>
  </si>
  <si>
    <t>Fulvestrant  solution for injection 50mg/ml, 5ml pre-filled syringe Each  pre-filled syringe to contain  250 mg of  fulvestrant in 5 ml solution. Note: 1.This injection should be stable for a minimum of 24 months when stored within temperature range of 2?C ? 8?C. 2.Each pre-filled syringe  should be labelled accordingly.</t>
  </si>
  <si>
    <t>Ergometrine injection BP (2001) 500mcg/ml Each 1ml amber coloured ampoule to contain 500mcg of Ergometrine maleate BP in water for injection BP/USP for intramuscular or intravenous injection OR Ergonovine injection USP (25) 500mcg/ml Each amber coloured ampoule to contain 500mcg of Ergonovince maleate USP in water for injection BP/USP for intramuscular or intravenous injection. Note: 1.This injection should be stable for a minimim of 24   months when stored with in the temperature range of   2'C - 8'C. 2.Each ampoule should be labelled accordingly.</t>
  </si>
  <si>
    <t>Oxytocin Injection BP/USP, 5IU/1ml. Each 1ml ampoule to contain 5IU of synthetic Oxytocin BP/USP in water for injecion BP/USP for subcutaneous, intramuscular, slow intravenous injection and intravenous infusion. Note: 1.This injection should be stable for a minimum of 24 months when stored with in the temperature range of 2'C - 15'C. Do not freeze. 2.Each ampoule should be pre-filed. 3.Each ampoule should be labelled accordingly</t>
  </si>
  <si>
    <t>Dinoprostone Vaginal Tablet, 3mg Each tablet to contain 3mg of Dinoprostone BP/USP for vaginal use Note: 01.The shelf life of the product should be minimum of 24 months</t>
  </si>
  <si>
    <t>Levonorgestrel impregnated Intra uterine device releasing Levonorgestrel 20mcg/24h. Each Levonorgestrel impregnated Intra uterine device to release Levonorgestrel 20mcg/24h. Note: 01.The shelf life of the product should be minimum of 24 months.</t>
  </si>
  <si>
    <t>Two rod subdermal implants(1 set) Each rod should contain Levonogestrel 75mg BP/USP.The rod should consist of non absorptive,clinically safe meterial for subdermal implantation.The disposable trocar should be available for each set. 1.The product should be stable under normal room temperature (28'C - 32'C) and humidity (75% - 100%) prevailling in Sri Lanka 2.The expiry date should not be less than 5 less than 5 years from the date of manufacture. 3.The supply should be from freshly manufactured stocks and should reach Sri Lanka within 3 months of manufacture.</t>
  </si>
  <si>
    <t>Single rod subdermal implant in a pre loaded,sterile and disposable applicator(blister pack) Each rod should contain Etonogestrel 68mg BP/USP.The rod should consist of non absorptive,clinically safe meterial for subdermal implantation. 1.The product should be stable under normal room temperature (28'C - 32'C) and humidity (75% - 100%) prevailling in Sri Lanka 2.The expiry date should not be   less than 5 years from the date of manufacture. 3.The supply should be from freshly manufactured stocks and should reach Sri Lanka within 3 months of manufacture.</t>
  </si>
  <si>
    <t>Potassium Citrate BP/USP (As powder) Each gram to contain Potassium Citrate BP/USP (As powder) Note: 01. The shelf life of the product should be minimum of 24 months.</t>
  </si>
  <si>
    <t>Potassium citrate extended-release tablet USP 1080mg Each tablet to contain 1080mg (10mEq) of potassium citrate USP Note: 01.The shelf life of the product should be minimum of 24 months. 02. The product should be preserve  in tight containers.</t>
  </si>
  <si>
    <t>Sodium citrate BP,(in powder form) Each gram to contain Sodium citrate BP,(in powder form) Note: 01. The shelf life of the product should be minimum of 24 months.</t>
  </si>
  <si>
    <t>Levonorgestrel 0.15 mg + Ethinylestradiol 0.03mg Tablets BP OR Levonorgestrel 0.15 mg + Ethinyl Estradiol 0.03mg Tablets USP One pack (cycle) of Oral contraceptive pills should consist of 28 pills 21 monophasic hormonal pills should contain a combination of Levonorgestrel BP/USP 0.15mg and Ethinyl Estradiol USP or Ethinylestradiol BP 0.03 mg in each tablet (colour- white or beige). The remaining 07 pills should contain Ferrous Fumarate 75 mg in each tablet (colour- brown) Note: 1. Shelf life of the product should be minimum of 36 months ** Please refer special tender conditions for the item</t>
  </si>
  <si>
    <t>Clotrimazole Pessaries BP 100mg Each vaginal tablet to contain 100mg of Clotrimazole BP. OR Clotrimazole vaginal insert 100mg USP Each vaginal insert to contain 100mg of Clotrimazole USP. Note: 1. The shelf life of the product should be minimum of 24 months. 2. Pack size: One pack should contain 3 or 6 pessaries.</t>
  </si>
  <si>
    <t>Misoprostol Tablet USP/IP 200microgram Each tablet to contain 200micrograms of  misoprostol BP. Note: 01.The shelf life of the product should be minimum of 24 months</t>
  </si>
  <si>
    <t>Tamsulosin capsule BP 0.4 mg Each capsule to contain 400 mcg of Tamsulosin as hydrochloride Note: 01.The shelf life of the product should be minimum of 24 months.</t>
  </si>
  <si>
    <t>Tolterodine Tablet BP 1mg Each tablet to contain 1mg of Tolterodine BP/USP. Note: 01.The shelf life of the product should be minimum of 24 months.</t>
  </si>
  <si>
    <t>Tolterodine Sustained Release Capsule BP 2mg Each sustained release capsule to contain 2mg of Tolterodine BP/USP. Note: 01.The shelf life of the product should be minimum of 24 months</t>
  </si>
  <si>
    <t>Solifenacin tablet 5mg Each tablet to contain 5mg of Solifenacin. Note: 01.The shelf life of the product should be minimum of 24 months.</t>
  </si>
  <si>
    <t>Oxybutynine Tablets BP 2.5mg Each tablet to contain Oxybutynine Hydrocloride BP 2.5mg OR Oxybutynine Chloride Tablet USP 2.5mg Each tablet to contain Oxybutynine Hydrochloride USP 2.5mg Note: 01.The shelf life of the product should be minimum of 24 months.</t>
  </si>
  <si>
    <t>Sevelamer hydrochloride tablet 800mg Each coated tablet to contain 800 mg of sevelamer hydrochloride Note: 01.The shelf life of the product should be minimum of 24 months.</t>
  </si>
  <si>
    <t>Estrogen Vaginal cream 0.01%, 15g Tube Each 1g of cream to contains 0.1mg of Estriol in a suitable cream base. Note: 1. The shelf life of the product should be minimum of 24 months. 2. The product should be protected from light. 3. Each tube should be labelled accordingly. 4. Pack: 15g in air tight, sealed, collapsible aluminium tubes, in printed cartons with styrene acrylonitrile (copolymer) applicator.</t>
  </si>
  <si>
    <t>Carboprost Tromethamine Injection BP 250microgram/mL Vial Each 1 mL contains carboprost tromethamine equivalent to carboprost 250micrograms for intramuscular use. Note : 1.The product should be stable for a minimum of 24 months when stored within a temperature range of 2'C-8'C. 2.Each vial should be labelled accordingly.</t>
  </si>
  <si>
    <t>Ibuprofen tablets BP 200mg Each tablet to contain 200mg of Ibuprofen BP. OR Ibuprofen tablets USP 200mg Each tablet to contain 200mg of Ibuprofen USP. Note: 01.The shelf life of the product should be minimum of 24 months</t>
  </si>
  <si>
    <t>Diclofenac Sodium tablets BP 50mg Each entric coated tablet to contain 50mg of Diclofenac Sodium BP Note: 01.The shelf life of the product should be minimum of 24 months</t>
  </si>
  <si>
    <t>Diclofenac Sodium suppository 12.5mg Each suppository to contain 12.5mg of Diclofenac Sodium in a suitable suppository base. Note: 1. This suppository should be stable for a minimum      of 24 months when stored under tropical climatic     conditions. 2. Each suppository should be labelled accordingly</t>
  </si>
  <si>
    <t>Diclofenac Sodium suppository 25mg Each suppository to contain 25mg of Diclofenac Sodium BP/USP in a suitable suppository base. Note: 1. This suppository should be stable for a minimum of 24 months when stored     at a temperature range of 28'C-32'C. 2. Each suppository should be labelled accordingly</t>
  </si>
  <si>
    <t>Diclofenac Sodium suppository 100mg Each suppository to contain 100mg of Diclofenac Sodium BP/USP in a suitable suppository base. Note: 1. This suppository should be stable for a minimum of 24 months when stored at a temperature bellow 30'C. 2. Each suppository should be labelled accordingly</t>
  </si>
  <si>
    <t>Indomethacin capsule BP 25mg Each capsules to contain 25mg of Indomethacins BP OR Indomethacin capsules USP 25mg Each capsule to contain 25mg of Indomethacin USP Note: 01.The shelf life of the product should be minimum of 24 months</t>
  </si>
  <si>
    <t>Penicillamine tablets BP 250mg. Each coated tablet to contain 250mg of Penicillamine BP OR Penicillamine tablets/capsules USP 250mg. Each capsule/tablet to contain 250mg of Penicillamine USP Note: 01.The shelf life of the product should be minimum of 24 months</t>
  </si>
  <si>
    <t>Hydroxychloroquine sulphate tablet USP 200mg Each tablet to contain 200mg of Hydroxychloroquine Sulphate USP OR Hydroxychloroquine tablets BP. Each coated tablet to contain Hydroxychloroquine Sulphate BP Note: 01.The shelf life of the product should be minimum of 24 months</t>
  </si>
  <si>
    <t>Leflunomide 10 mg Each coated tablet to contain 10mg of Leflunomide Note: 01.The shelf life of the product should be minimum of 24 months</t>
  </si>
  <si>
    <t>Allopurinol tablets BP 100mg Each tablet to contain 100mg of Allopurinol BP OR Allopurinol tablets USP 100mg Each tablet to contain 100mg of Allopurinol USP Note: 01.The shelf life of the product should be minimum of 24 months</t>
  </si>
  <si>
    <t>Neostigmine tablet BP 15mg Each tablet to contain 15mg of Neostigmine Bromide BP OR Neostigmine Bromide tablets USP 15mg Each tablet to contain 15mg of Neostigmine Bromide USP Note: 1. Tablet should be protected from light 2.The shelf life of the product should be minimum of 24 months</t>
  </si>
  <si>
    <t>Pyridostigmine Tablet BP. 60mg Each tablets to contain 60mg of Pyridostigmine Bromide BP. OR Pyridostigmine Bromide Tablets USP 60mg Each tablets to contain 60mg of Pyridostigmine Bromide USP Note: 01.The shelf life of the product should be minimum of 24 months</t>
  </si>
  <si>
    <t>Baclofen tablets BP/USP 10mg. Each tablet to contain 10mg of Baclofen BP/USP. Note: 01.The tablets should be preserved in well closed containers. 02.The shelf life of the product should be minimum of 24 months</t>
  </si>
  <si>
    <t>Infliximab injection powder for reconstitution 100mg Each vial to contain 100mg of Infliximab (a chimeric human-murine immunoglobulin monoclonal antibody)  manufactured from recombinant cell culture as a powder for reconstitution for intravenous infusion. Note: 1. This injection should be stable for a minimum of 24    months when stored within temperature range of 2'C - 8'C. 2. Each vial should be labelled accordingly.</t>
  </si>
  <si>
    <t>Celecoxib capsule 100mg Each capsule to contains 100 mg celecoxib. Note : 01.The shelf life of the product should be minimum of 24 months.</t>
  </si>
  <si>
    <t>Thiopentone Injection BP 500mg OR Pentothal Sodium for injection USP 500mg Each vial to contain 500mg of Thiopentone Sodium BP Pentothal Sodium USP as sterile dry powder for reconstitution with water for injection BP/USP for intravenous use. Note; 1.This injection should be stable for minimum of 24   months when stored at a temperature range of 28'C-32'C 2.This injection should comply with the "No.15.4(d),   labeling for anesthetic products" of this tender   documents. 3.Each ampoule should be labeled accordingly.</t>
  </si>
  <si>
    <t>Ketamine Hydrocloride InjectionBP/USP,200mg/20ml Each 20ml vial to contain Ketamine Hydrocloride BP/USP equivalent to 200mg of Ketamine base for intramuscular and intravenous use Note; 1.This injection should be stable for minimum of 24   months when stored at a temperature range of 28'C-32'C 2.This injection should comply with the "No.15.4(d),   labelling for anaesthetic products" of this tender   documents. 3.Each vial should be labelled accordingly</t>
  </si>
  <si>
    <t>Ketamine Hydrocloride Injection BP/USP,500mg/10ml Each 10ml vial to contain Ketamine Hydrocloride BP/USP equivalent to 500mg of Ketamine base for intramuscular and intravenous use Note; 1.This injection should be stable for minimum of 24   months when stored at a temperature range of 28'C-32'C 2.This injection should comply with the "No.15.4(d),   labelling for anaesthetic products" of this tender   documents. 3.Each vial should be labelled accordingly</t>
  </si>
  <si>
    <t>Propofol 1% Injection BP/IP for intravenous infusion 20mL Ampoule/Vial OR Propofol 1% Injectable Emulsion USP for intravenous infusion 20mL Ampoule/Vial Each 20mL ampoule/vial to contain 1% W/V of Propofol BP/USP/IP as an sterile oil in water emulsion for intravenous infusion. Note: 1. This injection should be stable for minimum of 24 months when stored at a temperature range of 28'C-32'C. 2. This injection should comply with the "No.15.4(d), labelling for anaesthetic products" of this tender documents. 3. Each ampoule/vial should be labelled accordingly.</t>
  </si>
  <si>
    <t>Propofol 1% Injection BP/IP for intravenous infusion 50mL Ampoule/Vial OR Propofol 1% Injectable Emulsion USP for intravenous infusion 50mL Ampoule/Vial Each 50mL ampoule/vial to contain 1% W/V of Propofol BP/USP/IP as an sterile oil in water emulsion for intravenous infusion. Note: 1. This injection should be stable for minimum of 24 months when stored at a temperature range of 28'C-32'C. 2. This injection should comply with the "No.15.4(d), labeling for anaesthetic products" of this tender documents. 3. Each ampoule/vial should be labelled accordingly.</t>
  </si>
  <si>
    <t>Etomidate Injection USP 20mg in 10mL Vial/Ampoule Each 10mL vial/ampoule to contain 20mg of Etomidate BP/USP/Ph Eur for slow intravenous injection. Note: 1.  The injection should be stable for a minimum of 24 months when stored at a temperature range of 28'C-32'C. 2.  Each vial should be labelled accordingly.</t>
  </si>
  <si>
    <t>Isoflurane BP/USP for inhalational anaesthesia in 250mL Bottle Note: 1. This preparation should be stable for minimum of 24  months when stored at a temperature range of 28'C-32'C. 2. This preparation should comply with the "No.14(D), labeling for anaesthetic products" of this tender  documents. 3. Each bottle should be labelled accordingly. 4. The bottle should contain a adapter or filler.</t>
  </si>
  <si>
    <t>Sevoflurane for anaesthetic inhalation 200mL-300mL Bottle Each 200mL-300mL bottle to contain Sevoflurane BP/USP for anaesthetic inhalation. Note: 1. The bottle should be light resistant. 2. If the bottle is not an unbreakable one, action to be taken in case of breakage of the bottle, should be clearly mentioned on the label affixed. 3. If the bottle has no inbuilt adapter or filler, the successful bidder should provide one adapter or filler per each five bottle free of charge (1:5). 4. The shelf life of the product should be minimum of 24 months.</t>
  </si>
  <si>
    <t>Atropine Injection BP 600mcg in 1ml Ampoule. Each 1ml ampoule to contain 600mcg of Atropine Sulphate BP in water for injection BP/USP for subcutaneous, intramuscular or intravenous use                           OR Atropine Sulphae injection USP  600mcg in 1ml Ampoule. Each 1ml ampoule to contain 600mcg of Atropine Sulphate USP in water for injection BP/USP for subcutaneous, intramuscular or intravenous use. Note: 1.This injection should be stable for 24 months when stored at a temperature range of 28'C-32'C 2.Each ampoule should be labelled accordingly. 3.Ampoule should be scored or one point cut ampoule.</t>
  </si>
  <si>
    <t>Midazolam Injection BP, 5mg in 1ml Each 1ml ampoule to contain 5mg of Midazolam BP in water for injection BP/USP containing Hydrochloric Acid for intravenous or intramuscular injection. OR Midazolam Maleate Injection 5mg in 1ml. Each 1ml ampole to contain Midazolam Maleate equivalent to 5mg of Midazolam BP in water for injection BP/USP containing Hydrochloric Acid for intravenous or intramuscular injection. Note; 1.This injection should be stable for minimum of 24   months when stored at a temperature range of 28'C-32'C 2.This injection should comply with the "No 15.4(d)   labelling for Anaesthetic products" of tender   documents. 3.Injection should be protected from light. 4.Each ampoule should belabelled accordingly.</t>
  </si>
  <si>
    <t>Glycopyrrolate injection USP 200microgram in 1ml vial Each 1ml vial to contain 200microgram of glycopyrrolate USP in water for injection BP/USP for intramuscular or intravenous use. Note: 1.  The injection should be stable for a minimum of 24 months when stored at at a temperature range of 28'C-32'C 2.  Each vial should be labelled accordingly.</t>
  </si>
  <si>
    <t>Glycopyrronium bromide tablet 0.5mg Each 0.5mg tablet contains 0.5mg of Glycopyrronium Bromide Note: The shelf life of the product should be minimum of 24 months.</t>
  </si>
  <si>
    <t>Atracurium besylate Injection 25mg /2.5ml Each 2.5ml ampoule o contain 25mg of Atracurium Besylate for intravenous injection and intravenous infusion. Note: 1.This Injection should be stable for a minimum of 24 months when stored with in the temperature range of 2'C - 8'C.Do not freeze. 2.This injection should comply with the "No.15.4(d), labelling for anaesthetic products" of this tender documents. 3.Each ampoule should be labelled accordingly.</t>
  </si>
  <si>
    <t>Pancuronium Injection BP, 4mg/2ml Each 2ml ampoule to contain 4mg of Pancuronium Bromide BP in Sodium Chloride intravenous infusion BP for intravenous injection. Note: 1. This Injection should be stable for a minimum of 24 months when stored with in the temperature range of 2'C - 8'C. Do not freeze. 2. This injection should comply with the "No.15.4(d), labelling for anaesthetic products" of this tender documents. 3. Each ampoule should be labelled accordingly.</t>
  </si>
  <si>
    <t>Vecuronium Bromide Injection 10mg Vial Each vial to contain 10mg of sterile dry powder of Vecuronium Bromide to be reconstituted with water for injection BP/USP for intravenous injection or intravenous infusion Note; 1.This injection should be stable for minimum of 24   months when stored at a temperature range of 28'C-32'C 2.This injection should comply with the "No.15.4(d),   labelling for anaesthetic products" of this tender   documents. 3.Each vial should be labelled accordingly</t>
  </si>
  <si>
    <t>Suxamethonium chloride Injection BP 100mg /2ml. Each 2ml ampoule to contain 100mg of sterile solution of Suxamethonium chloride  BP for intravenous use.              OR Succinylcholine Chloride injection USP (25) 100mg/2ml. Each 2ml ampoule to contain 100mg of sterile solution of Succinylcholine Chloride USP for intravenous use. Note: 1. This injection should be stable for a minimum of 24 months when stored with in the temperature range of 2'C-8'C. Do not freeze. 2. This injection should comply with "No.15.4(d), labelling for anaesthetic products" of this tender docuemnts. 3.  Each ampoule should be labelled accordingly.</t>
  </si>
  <si>
    <t>Neostigmine Injection BP OR Neostigmine Methyl Sulphate Injection USP for pediatric use. Each 1ml amber coloured ampoule to contain 0.5mg of Neostigmine Methyl Sulphate BP or 0.5mg of Neostigmine Methyl Sulphate USP for Intramuscular Intravenous or subcutaneous use. Note: 1.This injection should be stable for a minimum of 24   months when stored at a temperature range of 28'C-32'C 2.Each ampoule should be labelled accordingly.</t>
  </si>
  <si>
    <t>Neostigmine methyl sulphate Injection 2.5mg in 1ml Ampoule BP     OR Neostigmine methyl sulphate Injection 2.5mg in 1ml Ampoule USP Each 1ml amber coloured ampoule to contain 2.5mg of Neostigmine Methyl Sulphate BP or 2.5mg of Neostigmine Methyl Suphate USP for Intramuscular,Intravenous or Subcutaneous injection. Note:  1.This injection should be stable for a minimum of 24 months when stored     at a temperature range of 28'C-32'C  2.Each ampoule should be labelled accordigly.</t>
  </si>
  <si>
    <t>Flumazenil Injection 500microgram in 5ml Vial or ampoule Each 5ml vial/ampoule to contain 500microgram of Flumazenil BP/Ph Eur for intravenous injection or intravenous infusion. Note: 1.  The injection should be stable for a minimum of     24 months when stored at a temperature range of 28'C-32'C 2.  Each ampoule should be labelled accordingly.</t>
  </si>
  <si>
    <t>Naloxone Injection  BP,400mcg/1ml OR Naloxone Hydrochloride Injection USP, 400mcg/1ml Each 1ml amber coloured ampoule to contain Naloxone Hydrochloride BP/USP equivalent to 400mcg of anhydrous Naloxone Hydrochloride for subcutaneous, intramuscular and intravenous use. 1.The Injection should be stable for minimum of 24   months when stored at a temperature range of 28'C-32'C 2.Each ampoule should be labelled accordingly.</t>
  </si>
  <si>
    <t>Dantroline Sodium Injection USP 20mg vial Each vial to contain 20mg of sterile reconstitution powder of Dantroline Sodium BP/USP for rapid  intravenous injection. Note: 1.  The injection should be stable for a minimum of     24 months when stored at a temperature range of 28'C-32'C 2.  Each vial should be labelled accordingly.</t>
  </si>
  <si>
    <t>Bupivacaine Injection BP/USP 0.5%, 10ml Each 10ml ampoule to contain Bupivacaine Hydrochloride BP/USP equivalent to 0.5% w/v of anhydrous Bupivacaine Hydrochloride in a pre-sterilized theatre pack,suitable for epidural injection and local infiltration.(The product should be preservative free) OR Bupivacaine Hydrochloride Injection BP 0.5%, 10ml Each 10ml ampoule to contain Bupivacaine Hydrochloride BP equivalent to 0.5% w/v of anhydrous Bupivacaine Hydrochloride in a pre-sterilized theatre pack,suitable for epidural injection and local infiltration.(The product should be preservative free) Note: 1.This injection should be stable for a minimum of 24   months when stored under at a temperature range of 28'C-32'C 2.This injection should comply with the No.15.4(d)   labelling for anaesthetic products of tender   documents. 3.Each ampoule should be labelled accordingly</t>
  </si>
  <si>
    <t>Bupivacaine Hydrochloride Injection 0.5% w/v Each 4ml ampoule to contain Bupivacaine Hydrochlride equivalent to 0.5% of anhydrous Bupivacaine Hydrochloride BP/USP and 8% w/v of glucose BP/USP for spinal anaesthesia. Each ampoule should be inserted in pre-sterilized theatre pack. Note: 1.This injection should be stable for a minimum of 24   months when stored at a temperature range of 28'C-32'C 2.This injection should comply with the "No.15.4   labelling for anaesthetic products" of the tender   documents. 3.Each ampoule should be labelled accordingly.</t>
  </si>
  <si>
    <t>Lignocaine Injection BP/Lignocaine Injection BP 2% w/v,20ml. Each 20ml amber coloured vial to contain 2% w/v sterile solution of Lidocaine Hydrochloride BP for local anaesthesia OR Lidocaine Hydrochloride Injection USP 2% w/v,20ml Each 20ml amber coloured vial to contain 2% w/v sterile solution of Lidocaine Hydrochloride USP for local anaesthesia. Note: 1.This injection should be stable for a minimum of 02   years when stored at a temperature range of 28'C-32'C 2.This injection should comply with the "No. 15.4(d)   labelling for anaesthetic products"of this tender documents. 3.Each vial should be labelled accordingly</t>
  </si>
  <si>
    <t>Lidocaine Topical aerosol USP 10% w/v Bottle Each 50mL bottle to contain Sterile solution of Lidocaine in suitable vehicle with suitable propellants in a pressurized container equipped with a metering valve and 10 plastic nozzles with 10cm-12cm arm to deliver 5mg to 10mg of Lidocaine USP. Note: 1.Minimum  of 500 doses should be filled in non-reactive aerosol container equipped with metered dose valve.</t>
  </si>
  <si>
    <t>Lidocaine Gel BP, 2% w/v (Sterile) OR Lidocaine Hydrochloride Gelly USP 2% w/v (sterile) Each air tight 30g tube to contain Lidocaine hydrochloride BP/USP equivalent to 2% w/v of anhydrous Lidocaine hydrochloride in a suitable water soluble sterile viscous base. Note: 1.The product should be stable for a minimum of 24 months when stored at a temperature range of 28'C-32'C 2.Each tube should be labelled accordingly.</t>
  </si>
  <si>
    <t>Lidocaine and Adrenaline Injection BP/Lidocaine and Epinephrine Injection BP, 2%, 30ml Vial Each 30ml amber coloured glass ampoule to contain 2% w/v of Lidocaine Hydrochloride BP and Adrenaline Acid Tartrate BP equivalent to 1 in 80,000 of Adrenaline/Epinephrine base OR Lidocaine Hydrochloride and Epinephrine injection USP 2% w/v, 30ml Each 2ml amber coloured glass ampoule to contain 2% w/v of Lidocaine Hydrochloride and Epinephrine USP equivalent to 1 in 80,000 of Epinephrine base. Note: 1.This injection should be stable for a minimum of 02   years when stored at a temperature range of 28'C-32'C,   protect from light. 2.Each ampoule should be labelled accordingly. 3.The label should state both Lidocaine with Adrenaline   Injection and Lidocaine and Epinephrine injection.</t>
  </si>
  <si>
    <t>Lidocaine 2.5% w/w and Prilocaine 2.5%w/w Cream 5g Tube Each 5g collapsible tube to contain Lidocaine BP/USP 2.5%w/w and Prilocaine BP/USP 2.5% w/w in a suitable cream base for topical anaesthesia. Note: 1. This product should be stable for a minimum of 24 months at a temperature range of 28'C-32'C 2. Each collapsible tube should be labelled accoprdingly. 3. This product should be supplied together with occlusive dressing. Pack: 5g in air tight sealed printed collapsible tubes, in printed cartons.</t>
  </si>
  <si>
    <t>Dexmedetomidine Hydrochloride Injection 200microgram/2ml vial Each vial to contain Dexmedetomidine Hydrochloride 200microgram. Note:     1.The injection should be stable for minimum of two years when stored under Tropical climate conditions.     2.Each vial should be labelled accordingly.</t>
  </si>
  <si>
    <t>Activated Charcoal BP/USP Each well closed container to contain 50g of Activated Charcoal BP/USP</t>
  </si>
  <si>
    <t>Acetylcysteine  Injection BP 2g/ 10ml Each 10ml amber colourd  ampoule to contain 2g of Acetylcysteine BP for intravenous injection/infusion. Note: 1.This injection should be stabled for a minimum of 24   months when stored at a temperature range of 28'C-32'C 2. To be protected from light 3. Each ampoule should be labelled accordingly.</t>
  </si>
  <si>
    <t>Fuller's earth (As fine powder) Pack; 60g to be packed in a container</t>
  </si>
  <si>
    <t>Dicobalt Edetate Injection 300mg 20ml Ampoule Each 20ml ampoule to contain 300mg of Dicobolt Edetate for intravenous use. Note: 1.This injection should be stable for a minimum of 24   months when stored at a temperature range of 28'C-32'C 2.Each ampoule should be labelled accordingly.</t>
  </si>
  <si>
    <t>Dimercaprol injection BP 100mg/2ml Each 2ml ampoule to contain 100mg of Dimercaprol BP Note: 1.This injection should be stable for minimum of 24 months when stored at a temperature range of 28'C-32'C 2.Each ampoule should be labelled accordingly.</t>
  </si>
  <si>
    <t>Pralidoxime Chloride for Injection USP 1g in 20mL Ampoule Each 20mL ampoule to contain 1g of sterile Pralidoxime Chloride USP for reconstitution with water for injection BP/USP suitable for subcutaneous,intramuscular and intravenous injection. Note: 1.This injection should be stable for minimum of 24 months when stored at a temperature range of 28'C-32'C. 2.Each ampoule should be labelled accordingly.</t>
  </si>
  <si>
    <t>Dehydrated Alcohol(Ethanol)Injection USP 5ml ampoule Each ampoule to contain not less than 98% by volume of ethanol USP for intravenous use. Note: 1. The injection should be stable for a minimum of 24 months when stored at a temperature range of 28'C-32'C. 2. Each ampoule should be labelled  accordingly</t>
  </si>
  <si>
    <t>Methylene blue 1% w/v injection 10ml ampoule Each 10ml ampoule to contain 1% w/v of Methylene blue in water for injection BP/USP for intravenous  injection or intravenous infusion. Note: 1.The injection should be stable for a minimum of 24 months when stored at a temperature range of 28'C-32'C 2.Each ampoule should be labelled accordingly</t>
  </si>
  <si>
    <t>Atropine Injection BP 15mg in 25ml vial Each 25ml vial to contain 15mg of Atropine Sulphate BP in water for injection BP/USP for intravenous use                   OR Atropine Sulphae injection USP  15mg in 25ml vial. Each 25mg vial to contain 15ml of Atropine Sulphate USP in water for injection BP/USP for intravenous use. Note: 1.This injection should be stable for 2 years when   stored at a temperature range of 28'C-32'C 2.Each vial should be labelled accordingly.</t>
  </si>
  <si>
    <t>Absorbable Synthetic Surgical Suture for Ophthalmic use, polyglycolic acid / polyglactin, Braided, Coated, BP/USP Standard or Equivalent standard, size 8/0, 30cm (approx.) length, each end attached to a 6mm 3/8 circle micro point eyeless needle (double arm), sterile</t>
  </si>
  <si>
    <t>Absorbable Synthetic Surgical Suture for Ophthalmic use, of polyglycolic acid / polyglactin, Braided, Coated, BP/USP Standard or Equivalent standard, size 10/0, 30cm (approx.) length, each end  attached to a 6mm 3/8 circle micro point eyeless needle (double arm), sterile.</t>
  </si>
  <si>
    <t>Absorbable Synthetic Surgical Suture  for Ophthalmic use, of  polyglycolic acid / polyglactin, Braided, Coated, BP/USP Standard or Equivalent standard, size 8/0, 30cm (approx.) length, each end  attached to a 6mm 3/8 circle micro point Spatulated eyeless needle (double arm), sterile.</t>
  </si>
  <si>
    <t>Absorbable Synthetic Surgical Suture  for Ophthalmic use, of  polyglycolic acid / polyglactin, Braided, Coated, BP/USP Standard or Equivalent standard, size 6/0, 45cm (approx.) length, each end  attached to a 8mm 3/8 circle spatulated eyeless needle (double arm), sterile.</t>
  </si>
  <si>
    <t>Absorbable Synthetic Surgical Suture  for Ophthalmic use, of  polyglycolic acid / polyglactin, Braided, Coated, BP/USP Standard or Equivalent standard, size 6/0, 45cm (approx.) length, each end  attached to a 8mm half circle spatulated eyeless needle (double arm), sterile.</t>
  </si>
  <si>
    <t>Absorbable Synthetic Surgical Suture for Ophthalmic use polyglycolic acid / polyglactin, Braided, Coated, BP/USP Standard or Equivalent standard, size 6/0, 45cm (approx.) length, each end attached to a 8mm quarter circle spatulated eyeless needle (double arm), sterile.</t>
  </si>
  <si>
    <t>Surgical Suture,polyglactin 910, Coated, Braided, Absorbable Synthetic Surgical Suture BP/USP Standard or Equivalent standards, Gauge size 6/0,45cm-75cm length attached to a 13mm (approx.) half circle round bodied taper point needle.Each sterile suture packed individually in peel open foil and peel/tear open over wrap and labeled accordingly.</t>
  </si>
  <si>
    <t>Absorbable Synthetic Surgical Suture, polyglactin 910, Braided,Coated, BP/USP Standard or Equivalent standards, size 5/0, 45-75cm length attached to a 16mm - 18mm half circle round bodied taper point needle,sterile.</t>
  </si>
  <si>
    <t>Surgical Suture, polyglactin 910,Coated, Braided, Absorbable Synthetic Surgical Suture BP/USP Standard or Equivalent standards, Gauge size 5/0,45-75cm length attached to a 13mm (approx.)3/8 circle round bodied taper point needle. Each sterile suture packed individually in peel open foil and peel/ tear open over wrap and labeled accordingly.</t>
  </si>
  <si>
    <t>Surgical Suture, polyglactin 910,Coated, Braided, Absorbable Synthetic Surgical Suture BP/USP Standard or Equivalent standards, Gauge size 5/0,45cm-75cm length attached to a 13mm (approx.) half circle round bodied taper cut needle and sterile. Each sterile packed individually in peel open foil and peel/tear open over wrap and labelled accordingly.</t>
  </si>
  <si>
    <t>Absorbable Synthetic Surgical Suture, polyglactin 910, Braided, Coated, BP/USP Standard or Equivalent standards, size 4/0,45- 75cm length attached to a 12mm - 18mm half circle round bodied taper point needle, sterile.</t>
  </si>
  <si>
    <t>Absorbable Synthetic Surgical Suture, polyglactin 910, Braided, Coated, BP/USP Standard or Equivalent standards, size 4/0, 45-75cm length attached to a 12mm - 18mm 3/8 circle reverse cutting needle, sterile.</t>
  </si>
  <si>
    <t>Absorbable Synthetic Surgical Suture, polyglactin 910, Braided, Coated, BP/USP Standard or Equivalent standards, size 3/0, 45-75cm length attached to a 12mm - 14mm half circle round bodied taper point needle, sterile.</t>
  </si>
  <si>
    <t>Absorbable Synthetic Surgical Suture, polyglactin 910, Braided, Coated, BP/USP Standard or Equivalent standards, size 3/0, 45-75cm length attached to a 16mm - 18mm half circle round bodied taper point needle, sterile.</t>
  </si>
  <si>
    <t>Surgical Suture, polyglactin 910,Coated, Braided, Absorbable Synthetic Surgical Suture BP/USP Standard or Equivalent standards, Gauge size 3/0, 45-75cm length attached to a 16mm (approx.) curved reverse cutting needle.Each sterile suture packed individually in peel open foil and peel/tear open over wrap and labeled accordingly.</t>
  </si>
  <si>
    <t>Absorbable Synthetic Surgical Suture, polyglactin 910, Braided, Coated, BP/USP Standard or Equivalent standards, size 2/0, 150cm (approx.) length, sterile</t>
  </si>
  <si>
    <t>Absorbable Synthetic Surgical Suture, polyglactin 910, Braided, Coated, BP/USP Standard or Equivalent standards, size 2/0, 75cm (approx.) length attached to a 24mm - 26mm half circle round bodied taper point needle, sterile.</t>
  </si>
  <si>
    <t>Absorbable Synthetic Surgical Suture, polyglactin 910, Braided, Coated, BP/USP Standard or Equivalent standards, size 2/0, 75cm (approx.) length attached to a 30mmhalf circle round bodied taper point needle, sterile.</t>
  </si>
  <si>
    <t>Absorbable Synthetic Surgical Suture, polyglactin 910, Braided, Coated, BP/USP Standard or Equivalent standards, size 2/0, 75cm (approx.) length attached to a 45mm - 55mm half circle round bodied taper point needle, sterile.</t>
  </si>
  <si>
    <t>Surgical Suture, polyglactin 910,Coated, Braided, Absorbable Synthetic Surgical Suture BP/USP Standard or Equivalent standards, Gauge size 2/0, 75cm length attached to a 35mm (approx.) half circle round bodied taper point needle.Each sterile suture packed individually in peel open foil and peel/tear open over wrap and labeled accordingly.</t>
  </si>
  <si>
    <t>Absorbable Synthetic Surgical Suture, polyglactin 910, Braided, Coated, BP/USP Standard or Equivalent standards, size 0, 75cm (approx.) length attached to a 30mm - 35mm half circle round bodied taper point needle, sterile.</t>
  </si>
  <si>
    <t>Absorbable Synthetic Surgical Suture, polyglactin 910, Braided, Coated, BP/USP Standard or Equivalent standards, size 0, 75cm (approx.) length attached to a 38mm - 42mm half circle round bodied taper point needle, sterile.</t>
  </si>
  <si>
    <t>Absorbable Synthetic Surgical Suture, polyglactin 910, Braided, Coated, BP/USP Standard or Equivalent standards, size 1, 75cm (approx.) length attached to a 40mm - 50mm half circle round bodied taper point needle, sterile.</t>
  </si>
  <si>
    <t>Absorbable Synthetic Surgical Suture, polyglactin 910, Braided, Coated, BP/USP Standard or Equivalent standards, size 1, 75cm (approx.) length attached to a 36mm - 40mm 3/8 circle round bodied taper point needle, sterile.</t>
  </si>
  <si>
    <t>Absorbable Synthetic Surgical Suture,polyglactin 910, Braided, Coated, BP/USP Standard or Equivalent standards, size 1, 75cm (approx.) length attached to a 30mm - 35mm half circle round bodied taper point eyeless needle, sterile..</t>
  </si>
  <si>
    <t>Absorbable Synthetic Surgical Suture, polyglactin 910, Braided, Coated, BP/USP Standard or Equivalent standards, size 2, 90cm (approx.) length attached to a 45mm - 50mm half circle round bodied taper point needle, sterile.</t>
  </si>
  <si>
    <t>Absorbable Synthetic Surgical Suture, polyglactin 910, Braided, Coated, BP/USP Standard or Equivalent standards, size 2, 75cm (approx.) length attached to a 45mm - 50mm heavy half circle round bodied taper point needle, sterile.</t>
  </si>
  <si>
    <t>Rapid Absorbable Synthetic Surgical Suture  for Ophthalmic use, of polyglycolic acid / polyglactin, Braided, Coated, BP/USP Standard or Equivalent standard, size 7/0, 45cm (approx.) length, each end  attached to a 8mm half circle micro point spatulated eyeless needle (double arm), sterile.</t>
  </si>
  <si>
    <t>"Absorbable Synthetic Surgical Suture  for Ophthalmic use, of polyglycolic acid / polyglactin, Braided, Coated, BP/USP Standard or Equivalent standard, size 6/0, 45cm (approx.) length, each end  attached to a 8mm half circle lancet reverse cutting eyeless needle eyeless needle (doublearm), sterile."</t>
  </si>
  <si>
    <t>Absorbable Synthetic Surgical Suture, Monofilament Glyconate BP/USP standard or Equivalent standard, size 6/0, 45cm (approx.) length attached to a 10mm - 12mm 3/8 circle reverse cutting precision point needle, sterile</t>
  </si>
  <si>
    <t>Absorbable Synthetic Surgical Suture, Monofilament Glyconate BP/USP standard or Equivalent standard, size 5/0, 70cm (approx.) length attachted to a 12mm - 14mm 3/8 circle round bodied short cutting point eyeless needle, sterile.</t>
  </si>
  <si>
    <t>Absorbable Synthetic Surgical Suture, Monofilament Glyconate BP/USP standard or Equivalent standard, size 4/0, 45cm (approx.) length attachted to a 18mm - 20mm 3/8 circle reverse cutting eyeless needle, sterile.</t>
  </si>
  <si>
    <t>Absorbable Synthetic Surgical Suture, Monofilament Glyconate BP/USP standard or Equivalent standard, size 4/0, 45-75cm length attached to a 24mm - 26mm half circle reverse cutting needle, sterile.</t>
  </si>
  <si>
    <t>Absorbable Synthetic Surgical Suture, Monofilament Glyconate BP/USP standard or Equivalent standard, size 3/0, 70cm (approx.) length attachted to a 24mm - 26mm half circle round bodied eyeless needle, sterile.</t>
  </si>
  <si>
    <t>Absorbable Synthetic Surgical Suture, Monofilament Glyconate BP/USP standard or Equivalent standard, size 2/0, 70cm (approx.) length attachted to a 24mm - 26mm half circle round bodied eyeless needle, sterile.</t>
  </si>
  <si>
    <t>Absorbable Synthetic Surgical Suture, Monofilament Glyconate BP/USP standard or Equivalent standard, size 2/0, 70cm (approx.) length attachted to a 60mm - 65mm straight cutting eyeless needle, sterile.</t>
  </si>
  <si>
    <t>Absorbable Synthetic Surgical Suture, Monofilament Polyglecaprone BP/USP standard or Equalent standard, size 3/0, 60cm - 75cm (approx.) length attachted to a 24mm - 26mm half circle taper cut eyeless needle, sterile.</t>
  </si>
  <si>
    <t>Absorbable Synthetic Surgical Suture, Monofilament Polyglecaprone BP/USP standard or Equalent standard, size 6/0, 60cm - 75cm length attachted to a 12mm - 14mm 3/8 circle reverse cutting eyeless needle, sterile.</t>
  </si>
  <si>
    <t>Absorbable Synthetic Surgical Suture, Monofilament Polyglecaprone BP/USP standard or Equalent standard, size 5/0, 60cm - 75cm length attachted to a 12mm - 14mm 3/8 circle reverse cutting eyeless needle, sterile.</t>
  </si>
  <si>
    <t>Absorbable Synthetic Surgical Suture, Monofilament Polyglecaprone BP/USP standard or Equalent standard, size 4/0, 45cm (approx.) length attachted to a 16mm - 18mm 3/8 circle reverse cutting eyeless needle, sterile.</t>
  </si>
  <si>
    <t>Absorbable Synthetic Surgical Suture, Monofilament Polydioxanone BP/USP standard or Equalent standard, size 3/0, coloured ,60cm - 90cm length attachted to a 25mm - 30mm half circle  round bodied taper point eyeless needle, sterile.</t>
  </si>
  <si>
    <t>Absorbable Synthetic Surgical Suture, Monofilament Polyglecaprone BP/USP standard or Equalent standard, size 2/0, 60cm - 75cm (approx.) length attachted to a 24mm - 26mm half circle taper cut eyeless needle, sterile.</t>
  </si>
  <si>
    <t>Absorbable Synthetic Surgical Suture, Monofilament Polydioxanone BP/USP standard or Equalent standard, size 2/0, 60cm - 90cm length attachted to a 25mm - 30mm half circle  round bodied taper point eyeless needle, sterile.</t>
  </si>
  <si>
    <t>Absorbable Synthetic Surgical Suture, Monofilament Polydioxanone BP/USP standard or Equalent standard, size 4/0, coloured, 70cm length attachted to a 20mm  half circle taper point plus , sterile.</t>
  </si>
  <si>
    <t>Absorbable Synthetic Surgical Suture, Monofilament Polydioxanone BP/USP standard or Equivalent standard, size 5/0, 60-75cm length, each end attached to a 17mm half circle round bodied taper point needle,(doubled arm) sterile.</t>
  </si>
  <si>
    <t>Absorbable Synthetic Surgical Suture, Monofilament Polydioxanone BP/USP standard or Equivalent standard, size 5/0, coloured,60-75cm length, each end attached to a 13mm half circle round bodied taper point needle,(doubled arm )sterile.(for vascular and Transplant and peadiatric  Surgery)</t>
  </si>
  <si>
    <t>Absorbable Synthetic Surgical Suture,Monofilament Polydioxanone BP/USP standard or Equivalent standard,size 1,1.5m (approx)length with a loop attached to a 45mm - 50mm half circle round bodied taper cutting needle,sterile.</t>
  </si>
  <si>
    <t>Absorbable Synthetic Surgical Suture, Monofilament Polydioxanone BP/USP standard or Equivalent standard, size 7/0, 45-75cm length, attached to a 9.5mm 3/8 circle reverse cutting needle (single arm), sterile.</t>
  </si>
  <si>
    <t>Non absorbable Synthetic Monofilament Surgical Suture for Ophthalmic use, Polypropylene BP/USP Standard or Equivalent Standard, size 10/0, blue, 23cm (approx.) length, attached to a 15mm - 17mm straight, double arm, spatulated eyeless needle, sterile.</t>
  </si>
  <si>
    <t>Surgical Suture, Non absorbable Monofilament Polypropylene Suture BP/USP Standard or Equivalent Standards, Gauge size 10/0, 45-60cm length with each end attached to a 3-5mm (approx.) half circle round bodied (double arm) needle and sterile. Each sterile suture packed individually in peel open foil and peel/tear open over wrap and labeled accordingly.</t>
  </si>
  <si>
    <t>Non absorbable Synthetic Monofilament Surgical Suture Polypropylene BP/USP Standard or Equivalent Standard,size 8/0, blue 60cm -75cm length,each end attached to a 8mm - 9.5mm half circle cardiac cutting needle(double arm),sterile.</t>
  </si>
  <si>
    <t>Surgical Suture, Non absorbable Monofilament Polypropylene Suture BP/USP Standard or Equivalent Standards, Gauge size 8/0, 30-45cm length with attached to a 13mm (approx.) half circle round bodied needle and sterile. Each sterile suture packed individually in peel open foil and peel/tear open over wrap and labeled accordingly.</t>
  </si>
  <si>
    <t>Non absorbable Synthetic Monofilament Surgical Suture of polypropylene BP/USP Standard or Equivalent Standard, size 8/0, blue, 60cm -75cm length, each end attached to a 8mm 3/8 circle round bodied taper point eyeless needle (double arm), sterile.</t>
  </si>
  <si>
    <t>Surgical Suture, Non absorbable Monofilament Polypropylene Suture BP/USP Standard or Equivalent Standards, Gauge size 8/0,30-40cm length with attached to a 6.5mm (approx.) 3/8 circle, round bodied, taper point, needle and sterile.Each sterile suture packed individually in peel open foil and peel/tear open over wrap and labeled accordingly.(for plastic surgery)</t>
  </si>
  <si>
    <t>Surgical Suture, Non absorbable Monofilament Polypropylene Suture BP/USP Standard or Equivalent Standards, Gauge size 7/0,30cm-45cm length with attached to a 10mm (approx.) half circle round bodied needle and sterile. Each sterile suture packed individually in peel open foil and peel/tear open over wrap and labeled accordingly.</t>
  </si>
  <si>
    <t>Non absorbable Synthetic Monofilament Surgical Suture of polypropylene BP/USP Standard or Equivalent Standard, size 7/0, blue, 60cm -75cm length, each end attached to a 8mm 3/8 circle round bodied taper point eyeless needle (double arm), sterile.</t>
  </si>
  <si>
    <t>Non absorbable Synthetic Monofilament Surgical Suture Polypropylene BP/USP Standard or Equivalent Standard, size 7/0, blue, 60cm -75cm length, each end attached to a 8mm - 9.5mm half circle cardiac cutting eyeless needle (double arm), sterile.</t>
  </si>
  <si>
    <t>Surgical Suture, Non absorbable Monofilament polypropylene Suture BP/USP Standard or Equivalent Standards,Gauge size 7/0,blue,60cm-75cm length with each end attached to a 10mm (approx.)3/8 circle round bodied taper point needle (double arm)and sterile.Each sterile suture packed individually in peel open foil and peel/tear open over wrap and labeled accordingly.</t>
  </si>
  <si>
    <t>Non absorbable Synthetic Monofilament Suture Polypropylene BP/USP Standard or Equivalent Standards, size 7/0,blue,60cm - 75cm length,each end attached to a 9.3mm 3/8 circle round bodied ever point eyeless needle(double arm),sterile for cardiothoracic use.</t>
  </si>
  <si>
    <t>Non absorbable Synthetic Monofilament Surgical Suture Polypropylene BP/USP Standard or Equivalent Standard,size 6/0, blue 60cm - 90cm length,each end attached to a 12 - 14mm,3/8 circle round bodied taper point needle,(double arm), sterile.</t>
  </si>
  <si>
    <t>Non absorbable Synthetic Monofilament Surgical Suture Polypropylene BP/USP Standard or Equivalent Standard,size 6/0, blue 60-90cm length, each end attached to a 12mm -  14mm half circle round bodied taper point  needle(double arm), sterile.</t>
  </si>
  <si>
    <t>Surgical Suture, Non absorbable Monofilament Polypropylene Suture BP/USP Standard or Equivalent Standards,Gauge size 6/0,blue,75cm-90cm length with attached to a 8mm(approx.) 3/8 circle round bodied 220 microns needle and sterile.Each sterile suture packed individually in peel open foil and peel/tear open over wrap and labeled accordingly.</t>
  </si>
  <si>
    <t>Non absorbable Synthetic Monofilament Surgical Suture of Polypropylene BP/USP Standard or Equivalent Standard,size 6/0,blue 60cm-75cm length, each end attached to a 8mm 3/8 circle taper point needle(double arm),sterile.</t>
  </si>
  <si>
    <t>Non absorbable Synthetic Monofilament Surgical Suture polypropylene BP/USP Standard or Equivalent Standard, size 6/0, blue, 60cm -75cm length, each end attached to a 10mm 3/8 circle round bodied taper point  needle, (double arm), sterile.</t>
  </si>
  <si>
    <t>Non absorbable Synthetic Monofilament Surgical Suture polypropylene BP/USP Standard or Equivalent Standard, size 6/0,blue,60cm -75cm length,each end attached to a 12-14mm,half circle round bodied taper point needle,(double arm),sterile.</t>
  </si>
  <si>
    <t>Surgical Suture, Non absorbable Monofilament Polypropylene Suture BP/USP Standard or Equivalent Standards, Gauge size 6/0, 30cm-45cm length attached to a 13mm (approx.) 3/8 circle reverse cutting   prime needle and sterile. Each sterile suture packed individually in peel open foil and peel/tear open over wrap and labelled accordingly.</t>
  </si>
  <si>
    <t>Non absorbable Synthetic Monofilament Suture polypropylene BP/USP Standard or Equivalent Standards,size 6/0,blue,60-90cm (approx.)length,each end attached to a 16mm - 18mm half circle round bodied needle,(double arm), sterile.</t>
  </si>
  <si>
    <t>Non absorbable Synthetic Monofilament Surgical Suture for Ophthalmic use of Polypropylene BP/USP Standard or Equivalent Standard, size 6/0, blue, 90cm (approx.) length, each end attached to a 12mm - 14mm half circle cutting eyeless needle (double arm), sterile.</t>
  </si>
  <si>
    <t>Non absorbable Synthetic Monofilament Surgical Suture Polypropylene BP/USP Standard or Equivalent Standard, size 6/0, blue, 60cm -75cm length, each end attached to a 8mm - 9.5mm half circle cardiac cutting eyeless needle (double arm), sterile.</t>
  </si>
  <si>
    <t>Surgical Suture, Non absorbable Monofilament Polypropylene Suture BP/USP Standard or Equivalent Standards, Gauge size 5/0, 60cm-90cm length with attached to a 13mm (approx.) half circle round bodied taper point needle and sterile. Each sterile suture packed individually in peel open foil and peel/tear open over wrap and labeled accordingly.</t>
  </si>
  <si>
    <t>Surgical Suture, Non absorbable Monofilament Polypropylene Suture BP/USP Standard or Equivalent Standards, Gauge size 5/0,. 30cm-45cm length attached to a 13mm (approx.) curved reverse cutting prime needle and sterile. Each sterile suture packed individually in peel open foil and peel/tear open over wrap and labelled accordingly.</t>
  </si>
  <si>
    <t>Non absorbable Synthetic Monofilament Surgical Suture polypropylene BP/USP Standard or Equivalent Standard,size 5/0,blue,60cm -75cm length,each end attached to a 12 - 14mm,half circle round bodied taper point eyeless needle,(double arm),sterile.</t>
  </si>
  <si>
    <t>Non absorbable Synthetic Monofilament Suture polypropylene BP/USP Standard or Equivalent Standards,size 5/0,blue,90cm (approx.)length,each end attached to a 16mm-18mm half circle round bodied taper point  needle (double arm), sterile.</t>
  </si>
  <si>
    <t>Non absorbable Synthetic Monofilament Surgical Suture polypropylene BP/USP Standard or Equivalent Standard, size 5/0,blue, 60cm -75cm length,each end attached to a 10mm 3/8 circle round bodied taper point eyeless needle,(double arm),sterile.</t>
  </si>
  <si>
    <t>Non absorbable Synthetic Monofilament Surgical Suture polypropylene BP/USP Standard or Equivalent Standard, size 5/0,blue, 60cm -75cm length,each end attached to a 10mm half circle round bodied taper point eyeless needle,(double arm),sterile.</t>
  </si>
  <si>
    <t>Non absorbable Synthetic Monofilament Surgical Suture polypropylene BP/USP Standard or Equivalent Standard,size 5/0, blue,60cm -75cm length,each end attached to a 12 - 14mm, 3/8 circle round bodied taper point eyeless needle,(double arm),sterile.</t>
  </si>
  <si>
    <t>Non absorbable Synthetic Monofilament Surgical Suture of polypropylene Suture BP/USP Standard or Equivalent Standard,size 5/0,blue,60cm -75cm length,eah end attached to a 16-18mm,3/8 circle round bodied taper point eyeless needle,(double arm),sterile.</t>
  </si>
  <si>
    <t>Non absorbable Synthetic Monofilament Suture Polypropylene BP/USP Standard or Equivalent Standards, size 4/0, 45cm - 70cm length, attached to a 20mm - 22mm half circle reverse cutting needle, sterile.</t>
  </si>
  <si>
    <t>Surgical Suture, Non absorbable Monofilament Polypropylene Suture BP/USP Standard or Equivalent Standards, Gauge size 4/0, 75cm-90cm length with each end attached to a 13mm (approx.) half circle round bodied taper point needle (double arm) and sterile. Each sterile suture packed individually in peel open foil and peel/tear open over wrap and labeled accordingly  for cardiothoracic use</t>
  </si>
  <si>
    <t>Surgical Suture, Non absorbable Monofilament polypropylene Suture BP/USP Standard or Equivalent Standards, Gauge size 4/0, 90cm length  with each end attached to a 16mm (approx.) half circle taper point eyeless needle(double arm) and sterile.Each sterile suture packed individually in peel open foil and peel/tear open over wrap and labeled accordingly.</t>
  </si>
  <si>
    <t>Non absorbable Synthetic Monofilament Suture Polypropylene BP/USP Standard or Equivalent Standards, size 4/0, blue,60cm - 75cm length,attached to a 16mm - 18mm 3/8 circle reverse  cutting eyeless needle,sterile.</t>
  </si>
  <si>
    <t>Non absorbable Synthetic Monofilament Suture Polypropylene BP/USP Standard or Equivalent Standards, size 4/0, blue, 60cm - 75cm length, each end attached to a 16mm - 18mm 3/8 circle cutting eyeless needle, (double arm), sterile.</t>
  </si>
  <si>
    <t>Non absorbable Synthetic Monofilament Surgical Suture Polypropylene BP/USP Standard or Equivalent Standard, size 3/0, blue, 90cm (approx.) length, each end attached to a 24mm - 26mm half circle round bodied taper point eyeless needle, (double arm), sterile for vascular and transplant surgery.</t>
  </si>
  <si>
    <t>Surgical Suture, Non absorbable Monofilament Polypropylene Suture BP/USP Standard or Equivalent Standards, Gauge size 3/0, approx.45cm length attached to a 23mm-26mm, 3/8 circle reverse cutting needle and sterile. Each sterile suture packed individually in peel open foil and peel/tear open over wrap and labelled accordingly. such over wraps packed in a suitable box.</t>
  </si>
  <si>
    <t>Non absorbable Synthetic Monofilament Suture Polypropylene BP/USP Standard or Equivalent Standards,size 3/0,blue,75cm -90cm length,attached to a 22mm - 25mm half circle round bodied taper point needle,sterile for cardiothoracic use.</t>
  </si>
  <si>
    <t>Surgical Suture, Non absorbable Monofilament Polypropylene Suture BP/USP Standard or Equivalent Standards, Gauge size 2/0, 75cm-90cm length attached to a 30mm (approx.) half circle tapered round bodied needle and sterile. Each sterile suture packed individually in peel open foil and peel/tear open over wrap and labeled accordingly</t>
  </si>
  <si>
    <t>Surgical Suture, Non absorbable Monofilament Polypropylene Suture BP/USP Standard or Equivalent Standards, Gauge size 2/0, 90cm length with attached to a 60mm (approx.) straight cutting bodied needle and sterile. Each sterile suture packed individually in peel open foil and peel/tear open over wrap and labeled accordingly.</t>
  </si>
  <si>
    <t>Surgical Suture, Non absorbable Monofilament Polypropylene Suture BP/USP Standard or Equivalent Standards, Gauge size 2/0,.45cm-60cm length attached to a 30mm (approx.) 3/8 circle reverse cutting needle and sterile. Each sterile suture packed individually in peel open foil and peel/tear open over wrap and labelled accordingly.  such over wraps packed in a suitable box.</t>
  </si>
  <si>
    <t>Non absorbable Synthetic Monofilament Suture Polypropylene BP/USP Standard or Equivalent Standards, size 2/0, blue, 90cm (approx.) length, attached to a 35mm - 40mm half circle round bodied taper point eyeless needle, sterile.</t>
  </si>
  <si>
    <t>Non absorbable Synthetic Monofilament Suture Polypropylene, BP/USP Standard or Equivalent Standard,Gauge size 0, blue, 70cm - 90cm length,  attached to a 28mm - 30mm half circle round bodied eyeless needle, sterile.</t>
  </si>
  <si>
    <t>Surgical Suture, Non absorbable Monofilament Polypropylene Suture BP/USP Standard or Equivalent Standards, Gauge size 1, approx.75cm length  attached to a 30mm (approx.) half circle heavy eyeless needle and sterile.</t>
  </si>
  <si>
    <t>Non Absorbable Monofilament Surgical Suture for ophthalmic use, Polyamide 66 (Nylon) BP/USP Standard or Equivalent Standard, size 10/0, blue/black, 30cm (approx.) length, each end attached to a 6mm 3/8 circle micro point spatulated eyeless needle (double arm), sterile</t>
  </si>
  <si>
    <t>Surgical Suture, Non-absorbable Monofilament Polyamide 6 and 66 (Nylon) Suture BP/USP Standard or Equivalent Standards, Gauge size 10/0, black, 10-15cm length with 4.75mm curved round bodied micro point eyeless needle and sterile. Each sterile suture packed individually in peel/tear open foil pack and labelled accordingly.</t>
  </si>
  <si>
    <t>Non Absorbable Monofilament Surgical Suture for Ophthalmic use of Polyamide 66 (Nylon) BP/USP Standard or Equivalent Standard, size 9/0, blue/black, 30cm  (approx.) length, each end attached to a 6mm curved spatulated eyeless needle (double arm), sterile.</t>
  </si>
  <si>
    <t>Surgical Suture, Non-absorbable Monofilament Polyamide 6 and 66 (Nylon) Suture BP/USP Standard or Equivalent Standards, Gauge size 9/0, black, 10-15cm length with 4.75mm curved round bodied eyeless needle and sterile. Each sterile suture packed individually in peel/tear open foil pack and labelled accordingly.</t>
  </si>
  <si>
    <t>Surgical Suture, Non-absorbable Monofilament Polyamide 6 and 66 (Nylon) Suture BP/USP Standard or Equivalent Standards, Gauge size 5/0, blue, 45-60cm length attached to a 11-13mm, 3/8 circle reverse cutting needle and sterile.</t>
  </si>
  <si>
    <t>Surgical Sutures,Non Absorbable Monofilament Polyamide 6 and 66 (Nylon) Suture BP/USP Standard or Equivalent Standards, size 3/0, blue/black, 60cm - 90cm length, attached to a 26mm - 30mm half circle reverse cutting needle, sterile.</t>
  </si>
  <si>
    <t>Non Absorbable Monofilament Polyamide 66 (Nylon) Suture BP/USP Standard or Equivalent Standards, size 2/0, blue/black, 60-90cm length, attached to a 24mm - 30mm 3/8 circle reverse cutting   needle, sterile.</t>
  </si>
  <si>
    <t>Surgical Suture, Non absorbable Monofilament Polyamide 6 and 66 (Nylon) Suture BP/USP Standard of Equivalent Standards, Gauge size 1, 150cm approx. Length attached to a 40mm half circle round bodied tapered loop and sterile. Each sterile suture packed individually in peel open foil and peel/tear open over wrap and labelled accordingly. such over wraps packed in a suitable box.</t>
  </si>
  <si>
    <t>Non Absorbable Monofilament Polyamide 66 (Nylon) Suture BP/USP Standard or Equivalent Standards, size 1, blue/black, 75-90cm length attached to a 40mm - 50mm half circle round bodied taper point needle, sterile.</t>
  </si>
  <si>
    <t>Non Absorbable Monofilament Polyamide 66 (Nylon) Suture BP/USP Standard or Equivalent Standards, size 2, blue/black, 75-90cm length   attached to a 40mm - 45mm half circle round bodied taper point needle, sterile.</t>
  </si>
  <si>
    <t>Surgical Suture, Non-absorbable Braided Coated Polyester Suture BP/USP Standard or Equivalent Standrds, Gauge size 5/0, 75cm - 90cm length, each end attached to a 12mm - 14mm 3/8 circle round bodied taper point eyeless needle (double arm), sterile.for cardiothoracic use.</t>
  </si>
  <si>
    <t>Surgical Suture, Non-absorbable Braided Coated Polyester Suture for Ophthalmic use BP/USP Standard or Equivalent Standards, Gauge size 5/0, white, 45cm (approx.) length, each end attached to a 8mm 3/8 circle spatulated reverse cutting eyeless needle (double arm), sterile.</t>
  </si>
  <si>
    <t>Surgical Suture, Non-absorbable Braided Coated Polyester Suture BP/USP Standard or Equivalent Standrds, Gauge size 5/0, white, 45cm (approx.) length, each end attached to a 8mm quarter circle lancet reverse cutting eyeless needle (double arm), sterile.</t>
  </si>
  <si>
    <t>Surgical Suture, Non-absorbable Braided Coated Polyester Suture BP/USP Standard or Equivalent Standrds, Gauge size 4/0,  75cm - 90cm length, each end attached to a 12mm - 14mm 3/8 circle round bodied taper point eyeless needle (double arm), sterile.</t>
  </si>
  <si>
    <t>Surgical Suture, Non-absorbable Braided Coated Polyester Suture BP/USP Standard or Equivalent Standards, Gauge size 4/0, green, 45cm - 90cm length, each end attached to a 12mm - 14mm half circle round bodied taper point needle (double arm), sterile.</t>
  </si>
  <si>
    <t>Surgical Suture, Non-absorbable Braided Coated Polyester Suture BP/USP Standard or Equivalent Standrds, Gauge size 4/0, green, 75cm - 90cm length, each end attached to a 20mm - 22mm half circle round bodied taper point eyeless needle (double arm), sterile.</t>
  </si>
  <si>
    <t>Surgical Suture, Non-absorbable Braided Coated Polyester Suture BP/USP Standard or Equivalent Standards, Gauge size 3/0, green, 90cm (approx.) length, each end attached to a 16mm - 18mm half circle round bodied taper point eyeless needle (double arm),needle to thread ratio 1:1,sterile.</t>
  </si>
  <si>
    <t>Surgical Suture, Non-absorbable Braided Coated Polyester Suture BP/USP Standard or Equivalent Standards, Gauge size 3/0, green, 100cm (approx.) length, each end attached to a 24mm - 26mm half circle round bodied taper point eyeless needle (double arm),needle to thread ratio 1:1, sterile.</t>
  </si>
  <si>
    <t>Surgical Suture, Non-absorbable Braided Coated Polyester Suture BP/USP Standard or Equivalent Standards, Gauge size 3/0, green, 100cm (approx.) length, each end attached to a 20mm - 22mm half circle round bodied taper point eyeless needle (double arm),needle to  thread ratio 1:1 ,sterile.</t>
  </si>
  <si>
    <t>Surgical Suture, Non-absorbable Braided Coated Polyester Suture BP/USP Standard or Equivalent Standards, Gauge size 2/0, green,90cm (approx.) length, each end attached to a 24mm - 26mm half circle round bodied taper point eyeless needle (double arm),needle to thread ratio 1:1,sterile.</t>
  </si>
  <si>
    <t>Surgical Suture, Non-absorbable Braided Coated Polyester Suture BP/USP Standard or Equivalent Standrds, Gauge size 2/0, white, 90cm (approx.) length, each end attached to a 24mm - 26mm half circle round bodied taper point eyeless needle (double arm), sterile.</t>
  </si>
  <si>
    <t>Surgical Suture, Non-absorbable Braided Coated Polyester Suture BP/USP Standard or Equivalent Standards, Gauge size 2/0, green, 90cm length with each end attached to a 24-26mm half circle taper cut point (double arm) needle and sterile. Each sterile suture packed individually in a peel/tear open foil pack and labelled accordingly.</t>
  </si>
  <si>
    <t>Surgical Suture, Non-absorbable Braided Coated Polyester Suture BP/USP Standard or Equivalent Standrds, Gauge size 2/0, green, 75cm (approx.) length, each end  attached to a 24mm - 26mm half circle round bodied taper point eyeless needle (double arn) , sterile.</t>
  </si>
  <si>
    <t>Surgical Suture, Non-absorbable Braided Coated Polyester Suture BP/USP Standard or Equivalent Standrds, Gauge size 2/0, green, 75cm - 90cm length, each end attached to a 16mm - 18mm half circle round bodied taper point eyeless needle (double arm), sterile.</t>
  </si>
  <si>
    <t>Surgical Suture, Non-absorbable Braided Coated Polyester Suture BP/USP Standard or Equivalent Standrds, Gauge size 2/0, 90cm (approx.)  length, each end attached to a 16mm - 18mm half circle round bodied taper point eyeless needle (double arm), with PTFE pledget size 7mm x 3mm x 1.5mm, sterile. 5 Nos each of green &amp; white sutures packed together.</t>
  </si>
  <si>
    <t>Surgical Suture, Non-absorbable Braided Coated Polyester Suture BP/USP Standard or Equivalent Standards, Gauge size 2/0, 75cm-90cm  length, each end attached to a 24mm - 26mm half circle round bodied taper cut needle (double arm), with PTFE pledget size 3mm x 3mm x 1.5mm, sterile. 5 Nos each of green &amp; white sutures packed together.</t>
  </si>
  <si>
    <t>Surgical Suture, Non-absorbable Braided Coated Polyester Suture BP/USP Standard or Equivalent Standrds, Gauge size 2/0, 90cm (approx.) length, each end attached to a 24mm - 26mm half circle round bodied taper point eyeless needle (double arm), with PTFE pledget size 6mm x 3mm x 1.5mm, sterile. 5 Nos each of green &amp; white sutures packed together.</t>
  </si>
  <si>
    <t>Surgical Suture, Non-absorbable Braided Coated Polyester Suture BP/USP Standard or Equivalent Standrds, Gauge size 2, green, 90cm (approx.) length, each end attached to a 35mm - 40mm half circle round bodied taper cut eyeless needle, (double arm), sterile.</t>
  </si>
  <si>
    <t>Surgical Suture, Non absorbable Twisted Virgin Silk Ophthalmic Suture BP/USP Standard or Equivalent Standard, size 8/0, blue, 30cm (approx.) length, each end attached  a 6mm 3/8 circle fine advanced micropoint spatulated eyeless needle (double arm), sterile.</t>
  </si>
  <si>
    <t>Surgical Suture, Non absorbable Twisted Virgin Silk Ophthalmic Suture BP/USP Standard or Equivalent Standards, size 8/0, blue, 45cm (approx.) length, each end attached  a 8mm half circle spatulated eyeless needle (double arm), sterile.</t>
  </si>
  <si>
    <t>Non absorbable Surgical Suture, Braided Silk Ophthalmic Suture BP/USP Standard or Equivalent Standard, size 6/0, black, 75cm (approx.) length,  attached  a 8mm half circle micro point, eyeless needle, sterile.</t>
  </si>
  <si>
    <t>Surgical Suture, Non absorbable Braided Silk Ophthalmic Suture BP/USP Standard or Equivalent Standards, Gauge size 5/0, black, 45cm (approx.) length, each end attached  a 12mm -  14mm 3/8 circle cutting eyeless needle (double arm), sterile .</t>
  </si>
  <si>
    <t>Surgical Suture, Non absorbable Braided Silk Ophthalmic Suture BP/USP Standard or Equivalent Standards, Gauge size 5/0, black, 75cm (approx.) length, each end attached  to a 15mm -  17mm 3/8 circle round bodied eyeless needle (double arm), sterile.</t>
  </si>
  <si>
    <t>Surgical Suture, Non absorbable Coated Braided Silk Suture BP/USP Standard or Equivalent Standards, Gauge size 5/0, black,45cm length attached to a 20mm (approx.) curved cutting  bodied eyeless needle and sterile. Each sterile suture packed individually in a peel/tear open foil pack and labelled accordingly.</t>
  </si>
  <si>
    <t>Surgical Suture, Non absorbable Braided Silk Ophthalmic Suture BP/USP Standard or Equivalent Standards, Gauge size 7/0, black, 45cm (approx.) length, each end attached  a 8mm 3/8 circle reverse cutting micro-point eyeless needle (double arm), sterile.</t>
  </si>
  <si>
    <t>Surgical Suture, Non absorbable Braided Silk Suture BP/USP Standard or Equivalent Standards, Gauge size 4/0, black, 75cm length attached to a 20mm (approx.) half circle round bodied  eyeless needle and sterile. Each sterile suture packed individually in a peel/tear open foil pack and labelled accordingly.</t>
  </si>
  <si>
    <t>Surgical Suture, Non absorbable Coated Braided Silk Suture BP/USP Standard or Equivalent Standards, Gauge size 4/0, black, 75cm length attached to a 16mm (approx.) half circle round bodied eyeless needle and sterile. Each sterile suture packed individually in a peel/tear open foil pack and labelled accordingly for cardiothoracic use.</t>
  </si>
  <si>
    <t>Non absorbable Surgical Suture, Coated, Braided Silk Suture BP/USP Standard or Equivalent Standard, size 4/0, black, 90cm (approx.) length,  attached  a 20mm - 22mm half circle round bodied taper point eyeless needle, sterile.</t>
  </si>
  <si>
    <t>Non absorbable Surgical Suture, Coated, Braided Silk Suture BP/USP Standard or Equivalent Standard, size 4/0, black, 75cm (approx.) length,  attached  a 16mm - 18mm half circle round bodied taper point eyeless needle, sterile.</t>
  </si>
  <si>
    <t>Surgical Suture, Non absorbable Coated Braided Silk Suture BP/USP Standard or Equivalent Standards, Gauge size 3/0, black, 60-90cm length attached to a 25-30mm half circle reverse cutting bodied needle and sterile. Each sterile suture packed individually in a peel/tear open foil pack and labelled accordingly.</t>
  </si>
  <si>
    <t>Non absorbable Surgical Suture, Coated, Braided Silk Suture BP/USP Standard or Equivalent Standard, size 3/0, black, 75cm (approx.) length,  attached  a 16mm - 18mm half circle round bodied taper point eyeless needle, sterile.</t>
  </si>
  <si>
    <t>Surgical Suture, Non absorbable Coated Braided Silk Suture BP/USP Standard or Equivalent Standards, Gauge size 2/0, black, 45-90cm length with attached to a 25-35mm curved reverse cutting needle and sterile. Each sterile suture packed individually in a peel/tear open foil pack and labelled accordingly.</t>
  </si>
  <si>
    <t>Non absorbable Surgical Suture, Coated, Braided Silk Suture BP/USP Standard or Equivalent Standard, size 2/0, black, 75cm (approx.) length,  attached  a 12mm - 14mm 3/8 circle round bodied taper point eyeless needle, sterile.</t>
  </si>
  <si>
    <t>Non absorbable Surgical Suture, Coated, Braided Silk Suture BP/USP Standard or Equivalent Standard, size 2/0, black, 75cm (approx.) length,attached a 16mm-18mm 3/8 circle reverse cutting eyeless needle,sterile for cardiothoracic use.</t>
  </si>
  <si>
    <t>Surgical Suture, Non absorbable Braided Silk Suture BP/USP Standard or Equivalent Standards, Gauge size 2/0, black, 75cm length with each end attached to a 16mm (approx.) curved cutting (double arm) eyeless needle and sterile. Each sterile suture packed individually in a peel/tear open foil pack and labelled accordingly for cardiothoracic use.</t>
  </si>
  <si>
    <t>Non absorbable Surgical Suture, Coated, Braided Silk Suture BP/USP Standard or Equivalent Standard, size 2/0, black, 90cm (approx.) length,  attached  a 20mm - 22mm half circle round bodied taper point eyeless needle, sterile.</t>
  </si>
  <si>
    <t>Non absorbable Surgical Suture,Coated,Braided Silk Suture BP/USP Standard or Equivalent Standard,size 2/0, black,90cm (approx.)length, attached a 30mm - 35mm half circle round bodied taper point eyeless needle,sterile for cardiothoracic use.</t>
  </si>
  <si>
    <t>Surgical Suture, Non absorbable Coated Braided Silk Suture BP/USP Standard or Equivalent Standards, Gauge size 1, black, 150cm length attached to a 30mm - 40mm 3/8 circle cutting eyeless needle, sterile.</t>
  </si>
  <si>
    <t>Non absorbable Surgical Suture, Braided Silk Suture BP/USP Standard or Equivalent Standard, size 2, black, 75cm (approx.) length, 10 pieces together, sterile.</t>
  </si>
  <si>
    <t>Micro Ligating Clips , Titanium, medium size, in cartridge, sterile, with Free Of Charge Applicator for every 1000 clips.</t>
  </si>
  <si>
    <t>Non absorbable Surgical Suture for Sternal Closure, monofilamant stainless steel wire, USP standard or equivalent standard, size 5, 45cm (approx.) length, attached to a  44mm - 48mm half circle round bodied blunt needle, 4 Nos straight strands together, sterile.</t>
  </si>
  <si>
    <t>Surgical stainless steel wire monofilament sternum ,BP/USP standard or Equivalent standards,size 2, 45cm length with 40mm(approx.) half circle tapercut heavy needle single ended multi strand straight pack &amp; sterile.Each sterile suture packed individually in a peel/tear open foil pack and labelled accordingly.</t>
  </si>
  <si>
    <t>Surgical stainless steel wire monofilament sternum ,BP/USP standard or Equivalent standards,size 5, 45cm length with 40mm(approx.) half circle tapercut heavy needle multi strand straight pack &amp; sterile.Each sterile suture packed individually in a peel/tear open foil pack and labelled accordingly.</t>
  </si>
  <si>
    <t>Non absorbable Surgical Suture for Sternal Closure, monofilamant stainless steel wire, USP standard or equivalent standard, size 1, 45cm (approx.) length, attached to a  24mm - 26mm half circle conventional cutting needle, 4 Nos straight strands together, sterile.</t>
  </si>
  <si>
    <t>Non absorbable Surgical Suture for Sternal Closure, monofilamant stainless steel wire, USP standard or equivalent standard, size 2, 45cm (approx.) length, attached to a  30mm - 40mm half circle conventional cutting needle, 4 Nos straight strands together, sterile.</t>
  </si>
  <si>
    <t>Non absorbable Surgical Suture for Sternal Closure, monofilamant stainless steel wire, USP standard or equivalent standard, size 3, 45cm (approx.) length, attached to a  30mm - 48mm half circle round bodied taper cut heavy needle, 4 Nos straight strands together, sterile.</t>
  </si>
  <si>
    <t>Non absorbable Surgical Suture for Sternal Closure, monofilamant stainless steel wire, USP standard or equivalent standard, size 4, 45cm (approx.) length, attached to a  40mm - 45mm, half circle conventional cutting needle, 4 Nos straight strands together, sterile.</t>
  </si>
  <si>
    <t>Non absorbable Surgical Suture for Sternal Closure, monofilamant stainless steel wire, USP standard or equivalent standard, size 4, 45cm (approx.) length, attached to a  44mm - 48mm half circle reverse cut heavy rotating needle, 4 Nos straight strands together, sterile.</t>
  </si>
  <si>
    <t>Non absorbable Surgical Suture for Sternal Closure, monofilamant stainless steel wire, USP standard or equivalent standard, size 5, 45cm (approx.) length, attached to a  44mm - 48mm half circle conventional cutting needle, 4 Nos straight strands together, sterile.</t>
  </si>
  <si>
    <t>Non absorbable Surgical Suture for Sternal Closure, monofilamant stainless steel wire, USP standard or equivalent standard, size 5, 45cm (approx.) length, attached to a  44mm - 48mm half circle round bodied taper cut heavy needle, 4 Nos straight strands together, sterile.</t>
  </si>
  <si>
    <t>Non absorbable Surgical Suture for Sternal Closure, monofilamant stainless steel wire, USP standard or equivalent standard, size 5, 45cm (approx.) length, attached to a  44mm - 48mm half circle reverse cut heavy rotating needle, 4 Nos straight strands together, sterile.</t>
  </si>
  <si>
    <t>Non absorbable Surgical Suture for Sternal Closure, monofilamant stainless steel wire, USP standard or equivalent standard, size 6, 45cm (approx.) length, attached to a  44mm - 48mm half circle conventional cutting needle, 4 Nos straight strands together, sterile.</t>
  </si>
  <si>
    <t>Non absorbable Surgical Suture for Sternal Closure, monofilamant stainless steel wire, USP standard or equivalent standard, size 6, 45cm (approx.) length, attached to a  44mm - 48mm half circle round bodied taper cut heavy needle, 4 Nos straight strands together, sterile.</t>
  </si>
  <si>
    <t>Non absorbable Surgical Suture for Sternal Closure, monofilamant stainless steel wire, USP standard or equivalent standard, size 6, 45cm (approx.) length, attached to a  44mm - 48mm half circle round bodied blunt needle, 4 Nos straight strands together, sterile.</t>
  </si>
  <si>
    <t>Non absorbable Surgical Suture, Temporary Cardiac Pacing Wire, multifilament stainless steel, insulated, USP standard or equivalent standard, size 0.3mm diameter, 60cm (approx.) length, one end attached to a  16mm - 18mm half circle taper cut needle and other end attached to a 60mm - 65mm straight cutting needle, sterile.</t>
  </si>
  <si>
    <t>Non absorbable Surgical Suture, Temporary Cardiac Pacing Wire, multifilament stainless steel, insulated, USP standard or equivalent standard, size 0.3mm diameter, 60cm (approx.) length, one end attached to a  24mm - 28mm half circle taper cut needle and other end attached to a 60mm - 65mm straight cutting needle, sterile.</t>
  </si>
  <si>
    <t>Polytetrafluoraethylene sutures BP/USP standard size 6/0,75cm length on 2x9mm curved taper point needle,sterile</t>
  </si>
  <si>
    <t>Non absorbable Surgical Suture, Expanded Polyterafluoroethylene (EPTFE) suture, BP/USP Standard or Equivalent Standrds, size 7/0, 60cm (approx.) length, each end attached to a 9mm 3/8 circle round bodied taper point needle (double arm), sterile.</t>
  </si>
  <si>
    <t>Surgical Adhesive Glue, (tissue glue for cardiovascular repair), in preloaded syringe of 10ml, containing bovine serum albumin and glutaraldehyde, with accessories, sterile.</t>
  </si>
  <si>
    <t>Surgical Adhesive Glue, (tissue glue for cardiovascular repair), in preloaded syringe of 2ml, containing bovine serum albumin and glutaraldehyde, with accessories, sterile.</t>
  </si>
  <si>
    <t>Surgical Adhesive Glue, (tissue glue for cardiovascular repair), in preloaded syringe of 5ml, containing bovine serum albumin and glutaraldehyde, with accessories, sterile.</t>
  </si>
  <si>
    <t>Non absorbable Surgical Suture, Expanded Polyterafluoroethylene (EPTFE) suture, BP/USP Standard or Equivalent Standrds, size 5/0, 75cm (approx.) length, each end attached to a 22mm half circle round bodied taper point needle (double arm), with pledget size 6mm x 3mm x 0.4mm, sterile.</t>
  </si>
  <si>
    <t>Non absorbable Surgical Suture, Expanded Polyterafluoroethylene (EPTFE) suture, BP/USP Standard or Equivalent Standrds, size 5/0, 90cm (approx.) length, each end attached to a 16mm - 18mm half circle round bodied taper point needle (double arm), sterile.</t>
  </si>
  <si>
    <t>Non absorbable Surgical Suture, Expanded Polyterafluoroethylene (EPTFE) suture, BP/USP Standard or Equivalent Standrds, size 5/0, 90cm (approx.) length, each end attached to a 22mm half circle round bodied taper point needle (double arm), with pledget size 6mm x 3mm x 0.4mm, sterile.</t>
  </si>
  <si>
    <t>Non absorbable Surgical Suture, Expanded Polyterafluoroethylene (EPTFE) suture, BP/USP Standard or Equivalent Standrds, size 6/0, 75cm (approx.) length, each end attached to a 9mm 3/8 circle round bodied taper point needle (double arm), sterile.</t>
  </si>
  <si>
    <t>Non absorbable Surgical Suture, Expanded Polyterafluoroethylene (EPTFE) suture, BP/USP Standard or Equivalent Standrds, size 6/0, 60cm (approx.) length, each end attached to a 9mm 3/8 circle round bodied taper cut needle (double arm), sterile.</t>
  </si>
  <si>
    <t>Non absorbable Surgical Suture, Expanded Polyterafluoroethylene (EPTFE) suture, BP/USP Standard or Equivalent Standrds, size 6/0, 75cm (approx.) length, each end attached to a 12mm - 14mm half circle round bodied taper point needle (double arm), sterile.</t>
  </si>
  <si>
    <t>Non absorbable Surgical Suture, Expanded Polyterafluoroethylene (EPTFE) suture, BP/USP Standard or Equivalent Standrds, size 5/0, 75cm (approx.) length, each end attached to a 12mm - 14mm 3/8 circle round bodied taper point needle, (double arm), sterile.</t>
  </si>
  <si>
    <t>Non absorbable Surgical Suture, Expanded Polyterafluoroethylene (EPTFE) suture, BP/USP Standard or Equivalent Standrds, size 4/0, 75cm (approx.) length, each end attached to a 16mm - 18mm half circle round bodied taper cut needle (double arm), sterile.</t>
  </si>
  <si>
    <t>Non absorbable Surgical Suture, Expanded Polyterafluoroethylene (EPTFE) suture, BP/USP Standard or Equivalent Standrds, size 4/0, 90cm (approx.) length, attached to a 16mm - 18mm half circle round bodied taper point needle, sterile.</t>
  </si>
  <si>
    <t>Vascular Graft Tube, Expanded Polytetrafluoroethylene (EPTFE), thin, strechable, size 16mm dia. X 10cm-40cm length, sterile.</t>
  </si>
  <si>
    <t>Vascular Graft Tube, Expanded Polytetrafluoroethylene (EPTFE), thin, non -strechable, size 12mm dia. X 40cm length, sterile.</t>
  </si>
  <si>
    <t>Fast Absorbing Absorbable Synthetic Surgical Suture,polyglactin 910,Braided, Coated,BP/USP Standard or Equivalent standards,size 2/0,75cm(approx.)length attached to a 40mm - 45mm half circle round bodied taper cut eyeless needle, sterile.</t>
  </si>
  <si>
    <t>Fast Absorbing Absorbable Synthetic Surgical Suture, polyglactin 910, Braided, Coated, BP/USP Standard or Equivalent standards, size 2/0, 75cm (approx.) length attached to a 35mm - 40mm half circle round bodied taper point needle, sterile for obstetrics and gynecological use.</t>
  </si>
  <si>
    <t>Fast Absorbing Absorbable Synthetic Surgical Suture,polyglycolic acid/polyglactin,Braided,Coated,BP/USP Standard or Equivalent standards size 0,75cm(approx.)length attached to a 40mm - 45mm half circle round bodied taper point eyeless needle,sterile for obstetrics and gynecology</t>
  </si>
  <si>
    <t>Fast Absorbable Synthetic Surgical Suture, polyglactin 910, Braided, Coated, BP/USP Standard or Equivalent standard, size 4/0, 60cm - 75cm length attached to a 15mm - 17mm 3/8 circle reverse cutting needle, sterile.</t>
  </si>
  <si>
    <t>Fast Absorbing Absorbable Synthetic Surgical Suture, polyglactin 910, Braided, Coated, BP/USP Standard or Equivalent standard, size 5/0,60cm - 75cm length attached to a 12mm - 15mm 3/8 circle reverse cutting needle, sterile.</t>
  </si>
  <si>
    <t>Fast Absorbable Synthetic Surgical Suture, Glyconate Monofilament, BP/USP Standard or Equivalent standard, size 5/0, 45cm length attached to a 12-15mm 3/8 circle cutting needle, sterile</t>
  </si>
  <si>
    <t>Knotless Tissue Closure  Device (Barbed Surgical Suture) of Absorbable Synthetic Polydioxanone, Bidirectional design, BP/USP Standard or Equivalent standards, size 3/0, 24cm x 24cm barb configuration, with 26mm 1/2 circle reverse cutting eyeless needle, (double arm), sterile.</t>
  </si>
  <si>
    <t>Knotless Tissue Closure  Device (Barbed Surgical Suture) of Absorbable Synthetic Polydioxanone, Bidirectional design, BP/USP Standard or Equivalent standards, size 0, 14cm x 14cm barb configuration, with 36mm 1/2 circle taper point eyeless needle, (double arm), sterile.</t>
  </si>
  <si>
    <t>Skin stapler with 25 staplers ,0.58 dia x 6.9 x 3.9mm, with pointed tip for skin grafting, sterile packed individually and labeled accordingly,</t>
  </si>
  <si>
    <t>Cartridges for Linear Cutter Device, 75mm/80mm length, 4.8mm height (Green),sterile, should be compatible with SR No:11402103</t>
  </si>
  <si>
    <t>Universal Endoscopic Linear Cutter Device for reloading units with knife, shaft Length 230 mm to 340 mm, articulating, sterile.</t>
  </si>
  <si>
    <t>Articulating Reloads for Laparoscopic stapler 30 mm (with knife), Tissue type Vascular, Closed stapler height 1.0 mm, Rows 06. To be used with Universal Endoscopic Linear Cutter Device.</t>
  </si>
  <si>
    <t>Articulating Reloads for Laparoscopic stapler 45mm (with knife), Tissue type Thick, Closed stapler height 2.0 mm, Rows 06. To be used with Universal Endoscopic Linear Cutter Device</t>
  </si>
  <si>
    <t>Articulating Reloads for Laparoscopic stapler 60mm (with knife), Tissue type Thick, Closed stapler height 2.0 mm, Rows 06. To be used with Universal Endoscopic Linear Cutter Device</t>
  </si>
  <si>
    <t>Ligating Clips, Titanium, medium - large size, in cartridge. Sterile with Free Of Charge Applicator, for every 1000 clip s</t>
  </si>
  <si>
    <t>Disposable metal bone marrow biopsy needle size 11G x 100mm with an internal lock such as Snare coil or T lock type comprising stylet with pointed trocar and a metal rod to gauge the sample and mobilize it from the needle. It should have a luer lock mechanism to attach a standard 10ml/20ml syringe securely for bone marrow aspiration. It should have a comfortable handle for pressure application to the bone. It should be sterilized according to international standards with CE mark.</t>
  </si>
  <si>
    <t>Disposable metal bone marrow biopsy needle size 13G x 70mm with an internal lock such as Snare coil or T lock type comprising stylet with pointed trocar and a metal rod to gauge the sample and mobilize it from the needle. It should have a luer lock mechanism to attach a standard 10ml/20ml syringe securely for bone marrow aspiration. It should have a comfortable handle for pressure application to the bone. It should be sterilized according to international standards with CE mark.</t>
  </si>
  <si>
    <t>Disposable metal bone marrow biopsy needle  size 13G x 100mm with an internal lock such as Snare coil or T lock type comprising stylet with pointed trocar and a metal rod to gauge the sample and mobilize it from the needle. It should have  a  luer lock mechanism to attach a standard 10ml/20ml syringe securely for bone marrow aspiration. It should have a comfortable handle for pressure application to the bone. It should be sterilized according to international standards with CE mark.</t>
  </si>
  <si>
    <t>Central Venous Pressure Monitoring set comprising graduated manometer with sliding indicator attached to 3 way stopsock and 100cm -125cm long extention tube with female/male  luer lock ends without IV administration set, sterile.</t>
  </si>
  <si>
    <t>Transjugular Liver Biopsy Set, with 16G x 55cm length needle, 9Fr x 45cm length catheter with angled tip, compatible guidewire, introducer sheath and introducer needle, sterile.</t>
  </si>
  <si>
    <t>Scalpel Blade No.11 to fit No. 3 scalpel handle, carbon steel, sterile. Manufacturer emblam should be embossed in the blade</t>
  </si>
  <si>
    <t>Scalpel Blade No.15 to fit No. 3 scalpel handle, carbon steel, sterile. Manufacturer emblam should be embossed in the blade</t>
  </si>
  <si>
    <t>Scalpel Blade No.23 to fit No. 4 scalpel handle, carbon steel, sterile. Manufacturer emblam should be embossed in the blade</t>
  </si>
  <si>
    <t>Feeding Tube Infant, size 3.5FG, with radio-opaque line throughout the length, luer lock fitting with stopper, 50cm (approx.) length, made from implant quality PVC, sterile.</t>
  </si>
  <si>
    <t>Feeding Tube Infant, size 5FG, with radio-opaque line throughout the length, luer lock fitting with stopper, 50cm (approx.) length, made from implant quality PVC, sterile.</t>
  </si>
  <si>
    <t>Feeding Tube Infant, size 6FG, with radio-opaque line throughout the length, luer lock fitting with stopper, 50cm (approx.) length, made from implant quality PVC, sterile.</t>
  </si>
  <si>
    <t>Feeding Tube Infant, size 7.5FG, with radio-opaque line throughout the length, luer lock fitting with stopper, 50cm (approx.) length, made from implant quality PVC, sterile.</t>
  </si>
  <si>
    <t>Feeding Tube Infant, size 8FG, with radio-opaque line throughout the length, luer lock fitting with stopper, 50cm (approx.) length, made from implant quality PVC, sterile.</t>
  </si>
  <si>
    <t>Feeding Tube Infant, size 9FG, with radio-opaque line throughout the length, luer lock fitting with stopper, 50cm (approx.) length, made from implant quality PVC, sterile.</t>
  </si>
  <si>
    <t>Gastro - Duodenal Tube Ryle Type, size 08FG, with radio opaque marker throughout length, weighted tip with four eyes, funnel end, 105cm (approx.) length, made from implant quality PVC, sterile.</t>
  </si>
  <si>
    <t>Gastro - Duodenal Tube Ryle Type, size 10FG, with radio opaque marker throughout length, weighted tip with four eyes, funnel end, 105cm (approx.) length, made from implant quality PVC, sterile.</t>
  </si>
  <si>
    <t>Gastro - Duodenal Tube Ryle Type, size 12FG, with radio opaque marker throughout length, weighted tip with four eyes, funnel end, 105cm (approx.) length, made from implant quality PVC, sterile.</t>
  </si>
  <si>
    <t>Gastro - Duodenal Tube Ryle Type, size 14FG, with radio opaque marker throughout length, weighted tip with four eyes, funnel end, 105cm (approx.) length, made from implant quality PVC, sterile.</t>
  </si>
  <si>
    <t>Gastro - Duodenal Tube Ryle Type, size 16FG, with radio opaque marker throughout length, weighted tip with four eyes, funnel end, 105cm (approx.) length, made from implant quality PVC, sterile.</t>
  </si>
  <si>
    <t>Gastro - Duodenal Tube Ryle Type, size 18FG, with radio opaque marker throughout length, weighted tip with four eyes, funnel end, 105cm (approx.) length, made from implant quality PVC, sterile.</t>
  </si>
  <si>
    <t>`T' tubes Kher for biliary drainage, size 12FG, 100cm (approx.) length with 30cm (approx.) cross member, stem and cross member moulded together as one piece (jointed not acceptable), made from Medical Grade clear PVC , sterile.</t>
  </si>
  <si>
    <t>`T' tubes Kher for biliary drainage, size 14FG, 100cm (approx.) length with 30cm (approx.) cross member, stem and cross member  moulded together as one piece (jointed not acceptable), made from Medical Grade clear  PVC, sterile.</t>
  </si>
  <si>
    <t>`T' tubes Kher for biliary drainage, size 16FG, 100cm (approx.) length with 30cm (approx.) cross member, stem and cross member  moulded together as one piece (jointed not acceptable), made from Medical Grade clear  PVC, sterile.</t>
  </si>
  <si>
    <t>Closed Wound Suction Drainage System comprising, 400ml - 600ml graduated PVC bottle with stopper, connecting tube with clamp, curved needle, graduated and perforated catheter 16FG x 50cm (approx.) with 'Y' connector, sterile.</t>
  </si>
  <si>
    <t>Closed Wound Suction Drainage System comprising, 200ml - 250ml graduated PVC bottle with stopper, connecting tube with clamp, curved needle, graduated and perforated catheter 12FG x 50cm (approx.) with 'Y' connector, sterile.</t>
  </si>
  <si>
    <t>Closed Wound Suction Drainage System, mini type, comprising, 50ml (approx.) graduated PVC bottle with stopper, connecting tube with clamp, curved needle, graduated and perforated catheter 08FG, sterile for peadiatric use</t>
  </si>
  <si>
    <t>Suction Set Yankeur, with transparent Yankeur Suction handle and 200cm to 250cm long, standard tip PVC tubing and connector, sterile</t>
  </si>
  <si>
    <t>Closed wound suction drainage system comprising, 400ml - 600ml graduated PVC bottle with stopper, connecting tube with clamp, curved needle, graduated and perforated catheter 14FG x 50cm with 'Y' connector, sterile packed individually and in peel open pouch and labelled accordingly.</t>
  </si>
  <si>
    <t>Colostomy Appliance Set complete, comprising; 02 Nos. base plates 50mm diameter (approx.) with support flange, adjustable belt and 10 Nos. drainable bags with 2 Nos. clamp.</t>
  </si>
  <si>
    <t>Colostomy Bag Single use piece(stick on type)/self adhesive drainable with clamp, disposable.size (approx.) 140mm x 200mm, adjustable opening from 20mm to 60mm dia.,</t>
  </si>
  <si>
    <t>Colostomy Bag with adhesive, paediatric size, transparent front, without filter,with a clamp at the bottom and adjustable opening from 10mm to 30mm dia., disposable.</t>
  </si>
  <si>
    <t>Ring Pessaries, Polythene, size 56mm external diameter, semi rigid, smooth finish, clinically clean.</t>
  </si>
  <si>
    <t>Ring Pessaries, Polythene, size 59mm external diameter, semi rigid, smooth finish, clinically clean.</t>
  </si>
  <si>
    <t>Ring Pessaries, Polythene, size 62mm external diameter, semi rigid, smooth finish, clinically clean.</t>
  </si>
  <si>
    <t>Ring Pessaries, Polythene, size 65mm external diameter, semi rigid, smooth finish, clinically clean.</t>
  </si>
  <si>
    <t>Ring Pessaries, Polythene, size 68mm external diameter, semi rigid, smooth finish, clinically clean.</t>
  </si>
  <si>
    <t>Ring Pessaries, Polythene, size 71mm external diameter, semi rigid, smooth finish, clinically clean.</t>
  </si>
  <si>
    <t>Ring Pessaries, Polythene, size 74mm external diameter, semi rigid, smooth finish, clinically clean.</t>
  </si>
  <si>
    <t>Ring Pessaries, Polythene, size 77mm external diameter, semi rigid, smooth finish, clinically clean.</t>
  </si>
  <si>
    <t>Complete Vacuum Delivery System, Disposable, comprising; low cup profile, 6cm and 11cm markings to determine insertion distance, flexibl stem, pressure force indicator and hand pump.</t>
  </si>
  <si>
    <t>Each sterile pack should contain a "T"shaped Copper IUD with threads'insertion tube,a movable flange and plunger ( insertion rod) The dimensions and requirements for the finished product should conform to the specifications of The Population Council, New York or comply with ISO 7439:2002 or current version. The IUD should be manufactured from approved raw material of US/European origin. The "T" Shaped plastic frame should have approximately 176 mg copper wire on its vertical arm. In addition ,a copper sleeve containing apprximately 66.5 mg copper should be on each horizontal arm.Total surface area of Copper on the device should be 380mm2 The thread should be made of good quality material. The thread knot at the bottom end of the IUD should be secure and not promote breakage under normal use. The insertion rod should snugly fit ( not fall out spontaneously) but slide smoothly within the insertion tube and should not trap the thread. The movable flange ( depth -gauge) should be of blue colour and should be easily adjestable ( not too tight) The IUD should be stable under nomal room temperature (30C-35C) and  humidity (75% 100%) prevaling in Sri Lanka. The IUD pack should not be easily damaged by heat,sunlight,water ,moisture,mechanical shocks and  insects. The expiry date should not be less than 7 years from the date of manufacture.</t>
  </si>
  <si>
    <t>Cervical wooden spatula Ayre type(or similar), length 20.6cm, thickness 1mm, disposable.Spatula should be clean, safe and stiff enough to take Pap smear.</t>
  </si>
  <si>
    <t>Endometrial Biopsy Tube, comprising; flexible plastic tube with side opening and a inner tube, Pipelle type (or similar), sterile.</t>
  </si>
  <si>
    <t>The condom should be made of natural rubber latex. The condoms should not liberate toxic or otherwise harmful substances in amounts that can be irritating, sensitizing or otherwise harmful to the user under normal conditions of use. The dusting powder used should be Cornstarch, magnesium or calcium carbonates. (Manufactures should not use excess powder). Design requirements of individual Condom: The surface of the condom should be non-textured through -out. The condom should have straight and parallel sides, without constrictions, and with a visible shoulder leading to a reservoir tip. The open end of the condom should have a rolled ring of latex, called an integral bead or rim (ring of rubber at the open end of the condom.) The condom should be translucent and without added colouring. The condoms should not give off an unpleasant odour when the package is opened at any time after manufacture and for the shelf- life of the product. The condom should be free from added fragrance and flavouring agents. Dimensions: Length: 160 mm(Minimum).Acceptable quality level (AQL) is 1.0. Width: 50 mm- 54 mm. AQL 1.0. Thickness: 0.04 mm - 0.08 mm. AQL is 1.0. The condom should be lubricated with a quantity of silicone fluid having a viscosity between 200 and 350 centistokes.</t>
  </si>
  <si>
    <t>Tamponade Balloon Catheter, for postpartum haemorrage management, Bakri type (or similar), sterile.</t>
  </si>
  <si>
    <t>Ureteric Catheter with metal Stilette, 2 lateral eyes, for  drainage and investigation, made from medical grade PVC, radio - opaque, gratuated  clearly in 1cm intervals, size 5FG, length 70cm (approx.), sterile.</t>
  </si>
  <si>
    <t>Ureteric Catheter with metal Stilette, 2 lateral eyes, for  drainage and investigation, made from medical grade PVC, radio - opaque, gratuated  clearly in 1cm intervals, size 6FG, length 70cm (approx.), sterile.</t>
  </si>
  <si>
    <t>Ureteric Catheter without metal Stilette, open end, for  drainage and investigation, made from medical grade PVC, radio - opaque, both end open,  gratuated  clearly in 1cm intervals, size 5FG, length 70cm (approx.), sterile</t>
  </si>
  <si>
    <t>Ureteric Catheter without metal Stilette, open end, for  drainage and investigation, made from medical grade PVC, radio - opaque, both end open,  gratuated  clearly in 1cm intervals, size 6FG, length 70cm (approx.), sterile.</t>
  </si>
  <si>
    <t>Urine  Drainage Bag with Non Return Valve, bottom outlet for emptying, 90cm to 100cm tubing with connector, 2000ml (approx.) capacity, graduated, sterile.</t>
  </si>
  <si>
    <t>Urine Measurement Bag for Accurate Measurement of Urine in ICU/CCU , with graduated measurement chamber 350-500ml and rigid meter, 1.5L to 2L urine collection bag with valved bottom outlet, 120 - 150cm long kink resistant tubing with connector, sterile.</t>
  </si>
  <si>
    <t>Multiwire domia basket for Ureteroscope,1.5Fr-2.5Fr,110-120cm length, Basket diameter 1cm -1.5cm,basket configuration:4Wire/16Wire</t>
  </si>
  <si>
    <t>Urine Drainage Catheter for self insertion, Nelaton type, made from implant quality PVC, size 14Fr x 25cm (approx.) length, sterile.</t>
  </si>
  <si>
    <t>Bladder Drainage (Urethral) Catheter, 100% silicone, Two Way, Foley type, with 10ml - 30ml balloon for self - retaining, with valve for luer and luer lock syringes, cylindrical tip with two opposed eyes, size 14FG x  40cm (approx.) length. Sterile.</t>
  </si>
  <si>
    <t>Bladder Drainage (Urethral) Catheter, 100% silicone, Two Way, Foley type, with 10ml - 30ml balloon for self - retaining, with value for leur and leur lock syringes, cylindrical tip with two opposed eyes, size 16FG x  40cm (approx.) length. Sterile.</t>
  </si>
  <si>
    <t>Bladder Drainage (Urethral) Catheter, 100% silicone, Two Way, Foley type, with 10ml - 30ml balloon for self - retaining, with valve for luer and luer lock syringes, cylindrical tip with two opposed eyes, size 18FG x  40cm (approx.) length. Sterile.</t>
  </si>
  <si>
    <t>Bladder Drainage (Urethral) Catheter, siliconised latex, Two Way, Foley type, with 3ml balloon for self - retaining, with valve for luer and luer lock syringes, cylindrical tip with two opposed eyes, size 6FG, sterile.</t>
  </si>
  <si>
    <t>Bladder Drainage (Urethral) Catheter, siliconised latex, Two Way, Foley type, with 5ml balloon for self - retaining, with valve for luer and luer lock syringes, cylindrical tip with two opposed eyes, size 8FG x  30cm (approx.) length. Sterile.</t>
  </si>
  <si>
    <t>Bladder Drainage (Urethral) Catheter, siliconised latex, Two Way, Foley type, with 5ml balloon for self - retaining, with valve for luer and luer lock syringes, cylindrical tip with two opposed eyes, size 10FG x  30cm (approx.) length. Sterile.</t>
  </si>
  <si>
    <t>Bladder Drainage (Urethral) Catheter, siliconised latex, Two Way, Foley type, with 10ml - 30ml balloon for self - retaining, with valve for luer and luer lock syringes, cylindrical tip with two opposed eyes, siliconised  latex, size 12FG x  40cm (approx.) length. Sterile.</t>
  </si>
  <si>
    <t>Bladder Drainage (Urethral) Catheter, siliconised latex, Two Way, Foley type,with 10ml - 30ml balloon for self - retaining, with valve for luer and luer lock syringes, with funnel end and valve, cylindrical tip with two opposed eyes, size 14FG x  40cm (approx.) length,Sterile.</t>
  </si>
  <si>
    <t>Bladder Drainage (Urethral) Catheter, siliconised latex, Two Way, Foley type, with 10ml - 30ml balloon for self - retaining, with valve for luer and luer lock syringes, cylindrical tip with two opposed eyes, size 16FG x  40cm (approx.) length. Sterile.</t>
  </si>
  <si>
    <t>Bladder Drainage (Urethral) Catheter, siliconised latex, Two Way, Foley type, with 10ml - 30ml balloon for self - retaining, with valve for luer and luer lock syringes, cylindrical tip with two opposed eyes, size 18FG x  40cm (approx.) length. Sterile.</t>
  </si>
  <si>
    <t>Bladder Drainage and Irrigating (Urethral) Catheter, siliconised  latex, Three Way, Foley type,  with 20ml - 30ml balloon  for self - retaining, with valve for luer and luer lock syringes, cylindrical tip with two staggered eyes for drainage and one eye for irrigating, size 20FG x  40cm (approx.) length, sterile.</t>
  </si>
  <si>
    <t>Bladder Drainage and Irrigating (Urethral) Catheter, siliconised  latex, Three Way, Foley type,  with 20ml - 30ml balloon  for self - retaining, with valve for luer and luer lock syringes, cylindrical tip with two staggered eyes for drainage and one eye for irrigating, size 22FG x  40cm (approx.) length, sterile.</t>
  </si>
  <si>
    <t>Bladder Drainage (Urethral) Catheter, siliconised latex, Two Way, Foley type, with 10ml - 30ml balloon for self - retaining, with valve for luer and luer lock syringes, cylindrical tip with open end, size 14FG x  40cm (approx.) length. Sterile.</t>
  </si>
  <si>
    <t>Bladder Drainage (Urethral) Catheter, siliconised latex, Two Way, Foley type, with 10ml - 30ml balloon for self - retaining, with valve for luer and luer lock syringes, cylindrical tip with open end, size 16FG x  40cm (approx.) length. Sterile.</t>
  </si>
  <si>
    <t>Bladder Drainage (Urethral) Catheter, siliconised latex, Two Way, Foley type, with 10ml - 30ml balloon for self - retaining, with valve for luer and luer lock syringes, cylindrical tip with open end, size 18FG x  40cm (approx.) length. Sterile.</t>
  </si>
  <si>
    <t>Urine Drainage Catheter for self insertion, Nelaton type, made from implant quality PVC, size 16Fr x 25cm (approx.) length, sterile</t>
  </si>
  <si>
    <t>Urine Drainage Catheter for self insertion, Nelaton type, made from implant quality PVC, size 8Fr x 25cm (approx.) length, sterile.</t>
  </si>
  <si>
    <t>Bladder Drainage and Irrigating (Urethral) Catheter, siliconised  latex, Three Way,Foley type,with 20ml-30ml balloon for self-retaining,with valve for luer and luer lock syringes,cylindrical tip with two staggered eyes for drainage and one eye for irrigating,size 18FG x 40cm(approx.)length,sterile.</t>
  </si>
  <si>
    <t>Bladder Drainage and Irrigating (Urethral) Catheter,siliconised latex,Three Way,Foley type,with 20ml-30ml balloon for self-retaining,with valve for luer and luer lock syringes,cylindrical tip with two staggered eyes for drainage and one eye for irrigating,size 24FG x 40cm(approx.)length,sterile.</t>
  </si>
  <si>
    <t>Percutaneous Nephrostomy Drainage Set, comprising; size 7Fr x 30cm - 45cm length pigtail catheter, puncture needle, guidewire size 0.038" x 140cm - 160cm length, fascial dilators size 6Fr, 7Fr and 8Fr  x 20cm(approx.) length, urine bag connector, sterile.</t>
  </si>
  <si>
    <t>Percutaneous Nephrostomy Drainage Set, comprising; size 7Fr x 30cm - 45cm length pigtail catheter, puncture needle, guidewire size 0.038" x 140cm - 160cm length, urine bag connector, sterile.</t>
  </si>
  <si>
    <t>Percutaneous Nephrostomy Drainage Set, comprising; size 8Fr x 30cm - 45cm length pigtail catheter, puncture needle, guidewire size 0.038" x 140cm - 160cm length, urine bag connector, sterile.</t>
  </si>
  <si>
    <t>Percutaneous Nephrostomy Drainage Set, comprising; size 8Fr x 30cm - 45cm length pigtail catheter, puncture needle, guidewire size 0.038" x 140cm - 160cm length, fascial dilators size  7Fr,  8Fr and 9Fr  x 20cm(approx.) length, urine bag connector, sterile.</t>
  </si>
  <si>
    <t>Guide Wire Hydrophilic coated, straight tipped, size 0.035"dia. x 140cm - 160cm length, stainless steel, sterile.</t>
  </si>
  <si>
    <t>Guide Wire Hydrophilic coated, straight tipped, size 0.038"dia. x 140cm - 160cm length, stainless steel, sterile.</t>
  </si>
  <si>
    <t>Ureteric Stent double J, for adult, size 4.7Fr,  26cm (approx.) length, one end closed, poly vinyl chloride or Polyurethane sterile.</t>
  </si>
  <si>
    <t>Ureteric Stent double J for adult, size 4.7Fr,  26cm (approx.) length, both ends open, poly vinyl chloride or Polyurethane, sterile.</t>
  </si>
  <si>
    <t>Ureteric Stent double J for paediatric, size 3Fr,  16cm (approx.) length, one end closed, poly vinyl chloride or Polyurethane, sterile.</t>
  </si>
  <si>
    <t>Ureteric Stent double J for paediatric, size 4Fr, 16cm (approx.)length, one end closed, poly vinyl chloride or Polyurethane, sterile.</t>
  </si>
  <si>
    <t>Ureteric Stent double J for paediatric, size 3Fr,  14cm (approx.) length, one end closed, poly vinyl chloride or Polyurethane, sterile</t>
  </si>
  <si>
    <t>Ureteric Stent double J for paediatric, size 3Fr,  12cm (approx.) length, one end closed, poly vinyl chloride or Polyurethane, sterile.</t>
  </si>
  <si>
    <t>Ureteric Stent double J for paediatric, size 3Fr,  10cm (approx.) length, one end closed, poly vinyl chloride or Polyurethane, sterile</t>
  </si>
  <si>
    <t>Ureteric Stent double J for paediatric, size 4Fr, 18cm (approx.)length, one end closed, poly vinyl chloride or Polyurethane, sterile.</t>
  </si>
  <si>
    <t>Ureteric Stent double J for paediatric, size 4Fr, 20cm (approx.)length, one end closed, poly vinyl chloride or Polyurethane, sterile.</t>
  </si>
  <si>
    <t>Ureteric Stent double J for paediatric, size 4Fr, 22cm (approx.)length, one end closed, poly vinyl chloride or Polyurethane, sterile.</t>
  </si>
  <si>
    <t>Ureteric Stent double J for paediatric, size 4Fr, 24cm (approx.)length, one end closed, poly vinyl chloride or Polyurethane, sterile.</t>
  </si>
  <si>
    <t>Ureteric Stent double J for paediatric, size 4Fr, 14cm (approx.)length, one end closed, poly vinyl chloride or Polyurethane, sterile.</t>
  </si>
  <si>
    <t>Ureteric Stent double J for paediatric, size 4Fr, 10cm (approx.)length, one end closed, poly vinyl chloride or Polyurethane, sterile</t>
  </si>
  <si>
    <t>Ureteric Stent double J for paediatric,size 4.7Fr,16cm (approx.) length,one end closed, poly vinyl chloride or Polyurethane, sterile.</t>
  </si>
  <si>
    <t>Ureteric Stent double J, for adult, size 6Fr,  26cm (approx.) length, one end closed, poly vinyl chloride or Polyurethane, sterile.</t>
  </si>
  <si>
    <t>Ureteric Stent double J, for adult, size 6Fr,  26cm (approx.) length, both ends opened, poly vinyl chloride or Polyurethane, sterile.</t>
  </si>
  <si>
    <t>Ureteric Stent double J, for adult, size 5Fr,  26cm (approx.) length, one end closed, poly vinyl chloride or Polyurethane, sterile.</t>
  </si>
  <si>
    <t>Ureteric Stent double J for adult, size 5Fr,  26cm (approx.) length, both ends open, poly vinyl chloride or Polyurethane sterile.</t>
  </si>
  <si>
    <t>100% Silicone Filiform Ureteral Stent Set, size 6Fr,20cm-30cm length,Indwelling 12 month,Silicone set including Stent, Wire Guide and Pusher with Positioner</t>
  </si>
  <si>
    <t>8 HOLE Dynamic Compression Bone  Plate, broad plate,  for use with 4.5mm dia. cortical and 6.5mm dia. cancellous bone screws, plate profile (approx.) 16mm width x 4.5mm thickness, 8 holes x 135mm (approx.) length, made of implant quality stainless steel, unsterile.</t>
  </si>
  <si>
    <t>9 HOLE Dynamic Compression Bone  Plate, broad plate,  for use with 4.5mm dia. cortical and 6.5mm dia. cancellous bone screws, plate profile (approx.) 16mm width x 4.5mm thickness, 9 holes x 151mm (approx.) length, made of implant quality stainless steel, unsterile.</t>
  </si>
  <si>
    <t>10 HOLE Dynamic Compression Bone  Plate, broad plate,  for use with 4.5mm dia. cortical and 6.5mm dia. cancellous bone screws, plate profile (approx.) 16mm width x 4.5mm thickness, 10 holes x 167mm (approx.) length, made of implant quality stainless steel, unsterile.</t>
  </si>
  <si>
    <t>18 HOLE Dynamic Compression Bone  Plate, broad plate,  for use with 4.5mm dia. cortical and 6.5mm dia. cancellous bone screws, plate profile (approx.) 16mm width x 4.5mm thickness, 18 holes x 295mm (approx.) length, made of implant quality stainless steel, unsterile.</t>
  </si>
  <si>
    <t>5 HOLE Dynamic Compression Bone  Plate, narrow plate,  for use with 4.5mm dia. cortical and 6.5mm dia. cancellous bone screws, plate profile (approx.) 16mm width x 4.5mm thickness, 5 holes x 87mm (approx.) length, made of implant quality stainless steel, unsterile.</t>
  </si>
  <si>
    <t>8 HOLE Dynamic Compression Bone  Plate, narrow plate,  for use with 4.5mm dia. cortical and 6.5mm dia. cancellous bone screws, plate profile (approx.) 16mm width x 4.5mm thickness, 8 holes x 135mm (approx.) length, made of implant quality stainless steel, unsterile.</t>
  </si>
  <si>
    <t>9 HOLE Dynamic Compression Bone  Plate, narrow plate,  for use with 4.5mm dia. cortical and 6.5mm dia. cancellous bone screws, plate profile (approx.) 16mm width x 4.5mm thickness, 9 holes x 151mm (approx.) length, made of implant quality stainless steel, unsterile.</t>
  </si>
  <si>
    <t>10 HOLE Dynamic Compression Bone  Plate, narrow plate,  for use with 4.5mm dia. cortical and and 6.5mm dia. cancellous bone screws, plate profile (approx.) 16mm width x 4.5mm thickness, 10 holes x 167mm (approx.) length, made of implant quality stainless steel, unsterile.</t>
  </si>
  <si>
    <t>11 HOLE Dynamic Compression Bone  Plate, narrow plate,  for use with 4.5mm dia. cortical and and 6.5mm dia. cancellous bone screws, plate profile (approx.) 16mm width x 4.5mm thickness, 11 holes x 183mm (approx.) length, made of implant quality stainless steel, unsterile.</t>
  </si>
  <si>
    <t>12 HOLE Dynamic Compression Bone  Plate, narrow plate,  for use with 4.5mm dia. cortical and and 6.5mm dia. cancellous bone screws, plate profile (approx.) 16mm width x 4.5mm thickness, 12 holes x 199mm (approx.) length, made of implant quality stainless steel, unsterile.</t>
  </si>
  <si>
    <t>4 HOLE  T - buttress Bone Plate for tibia, for use with 4.5mm &amp; 6.5mm screws, plate profile (approx.) 16mm width x 2.0mm thickness, head width 34mm, 4 holes x 80mm (approx.) length, made of implant quality stainless steel, unsterile.</t>
  </si>
  <si>
    <t>6 HOLE  T - buttress Bone Plate for tibia, for use with 4.5mm &amp; 6.5mm screws, plate profile (approx.) 16mm width x 2.0mm thickness, head width 34mm, 6 holes x 112mm (approx.) length, made of implant quality stainless steel, unsterile.</t>
  </si>
  <si>
    <t>8 HOLE  T - buttress Bone Plate for tibia, for use with 4.5mm &amp; 6.5mm screws, plate profile (approx.) 16mm width x 2.0mm thickness, head width 34mm, 8 holes x 144mm (approx.) length, made of implant quality stainless steel, unsterile.</t>
  </si>
  <si>
    <t>6 HOLE Dynamic Compression Bone  Plates for small fragment set, for use with 3.5mm diameter cortical screws and  4.0 mm diameter cancellous screws, plate profile (approx.) 10mm width x 3mm thickness, 6 holes x 74mm (approx.) length, made of implant quality stainless steel, unsterile.</t>
  </si>
  <si>
    <t>7 HOLE Dynamic Compression Bone  Plates for small fragment set, for use with 3.5mm diameter cortical screws and  4.0 mm diameter cancellous screws, plate profile (approx.) 10mm width x 3mm thickness, 7 holes x 86mm (approx.) length, made of implant quality stainless steel, unsterile.</t>
  </si>
  <si>
    <t>8 HOLE Dynamic Compression Bone  Plates for small fragment set, for use with 3.5mm diameter cortical screws and  4.0 mm diameter cancellous screws, plate profile (approx.) 10mm width x 3mm thickness, 8 holes x 98mm (approx.) length, made of implant quality stainless steel, unsterile.</t>
  </si>
  <si>
    <t>10 HOLE Dynamic Compression Bone Plates for small fragment set, for use with 3.5mm diameter cortical screws and  4.0mm diameter cancellous screws, plate profile (approx.) 10mm width x 3mm thickness, 10 holes x 122mm (approx.) length, made of implant quality stainless steel, unsterile.</t>
  </si>
  <si>
    <t>One-Third  Tubular Bone  Plates for small fragments, for use with 3.5mm diameter Cortical screws and 4.0mm diameter Cancellous screws, size 6 hole x 103mm length, profile 9.0mm width x 1.0mm thickness, hole spacing 12.0mm,made of implant quality stainless  steel. Unsterile, packed individually and labelled accordingly.</t>
  </si>
  <si>
    <t>One-Third  Tubular Bone  Plates for small fragments, for use with 3.5mm diameter Cortical screws and 4.0mm diameter Cancellous screws, size 7 hole  profile 9.0mm width x 1.0mm thickness, hole spacing 12.0mm,made of implant quality stainless steel. Unsterile, packed individually and labelled accordingly.</t>
  </si>
  <si>
    <t>9 HOLE One Third Tubular Bone Plates for small fragment set, for use with 3.5mm diameter cortical screws and  4.0 mm diameter cancellous screws, plate profile (approx.) 9mm width x 1mm thickness, 9 holes x 109mm (approx.) length, made of implant quality stainless steel, unsterile.</t>
  </si>
  <si>
    <t>6 HOLE Pelvic Reconstruction Plate, straight, for use with 3.5mm diameter screws, plate profile (approx.) 10mm x 2.8mm, 6 hole x 70mm (approx.) length, made of implant quality stainless steel, unsterile.</t>
  </si>
  <si>
    <t>9 HOLE Pelvic Reconstruction Plate, straight, for use with 3.5mm diameter screws, plate profile (approx.) 10mm x 2.8mm, 9 hole x 106mm (approx.) length, made of implant quality stainless steel, unsterile.</t>
  </si>
  <si>
    <t>Eight-Shaped Bone Plate (guided growth system bone plate), for correction of angular deformities of children, size 12mm, titanium.</t>
  </si>
  <si>
    <t xml:space="preserve"> Eight-Shaped Bone Plate (guided growth system bone plate), for correction of angular deformities of children, size 16mm, titanium.</t>
  </si>
  <si>
    <t>9 HOLE Locking Compression Bone Plate (LCP), broad plate, straight, for use with 4.5mm/5.0mm dia. locking head screws, plate profile (approx.) 17.5mm width x 5.2mm thickness, 9 holes x 170mm (approx.) length, made of implant quality stainless steel, unsterile.</t>
  </si>
  <si>
    <t>10 HOLE Locking Compression Bone Plate (LCP), broad plate,  straight, for use with 4.5mm/5.0mm dia. locking head screws, plate profile (approx.) 17.5mm width x 5.2mm thickness, 10 holes x 188mm (approx.) length, made of implant quality stainless steel, unsterile.</t>
  </si>
  <si>
    <t>11 HOLE Locking Compression Bone Plate (LCP), broad plate,  straight, for use with 4.5mm/5.0mm dia. locking head screws, plate profile (approx.) 17.5mm width x 5.2mm thickness, 11 holes x 206mm (approx.) length, made of implant quality stainless steel, unsterile.</t>
  </si>
  <si>
    <t>12 HOLE Locking Compression Bone Plate (LCP), broad plate,  straight, for use with 4.5mm/5.0mm dia. locking head screws, plate profile (approx.) 17.5mm width x 5.2mm thickness, 12 holes x 216mm (approx.) length, made of implant quality stainless steel, unsterile.</t>
  </si>
  <si>
    <t>8 HOLE Locking Compression Bone Plate (LCP), narrow plate for tibia,  straight, for use with 4.5mm/5.0mm dia. locking head screws, plate profile (approx.) 13.5mm width x 4.6mm thickness, 8 holes x 152mm (approx.) length, made of implant quality stainless steel, unsterile.</t>
  </si>
  <si>
    <t>9 HOLE Locking Compression Bone Plate (LCP), narrow plate for tibia,  straight, for use with 4.5mm/5.0mm dia. locking head screws, plate profile (approx.) 13.5mm width x 4.6mm thickness, 9 holes x 170mm (approx.) length, made of implant quality stainless steel, unsterile.</t>
  </si>
  <si>
    <t>10 HOLE Locking Compression Bone Plate (LCP), narrow plate for tibia,  straight, for use with 4.5mm/5.0mm dia. locking head screws, plate profile (approx.) 13.5mm width x 4.6mm thickness, 10 holes x 188mm (approx.) length, made of implant quality stainless steel, unsterile.</t>
  </si>
  <si>
    <t>6 HOLE Locking Compression Bone Plate (LCP), Locking Plate, for proximal lateral tibia, right, for use with 4.5mm/5.0mm dia. locking head screws, plate thickness 2mm, 6 holes shaft x 118mm (approx.) length, made of implant quality stainless steel, unsterile.</t>
  </si>
  <si>
    <t>6 HOLE Locking Compression Bone Plate (LCP), Locking Plate, for proximal lateral tibia, left, for use with 4.5mm/5.0mm dia. locking head screws, plate thickness 2mm, 6 holes shaft x 118mm (approx.) length, made of implant quality stainless steel, unsterile.</t>
  </si>
  <si>
    <t>8 HOLE Locking Compression Bone Plate (LCP), Locking Plate, for proximal lateral tibia, right, for use with 4.5mm/5.0mm dia. locking head screws, plate thickness 2mm, 8 holes shaft x 154mm (approx.) length, made of implant quality stainless steel, unsterile.</t>
  </si>
  <si>
    <t>8 HOLE Locking Compression Bone Plate (LCP), Locking Plate, for proximal lateral tibia, left, for use with 4.5mm/5.0mm dia. locking head screws, plate thickness 2mm, 8 holes shaft x 154mm (approx.) length, made of implant quality stainless steel, unsterile.</t>
  </si>
  <si>
    <t>12 HOLE Locking Compression Bone Plate (LCP), Locking Plate, for proximal lateral tibia, right, for use with 4.5mm/5.0mm dia. locking head screws, plate thickness 2mm, 12 holes shaft x 226mm (approx.) length, made of implant quality stainless steel, unsterile.</t>
  </si>
  <si>
    <t>12 HOLE Locking Compression Bone Plate (LCP), Locking Plate, for proximal lateral tibia, left, for use with 4.5mm/5.0mm dia. locking head screws, plate thickness 2mm, 12 holes shaft x 226mm (approx.) length, made of implant quality stainless steel, unsterile.</t>
  </si>
  <si>
    <t>7 HOLE Locking Compression Bone Plate (LCP), Locking Plate, for distal femur, right, for use with 4.5mm/5.0mm dia. locking head screws, plate thickness 2mm, 7 holes shaft x 196mm (approx.) length, made of implant quality stainless steel, unsterile.</t>
  </si>
  <si>
    <t>7 HOLE Locking Compression Bone Plate (LCP), Locking Plate, for distal femur, left, for use with 4.5mm/5.0mm dia. locking head screws, plate thickness 2mm, 7 holes shaft x 196mm (approx.) length, made of implant quality stainless steel, unsterile.</t>
  </si>
  <si>
    <t>9 HOLE Locking Compression Bone Plate (LCP), Locking Plate, for distal femur, right, for use with 4.5mm/5.0mm dia. locking head screws, plate thickness 2mm, 9 holes shaft x 236mm (approx.) length, made of implant quality stainless steel, unsterile.</t>
  </si>
  <si>
    <t>9 HOLE Locking Compression Bone Plate (LCP), Locking Plate, for distal femur, left, for use with 4.5mm/5.0mm dia. locking head screws, plate thickness 2mm, 9 holes shaft x 236mm (approx.) length, made of implant quality stainless steel, unsterile.</t>
  </si>
  <si>
    <t>11 HOLE Locking Compression Bone Plate (LCP), Locking Plate, for distal femur, right, for use with 4.5mm/5.0mm dia. locking head screws, plate thickness 2mm, 11 holes shaft x 276mm (approx.) length, made of implant quality stainless steel, unsterile.</t>
  </si>
  <si>
    <t>11 HOLE Locking Compression Bone Plate (LCP), Locking Plate, for distal femur, left, for use with 4.5mm/5.0mm dia. locking head screws, plate thickness 2mm, 11 holes shaft x 276mm (approx.) length, made of implant quality stainless steel, unsterile.</t>
  </si>
  <si>
    <t>13 HOLE Locking Compression Bone Plate (LCP), Locking Plate, for distal femur, right, for use with 4.5mm/5.0mm dia. locking head screws, plate thickness 2mm, 13 holes shaft x 316mm (approx.) length, made of implant quality stainless steel, unsterile.</t>
  </si>
  <si>
    <t>13 HOLE Locking Compression Bone Plate (LCP), Locking Plate, for distal femur, left, for use with 4.5mm/5.0mm dia. locking head screws, plate thickness 2mm, 13 holes shaft x 316mm (approx.) length, made of implant quality stainless steel, unsterile.</t>
  </si>
  <si>
    <t>4 HOLE Locking Compression Bone Plate (LCP), T Plate, right angled, for use with 3.5mm dia. locking head screws, plate profile (approx.) 17.0mm width x 2.0mm thickness, 4 holes shaft x 84mm (approx.) length, made of implant quality stainless steel, unsterile.</t>
  </si>
  <si>
    <t>5 HOLE Locking Compression Bone Plate (LCP), T Plate, right angled, for use with 3.5mm dia. locking head screws, plate profile (approx.) 17.0mm width x 2.0mm thickness, 5 holes shaft x 100mm (approx.) length, made of implant quality stainless steel, unsterile.</t>
  </si>
  <si>
    <t>6 HOLE Locking Compression Bone Plate (LCP), T Plate, right angled, for use with 3.5mm dia. locking head screws, plate profile (approx.) 17.0mm width x 2.0mm thickness, 6 holes shaft x 110mm (approx.) length, made of implant quality stainless steel, unsterile.</t>
  </si>
  <si>
    <t>6 HOLE Locking Compression Bone Plate (LCP), Reconstruction Plate, for use with 3.5mm dia. locking head screws, plate profile (approx.) 12.0mm width x 2.8mm thickness, 6 holes x 110mm (approx.) length, made of implant quality stainless steel, unsterile.</t>
  </si>
  <si>
    <t>7 HOLE Locking Compression Bone Plate (LCP), Reconstruction Plate, for use with 3.5mm dia. locking head screws, plate profile (approx.) 12.0mm width x 2.8mm thickness, 7 holes x 132mm (approx.) length, made of implant quality stainless steel, unsterile.</t>
  </si>
  <si>
    <t>9 HOLE Locking Compression Bone Plate (LCP), Reconstruction Plate, for use with 3.5mm dia. locking head screws, plate profile (approx.) 12.0mm width x 2.8mm thickness, 9 holes x 170mm (approx.) length, made of implant quality stainless steel, unsterile.</t>
  </si>
  <si>
    <t>5 HOLE Locking Compression Bone Plate (LCP), Proximal Humerus Plate, for use with 3.5mm dia. locking head screws, 5 holes x 85mm (approx.) length, made of implant quality stainless steel, unsterile.</t>
  </si>
  <si>
    <t>8 HOLE Locking Compression Bone Plate (LCP), Proximal Humerus Plate, for use with 3.5mm dia. locking head screws, 8 holes x 121mm (approx.) length, made of implant quality stainless steel, unsterile.</t>
  </si>
  <si>
    <t>3.5mm Diameter LCP Locking Head Screw, self tapping, 3.5mm dia. x 14mm length, made of implant quality stainless steel, unsterile.</t>
  </si>
  <si>
    <t>3.5mm Diameter LCP Locking Head Screw, self tapping, 3.5mm dia. x 16mm length, made of implant quality stainless steel, unsterile.</t>
  </si>
  <si>
    <t>3.5mm Diameter LCP Locking Head Screw, self tapping, 3.5mm dia. x 18mm length, made of implant quality stainless steel, unsterile.</t>
  </si>
  <si>
    <t>3.5mm Diameter LCP Locking Head Screw, self tapping, 3.5mm dia. x 20mm length, made of implant quality stainless steel, unsterile.</t>
  </si>
  <si>
    <t>3.5mm Diameter LCP Locking Head Screw, self tapping, 3.5mm dia. x 24mm length, made of implant quality stainless steel, unsterile.</t>
  </si>
  <si>
    <t>5.0mm Diameter LCP Locking Head Screw, self tapping, 5.0mm dia. x 30mm length, made of implant quality stainless steel, unsterile.</t>
  </si>
  <si>
    <t>5.0mm Diameter LCP Locking Head Screw, self tapping, 5.0mm dia. x 32mm length, made of implant quality stainless steel, unsterile.</t>
  </si>
  <si>
    <t>5.0mm Diameter LCP Locking Head Screw, self tapping, 5.0mm dia. x 34mm length, made of implant quality stainless steel, unsterile.</t>
  </si>
  <si>
    <t>5.0mm Diameter LCP Locking Head Screw, self tapping, 5.0mm dia. x 36mm length, made of implant quality stainless steel, unsterile.</t>
  </si>
  <si>
    <t>5.0mm Diameter LCP Locking Head Screw, self tapping, 5.0mm dia. x 38mm length, made of implant quality stainless steel, unsterile.</t>
  </si>
  <si>
    <t>5.0mm Diameter LCP Locking Head Screw, self tapping, 5.0mm dia. x 40mm length, made of implant quality stainless steel, unsterile.</t>
  </si>
  <si>
    <t>5.0mm Diameter LCP Locking Head Screw, self tapping, 5.0mm dia. x 42mm length, made of implant quality stainless steel, unsterile.</t>
  </si>
  <si>
    <t>5.0mm Diameter LCP Locking Head Screw, self tapping, 5.0mm dia. x 44mm length, made of implant quality stainless steel, unsterile.</t>
  </si>
  <si>
    <t>5.0mm Diameter LCP Locking Head Screw, self tapping, 5.0mm dia. x 46mm length, made of implant quality stainless steel, unsterile.</t>
  </si>
  <si>
    <t>5.0mm Diameter LCP Locking Head Screw, self tapping, 5.0mm dia. x 48mm length, made of implant quality stainless steel, unsterile.</t>
  </si>
  <si>
    <t>5.0mm Diameter LCP Locking Head Screw, self tapping, 5.0mm dia. x 50mm length, made of implant quality stainless steel, unsterile.</t>
  </si>
  <si>
    <t>5.0mm Diameter LCP Locking Head Screw, self tapping, 5.0mm dia. x 55mm length, made of implant quality stainless steel, unsterile.</t>
  </si>
  <si>
    <t>5.0mm Diameter LCP Locking Head Screw, self tapping, 5.0mm dia. x 60mm length, made of implant quality stainless steel, unsterile.</t>
  </si>
  <si>
    <t>5.0mm Diameter LCP Locking Head Screw, self tapping, 5.0mm dia. x 65mm length, made of implant quality stainless steel, unsterile.</t>
  </si>
  <si>
    <t>5.0mm Diameter LCP Locking Head Screw, self tapping, 5.0mm dia. x 70mm length, made of implant quality stainless steel, unsterile.</t>
  </si>
  <si>
    <t>5.0mm Diameter LCP Locking Head Screw, self tapping, 5.0mm dia. x 75mm length, made of implant quality stainless steel, unsterile.</t>
  </si>
  <si>
    <t>5.0mm Diameter LCP Locking Head Screw, self tapping, 5.0mm dia. x 80mm length, made of implant quality stainless steel, unsterile.</t>
  </si>
  <si>
    <t>5.0mm Diameter LCP Locking Head Screw, self tapping, 5.0mm dia. x 85mm length, made of implant quality stainless steel, unsterile.</t>
  </si>
  <si>
    <t>5.0mm Diameter LCP Locking Head Screw, self tapping, 5.0mm dia. x 90mm length, made of implant quality stainless steel, unsterile.</t>
  </si>
  <si>
    <t>3 HOLE/5 HOLE  T Bone  Plate, right angled, for use with 3.5mm diameter Cortical screws and 4.0mm diameter cancellous screws, plate profile (approx.) 10mm width x 1.2mm thickness, head width 24mm,  3 hole head T x 5 hole shaft, 67mm (approx.) length, made implant quality stainless steel, unsterile. ???</t>
  </si>
  <si>
    <t>2 HOLE/6 HOLE  T Bone  Plate, for humeral &amp; tibial head, for use with 4.5mm diameter cortical screws and 6.5mm diameter cancellous screws, plate profile (approx.) 17mm width x 2mm thickness, head width 34mm,  2 hole head T x 6 hole shaft, 148mm (approx.) length, made of implant quality stainless steel, unsterile.</t>
  </si>
  <si>
    <t>4 HOLE Dynamic Hip Screw (DHS) System Plate, 135 degrees angled, with barrel (approx.) 12.6 mm diameter x 38mm length, shaft profile (approx.) 19mm width x 6mm thickness, 4 holes x 78mm (approx.) length, made of implant quality stainless steel, unsterile.</t>
  </si>
  <si>
    <t>6 HOLE Dynamic Hip Screw (DHS) System Plate, 135 degrees angled, with barrel (approx.) 12.6 mm diameter x 38mm length, shaft profile (approx.) 19mm width x 6mm thickness, 6 holes x 110mm (approx.) length, made of implant quality stainless steel, unsterile.</t>
  </si>
  <si>
    <t>65mm Screw for Dynamic Hip Screw System Plate / Dynamic Condylar Plate, 8mm diameter shaft, 22mm threaded length, 12.5mm threaded diameter, 65mm (approx.) length, made of implant quality stainless steel, unsterile.</t>
  </si>
  <si>
    <t>70mm Screw for Dynamic Hip Screw System Plate / Dynamic Condylar Plate, 8mm diameter shaft, 22mm threaded length, 12.5mm threaded diameter, 70mm (approx.) length, made of implant quality stainless steel, unsterile.</t>
  </si>
  <si>
    <t>75mm Screw for Dynamic Hip Screw System Plate / Dynamic Condylar Plate, 8mm diameter shaft, 22mm threaded length, 12.5mm threaded diameter, 75mm (approx.) length, made of implant quality stainless steel, unsterile.</t>
  </si>
  <si>
    <t>80mm Screw for Dynamic Hip Screw System Plate / Dynamic Condylar Plate, 8mm diameter shaft, 22mm threaded length, 12.5mm threaded diameter, 80mm (approx.) length, made of implant quality stainless steel, unsterile.</t>
  </si>
  <si>
    <t>85mm Screw for Dynamic Hip Screw System Plate / Dynamic Condylar Plate, 8mm diameter shaft, 22mm threaded length, 12.5mm threaded diameter, 85mm (approx.) length, made of implant quality stainless steel, unsterile.</t>
  </si>
  <si>
    <t>90mm Screw for Dynamic Hip Screw System Plate / Dynamic Condylar Plate, 8mm diameter shaft, 22mm threaded length, 12.5mm threaded diameter, 90mm (approx.) length, made of implant quality stainless steel, unsterile.</t>
  </si>
  <si>
    <t>95mm Screw for Dynamic Hip Screw System Plate / Dynamic Condylar Plate, 8mm diameter shaft, 22mm threaded length, 12.5mm threaded diameter, 95mm (approx.) length, made of implant quality stainless steel, unsterile.</t>
  </si>
  <si>
    <t>100mm Screw for Dynamic Hip Screw System Plate / Dynamic Condylar Plate, 8mm diameter shaft, 22mm threaded length, 12.5mm threaded diameter, 100mm (approx.) length, made of implant quality stainless steel, unsterile.</t>
  </si>
  <si>
    <t>12mm Cortical Bone Screw,self tapping, 1.5mm diameter, for use with mini bone plates, fine threaded, spherical head, hex drive, 12mm length, made of implant quality stainless steel, unsterile.</t>
  </si>
  <si>
    <t>12mm Cortical Bone Screw,self tapping,3.5mm diameter, for use with small fragment set,, fine threaded, spherical head, hex drive, 12mm length, made of implant quality stainless steel, unsterile.</t>
  </si>
  <si>
    <t>14mm Cortical Bone Screw,self tapping,3.5mm diameter, for use with small fragment set, fine threaded, spherical head, hex drive, 14mm length, made of implant quality stainless steel, unsterile.</t>
  </si>
  <si>
    <t>16mm Cortical Bone Screw,self tapping,3.5mm diameter, for use with small fragment set, fine threaded, spherical head, hex drive, 16mm length, made of implant quality stainless steel, unsterile.unsterile.</t>
  </si>
  <si>
    <t>18mm Cortical Bone Screw,self tapping,3.5mm diameter, for use with small fragment set, fine threaded, spherical head, hex drive, 18mm length, made of implant quality stainless steel, unsterile.</t>
  </si>
  <si>
    <t>20mm Cortical Bone Screw,self tapping,3.5mm diameter, for use with small fragment set, fine threaded, spherical head, hex drive, 20mm length, made of implant quality stainless steel, unsterile.</t>
  </si>
  <si>
    <t>26mm Cortical Bone Screw,self tapping,4.5mm diameter, for use with large fragment set, spherical head, hex drive, 26mm length, made of implant quality stainless steel,unsterile.</t>
  </si>
  <si>
    <t>28mm Cortical Bone Screw,self tapping,4.5mm diameter, for use with large fragment set, spherical head, hex drive, 28mm length, made of implant quality stainless steel, unsterile.</t>
  </si>
  <si>
    <t>30mm Cortical Bone Screw, ,self tapping,4.5mm diameter, for use with large fragment set,spherical head, hex drive, 30mm length, made of implant quality stainless steel,unsterile.</t>
  </si>
  <si>
    <t>32mm Cortical Bone Screw, ,self tapping,4.5mm diameter, for use with large fragment set,spherical head, hex drive, 32mm length, made of implant quality stainless steel,unsterile.</t>
  </si>
  <si>
    <t>34mm Cortical Bone Screw, 4.5mm diameter, for use with large fragment set,spherical head, hex drive, 34mm length, made of implant quality stainless steel,unsterile.</t>
  </si>
  <si>
    <t>36mm Cortical Bone Screw, ,self tapping, 4.5mm diameter, for use with large fragment set,spherical head, hex drive, 36mm length, made of implant quality stainless steel,unsterile.</t>
  </si>
  <si>
    <t>38mm Cortical Bone Screw, 4.5mm diameter, for use with large fragment set, spherical head, hex drive, 38mm length, made of implant quality stainless steel, unsterile.</t>
  </si>
  <si>
    <t>40mm Cortical Bone Screw, ,self tapping, 4.5mm diameter, for use with large fragment set,spherical head, hex drive, 40mm length, made of implant quality stainless steel,unsterile.</t>
  </si>
  <si>
    <t>42mm Cortical Bone Screw, 4.5mm diameter, for use with large fragment set, spherical head, hex drive, 42mm length, made of implant quality stainless steel,unsterile.</t>
  </si>
  <si>
    <t>44mm Cortical Bone Screw,self tapping,4.5mm diameter, for use with large fragment set,spherical head, hex drive, 44mm length, made of implant quality stainless steel,unsterile.</t>
  </si>
  <si>
    <t>14mm Cancellous  Bone Screw, 4.0mm diameter, for small fragment set, fully threaded, spherical head, hex drive, 14mm length, made of implant quality stainless  steel, unsterile.</t>
  </si>
  <si>
    <t>16mm Cancellous  Bone Screw, 4.0mm diameter, for small fragment set, fully threaded, spherical head, hex drive, 16mm length, made of implant quality stainless  steel, unsterile.</t>
  </si>
  <si>
    <t>32mm Cancellous  Bone Screw, 4.0mm diameter, for small fragment set, short thread, spherical head, hex drive, 32mm length, made of implant quality stainless  steel, unsterile.</t>
  </si>
  <si>
    <t>34mm Cancellous  Bone Screw, 4.0mm diameter, for small fragment set, short thread, spherical head, hex drive, 34mm length, made of implant quality stainless  steel, unsterile.</t>
  </si>
  <si>
    <t>40mm Cancellous  Bone Screw, 4.0mm diameter, for small fragment set, short thread, spherical head, hex drive, 40mm length, made of implant quality stainless  steel, unsterile.</t>
  </si>
  <si>
    <t>60mm Cancellous  Bone Screw, 6.5mm diameter, for large fragment set, 32mm thread length, spherical head, hex drive, 60mm length, made of implant quality stainless  steel, unsterile.</t>
  </si>
  <si>
    <t>65mm Cancellous  Bone Screw, 6.5mm diameter, for large fragment set, 32mm thread length, spherical head, hex drive, 65mm length, made of implant quality stainless  steel, unsterile.</t>
  </si>
  <si>
    <t>70mm Cancellous  Bone Screw, 6.5mm diameter, for large fragment set, 32mm thread length, spherical head, hex drive, 70mm length, made of implant quality stainless  steel, unsterile.</t>
  </si>
  <si>
    <t>75mm Cancellous  Bone Screw, 6.5mm diameter, for large fragment set, 32mm thread length, spherical head, hex drive, 75mm length, made of implant quality stainless  steel, unsterile.</t>
  </si>
  <si>
    <t>80mm Cancellous  Bone Screw, 6.5mm diameter, for large fragment set, 32mm thread length, spherical head, hex drive, 80mm length, made of implant quality stainless  steel, unsterile.</t>
  </si>
  <si>
    <t>85mm Cancellous  Bone Screw, 6.5mm diameter, for large fragment set, 32mm thread length, spherical head, hex drive, 85mm length, made of implant quality stainless  steel, unsterile.</t>
  </si>
  <si>
    <t>55mm Cancellous  Bone Screw, 6.5mm diameter, for large fragment set, 16mm thread length, spherical head, hex drive, 55mm length, made of implant quality stainless  steel, unsterile.</t>
  </si>
  <si>
    <t>60mm Cancellous  Bone Screw, 6.5mm diameter, for large fragment set, 16mm thread length, spherical head, hex drive, 60mm length, made of implant quality stainless  steel, unsterile.</t>
  </si>
  <si>
    <t>65mm Cancellous  Bone Screw, 6.5mm diameter, for large fragment set, 16mm thread length, spherical head, hex drive, 65mm length, made of implant quality stainless  steel, unsterile.</t>
  </si>
  <si>
    <t>70mm Cancellous  Bone Screw, 6.5mm diameter, for large fragment set, 16mm thread length, spherical head, hex drive, 70mm length, made of implant quality stainless  steel, unsterile.</t>
  </si>
  <si>
    <t>60mm Cancellous  Bone Screw, 6.5mm diameter, for large fragment set, fully threaded, spherical head, hex drive, 60mm length, made of implant quality stainless  steel, unsterile.</t>
  </si>
  <si>
    <t>65mm Cancellous  Bone Screw, 6.5mm diameter, for large fragment set, fully threaded, spherical head, hex drive, 65mm length, made of implant quality stainless  steel, unsterile.</t>
  </si>
  <si>
    <t>70mm Cancellous  Bone Screw, 6.5mm diameter, for large fragment set, fully threaded, spherical head, hex drive, 70mm length, made of implant quality stainless  steel, unsterile.</t>
  </si>
  <si>
    <t>75mm Cancellous  Bone Screw, 6.5mm diameter, for large fragment set, fully threaded, spherical head, hex drive, 75mm length, made of implant quality stainless  steel, unsterile.</t>
  </si>
  <si>
    <t>65mm, Cannulated Screw,  6.5mm diameter, self - drilling, 16mm thread length,4.8mm diameter shaft, 65mm length, made of implant quality stainless steel,unsterile.</t>
  </si>
  <si>
    <t>70mm, Cannulated Screw,  6.5mm diameter, self - drilling, 16mm thread length,4.8mm diameter shaft, 70mm length, made of implant quality stainless steel,unsterile.</t>
  </si>
  <si>
    <t>75mm, Cannulated Screw,  6.5mm diameter, self - drilling, 16mm thread length,4.8mm diameter shaft, 75mm length, made of implant quality stainless steel,unsterile.</t>
  </si>
  <si>
    <t>80mm, Cannulated Screw,  6.5mm diameter, self - drilling, 16mm thread length,4.8mm diameter shaft, 80mm length, made of implant quality stainless steel,unsterile.</t>
  </si>
  <si>
    <t>85mm, Cannulated Screw,  6.5mm diameter, self - drilling, 16mm thread length,4.8mm diameter shaft, 85mm length, made of implant quality stainless steel,unsterile.</t>
  </si>
  <si>
    <t>90mm, Cannulated Screw,  6.5mm diameter, self - drilling, 16mm thread length,4.8mm diameter shaft, 90mm length, made of implant quality stainless steel,unsterile.</t>
  </si>
  <si>
    <t>95mm, Cannulated Screw,  6.5mm diameter, self - drilling, 16mm thread length,4.8mm diameter shaft, 95mm length, made of implant quality stainless steel,unsterile.</t>
  </si>
  <si>
    <t>70mm, Cannulated Screw,  6.5mm diameter, self - drilling, 32-40mm thread length,4.8mm diameter shaft, 70mm length, made of implant quality stainless steel,unsterile.</t>
  </si>
  <si>
    <t>75mm, Cannulated Screw,  6.5mm diameter, self - drilling, 32-40mm thread length,4.8mm diameter shaft, 75mm length, made of implant quality stainless steel,unsterile.</t>
  </si>
  <si>
    <t>80mm, Cannulated Screw,  6.5mm diameter, self - drilling, 32-40mm thread length,4.8mm diameter shaft, 80mm length, made of implant quality stainless steel,unsterile.</t>
  </si>
  <si>
    <t>85mm, Cannulated Screw,  6.5mm diameter, self - drilling, 32-40mm thread length,4.8mm diameter shaft, 85mm length, made of implant quality stainless steel,unsterile.</t>
  </si>
  <si>
    <t>90mm, Cannulated Screw,  6.5mm diameter, self - drilling, 32-40mm thread length,4.8mm diameter shaft, 90mm length, made of implant quality stainless steel,unsterile.</t>
  </si>
  <si>
    <t>95mm, Cannulated Screw,  6.5mm diameter, self - drilling, 32-40mm thread length,4.8mm diameter shaft, 95mm length, made of implant quality stainless steel,unsterile.</t>
  </si>
  <si>
    <t>55mm, Cannulated Screw,  6.5mm diameter, self - drilling, fully threaded length,4.8mm diameter shaft, 55mm length, made of implant quality stainless steel,unsterile.</t>
  </si>
  <si>
    <t>60mm, Cannulated Screw,  6.5mm diameter, self - drilling, fully threaded length,4.8mm diameter shaft, 60mm length, made of implant quality stainless steel,unsterile.</t>
  </si>
  <si>
    <t>65mm, Cannulated Screw,  6.5mm diameter, self - drilling, fully threaded length,4.8mm diameter shaft, 65mm length, made of implant quality stainless steel,unsterile.</t>
  </si>
  <si>
    <t>70mm, Cannulated Screw,  6.5mm diameter, self - drilling, fully threaded length,4.8mm diameter shaft, 70mm length, made of implant quality stainless steel,unsterile.</t>
  </si>
  <si>
    <t>75mm, Cannulated Screw,  6.5mm diameter, self - drilling, fully threaded length,4.8mm diameter shaft, 75mm length, made of implant quality stainless steel,unsterile.</t>
  </si>
  <si>
    <t>80mm, Cannulated Screw,  6.5mm diameter, self - drilling, fully threaded length,4.8mm diameter shaft, 80mm length, made of implant quality stainless steel,unsterile.</t>
  </si>
  <si>
    <t>85mm, Cannulated Screw,  6.5mm diameter, self - drilling, fully threaded length,4.8mm diameter shaft, 85mm length, made of implant quality stainless steel,unsterile.</t>
  </si>
  <si>
    <t>55mm, Cannulated Screw,7.0mm diameter, self - drilling, 16mm thread length, 4.5mm diameter shaft, 55mm length, made of implant quality stainless steel,unsterile.</t>
  </si>
  <si>
    <t>60mm, Cannulated Screw,7.0mm diameter, self - drilling, 16mm thread length, 4.5mm diameter shaft, 60mm length, made of implant quality stainless steel,unsterile.</t>
  </si>
  <si>
    <t>65mm, Cannulated Screw,7.0mm diameter, self - drilling, 16mm thread length, 4.5mm diameter shaft, 65mm length, made of implant quality stainless steel,unsterile.</t>
  </si>
  <si>
    <t>70mm, Cannulated Screw,7.0mm diameter, self - drilling, 16mm thread length, 4.5mm diameter shaft, 70mm length, made of implant quality stainless steel,unsterile.</t>
  </si>
  <si>
    <t>75mm, Cannulated Screw,7.0mm diameter, self - drilling, 16mm thread length, 4.5mm diameter shaft, 75mm length, made of implant quality stainless steel,unsterile.</t>
  </si>
  <si>
    <t>80mm, Cannulated Screw,7.0mm diameter, self - drilling, 16mm thread length, 4.5mm diameter shaft, 80mm length, made of implant quality stainless steel,unsterile.</t>
  </si>
  <si>
    <t>34mm, Cannulated Screw,  4.0mm diameter, self - drilling, short thread (approx. 1/3 of total length), 2.6mm diameter shaft, 34mm length, made of implant quality stainless steel, unsterile.</t>
  </si>
  <si>
    <t>36mm, Cannulated Screw,  4.0mm diameter, self - drilling, short thread (approx. 1/3 of total length), 2.6mm diameter shaft, 36mm length, made of implant quality stainless steel, unsterile.</t>
  </si>
  <si>
    <t>38mm, Cannulated Screw,  4.0mm diameter, self - drilling, short thread (approx. 1/3 of total length), 2.6mm diameter shaft, 38mm length, made of implant quality stainless steel, unsterile.</t>
  </si>
  <si>
    <t>40mm, Cannulated Screw,  4.0mm diameter, self - drilling, short thread (approx. 1/3 of total length), 2.6mm diameter shaft, 40mm length, made of implant quality stainless steel, unsterile.</t>
  </si>
  <si>
    <t>42mm, Cannulated Screw,  4.0mm diameter, self - drilling, short thread (approx. 1/3 of total length), 2.6mm diameter shaft, 42mm length, made of implant quality stainless steel, unsterile.</t>
  </si>
  <si>
    <t>44mm, Cannulated Screw,  4.0mm diameter, self - drilling, short thread (approx. 1/3 of total length), 2.6mm diameter shaft, 44mm length, made of implant quality stainless steel, unsterile.</t>
  </si>
  <si>
    <t>46mm, Cannulated Screw,  4.0mm diameter, self - drilling, short thread (approx. 1/3 of total length), 2.6mm diameter shaft, 46mm length, made of implant quality stainless steel, unsterile.</t>
  </si>
  <si>
    <t>60mm, Cannulated Screw,7.0mm diameter, self - drilling, 32-40mm thread length, 4.5mm diameter shaft, 60mm length, made of implant quality stainless steel,unsterile.</t>
  </si>
  <si>
    <t>65mm, Cannulated Screw,7.0mm diameter, self - drilling, 32-40mm thread length, 4.5mm diameter shaft, 65mm length, made of implant quality stainless steel,unsterile.</t>
  </si>
  <si>
    <t>70mm, Cannulated Screw,7.0mm diameter, self - drilling, 32-40mm thread length, 4.5mm diameter shaft, 70mm length, made of implant quality stainless steel,unsterile.</t>
  </si>
  <si>
    <t>75mm, Cannulated Screw,7.0mm diameter, self - drilling, 32-40mm thread length, 4.5mm diameter shaft, 75mm length, made of implant quality stainless steel,unsterile.</t>
  </si>
  <si>
    <t>80mm, Cannulated Screw,7.0mm diameter, self - drilling, 32-40mm thread length, 4.5mm diameter shaft, 80mm length, made of implant quality stainless steel,unsterile.</t>
  </si>
  <si>
    <t>85mm, Cannulated Screw,7.0mm diameter, self - drilling, 32-40mm thread length, 4.5mm diameter shaft, 85mm length, made of implant quality stainless steel,unsterile.</t>
  </si>
  <si>
    <t>55mm, Cannulated Screw,7.0mm diameter, self - drilling, fully threaded length, 4.8mm diameter shaft, 55mm length, made of implant quality stainless steel,unsterile.</t>
  </si>
  <si>
    <t>60mm, Cannulated Screw,  7.0mm diameter, self - drilling, fully threaded length, 4.5mm diameter shaft, 60mm length, made of implant quality stainless steel,unsterile.</t>
  </si>
  <si>
    <t>65mm, Cannulated Screw,7.0mm diameter, self - drilling, fully threaded length, 4.5mm diameter shaft, 65mm length, made of implant quality stainless steel,unsterile.</t>
  </si>
  <si>
    <t>70mm, Cannulated Screw,7.0mm diameter, self - drilling, fully threaded length, 4.5mm diameter shaft, 70mm length, made of implant quality stainless steel,unsterile.</t>
  </si>
  <si>
    <t>75mm, Cannulated Screw,7.0mm diameter, self - drilling, fully threaded length, 4.5mm diameter shaft, 75mm length, made of implant quality stainless steel,unsterile.</t>
  </si>
  <si>
    <t>80mm, Cannulated Screw,7.0mm diameter, self - drilling, fully threaded length, 4.5mm diameter shaft, 80mm length, made of implant quality stainless steel,unsterile.</t>
  </si>
  <si>
    <t>85mm, Cannulated Screw,7.0mm diameter, self - drilling, fully threaded length,4.5mm diameter shaft, 85mm length, made of implant quality stainless steel,unsterile.</t>
  </si>
  <si>
    <t>40mm, Cannulated Screw,  4.0mm diameter, self - drilling, long thread (1/2 of total length), 2.6mm diameter shaft, 40mm length, made of implant quality stainless steel, unsterile.</t>
  </si>
  <si>
    <t>44mm, Cannulated Screw,  4.0mm diameter, self - drilling, long thread (1/2 of total length), 2.6mm diameter shaft, 44mm length, made of implant quality stainless steel, unsterile.</t>
  </si>
  <si>
    <t>340mm length, Universal Intramedullary Femoral Nail, size 9mm dia. x 340mm (approx.) length, made of implant quality stainless steel.</t>
  </si>
  <si>
    <t>400mm length, Universal Intramedullary Femoral Nail, size 9mm dia. x 400mm (approx.) length, made of implant quality stainless steel.</t>
  </si>
  <si>
    <t>300mm length, Universal Intramedullary Femoral Nail, size 10mm dia. x 300mm (approx.) length, made of implant quality stainless steel.</t>
  </si>
  <si>
    <t>380mm length, Universal Intramedullary Femoral Nail, size 10mm dia. x 380mm (approx.) length, made of implant quality stainless steel.</t>
  </si>
  <si>
    <t>400mm length, Universal Intramedullary Femoral Nail, size 10mm dia. x 400mm(approx.) length, made of implant quality stainless steel.</t>
  </si>
  <si>
    <t>300mm length, Universal Intramedullary Femoral Nail, size 11mm dia. x 300mm(approx.) length, made of implant quality stainless steel.</t>
  </si>
  <si>
    <t>320mm length, Universal Intramedullary Femoral Nail, size 11mm dia. x 320mm(approx.) length, made of implant quality stainless steel.</t>
  </si>
  <si>
    <t>380mm length, Universal Intramedullary Femoral Nail, size 11mm dia. x 380mm(approx.) length, made of implant quality stainless steel.</t>
  </si>
  <si>
    <t>400mm length, Universal Intramedullary Femoral Nail, size 11mm dia. x 400mm(approx.) length, made of implant quality stainless steel.</t>
  </si>
  <si>
    <t>320mm length, Universal Intramedullary Femoral Nail, size 12mm dia. x 320mm(approx.) length, made of implant quality stainless steel.</t>
  </si>
  <si>
    <t>340mm length, Universal Intramedullary Femoral Nail, size 12mm dia. x 340mm(approx.) length, made of implant quality stainless steel.</t>
  </si>
  <si>
    <t>400mm length, Universal Intramedullary Femoral Nail, size 12mm dia. x 400mm(approx.) length, made of implant quality stainless steel.</t>
  </si>
  <si>
    <t>280mm length, Universal Intramedullary Tibial Nail, size 9mm dia. x 280mm(approx.) length, made of implant quality stainless steel.</t>
  </si>
  <si>
    <t>315mm length, Universal Intramedullary Tibial Nail, size 9mm dia. x 315mm(approx.) length, made of implant quality stainless steel.</t>
  </si>
  <si>
    <t>330mm length, Universal Intramedullary Tibial Nail, size 9mm dia. x 330mm(approx.) length, made of implant quality stainless steel.</t>
  </si>
  <si>
    <t>280mm length, Universal Intramedullary Tibial Nail, size 10mm dia. x 280mm(approx.) length, made of implant quality stainless steel.</t>
  </si>
  <si>
    <t>360mm length, Universal Intramedullary Tibial Nail, size 10mm dia. x 360mm(approx.) length, made of implant quality stainless steel.</t>
  </si>
  <si>
    <t>330mm length, Universal Intramedullary Tibial Nail, size 11mm dia. x 330mm(approx.) length, made of implant quality stainless steel.</t>
  </si>
  <si>
    <t>340mm length, Universal Intramedullary Tibial Nail, size 12mm dia. x 340mm(approx.) length, made of implant quality stainless steel.</t>
  </si>
  <si>
    <t>30mm length, 4.9mm diameter Locking Bolt, for universal intramedullary nails, self - cutting, fully threaded, core diameter 4.3mm, size 4.9mm dia. x 30mm length, made of implant quality stainless steel.</t>
  </si>
  <si>
    <t>32mm length, 4.9mm diameter Locking Bolt, for universal intramedullary nails, self - cutting, fully threaded, core diameter 4.3mm, size 4.9mm dia. x 32mm length, made of implant quality stainless steel. .</t>
  </si>
  <si>
    <t>36mm length, 4.9mm diameter Locking Bolt, for universal intramedullary nails, self - cutting, fully threaded, core diameter 4.3mm, size 4.9mm dia. x 36mm length, made of implant quality stainless steel. .</t>
  </si>
  <si>
    <t>38mm length, 4.9mm diameter Locking Bolt, for universal intramedullary nails, self - cutting, fully threaded, core diameter 4.3mm, size 4.9mm dia. x 38mm length, made of implant quality stainless steel.</t>
  </si>
  <si>
    <t>40mm length, 4.9mm diameter Locking Bolt, for universal intramedullary nails, self - cutting, fully threaded, core diameter 4.3mm, size 4.9mm dia. x 40mm length, made of implant quality stainless steel.</t>
  </si>
  <si>
    <t>42mm length, 4.9mm diameter Locking Bolt, for universal intramedullary nails, self - cutting, fully threaded, core diameter 4.3mm, size 4.9mm dia. x 42mm length, made of implant quality stainless steel.</t>
  </si>
  <si>
    <t>420mm length, 10mm diameter Unreamed Intramedullary Tibial Nail, size 10mm dia. x 420mm(approx.) length, complete with end cap, made of implant quality stainless steel.</t>
  </si>
  <si>
    <t>1.0mm diameter Drill Wire, Kirshner type or similar, both ends  trocar pointed, size 1.0mm dia: x 200mm (approx.) length, made of implant quality stainless steel.</t>
  </si>
  <si>
    <t>1.0mm diameter Drill Wire, Kirshner type or similar, both ends trocar pointed, size 1.0mm dia: x 300mm (approx.) length, made of implant quality stainless steel.</t>
  </si>
  <si>
    <t>1.25mm diameter Drill Wire, Kirshner type or similar, both ends trocar pointed, size 1.25mm dia: x 150mm (approx.) length, made of implant quality stainless steel.</t>
  </si>
  <si>
    <t>1.5mm diameter Drill Wire, Kirshner type or similar, both ends  trocar pointed, size 1.5mm dia: x 200mm (approx.) length, made of implant quality stainless steel.</t>
  </si>
  <si>
    <t>1.5mm diameter Drill Wire, Kirshner type or similar, both ends trocar pointed, size 1.5mm dia: x 300mm (approx.) length, made of implant quality stainless steel.</t>
  </si>
  <si>
    <t>2.0mm diameter Drill Wire, Kirshner type or similar, both ends trocar pointed, size 2.0mm dia: x 150mm (approx.) length, made of implant quality stainless steel.</t>
  </si>
  <si>
    <t>2.0mm diameter Drill Wire, Kirshner type or similar, both ends trocar pointed, size 2.0mm dia: x 200mm (approx.) length, made of implant quality stainless steel.</t>
  </si>
  <si>
    <t>2.0mm diameter Drill Wire, Kirshner type or similar, both ends trocar pointed, size 2.0mm dia: x 320mm (approx.) length, made of implant quality stainless steel.</t>
  </si>
  <si>
    <t>2.5mm diameter Drill Wire, Kirshner type or similar, both ends trocar pointed, size 2.5mm dia: x 200mm (approx.) length, made of implant quality stainless steel.</t>
  </si>
  <si>
    <t>2.5mm diameter Drill Wire, Kirshner type or similar, both ends trocar pointed, size 2.5mm dia: x 300mm (approx.) length, made of implant quality stainless steel.</t>
  </si>
  <si>
    <t>3.5mm diameter Drill Wire, Kirshner type or similar, both ends trocar pointed, size 3.5mm dia: x 300mm (approx.) length, made of implant quality stainless steel.</t>
  </si>
  <si>
    <t>4mm diameter Fixation Pin, Steinmann type or similar, with trocar point end and triangular end, size 4mm dia. x 150mm (approx.) length, made of implant quality stainless steel.</t>
  </si>
  <si>
    <t>39/40mm Hemi Prosthesis, Austin Moore type or similar, narrow stem, head diameter 39mm/40mm,  127mm (approx.) length, made of implant quality stainless steel, unsterile.</t>
  </si>
  <si>
    <t>41/42mm Hemi Prosthesis, Austin Moore type or similar, narrow stem, head diameter 41mm/42mm,  127mm (approx.) length, made of implant quality stainless steel, unsterile.</t>
  </si>
  <si>
    <t>43/44mm Hemi Prosthesis, Austin Moore type or similar, narrow stem, head diameter 43mm/44mm,  127mm (approx.) length, made of implant quality stainless steel, unsterile.</t>
  </si>
  <si>
    <t>45/46mm Hemi Prosthesis, Austin Moore type or similar, narrow stem, head diameter 45mm/46mm,  127mm (approx.) length, made of implant quality stainless steel, unsterile.</t>
  </si>
  <si>
    <t>47/48mm Hemi Prosthesis, Austin Moore type or similar, narrow stem, head diameter 47mm/48mm,  127mm (approx.) length, made of implant quality stainless steel, unsterile.</t>
  </si>
  <si>
    <t>39/40mm Hemi Prosthesis, Austin Moore type or similar, standard stem, head diameter 39mm/40mm,  127mm (approx.) length, made of implant quality stainless steel, unsterile.</t>
  </si>
  <si>
    <t>41/42mm Hemi Prosthesis, Austin Moore type or similar, standard stem, head diameter 41mm/42mm,  127mm (approx.) length, made of implant quality stainless steel, unsterile.</t>
  </si>
  <si>
    <t>43/44mm Hemi Prosthesis, Austin Moore type or similar, standard stem, head diameter 43mm/44mm,  127mm (approx.) length, made of implant quality stainless steel, unsterile.</t>
  </si>
  <si>
    <t>45/46mm Hemi Prosthesis, Austin Moore type or similar, standard stem, head diameter 45mm/46mm,  127mm (approx.) length, made of implant quality stainless steel, unsterile.</t>
  </si>
  <si>
    <t>47/48mm Hemi Prosthesis, Austin Moore type or similar, standard stem, head diameter 47mm/48mm,  127mm (approx.) length, made of implant quality stainless steel, unsterile.</t>
  </si>
  <si>
    <t>Bone Cement, for orthopaedic prostheses, high viscosity, antibiotic impregnated, in 40g (approx.) pack, containing powder and liquid, sterile.</t>
  </si>
  <si>
    <t>Bone Cement, for orthopaedic prostheses, low viscosity, antibiotic impregnated, in 40g (approx.) pack, containing powder and liquid, sterile.</t>
  </si>
  <si>
    <t>10mm diameter Interference Screw,for anterior cruciate ligament(ACL) reconstruction,cannulated,size 10mm dia. x 30mm length, peek screw.</t>
  </si>
  <si>
    <t>Cerclage Wire, soft, tissue compatible, size 0.8mm diameter (21G), 10m (approx.) coil, made of implant quallity stainless steel.</t>
  </si>
  <si>
    <t>Cerclage Wire, soft, tissue compatible, size 0.9mm diameter (20G), 10m (approx.) coil, made of implant quallity stainless steel.</t>
  </si>
  <si>
    <t>Cerclage Wire, soft, tissue compatible, size 1.0mm diameter (19G), 10m (approx.) coil, made of implant quallity stainless steel.</t>
  </si>
  <si>
    <t>Cerclage Wire, soft, tissue compatible, size 1.25mm diameter (18G), 10m (approx.) coil, made of implant quallity stainless steel.</t>
  </si>
  <si>
    <t>Composition of one external fixator set for single patient;  1. Connecting rods (different lengths)                       - 2  2. Stainless steel self-drilling self-taping Schanz screws   - 8  3. Schanz screw to rod connectors                            - 8  4. Rod to rod connectors                                     - 2  5. Specialized multi-pin clamp                               - 1 (Compatible with instrument set of SR No: 21209101)</t>
  </si>
  <si>
    <t>TKR Implant Component for Total Knee Replacement(TKR) System of fixed Bearing,Higher Flexion Knee Type,Per patient basis.Free instrumentation(SR 21200127) to be supplied for each 50 sets of implants.</t>
  </si>
  <si>
    <t>Proximal Femoral Nail Anti-rotation System for 50 patients. Each unit of PFNA should consist of the following and all should be included to form a complete set. 1.Proxmal Femoral Nails Anti Rotation(PFNA) from size 170mm-420mm to include all long PFNA nails. 2.Spiral blades for varying sizes. 3.Locking Bolt 02 Nos. for each unit starting from 28mm-60mm. 4.End cap. AO Compatible. Each 50 set should be supplied with compatible free instrument set(SR No: 21209312),comprising; (a).PFNA nail insertion instrument set. (b).Spiral blade insertion instrument set. (c).Distal locking instrument set for oblique and transverse locking. Note:The supplier should be able to supply the commonly used sizes and exchange implants on demand from the hospitals.</t>
  </si>
  <si>
    <t>Titanium Elastic Nail (TENS Nail) system for 50 patients with free instrumentation. 1.5mm-4mm diameter and 440mm length Note: The supplier should be able to supply the commonly used sizes  and exchange implants  on demand from the hospitals .</t>
  </si>
  <si>
    <t>Fragmant specific anatomic plates together with their compatible Locking Head Screws Components: Proximal humerus locking plate  with compatible Locking Head Screws Distal humerus medial locking plate  with compatible Locking Head Screws Lateral locking plate with compatible Locking Head Screws</t>
  </si>
  <si>
    <t>Suture anchors loaded with non absorbable braided sutures (fibre wire or polyester) Metal Suture anchor 2.5 - 2.8 mm diameter single loaded Metal Suture anchor 4.5 - 5.5 mm diameter single loaded Peek  Suture anchor 2.5 - 2.8 mm diameter single loaded Peek  Suture anchor 4.5 - 5.5 mm diameter single loaded All suture,suture anchors with single loaded All suture,suture anchors with double loaded Swivelock suture anchors width 6mm to 9mm,length 15mm to 20mm Pushlock suture anchor (biocomposite)2.2 to 5.0 mm diameter with compatible non absorbable braided sutures Pushlock suture anchor (PEEK)2.2 to 5.0 mm diameter with compatible non absorbable braided sutures Shoulder arthroscopic suture retainer buttons Shoulder arthroscopic suture passer various angles (compatible with suture lasso) Shoulder arthroscopic suture lasso various angles (compatible with suture Passer) Sizes should be exchangable by end user depending on usage</t>
  </si>
  <si>
    <t>Cerebrovascular Clip (Aneurysm Clip), standard, Yasargil type or similar, for permanent use, straight, 9.0mm blade length, titanium.</t>
  </si>
  <si>
    <t>Cerebrovascular Clip (Aneurysm Clip), standard, Yasargil type or similar, for permanent use, straight, 11.0mm blade length, titanium.</t>
  </si>
  <si>
    <t>Cerebrovascular Clip (Aneurysm Clip), standard, Yasargil type or similar, for permanent use, straight, 15.0mm blade length, titanium.</t>
  </si>
  <si>
    <t>Cerebrovascular Clip (Aneurysm Clip), standard, Yasargil type or similar, for permanent use, curved, 6.4mm blade length, titanium</t>
  </si>
  <si>
    <t>Cerebrovascular Clip (Aneurysm Clip), standard, Yasargil type or similar, for permanent use, curved, 7.4mm blade length, titanium.</t>
  </si>
  <si>
    <t>Cerebrovascular Clip (Aneurysm Clip), standard, Yasargil type or similar, for permanent use, curved, 8.0mm blade length, titanium.</t>
  </si>
  <si>
    <t>Cerebrovascular Clip (Aneurysm Clip), standard, Yasargil type or similar, for permanent use, curved,8.4mm blade length, titanium.</t>
  </si>
  <si>
    <t>Cerebrovascular Clip(Aneurysm Clip),standard, Yasargil type or similar, for permanent use, slightly curved,6.5mm blade length,titanium.</t>
  </si>
  <si>
    <t>Cerebrovascular Clip (Aneurysm Clip),standard, Yasargil type or similar,for permanent use, slightly curved,8.3mm blade length,titanium.</t>
  </si>
  <si>
    <t>Cerebrovascular Clip (Aneurysm Clip), standard, Yasargil type or similar,for permanent use,slightly curved,10.2mm blade length,titanium.</t>
  </si>
  <si>
    <t>Cerebrovascular Clip (Aneurysm Clip),standard,Yasargil type or similar,for permanent use,slightly curved,13.7mm blade length,titanium.</t>
  </si>
  <si>
    <t>Cerebrovascular Clip (Aneurysm Clip),standard, Yasargil type or similar,for permanent use,slightly curved,15.3mm blade length,titanium.</t>
  </si>
  <si>
    <t>Cerebrovascular Clip (Aneurysm Clip),standard,Yasargil type or similar,for permanent use,angled,6.7mm blade length, titanium.</t>
  </si>
  <si>
    <t>Cerebrovascular Clip (Aneurysm Clip),standard,Yasargil type or similar, for permanent use,angled,7.5mm blade length, titanium.</t>
  </si>
  <si>
    <t>Cerebrovascular Clip (Aneurysm Clip),standard,Yasargil type or similar,for permanent use,angled,10.0mm blade length, Titanium.</t>
  </si>
  <si>
    <t>Cerebrovascular Clip (Aneurysm Clip),standard,Yasargil type or similar,for permanent use,angled, 10.6mm blade length, titanium.</t>
  </si>
  <si>
    <t>Cerebrovascular Clip (Aneurysm Clip), standard, Yasargil type or similar, for permanent use, bayonet shaped, 5.0mm blade length, Titanium, sterile.</t>
  </si>
  <si>
    <t>Cerebrovascular Clip (Aneurysm Clip), standard, Yasargil type or similar, for permanent use, bayonet shaped,  7.0mm blade length, titanium, sterile.</t>
  </si>
  <si>
    <t>Cerebrovascular Clip (Aneurysm Clip), standard, Yasargil type or similar, for permanent use, bayonet shaped,  9.0mm blade length, titanium, sterile.</t>
  </si>
  <si>
    <t>Cerebrovascular Clip (Aneurysm Clip), standard, Yasargil type or similar, for permanent use, bayonet shaped,  12.0mm blade length, titanium, sterile.</t>
  </si>
  <si>
    <t>Cerebrovascular Clip (Aneurysm Clip), standard, Yasargil type or similar, for permanent use, right angled, 5.0mm blade length, Titanium, sterile.</t>
  </si>
  <si>
    <t>Cerebrovascular Clip (Aneurysm Clip), standard, Yasargil type or similar, for permanent use, right angled, 7.5mm/5.1mm blade length, titanium, sterile.</t>
  </si>
  <si>
    <t>Cerebrovascular Clip (Aneurysm Clip), standard, Yasargil type or similar, for permanent use, spoon shaped, 9.3mm blade length, titanium, sterile.</t>
  </si>
  <si>
    <t>Cerebrovascular Clip (Aneurysm Clip), standard, Yasargil type or similar, for permanent use, forward angled,  6.1mm blade length, titanium, sterile.</t>
  </si>
  <si>
    <t>Cerebrovascular Clip (Aneurysm Clip), standard, Yasargil type or similar, for permanent use, forward angled, 8.0mm blade length, titanium, sterile.</t>
  </si>
  <si>
    <t>Cerebrovascular Clip (Aneurysm Clip), standard, Yasargil type or similar, for permanent use, forward angled, 9.0mm blade length, titanium, sterile.</t>
  </si>
  <si>
    <t>Cerebrovascular Clip (Aneurysm Clip), standard, Yasargil type or similar, for permanent use, forward angled, 10.6mm blade length, titanium, sterile.</t>
  </si>
  <si>
    <t>Cerebrovascular Clip (Aneurysm Clip), standard, Yasargil type or similar, for permanent use, forward angled, 11.8mm blade length, titanium, sterile.</t>
  </si>
  <si>
    <t>Cerebrovascular Clip (Aneurysm Clip), standard, Yasargil type or similar, for permanent use, lateral angled, 7mm blade length, Titanium, sterile.</t>
  </si>
  <si>
    <t>Cerebrovascular Clip (Aneurysm Clip), standard, Yasargil type or similar, for permanent use, lateral angled, 7.8mm blade length, Titanium, sterile.</t>
  </si>
  <si>
    <t>Cerebrovascular Clip (Aneurysm Clip), standard, Yasargil type or similar, for permanent use, lateral angled, 11.4mm blade length, Titanium, sterile.</t>
  </si>
  <si>
    <t>Cerebrovascular Clip (Aneurysm Clip), standard, Yasargil type or similar, for temporary use, lateral angled, 7.0mm blade length, titanium, sterile.</t>
  </si>
  <si>
    <t>Cerebrovascular Clip (Aneurysm Clip), standard, Yasargil type or similar, for permanent use, rectangled, 5.0mm blade length, titanium, sterile.</t>
  </si>
  <si>
    <t>Cerebrovascular Clip (Aneurysm Clip), standard, Yasargil type or similar, for permanent use, rectangled, 7.0mm blade length, titanium, sterile.</t>
  </si>
  <si>
    <t>Cerebrovascular Clip (Aneurysm Clip), standard, Yasargil type or similar, for permanent use, rectangled, 10.0mm blade length, titanium, sterile.</t>
  </si>
  <si>
    <t>Cerebrovascular Clip (Aneurysm Clip), standard, Yasargil type or similar, for permanent use, curved upwards, 7.8mm blade length, titanium, sterile.</t>
  </si>
  <si>
    <t>Cerebrovascular Clip (Aneurysm Clip),  standard, Yasargil type or similar, for permanent use, angled and curved upwards, 9.0mm blade length, Titanium, sterile.</t>
  </si>
  <si>
    <t>Cerebrovascular Clip (Aneurysm Clip), mini, Yasargil type or similar, for permanent use, straight, 5.0mm blade length, titanium, sterile.</t>
  </si>
  <si>
    <t>Cerebrovascular Clip (Aneurysm Clip), mini, Yasargil type or similar, for permanent use, straight, 7.0mm blade length, titanium, sterile.</t>
  </si>
  <si>
    <t>Cerebrovascular Clip (Aneurysm Clip), fenestrated, Yasargil type or similar, for permanent use, straight, 3.5mm dia. fenestration, 5mm/10.1mm blade length, titanium, sterile.</t>
  </si>
  <si>
    <t>Cerebrovascular Clip (Aneurysm Clip), fenestrated, Yasargil type or similar, for permanent use, straight, 3.5mm dia. fenestration, 6mm/11.1mm blade length, titanium, sterile.</t>
  </si>
  <si>
    <t>Cerebrovascular Clip (Aneurysm Clip), fenestrated, Yasargil type or similar, for permanent use, angled, 3.5mm dia. fenestration, 7.5mm/9.4mm blade length, titanium, sterile.</t>
  </si>
  <si>
    <t>Cerebrovascular Clip (Aneurysm Clip), fenestrated, Yasargil type or similar, for permanent use, straight, 3.5mm dia. fenestration, 9mm/14.1mm blade length, titanium, sterile.</t>
  </si>
  <si>
    <t>Cerebrovascular Clip (Aneurysm Clip), fenestrated, Yasargil type or similar, for permanent use, straight, 5.0mm dia. fenestration, 4.0mm/10.8mm blade length, titanium, sterile.</t>
  </si>
  <si>
    <t>Cerebrovascular Clip (Aneurysm Clip), fenestrated, Yasargil type or similar, for permanent use, angled, 5.0mm dia. fenestration, 5mm/9.4mm blade length, titanium, sterile.</t>
  </si>
  <si>
    <t>Cerebrovascular Clip (Aneurysm Clip), fenestrated, Yasargil type or similar, for permanent use, straight, 5.0mm dia. fenestration, 5mm/11.8mm blade length, titanium, sterile.</t>
  </si>
  <si>
    <t>Cerebrovascular Clip (Aneurysm Clip), fenestrated, Yasargil type or similar, for permanent use, right angled, 5.0mm dia. fenestration, 7.5mm/6.7mm blade length, titanium, sterile.</t>
  </si>
  <si>
    <t>Cerebrovascular Clip (Aneurysm Clip), fenestrated, Yasargil type or similar, for permanent use, angled, 5.0mm dia. fenestration, 7.5mm/10.6mm blade length, titanium, sterile.</t>
  </si>
  <si>
    <t>Cerebrovascular Clip (Aneurysm Clip), fenestrated, Yasargil type or similar, for permanent use, angled, 5.0mm dia. fenestration, 10mm/12.2mm blade length, titanium, sterile.</t>
  </si>
  <si>
    <t>Cerebrovascular Clip (Aneurysm Clip) to increase the closing force of standard clip (reinforcing clip),Yasargil type or similar, titanium,sterile.</t>
  </si>
  <si>
    <t>Cerebrovascular Clip (Aneurysm Clip), mini, Yasargil type or similar, for permanent use, bayonet shaped, 7.0mm blade length, titanium, sterile.</t>
  </si>
  <si>
    <t>Hydrocephalic Shunt Kit,with anitbiotic impregnated,with standard type CSF flow control valve-low pressure valve,with barium sulphate impregnated peritoneal catheter paediatric,90-120cm length and ventricular catheter with stylet, sterile.Components should be individually packed.</t>
  </si>
  <si>
    <t>Hydrocephalic Shunt Kit,with anitbiotic impregnated,with standard type CSF flow control valve-medium pressure valve, with barium sulphate impregnated peritoneal catheter paediatric,90-120cm  length and ventricular catheter with stylet, sterile.Components should be individually packed.</t>
  </si>
  <si>
    <t>Hydrocephalic Shunt Kit,with anitbiotic impregnated,with standard type CSF flow control valve - medium pressure valve, with barium sulphate impregnated peritoneal catheter 100cm - 150cm length and ventricular catheter with stylet, sterile.Components should be individually packed.</t>
  </si>
  <si>
    <t>Hydrocephalic Shunt Kit,with anitbiotic impregnated,with standard type CSF flow control valve - high pressure valve, with barium sulphate impregnated peritoneal catheter paediatric,90-120cm length and ventricular catheter with stylet, sterile.components should be individually packed.</t>
  </si>
  <si>
    <t>Hydrocephalic Shunt Kit, with anitbiotic impregnated,with standard type CSF flow control valve - high pressure valve, with barium sulphate impregnated peritoneal catheter 100cm - 150cm length and ventricular catheter with stylet, sterile.Components should be individually packed.</t>
  </si>
  <si>
    <t>Hydrocephalic Shunt Kit,Adult,anitbiotic impregnated, with standard type CSF flow control valve - low pressure valve, with barium sulphate impregnated peritoneal catheter 100cm -150cm length and ventricular catheter with stylet, sterile.Components should be individually packed.</t>
  </si>
  <si>
    <t>Hydrocephalic Shunt Kit,with standard type CSF flow control valve-low pressure valve,with barium sulphate impregnated peritoneal catheter paediatric,90-120cm length and ventricular catheter with stylet,sterile.components should be individually packed.</t>
  </si>
  <si>
    <t>Hydrocephalic Shunt Kit,with standard type CSF flow control valve-medium pressure valve, with barium sulphate impregnated peritoneal catheter paediatric,90-120cm length and ventricular catheter with stylet,sterile.Components should be individually packed.</t>
  </si>
  <si>
    <t>Hydrocephalic Shunt Kit,with standard type CSF flow control valve-high pressure valve,with barium sulphate impregnated peritoneal catheter paediatric,90-120cm length and ventricular catheter with stylet,sterile.components should be individually packed.</t>
  </si>
  <si>
    <t>Hydrocephalic Shunt Kit,Adult,with standard type CSF flow control valve-low pressure valve,with barium sulphate impregnated peritoneal catheter 100cm - 150cm length and ventricular catheter with stylet,sterile.Components should be individually packed.</t>
  </si>
  <si>
    <t>Hydrocephalic Shunt Kit,with standard type CSF flow control valve-medium pressure valve,with barium sulphate impregnated peritoneal catheter 100cm-150cm length and ventricular catheter with stylet,sterile.Components should be individually packed.</t>
  </si>
  <si>
    <t>Hydrocephalic Shunt Kit,with standard type CSF flow control valve-high pressure valve,with barium sulphate impregnated peritoneal catheter 100cm-150cm length and ventricular catheter with stylet,sterile.Components should be individually packed.</t>
  </si>
  <si>
    <t>Hydrocephalic Shunt Kit, with anitbiotic impregnated, with standard type flat bottom CSF flow control valve - medium pressure valve, with attached barium sulphate impregnated peritoneal catheter  75cm - 90cm length and ventricular catheter with stylet 18cm (approx.) length, right angle ventricular catheter guide, sterile.</t>
  </si>
  <si>
    <t>Hydrocephalic Shunt Kit, with anitbiotic impregnated, with standard type flat bottom CSF flow control valve - medium pressure valve, with attached barium sulphate impregnated peritoneal catheter  100cm - 120cm length and ventricular catheter with stylet 18cm (approx.) length, right angle ventricular catheter guide, sterile.</t>
  </si>
  <si>
    <t>Hydrocephalic Shunt Kit, with anitbiotic impregnated, with standard type flat bottom CSF flow control valve - high pressure valve, with attached barium sulphate impregnated peritoneal catheter  100cm - 120cm length and ventricular catheter with stylet 18cm (approx.) length, right angle ventricular catheter guide, sterile.</t>
  </si>
  <si>
    <t>Hydrocephalic Shunt Kit, with anitbiotic impregnated, with contoured regular type CSF flow control valve - medium pressure valve, with barium sulphate impregnated peritoneal catheter 75cm - 90cm length and ventricular catheter with stylet, sterile.</t>
  </si>
  <si>
    <t>Ventricular Catheter Set,with anitbiotic impregnated,with 3.3mm OD x 1.9mm - 2.2mm ID ventricular catheter 35cm approx.)length,with reservoir bag, stainless steel stylet 38cm (approx.) length, luer connector, suture collar, 10Fr x 15cm length trocar, yellow male end cap, sterile.                                 Or Ventricular Catheter Set, without antibiotic impregnated, with  3.3mm OD x  1.9mm - 2.2mm ID ventricular catheter 35cm (approx.) length,with reservoir bag, stainless steel stylet 38cm (approx.) length, luer connector, suture collar, 10Fr x 15cm length trocar, yellow male end cap, sterile.</t>
  </si>
  <si>
    <t>External Ventricular Drainage System, with anitbiotic impregnated,for CSF drainage, comprising;ventricular catheter with stainless steel stylet and trocar, Inner diameter 1.7mm ,catheter with 14G Tuohy needle,luer connector,suture collar, and 700ml(approx.) drainage bag with tubing,with ICP measuring system, sterile.                               Or External Ventricular Drainage System,without anitbiotic impregnated,for CSF drainage, comprising;ventricular catheter with stainless steel stylet and trocar,Inner diameter 1.7mm ,catheter with 14G Tuohy needle,luer connector, suture collar, and 700ml(approx.)drainage bag with tubing,with ICP measuring system, sterile.</t>
  </si>
  <si>
    <t>Replacement Drainage Bag 700ml, calibrated, with anti-reflux valve, drain tube and  connecting tubing, for CSF external ventricular and lumbar drainage system, sterile.</t>
  </si>
  <si>
    <t>Lumbar Catheter Set, with antibiotic impregnated,with barium sulphate impregnated catheter with reservoir bag.,Tuohy needle size 14G,suture collar and connector,for CSF external drainage system,sterile.</t>
  </si>
  <si>
    <t>Lumbar - Peritoneal Shunt System, with antibiotic impregnated, comprising; lumboperitoneal catheter 80cm - 85cm length with standard  valve , catheter connector, 3 fixation tabs, 14G X 9cm Tuohy needle with Huber tip and 20G blunt needle, sterile.</t>
  </si>
  <si>
    <t>Transforaminal Lumber Interbody Fusion (TLIF) Cages 8,10,12,14 with compatible instrument ( for 50 cages, 1 instrument set) a. Cage 8mm  -10Nos b. Cage 10mm -15Nos c. Cage 12mm -20Nos d. Cage 14mm -05Nos Instruments to be provided for the procedure</t>
  </si>
  <si>
    <t>Mini plating system for 25 patients. Mini plates; length 2 hole-20 hole, thickness- 0.6mm-0.8mm shape-  straight &amp; L shape a.2- hole 0.6mm thickness plates -2 Nos b.2- hole 0.8mm thickness plates -4 Nos c.6-hole 0.6mm thickness plates -2Nos d.6-hole 0.8mm thickness plates -6Nos e.10-hole 0.6mm thickness plates -4Nos f.10-hole 0.8mm thickness plates -12Nos g.14-hole 0.6mm thickness plates -2Nos h.14-hole 0.8mm thickness plates -4Nos i.18-hole 0.6mm thickness plates -2Nos j.18-hole 0.8mm thickness plates -4Nos k.20-hole 0.6mm thickness plates -2Nos l.20-hole 0.8mm thickness plates -6Nos Compatible screws; length 0.4mm-0.8mm,diameter 1.5mm with compatible instruments. a.0.4mm screws-20Nos b.0.5mm screws-70Nos c.0.6mm screws-70Nos d.0.7mm screws-20Nos e.0.8mm screws-20Nos Instrument to be supplied for the procedure. Items should be exchangeable by end user depending on usage</t>
  </si>
  <si>
    <t>Poly axial MRI compatible Lumber pedicle screw for 50 patients, diameter 4.5mm- 5.5mm length 35mm-50mm a. 4.5mm diameter and 35mm length screw  -20Nos b. 4.5mm diameter and 40mm length screw -20Nos c. 5.5mm diameter and 40 mm length screw -40Nos d. 5.5mm diameter and 45mm length screw -100Nos e. 5.5mm diameter and 50mm length screw- 20Nos compatible rods 500mm length-10Nos Compatible cross connectors -25Nos Instruments should be provided for trauma, degenerative or deformity correction spinal surgeries. Items should be inter- changeable depending on usage.</t>
  </si>
  <si>
    <t>Poly axial MRI compatible pedicle screw for posterior cervical and thoracic spinal fixation 50 patients, diameter 3.5- 4.5mm length 8mm-45mm a. 3.5mm diameter and 08mm length screw -4Nos b. 3.5mm diameter and 10mm length screw -4Nos c. 3.5mm diameter and 12mm length screw -8Nos d. 3.5mm diameter and 14mm length screw -20Nos e. 3.5mm diameter and 16mm length screw -42Nos f. 3.5mm diameter and 18mm length screw -20Nos g. 3.5mm diameter and 22mm length screw -10Nos h. 3.5mm diameter and 26mm length screw -20Nos i .3.5mm diameter and 28mm length screw -20Nos j. 4.5mm diameter and 35mm length screw -16Nos k. 4.5mm diameter and 40mm length screw -18Nos l. 4.5mm diameter and 45mm length screw -18Nos Compatible rods 150mm length,-20Nos Compatible cross connectors.-25Nos Instruments should be provided for trauma, degenerative or deformity correction spinal surgeries. Items should be exchangeable by end user depending on usage</t>
  </si>
  <si>
    <t>Anterior Cervical Spine Locking Plate System MRI compatible for 50 patients, Plate diameter 4.0/4.35mm with variable angle, 4-8 holes pairs, length 19mm-63mm a. 4mm diameter, 4 holes plate,28mm length-2Nos b. 4mm diameter, 4 holes plate,32mm length-4Nos c. 4mm diameter, 6 holes plate,28mm length-2Nos d. 4mm diameter, 6 holes plate,32mm length-10Nos e. 4mm diameter, 6 holes plate,36mm length-10Nos f. 4mm diameter, 8 holes plate,32mm length-10Nos g. 4mm diameter, 8 holes plate,36mm length-5Nos h. 4mm diameter, 8 holes plate,40mm length-5Nos i. 4mm diameter, 8 holes plate,44mm length-2Nos Screws self drilling,self tapping diameter 3.5mm-4.0mm length 12mm- 18mm a. 3.5mm diameter,12mmlength screws-15Nos b. 3.5mm diameter,14mmlength screws-25Nos c. 3.5mm diameter,16mmlength screws-50Nos d. 3.5mm diameter,18mmlength screws-10Nos e. 4.0mm diameter,12mmlength screws-15Nos f. 4.0mm diameter,14mmlength screws-25Nos g. 4.0mm diameter,16mmlength screws-50Nos f. 4.0mm diameter,18mmlength screws-10Nos Instruments should be provided for trauma, degenerative or deformity correction spinal surgeries.Items should be exchangeable by end user depending on usage</t>
  </si>
  <si>
    <t>Cranioplasty Mesh, size 5cm x 5cm,8FG, MRI compatible and Medical titanium.(Each mesh should have supplied 6mm,8mm,10mm sizes of screws free of charge,7 screws for each sizes )Instrumentation to be provided for the procedure.</t>
  </si>
  <si>
    <t>Cranioplasty Mesh, size 5cm x 10cm,8FG, MRI compatible and Medical titanium.(Each mesh should have supplied 6mm,8mm,10mm sizes of screws free of charge,10 screws for each sizes )Instrumentation to be provided for the procedure.</t>
  </si>
  <si>
    <t>Cranioplasty Mesh, size 10cm x 10cm,8FG, MRI compatible and Medical titanium.(Each mesh should have supplied 6mm,8mm,10mm sizes of screws free of charge 10 screws for each sizes)Instrumentation to be provided for the procedure.</t>
  </si>
  <si>
    <t>Cranioplasty Mesh,size 20cm x 20cm,8FG, MRI compatible and Medical titanium.(Each mesh should have supplied 6mm,8mm,10mm sizes of screws free of charge 15 screws for each sizes )Instrumentation to be provided for the procedure.</t>
  </si>
  <si>
    <t>System including 4-6mm Cervical Interbody cages for 50 patients and instruments to be provided for the procedure. a.4mm cages-30Nos b.5mm cages-50Nos c.6mm cages-30Nos Items should be exchangeable by end user depending on usage</t>
  </si>
  <si>
    <t>Aspirating / Irrigating Cannula, Simcoe type or similar,  irrigation through side tapes, aspiration through main hub, tapered, regular type, size 23G, sterile.</t>
  </si>
  <si>
    <t>Silicone Tire for retinal surgery, concave, size 7.0mm x 2.5mm, 12cm (approx.) length, Weiss No. 277 style or similar, sterile.</t>
  </si>
  <si>
    <t>Silicone Tire for retinal surgery,concave,tire width 9.0mm x gutter width 2.5mm,12cm (approx.) length, Weiss No. 279 style or similar, sterile.</t>
  </si>
  <si>
    <t>Intra Ocular Lens, foldable type, Hydrophobic Acrylic, aspheric, polished, single piece lens, Power 18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18.5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19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19.5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0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0.5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1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1.5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2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2.5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3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3.5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4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4.5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5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5.5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26D, Optic diameter 6.0mm, Overall diameter 12.5mm to 13.5mm, Haptic angulation 0 to 5 degrees, Insertion size 2.2mm, UV blocking filtration ,Capsular bag placement,yag laser compatible ,sterile, accompanied with compatible cartridge and injectable system which should be provided to the hospitals free of charge.</t>
  </si>
  <si>
    <t>Intra Ocular Lens, foldable type, Hydrophobic Acrylic, aspheric, polished, single piece lens, Power 17.5 D, Optic diameter 6.0mm, Overall diameter 12.5mm to 13.5mm, Haptic angulation 0 to 5 degrees, Insertion size 2.2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3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4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5.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6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6.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7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7.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8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8.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9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19.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0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0.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1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1.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2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2.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3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3.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4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4.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5.5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6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7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8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29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Paediatric Intra Ocular Lens, foldable type, Hydrophobic Acrylic, spherical, polished, single piece colourless lens, Power 30 D,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1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15.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16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16.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17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17.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18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18.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19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19.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0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0.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1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1.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2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2.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3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3.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4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4.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5.5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Intra Ocular Lens,Hydrophobic Acrylic,spherical, foldable type,polished, multi piece lens, Power 26 D, Optic diameter 6.0mm, Overall diameter 13.0mm, PMMA Haptic angulation 10 degree, Insertion size 3.0mm, UV blocking filtration, Capsular bag placement, YAG  laser compatible, sterile, accompanied with compatible cartridge and injectable system which should be provided to the hospitals free of charge.</t>
  </si>
  <si>
    <t>Hearing Aid, for moderate to severe hearing loss,  behind the ear type. BTE Digital Programmable Hearing Aids with minimum of four channels. Minimum Ingress protection (IP) rating should be 67".Information leaflets on the hearing aids for users should be in all three languages (Sinhala, Tamil and English) with contact details of local service centers. Supplier should provide Ear mold, should do the programming and should document the Real Ear Measurement (REM) at the first programming session free of charge. The minimum period of guarantee should be two years. The supplier should provide 12 batteries with each hearing aid. Type and the battery life should be stated. Programming software and the interface should be supplied to hospitals. (If hearing aids are supplied to an institution where a Hypro box is unavailable, it should be supplied by the hearing aid provider free of charge.If hyprobox is avialble necessary software should be supplied.)</t>
  </si>
  <si>
    <t>Hearing Aid, for profound hearing loss, behind the ear type. BTE Digital Programmable Hearing Aid with minimum of four channels .Minimum Ingress protection (IP) rating should be 67 Information leaflets on the hearing aids for users should be in all three languages (Sinhala, Tamil and English) with contact details of local service centers. Supplier should provide Ear mold, should do the programming and should document the Real Ear Measurement (REM) at the first programming session free of charge. The minimum period of guarantee should be two years. The supplier should provide 12 batteries with each hearing aid. Type and the battery life should be stated. Programming software and the interface should be supplied to hospitals. (If hearing aids are supplied to an institution where a Hypro box is unavailable, it should be supplied by the hearing aid provider free of charge .If hyprobox is available necessary software should be supplied.)</t>
  </si>
  <si>
    <t>Bone Anchoring Hearing Aid-wearable(Non Invasive bone conduction hearing aid)(limited for named patients). 1. The device to treat patients of all ages with conductive hearing loss or single-sided deafness via bone conduction. 2. The device is retained on the patient?s head with a suitable headband or an adhesive adapter that is placed behind the auricle. 3. Preference is given to devices with an ability to use the same external speech (sound) processor with a compatible    internal bone anchored device in the event where patient decides to undergo placement of bone anchored device. 4. Indications -Unilateral or bilateral conductive hearing loss, either chronic or temporary. The pure tone average bone conduction hearing threshold (measured at 0.5, 1, 2, and 3 kHz) should be better than or equal to 25 dB HL. Single- sided deafness (i.e. unilateral profound sensorineural deafness) with normal hearing on the contralateral side. Normal hearing is defined as a pure tone average air-conduction hearing threshold (measured at 0.5, 1, 2, and 3 kHz) of better than or equal to 20 dB HL 5. System should include a bone conduction audio processor that can be retained on the head with an adhesive adapter    or by the headband situated over the mastoid behind the auricle. The device system is intended to be used during waking hours. While the adhesive adapter is attached to the skin for 3 to 7 days and then replaced, the audio processor is removed at night. Both the audio processor and the adhesive adapter are necessary components for the system to work. Together the components work as one system to deliver vibrations to the mastoid bone in order to conductively transmit sound to the inner ear for patients with conductive hearing loss or single sided deafness via bone conduction. 6. Battery powered using zinc-air batteries 7. Digital audio signal processing to achieve acoustic amplification 8. User controls 9. Configurable via software 10.Possibility to connect audio sources and ALDs (Assistive Listening Devices)</t>
  </si>
  <si>
    <t>Voice Prosthesis, Provox System type or similar, consists of scalpel, guide wire  &amp;  a voice prosthesis, biflanged, valve seat  diameter 22.5Fr, 8mm length, with cleaning brush, sterile.</t>
  </si>
  <si>
    <t>Voice Prosthesis, Provox System type or similar, consists of scalpel, guide wire &amp; a voice prosthesis, biflanged,  valve seat  diameter 22.5Fr, 10mm length, with cleaning brush, sterile.</t>
  </si>
  <si>
    <t>Voice Prosthesis, Provox System type or similar, consists of scalpel, guide wire &amp; a voice prosthesis, biflanged,  valve seat  diameter 22.5Fr, 12mm length, with cleaning brush, sterile.</t>
  </si>
  <si>
    <t>Electrolarynx kit with easy single tone button, with two compatible rechargable batteries and battery charger, with 2 years warranty period.</t>
  </si>
  <si>
    <t>Tracheostomy Tube Plain,size 3.0mm ID,made from implant quality PVC,clear with radio opaque marker,with obturator, flexible flange,15mm connector and neck band to secure the tube,conforming to ISO Standards,sterile.</t>
  </si>
  <si>
    <t>Tracheostomy Tube Plain,size 3.5mm ID,made from implant quality PVC,clear with radio opaque marker,with obturator, flexible flange,15mm connector and neck band to secure the tube,conforming to ISO Standards,sterile.</t>
  </si>
  <si>
    <t>Tracheostomy Tube Plain,size 4.0mm ID,made from implant quality PVC,clear with radio opaque marker,with obturator, flexible flange,15mm connector and neck band to secure the tube,conforming to ISO Standards,sterile.</t>
  </si>
  <si>
    <t>Tracheostomy Tube Plain,size 4.5mm ID,made from implant quality PVC,clear with radio opaque marker,with obturator, flexible flange,15mm connector and neck band to secure the tube,conforming to ISO Standards,sterile.</t>
  </si>
  <si>
    <t>Tracheostomy Tube Plain,size 5.0mm ID, made from implant quality PVC,clear with radio opaque marker,with obturator, flexible flange,15mm connector and neck band to secure the tube,conforming to ISO Standards,sterile.</t>
  </si>
  <si>
    <t>Tracheostomy Tube Plain,size 7.0mm ID,made from implant quality PVC,clear with radio opaque marker,with obturator, flexible flange,15mm connector and neck band to secure the tube,conforming to ISO Standards,sterile.</t>
  </si>
  <si>
    <t>Tracheostomy Tube Plain,size 7.5mm ID, made from implant quality PVC,clear with radio opaque marker,with obturator, flexible flange,15mm connector and neck band to secure the tube,conforming to ISO Standards,sterile.</t>
  </si>
  <si>
    <t>Tracheostomy Tube with a low pressure cuff and a pilot balloon to indicate cuff inflation,size 6.0mm ID,made from implant quality PVC,clear with a radio opaque marker,with obturator,flexible flange,15mm connector and neck band to secure the tube,conforming to ISO Standards,sterile.</t>
  </si>
  <si>
    <t>Tracheostomy Tube with a low pressure cuff and a pilot balloon to indicate cuff inflation,size 6.5mm ID,made from implant quality PVC,clear with a radio opaque marker,with obturator,flexible flange,15mm connector and neck band to secure the tube,conforming to ISO Standards,sterile.</t>
  </si>
  <si>
    <t>Tracheostomy Tube with a low pressure cuff and a pilot balloon to indicate cuff inflation,size 7.0mm ID,made from implant quality PVC,clear with a radio opaque marker,with obturator,flexible flange,15mm connector and neck band to secure the tube,conforming to ISO Standards,sterile.</t>
  </si>
  <si>
    <t>Tracheostomy Tube with a low pressure cuff and a pilot balloon to indicate cuff inflation,size 7.5mm ID,made from implant quality PVC,clear with a radio opaque marker,with obturator,flexible flange,15mm connector and neck band to secure the tube,conforming to ISO Standards,sterile.</t>
  </si>
  <si>
    <t>Tracheostomy Tube with a low pressure cuff and a pilot balloon to indicate cuff inflation,size 8.0mm ID, made from implant quality PVC,clear with a radio opaque marker,with obturator,flexible flange,15mm connector and neck band to secure the tube,conforming to ISO Standards,sterile.</t>
  </si>
  <si>
    <t>Tracheostomy Tube with a low pressure cuff and a pilot balloon to indicate cuff inflation,size 8.5mm ID,made from implant quality PVC,clear with a radio opaque marker,with obturator,flexible flange,15mm connector and neck band to secure the tube,conforming to ISO Standards,sterile.</t>
  </si>
  <si>
    <t>Tracheostomy Tube with Inner Cannula Kit(double lumen)comprising; size 6.0mm ID tracheostomy tube non cuff fenestrated, fitting inner cannula,sterile.</t>
  </si>
  <si>
    <t>Tracheostomy Tube with Inner Cannula Kit(Double Lumen),comprising;size 6.5mm ID tracheostomy tube non cuff,fenestrated, fitting inner cannula,sterile.</t>
  </si>
  <si>
    <t>Tracheostomy Tube with Inner Cannula Kit(Double Lumen),comprising;size 7mm ID tracheostomy tube non cuff,fenestrated, fitting inner cannula,sterile.</t>
  </si>
  <si>
    <t>Tracheostomy Tube with Inner Cannula Kit(double lumen)comprising; size 7.5mm ID tracheostomy tube non cuff,fenestrated, fitting inner cannula, sterile.</t>
  </si>
  <si>
    <t>Tracheostomy Tube with Inner Cannula Kit(double lumen)comprising; size 8.0mm ID,tracheostomy tube non cuff,fenestrated, fitting inner cannula,sterile.</t>
  </si>
  <si>
    <t>Valve sizer set and holder for corresponding stentless biological aortic valves. One Set  to be supplied free of charge for every 25 valves.</t>
  </si>
  <si>
    <t>Valve sizer set and holder for corresponding mechanical bileaflet aortic valves. One Set to be supplied free of charge for every 25 valves.</t>
  </si>
  <si>
    <t>Valve sizer set and holder for corresponding mechanical bileaflet mitral valves. One Set to be supplied free of charge for every 25 valves.</t>
  </si>
  <si>
    <t>Valve sizer set and holder for corresponding biological pericardial aortic valves (stented). One Set to be supplied free of charge for every 25 valves.</t>
  </si>
  <si>
    <t>Valve sizer set and holder for corresponding biological pericardial mitral valves (stented). One Set to be supplied free of charge for every 25 valves.</t>
  </si>
  <si>
    <t>Ring and Band sizer set and holder for corresponding tricuspid valve annuloplasty rings and bands. One Set to be supplied free of charge for every 25 rings and bands.</t>
  </si>
  <si>
    <t>Ring and Band sizer set and holder for corresponding  flexible mitral valve annuloplasty rings. One Set to be supplied free of charge for every 25 rings.</t>
  </si>
  <si>
    <t>Thoracic Drainage (Chest Drainage ) Catheter, for post-operative pleural drainage, size 16Fr, angled, 45cm (approx.) length, with 6 eyes, open distal end, with radiopaque line throughout the length,  with 2cm markings, made from surgical quality PVC, with connector, sterile.</t>
  </si>
  <si>
    <t>Thoracic Drainage (Chest Drainage ) Catheter, for post-operative pleural drainage, size 10Fr, straight, 45cm (approx.) length, with 6 eyes, open distal end, with radiopaque line throughout the length,  with 2cm markings, made from surgical quality PVC, with connector, sterile.</t>
  </si>
  <si>
    <t>Thoracic Drainage (Chest Drainage ) Catheter, for post-operative pleural drainage, size 12Fr, straight, 45cm (approx.) length, with 6 eyes, open distal end, with radiopaque line throughout the length,  with 2cm markings, made from surgical quality PVC, with connector, sterile.</t>
  </si>
  <si>
    <t>Thoracic Drainage (Chest Drainage ) Catheter, for post-operative pleural drainage, size 14Fr, straight, 45cm (approx.) length, with 6 eyes, open distal end, with radiopaque line throughout the length,  with 2cm markings, made from surgical quality PVC, with connector, sterile.</t>
  </si>
  <si>
    <t>Thoracic Drainage (Chest Drainage )Catheter,for post-operative pleural drainage, size 18Fr,angled,45cm(approx.) length, with 6 eyes, open distal end,with radiopaque line throughout the length,with 2cm markings, made from surgical quality PVC,with connector,sterile.</t>
  </si>
  <si>
    <t>Thoracic Drainage (Chest Drainage ) Catheter, for post-operative pleural drainage, size 16Fr, straight, 45cm (approx.) length, with 6 eyes, open distal end, with radiopaque line throughout the length,  with 2cm markings, made from surgical quality PVC, with connector, sterile.</t>
  </si>
  <si>
    <t>Thoracic Drainage (Chest Drainage ) Catheter, for post-operative pleural drainage, size 20Fr, straight, 45cm (approx.) length, with 6 eyes, open distal end, with radiopaque line throughout the length,  with 2cm markings, made from surgical quality PVC, with connector, sterile.</t>
  </si>
  <si>
    <t>Thoracic Drainage (Chest Drainage ) Catheter, for post-operative pleural drainage, size 24Fr, straight, 45cm (approx.) length, with 6 eyes, open distal end, with radiopaque line throughout the length,  with 2cm markings, made from surgical quality PVC, with connector, sterile.</t>
  </si>
  <si>
    <t>Thoracic Drainage (Chest Drainage ) Catheter, for post-operative pleural drainage, size 28Fr, straight, 45cm (approx.) length, with 6 eyes, open distal end, with radiopaque line throughout the length,  with 2cm markings, made from surgical quality PVC, with connector, sterile.</t>
  </si>
  <si>
    <t>Thoracic Drainage (Chest Drainage ) Catheter, for post-operative pleural drainage, size 32Fr, straight, 45cm (approx.) length, with 6 eyes, open distal end, with radiopaque line throughout the length,  with 2cm markings, made from surgical quality PVC, with connector, sterile.</t>
  </si>
  <si>
    <t>Thoracic Drainage (Chest Drainage ) Catheter, for post-operative pleural drainage, size 36Fr, straight, 45cm (approx.) length, with 6 eyes, open distal end, with radiopaque line throughout the length,  with 2cm markings, made from surgical quality PVC, with connector, sterile.</t>
  </si>
  <si>
    <t>Thoracic Drainage (Chest Drainage ) Catheter, for post-operative pleural drainage, size 18Fr, straight, 45cm (approx.) length, with 6 eyes, open distal end, with radiopaque line throughout the length,  with 2cm markings, made from surgical quality PVC, with connector, sterile.</t>
  </si>
  <si>
    <t>Thoracic Drainage (Chest Drainage ) Catheter, for post-operative pleural drainage, paediatric, size 08Fr, straight,45cm (approx.) length, with 6 eyes, open distal end, with radiopaque line throughout the length, with 2cm markings, made from surgical quality PVC, with connector, sterile.</t>
  </si>
  <si>
    <t>Coronory Tissue Stabilizer, Octopus type or similar, for off pump coronary artery bypass graft(OPCABG) f/surgery, sterile.</t>
  </si>
  <si>
    <t>Pleural Drainage System (water sealed drainage system), adult,comprising 1800ml - 2000ml graduated PVC bottle with handle, tubing set with connector and inlet/outlet port with cap, sterile.</t>
  </si>
  <si>
    <t>Pleural Drainage System (water sealed drainage system), paediatric, comprising 400ml - 600ml graduated PVC bottle with handle, tubing set with connector and inlet/outlet port with cap, sterile.</t>
  </si>
  <si>
    <t>Arterial Embolectomy Catheter, adult, size 5Fr x 80cm (approx.) length, with stilette, straight length, medical grade plastic, sterile for vascular and transplant surgery</t>
  </si>
  <si>
    <t>Ring and Band sizer set and holder for corresponding  rigid mitral valve annuloplasty rings. One Set to be supplied free of charge for every 25 rings.</t>
  </si>
  <si>
    <t>Valve sizer set and holder for corresponding  mitral porcine heart valves (stented). One Set to be supplied free of charge for every 25 rings.</t>
  </si>
  <si>
    <t>Ring and Band sizer set and holder for corresponding semi-rigid mitral valve annuloplasty rings. One Set to be supplied free of charge for every 25 rings.</t>
  </si>
  <si>
    <t>Ring and Band sizer set and holder for corresponding  3D mitral valve annuloplasty rings. One Set to be supplied free of charge for every 25 rings.</t>
  </si>
  <si>
    <t>Thracic ( Chest Drinage) Catheter for post operative plural drainage 18FG,Stright 45cm (approx) length with 6 eyes with radio opaque line through out the length,with 2cm marking made from surgical quality PVC with conector, sterile.each catheter packed indivigualy in peel open pouch &amp; labelled accordingly.</t>
  </si>
  <si>
    <t>Coronary Artery Ostial Cannula,  90 degrees angled, one piece type, with basket tip, size 10Fr (3.3mm dia) x 15cm (approx.) length, sterile.</t>
  </si>
  <si>
    <t>Coronary Artery Ostial Cannula,  90 degrees angled, one piece type, with basket tip, size 12Fr (4.0mm dia)x15cm (approx.) length, sterile.</t>
  </si>
  <si>
    <t>Coronary Artery Ostial Cannula,  135 degrees angled, one piece type, with basket tip, size 14Fr (4.7mm dia) x 15cm (approx.) length, sterile.</t>
  </si>
  <si>
    <t>Coronary Artery Ostial Cannula,  135 degrees angled, one piece type, with basket tip, size 8Fr (2.7mm dia) x 15cm (approx.) length, sterile.</t>
  </si>
  <si>
    <t>Coronary Artery Ostial Cannula,  135 degrees angled, one piece type, with basket tip, size 10Fr (3.3mm dia) x 15cm (approx.) length, sterile.</t>
  </si>
  <si>
    <t>Coronary Artery Ostial Cannula,  135 degrees angled, one piece type, with basket tip, size 12Fr (4.0mm dia) x 15cm (approx.) length, sterile.</t>
  </si>
  <si>
    <t>Peadiactric Arterial Cannula, size 06 FR, wire reinforced, vented 3/16 connector, sterile. Packed individually and labelled accordingly</t>
  </si>
  <si>
    <t>Peadiactric Arterial Cannula, size 08 FR, wire reinforced, vented 3/16 connector, sterile. Packed individually and labelled accordingly</t>
  </si>
  <si>
    <t>Peadiactric Arterial Cannula, size 10 FR, wire reinforced, vented 1/4 connector, sterile. Packed individually and labelled accordingly</t>
  </si>
  <si>
    <t>Peadiactric Arterial Cannula, size 12 FR, wire reinforced, vented 1/4 connector, sterile. Packed individually and labelled accordingly</t>
  </si>
  <si>
    <t>Ventricular Vent Catheter, perforated tip, with maleable stilette, 6.3mm connector, paediatric size, 12Fr x 270mm (approx.) length, sterile.</t>
  </si>
  <si>
    <t>Ventricular Vent Catheter, perforated tip, without stilette, 6.3mm connector, adult size, 17Fr x 350mm (approx.) length, sterile.</t>
  </si>
  <si>
    <t>Cardioplegia Dilivery Set, paediatric, ratio 4:1, size 16Fr, with two bottle spikes for cardioplegia site, sterile. (Compatible holders to be supplied free of charge in 200 : 1 ratio)</t>
  </si>
  <si>
    <t>Cardioplegia Dilivery Set, adult, ratio 2:1, with two bottle spikes for cardioplegia site, (As per attached diagram KS-CDS ), sterile.(Compatible holders to be supplied free of charge in 200 : 1 ratio)</t>
  </si>
  <si>
    <t>Cardioplegia Dilivery Set, adult, ratio 4:1, with two bottle spikes for cardioplegia site, sterile. (Compatible holders to be supplied free of charge in 200 : 1 ratio)</t>
  </si>
  <si>
    <t>Delnido Cardioplegia Dilivery Set,ratio 1:4,with heat exchanger paediatric.priming volume should be 44ml or less. sterile.Packed individually and labelled accordingly.(Compatible holders to be supplied 200 : 1)</t>
  </si>
  <si>
    <t>Intra Aortic Balloon Catheter,size 7.5/8FG,40cc.The IABC should be sheathless with no step down from the balloon to the catheter shaft.The pressure lumen size should be atleast 0.027 without compromising on the gas passage area.It should be ready for sheathed as well as sheathless insertion and should be supllied with a stick on anchoring device for suture less anchorage.</t>
  </si>
  <si>
    <t>Intra Aortic Balloon Catheter,size 7.5/8FG, 34cc.The IABC should be sheathless with no step down from the balloon to the catheter shaft.T he pressure lumen size should be atleast 0.027 without compromising on the gas passage area.It should be ready for sheathed as well as sheathless insertion and should be supllied with a stick on anchoring device for sutureless anchorage.</t>
  </si>
  <si>
    <t>Intra Aortic Balloon Catheter,size 7.5/8FG, 25cc.The IABC should be sheathless with no step down from the balloon to the catheter shaft.The pressure lumen size should be atleast 0.027 without compromising on the gas passage area.It should be ready for sheathed as well as sheathless insertion and should be supllied with a stick on anchoring device for sutureless anchorage.</t>
  </si>
  <si>
    <t>Heamoconcentrator set, prime volume less than 65ml, complete with connecting tubing  and waste collecting bag, sterile. (Compatible holders to be supplied 100 : 1)</t>
  </si>
  <si>
    <t>Heamoconcentrator set, prime volume less than 30ml, complete with connectingtubing  and waste collecting bag, sterile. (Compatible holders to be supplied 100 : 1)</t>
  </si>
  <si>
    <t>Heamoconcentrator set,prime volume less than 15ml,complete with connecting tubing and waste collecting bag,sterile.(Holders to be supplied free of charge in 100:1 ratio)</t>
  </si>
  <si>
    <t>Hollow Fibre Membrane Oxygenator,for adult, low prime, with hard shell venous and cardiotomy reservoir,sampling port manifold system,cardioplegia port with non return valve,bottom entry venous inlet with total prime volume (should be) less than 450ml,sterile.Compatible holders to be supplied 200:1</t>
  </si>
  <si>
    <t>Hollow Fiber Membrane Oxygenator, for adult, with Integrated hard shell, filtered cardiotomy venous reservoir and arterial - venous sampling port with one way duck bill valve, recirculation line, with total prime volume (should be) less than 300ml, sterile</t>
  </si>
  <si>
    <t>Hollow Fibre Membrane Oxygenator, for paediatrics, with hard shell venous and cardiotomy reservior, minimum reservior volume 3000ml, sampling port manifold system, cardioplegia port with non return valve, bottom entry venous inlet, with total prime volume (should be) less than 260ml, sterile.</t>
  </si>
  <si>
    <t>Hollow Fibers Membrane Oxygenator,for paediatrics, with intergrated hardshell filtered cardiotomy venous reservior and integrated heat exchanger, with blood inlet and outlet ports (should be) 9.5mm, 6.3mm including adaptors, minimum operating volume 100ml,flow range 0.5l/m - 4l/m,arterio - venous sampling port with one way duck bill valve,sterile. Compatible holders to be supplied 200:1</t>
  </si>
  <si>
    <t>Hollow Fibers Membrane Oxygenator, for paediatrics, with intergrated hardshell filtered cardiotomy venous reservior and integrated heat exchanger, with blood inlet and outlet ports (should be) 9.5mm, 6.3mm including adaptors, minimum operating volume 150ml, flow range 0.5l/m - 2.3l/m, arterio - venous sampling port with one way duck bill valve, sterile.</t>
  </si>
  <si>
    <t>Hollow Fibre Membrane Oxygenator, for paediatrics, with integrated hard shell venous and cardiotomy reservior, minimum reservior volume 2500ml, arterial - venous sampling port with one way duck bill valve and recirculation line, with total prime volume (should be) less than 175ml, sterile.</t>
  </si>
  <si>
    <t>Hollow Fibre Membrane Oxygenator,for infant, with hard shell venous and cardiotomy reservoir, sampling port mainfold system, cardioplegia port with non return valve, bottom entry venous inlet, with total prime volume (should be) less than 180ml, sterile. Compatible holders to be supplied 25:1</t>
  </si>
  <si>
    <t>Hollow Fiber Membrane Oxygenator, for infant, with Integrated hard shell, filtered cardiotomy venous reservoir and arterial - venous sampling port with one way duck bill valve, recirculation line, with total prime volume (should be) less than 150ml, sterile.</t>
  </si>
  <si>
    <t>Hollow Fiber Membrane Oxygenator,for infant,with Integrated hard shell,filtered cardiotomy venous reservoir and intergrated heat exchanger,arterial - venous sampling port with one way duck bill valve,blood inlet &amp; outlet ports of 6.3mm,with minium operating  volume (should be) 15ml,flow range 0.1l/m - 1.5l/m, sterile.Compatible holders to be supplied 200:1</t>
  </si>
  <si>
    <t>Oxygenator for Extracorporeal Membrane Oxygenation (ECMO), Neonate, stand alone coated long term Oxygenator, for Levitronix system, made out of Polymethylpentene (PMP) plasma light fibre, blood flow range 0.2-1.4lpm, static volume 65ml, heat exchange surface area 0.07m2, Gas exchange surface area 0.45m2, sterile.</t>
  </si>
  <si>
    <t>Oxygenator for Extracorporeal Membrane Oxygenation (ECMO), Infant, stand alone coated long term Oxygenator, for Levitronix system, made out of Polymethylpentene (PMP) plasma light fibre, blood flow range 0.5-3.0lpm, static volume 145ml, heat exchange surface area 0.02m2, Gas exchange surface area 0.88m2, sterile.</t>
  </si>
  <si>
    <t>Oxygenator for Extracorporeal Membrane Oxygenation (ECMO), Paediatric stand alone coated long term Oxygenator, for Levitronix system, made out of Polymethylpentene (PMP) plasma light fibre, blood flow range 0.5-4.0lpm, static volume 175ml, heat exchange surface area 0.02m2, Gas exchange surface area 1.23m2, sterile.</t>
  </si>
  <si>
    <t>Oxygenator for Extracorporeal Membrane Oxygenation (ECMO), Small Adult, stand alone coated long term Oxygenator, for Levitronix system, made out of Polymethylpentene (PMP) plasma light fibre, blood flow range 1.0-5.0lpm, static volume 225ml, heat exchange surface area 0.02m2, Gas exchange surface area 1.78m2, sterile.</t>
  </si>
  <si>
    <t>Oxygenator for Extracorporeal Membrane Oxygenation (ECMO), Medium Adult, stand alone coated long term Oxygenator, for Levitronix system, made out of Polymethylpentene (PMP) plasma light fibre, blood flow range 1.0-7.0lpm, static volume 250ml, heat exchange surface area 0.04m2, Gas exchange surface area 1.95m2, sterile.</t>
  </si>
  <si>
    <t>Oxygenator for Extracorporeal Membrane Oxygenation (ECMO), Large Adult, stand alone coated long term Oxygenator, for Levitronix system, made out of Polymethylpentene (PMP) plasma light fibre, blood flow range 1.0-9.0lpm, static volume 290ml, heat exchange surface area 0.04m2, Gas exchange surface area 2.44m2, sterile.</t>
  </si>
  <si>
    <t>Coronary Perfusion Cannula, 90 degrees angled tip, malleable stainless steel tube, luer lock, with female connector, size 9Fr (3.0mm), 14cm (approx.) length, sterile</t>
  </si>
  <si>
    <t>Coronary Perfusion Cannula, 90 degrees angled tip, malleable stainless steel tube, luer lock, with female connector, size 11Fr (3.5mm), 14cm (approx.) length, sterile</t>
  </si>
  <si>
    <t>Coronary Perfusion Cannula, 90 degrees angled tip, malleable stainless steel tube, luer lock, with female connector, size 12Fr (4.0mm), 14cm (approx.) length, sterile</t>
  </si>
  <si>
    <t>Coronary Perfusion Cannula, 90 degrees angled tip, malleable stainless steel tube, luer lock, with female connector, size 14Fr (4.5mm), 14cm (approx.) length, sterile</t>
  </si>
  <si>
    <t>Coronary Perfusion Cannula, malleable,  135 degrees angled tip, luer lock with female tip connector, size 9Fr (3.0mm), 14cm (approx.) length, sterile.</t>
  </si>
  <si>
    <t>Coronary Perfusion Cannula, malleable,  135 degrees angled tip, luer lock with female tip connector, size 12Fr (4.0mm), 14cm (approx.) length, sterile.</t>
  </si>
  <si>
    <t>8Fr 18-20cm: Percutaneous Femoral Venous Cannula  for ECMO, for weight 2-5 Kg, kink resistant, wire wounded, bevel tipped catheter, Seldinger needle, scalpel blade, 0.025¿x 60 cm Seldinger guide wire, Introducer with depth marker, stepped vessel dilators, non vented 6.3mm connector, peel open, sterile</t>
  </si>
  <si>
    <t>10Fr 18-20cm: Percutaneous Femoral Venous Cannula  for ECMO, for weight 2-5 Kg, kink resistant, wire wounded, bevel tipped catheter, Seldinger needle, scalpel blade, 0.038¿x 100 cm Seldinger guide wire, Introducer with depth marker, stepped vessel dilators 8/10Fr, non vented 6.3mm connector, peel open, sterile</t>
  </si>
  <si>
    <t>12Fr 18-20cm: Percutaneous Femoral Venous Cannula   for ECMO, for weight 2-5 Kg, kink resistant, wire wounded, bevel tipped catheter, Seldinger needle, scalpel blade, 0.038¿x 100 cm Seldinger guide wire, Introducer with depth marker, stepped vessel dilators 8/10Fr and 11/12Fr, non vented 6.3mm connector, peel open, sterile.</t>
  </si>
  <si>
    <t>14/15Fr 18-20cm: Percutaneous Femoral Venous Cannula  for ECMO, for weight 2-5 Kg, kink resistant, wire wounded, bevel tipped catheter, Seldinger needle, scalpel blade, 0.038?x 100 cm Seldinger guide wire, Introducer with depth marker, stepped vessel dilators 8/10Fr and 12/14Fr, non vented 6.3mm connector, peel open, sterile.</t>
  </si>
  <si>
    <t>15 Fr 18-20cm long, 18cm tip, Percutaneous Femoral Venous Cannula for ECMO, for 5 8 Kg weight, Kink resistant, wire wounded, multiport tipped catheter,  Seldinger needle, scalpel blade, Haemostasis cap, 0.038¿x 100 seldinger guide wire, Introducer with depth marker, Stepped vessel dilators 8/10Fr and 12/14Fr, Non vented 6.3mm connector, sterile, peel open</t>
  </si>
  <si>
    <t>17 Fr 40-50cm long, 18cm tip, Percutaneous Femoral Venous Cannula for ECMO, for 8 -16 Kg weight, Kink resistant, wire wounded, multiport tipped catheter,  Seldinger needle, scalpel blade, Haemostasis cap, 0.038¿x 180 seldinger guide wire, Introducer with depth marker, Stepped vessel dilators 8/10Fr and 12/14Fr, Non vented 6.3mm connector, sterile, peel open</t>
  </si>
  <si>
    <t>19 Fr 40-50cm long, 18cm tip, Percutaneous Femoral Venous Cannula for ECMO, for 8 -16 Kg weight, Kink resistant, wire wounded, multiport tipped catheter,  Seldinger needle, scalpel blade, Haemostasis cap, 0.038¿x 180 seldinger guide wire, Introducer with depth marker, Stepped vessel dilators 8/10Fr, 12/14Fr and 16/18Fr, Non vented 6.3mm connector, sterile, peel open</t>
  </si>
  <si>
    <t>21 Fr 40-50cm long, 18cm tip, Percutaneous Femoral Venous Cannula for ECMO, for 15 -30 Kg weight, Kink resistant, wire wounded, multiport tipped catheter,  Seldinger needle, scalpel blade, Haemostasis cap, 0.038¿x 180 seldinger guide wire, Introducer with depth marker, Stepped vessel dilators 8/10Fr and 12/14Fr, Non vented 6.3mm connector, sterile, peel open</t>
  </si>
  <si>
    <t>23 Fr 40-50cm long, Percutaneous Femoral Venous Cannula for ECMO, for 15 -30 Kg weight, Kink resistant, wire wounded, multiport tipped catheter,  Seldinger needle, scalpel blade, Haemostasis cap, 0.038¿x 180 seldinger guide wire, Introducer with depth marker, Stepped vessel dilators 8/10Fr and 12/14Fr, Non vented 12.5mm connector, sterile, peel ope n</t>
  </si>
  <si>
    <t>25 Fr 40-50cm long, Percutaneous Femoral Venous Cannula for ECMO, for 30 -50 Kg weight, Kink resistant, wire wounded, multiport tipped catheter,  Seldinger needle, scalpel blade, Haemostasis cap, 0.038¿x 180 seldinger guide wire, Introducer with depth marker, Stepped vessel dilators 8/10Fr, 12/14Fr and 16/18Fr Non vented 6.3mm connector, sterile, peel open.</t>
  </si>
  <si>
    <t>27 Fr 40-50cm long, Percutaneous Femoral Venous Cannula for ECMO, for 30 -50 Kg weight, Kink resistant, wire wounded, multiport tipped catheter,  Seldinger needle, scalpel blade, Haemostasis cap, 0.038?x 180 seldinger guide wire, Introducer with depth marker, Stepped vessel dilators 8/10Fr, 12/14Fr and 16/18Fr Non vented 6.3mm connector, sterile, peel open.</t>
  </si>
  <si>
    <t>29 Fr 40-50cm long, Percutaneous Femoral Venous Cannula for ECMO, for over 50 Kg weight, Kink resistant, wire wounded, multiport tipped catheter,  Seldinger needle, scalpel blade, Haemostasis cap, 0.038¿x 180 seldinger guide wire, Introducer with depth marker, Stepped vessel dilators 8/10Fr, 12/14Fr and 16/18Fr Non vented 6.3mm connector, sterile, peel open.</t>
  </si>
  <si>
    <t>8Fr 18-20cm: Percutaneous Femoral Arterial Cannula  for ECMO, for weight 2-5 Kg, kink resistant, wire wounded, bevel tipped catheter, Seldinger needle, scalpel blade, 0.025¿x 60 cm Seldinger guide wire, Introducer with depth marker, stepped vessel dilators, non vented 6.3mm connector, peel open, sterile</t>
  </si>
  <si>
    <t>10Fr 18-20cm: Percutaneous Femoral Arterial Cannula  for ECMO, for weight 2-5 Kg, kink resistant, wire wounded, bevel tipped catheter, Seldinger needle, scalpel blade, 0.038¿x 100 cm Seldinger guide wire, Introducer with depth marker, stepped vessel dilators 8/10Fr, non vented 6.3mm connector, peel open, sterile</t>
  </si>
  <si>
    <t>12Fr 18-20cm: Percutaneous Femoral Arterial Cannula for ECMO,for weight 2-5 Kg, kink resistant, wire wounded, bevel tipped catheter, Seldinger needle, scalpel blade, 0.038¿x 100 cm Seldinger guide wire, Introducer with depth marker, stepped vessel dilators 8/10Fr and 11/12Fr, non vented 6.3mm connector, peel open, sterile.</t>
  </si>
  <si>
    <t>14/15Fr 18-20cm: Percutaneous Femoral Arterial Cannula  for ECMO, for weight 2-5 Kg, kink resistant, wire wounded, bevel tipped catheter, Seldinger needle, scalpel blade, 0.038¿x 100 cm Seldinger guide wire, Introducer with depth marker, stepped vessel dilators 8/10Fr and 12/14Fr, non vented 6.3mm connector, peel open, sterile.</t>
  </si>
  <si>
    <t>15 Fr 18-20cm long, 18cm tip, Percutaneous Femoral Arterial Cannula for ECMO, for 5 8 Kg weight, Kink resistant, wire wounded, multiport tipped catheter,  Seldinger needle, scalpel blade, Haemostasis cap, 0.038" x 100 seldinger guide wire, Introducer with depth marker, Stepped vessel dilators 8/10Fr and 12/14Fr, Non vented 6.3mm connector, sterile, peel open.</t>
  </si>
  <si>
    <t>17 Fr 40-50cm long, 18cm tip, Percutaneous Femoral Arterial Cannula for ECMO, for 8 -16 Kg weight, Kink resistant, wire wounded, multiport tipped catheter,  Seldinger needle, scalpel blade, Haemostasis cap, 0.038¿x 180 seldinger guide wire, Introducer with depth marker, Stepped vessel dilators 8/10Fr and 12/14Fr, Non vented 6.3mm connector, sterile, peel open</t>
  </si>
  <si>
    <t>19 Fr 40-50cm long, 18cm tip, Percutaneous Femoral Arterial Cannula for ECMO, for 8 -16 Kg weight, Kink resistant, wire wounded, multiport tipped catheter,  Seldinger needle, scalpel blade, Haemostasis cap, 0.038¿x 180 seldinger guide wire, Introducer with depth marker, Stepped vessel dilators 8/10Fr, 12/14Fr and 16/18Fr, Non vented 6.3mm connector, sterile, peel open</t>
  </si>
  <si>
    <t>21 Fr 40-50cm long, 18cm tip, Percutaneous Femoral Arterial Cannula for ECMO, for 15 -30 Kg weight, Kink resistant, wire wounded, multiport tipped catheter,  Seldinger needle, scalpel blade, Haemostasis cap, 0.038¿x 180 seldinger guide wire, Introducer with depth marker, Stepped vessel dilators 8/10Fr and 12/14Fr, Non vented 6.3mm connector, sterile, peel open</t>
  </si>
  <si>
    <t>13Fr Percutaneous VenoVeno Cannula for ECMO for 2-5 Kg weight, maximum insertion length of 6-8 .5 cm, drain flow @ -50mmHg 600ml, Maximum return flow range@ +250mmHg 500ml/min, connector size 6.3mm, wire wounded, Kink resistant, multiple side holes, with introducer kit: 22G needle, 18 G IV catheter, 24G IV catheter, 0.018" guide wire in coil sheath, 0.035"-0.038" guide wire in coil sheath,  dilators &amp; introducer sheath, sterile.</t>
  </si>
  <si>
    <t>16Fr Percutaneous VenoVeno Cannula for ECMO for 5- 8 Kg weight, maximum insertion length of 8 - 10 cm, drain flow @ -50mmHg 850ml, Maximum return flow range@ +250mmHg 775ml/min, connector size 6.3mm, wire wounded, Kink resistant, multiple side holes, with introducer kit: 22G needle, 18 G IV catheter, 24G IV catheter, 0.018"guide wire in coil sheath, 0.035" guide wire in coil sheath, dilators &amp; introducer sheath, sterile.</t>
  </si>
  <si>
    <t>19Fr Percutaneous VenoVeno Cannula for ECMO for 8- 16 Kg weight, maximum insertion length of 12 - 14 cm, drain flow @ -50mmHg 1100ml, Maximum return flow range@ +250mmHg 1100ml/min, connector size 6.3mm, wire wounded, Kink resistant, multiple side holes, with introducer kit: 22G needle, 18 G IV catheter, 24G IV catheter, 0.018¿guide wire in coil sheath, 0.035¿guide wire in coil sheath, dilators &amp; introducer sheath, sterile.</t>
  </si>
  <si>
    <t>23Fr Percutaneous VenoVeno Cannula for ECMO for 15- 30 Kg weight, maximum insertion length of 16 - 18 cm, drain flow @ -50mmHg 3000ml, Maximum return flow range@ +250mmHg 2500ml/min, connector size 9.4mm, wire wounded, Kink resistant, multiple side holes, with introducer kit: 22G needle, 18 G IV catheter, 24G IV catheter, 0.018¿guide wire in coil sheath, 0.035¿guide wire in coil sheath, dilators &amp; introducer sheath, sterile.</t>
  </si>
  <si>
    <t>28Fr Percutaneous VenoVeno Cannula for ECMO for 15- 30 Kg weight, maximum insertion length of 20 - 24 cm, drain flow @ -50mmHg 4300ml, Maximum return flow range@ +250mmHg 3500ml/min, connector size 9.4mm, wire wounded, Kink resistant, multiple side holes, with introducer kit: 22G needle, 18 G IV catheter, 24G IV catheter, 0.018¿x 180 cmguide wire in coil sheath, 0.035¿x 180 cm guide wire in coil sheath, dilators &amp; introducer sheath, sterile.</t>
  </si>
  <si>
    <t>32Fr Percutaneous VenoVeno Cannula for ECMO for over 50 Kg weight, maximum insertion length of 25 cm, drain flow @ -50mmHg 5300ml, Maximum return flow range@ +250mmHg 4700ml/min, connector size 9.4mm, wire wounded, Kink resistant, multiple side holes, with introducer kit: 22G needle, 18 G IV catheter, 24G IV catheter, 0.018"x 180 cmguide wire in coil sheath, 0.035"x 180 cm guide wire in coil sheath, dilators &amp; introducer sheath, sterile.</t>
  </si>
  <si>
    <t>Haemoconcentrator for ECMO,Surface area 0.3m2,priming volume 21ml,UF Coefficient 14ml/h/mmHg,Int fibre diameter 200micrometer, Fibre wall 30micrometer,Fibre length 140 mm,Maximum transmembrane pressure 600mmHg,Max flow 150ml/min,sterile.</t>
  </si>
  <si>
    <t>Haemoconcentrator for ECMO,Surface area 0.7m2, priming volume 49ml,UF Coefficient 32ml/h/mmHg,Int fibre diameter 200micrometer, Fibre wall 30micrometer,Fibre length 140 mm,Maximum transmembrane pressure 600mmHg,Max flow 300ml/min, sterile.</t>
  </si>
  <si>
    <t>Haemoconcentrator for ECMO,Surface area 1.2m2,priming volume 75ml,UF Coefficient 55ml/h/mmHg,Int fibre diameter 200micrometer, Fibre wall 30micrometer,Fibre length 140 mm,Maximum transmembrane pressure 600mmHg,Max flow 500ml/min, sterile.</t>
  </si>
  <si>
    <t>Angiographic  Catheter, Paediatric, Right Coronary, Judkin type or similar, size 4F, curve style JR 3, 60cm - 80cm length, sterile.</t>
  </si>
  <si>
    <t>Angiographic Catheter, Right Coronary, Judkin type or similar, size 4F, curve style JR 3.5, 100cm - 110cm length, sterile.</t>
  </si>
  <si>
    <t>Angiographic Catheter, Right Coronary, Judkin type or similar, size 5F, curve style JR 3.5, 100cm - 110cm length, sterile.</t>
  </si>
  <si>
    <t>Angiographic Catheter, Left Coronary, Judkin type or similar, size 4F, curve style JL 3.5, 100cm - 110cm length, sterile .</t>
  </si>
  <si>
    <t>Angiographic Catheter, Left Coronary, Judkin type or similar, size 5F, curve style JL 3.5, 100cm - 110cm length, sterile .</t>
  </si>
  <si>
    <t>Angiographic Catheter, pigtail, size 5F, straight, 100cm - 110cm length, sterile .</t>
  </si>
  <si>
    <t>Angiographic Catheter, pigtail, size 6F, straight,110cm -120cm length, sterile .</t>
  </si>
  <si>
    <t>Angiographic Catheter, Right Coronary, Amplazter type or similar, size 5F, curve style AR 2, 100cm - 110cm length, sterile.</t>
  </si>
  <si>
    <t>Angiographic Catheter, Left Coronary, Amplazter type or similar, size 5F, curve style AL 1, 100cm - 110cm length, sterile.</t>
  </si>
  <si>
    <t>Angiographic Catheter, Left Coronary, Amplazter type or similar, size 5F, curve style AL 2, 100cm - 110cm length, sterile.</t>
  </si>
  <si>
    <t>Angiographic Catheter, RIM type or similar, size 4F, 60cm - 80cm length, sterile .</t>
  </si>
  <si>
    <t>Angiographic Catheter, RIM type or similar, size 5F, 60cm - 80cm length, sterile .</t>
  </si>
  <si>
    <t>Coronary Guiding  Catheter, Left, Amplazter type or similar, size 6F, Inner diameter &gt; 0.071", curve style AL 1, 100cm - 120cm length, sterile.</t>
  </si>
  <si>
    <t>Coronary Guiding  Catheter, Left, Amplazter type or similar, size 7F, Inner diameter &gt; 0.081", curve style AL 1, 100cm - 120cm length, sterile.</t>
  </si>
  <si>
    <t>Coronary Guiding  Catheter, Right, Amplazter type or similar, size 6F, Inner diameter &gt; 0.071", curve style AR 1, 100cm - 120cm length, sterile.</t>
  </si>
  <si>
    <t>Coronary Guiding  Catheter, Backup Left, size 6F, Inner diameter &gt; 0.071", curve style BL 3, with out side holes, 100cm - 120cm length, sterile.</t>
  </si>
  <si>
    <t>Coronary Guiding  Catheter, Backup Left, size 6F, Inner diameter &gt; 0.071", curve style BL 3.5, 100cm - 120cm length, with out  side holes, sterile.</t>
  </si>
  <si>
    <t>Coronary Guiding  Catheter, Backup Left, size 7F, Inner diameter &gt; 0.081", curve style BL 3.5, 100cm - 120cm length, with out side holes, sterile.</t>
  </si>
  <si>
    <t>Coronary Guiding  Catheter, Left, Judkin type or similar, size 5F, Inner diameter &gt; 0.058", curve style JL 3.5, 100cm - 120cm length, sterile.</t>
  </si>
  <si>
    <t>Coronary Guiding  Catheter, Left, Judkin type or similar, size 6F, Inner diameter &gt; 0.071", curve style JL 3.5, 100cm - 120cm length, sterile.</t>
  </si>
  <si>
    <t>Coronary Guiding  Catheter, Left, Judkin type or similar, size 6F, Inner diameter &gt; 0.071", curve style JL 6, 100cm - 120cm length, sterile.</t>
  </si>
  <si>
    <t>Coronary Guiding  Catheter, Right, Judkin type or similar, size 5F, Inner diameter &gt; 0.058", curve style JR 3.5, 100cm - 120cm length,with side holes, sterile.</t>
  </si>
  <si>
    <t>Coronary Guiding  Catheter, Right, Judkin type or similar, size 5F, Inner diameter &gt; 0.058", curve style JR 4, 100cm - 120cm length,with out side holes, sterile.</t>
  </si>
  <si>
    <t>Coronary Guiding  Catheter, Right, Judkin type or similar, size 6F, Inner diameter &gt; 0.071", curve style JR 3.5, 100cm - 120cm length, with out side holes,sterile.</t>
  </si>
  <si>
    <t>Coronary Guiding  Catheter, Right, Judkin type or similar, size 7F, Inner diameter &gt; 0.081", curve style JR 3.5, 100cm - 120cm length, with out side holes,sterile.</t>
  </si>
  <si>
    <t>Wedge Pressure Balloon Catheter, with two lumen, size 5F, 100cm - 110cm length, sterile.</t>
  </si>
  <si>
    <t>Wedge Pressure Balloon Catheter, with two lumen, size 6F, 100cm - 110cm length, sterile.</t>
  </si>
  <si>
    <t>Percutaneous Introducer Set, paediatric size, with side arm, haemostatic valve and guidewire, size 4F, 7cm - 7.5cm length, sterile.</t>
  </si>
  <si>
    <t>Percutaneous Introducer Set, paediatric size, with side arm, haemostatic valve and guidewire, size 5F, 7cm - 7.5cm length, sterile.</t>
  </si>
  <si>
    <t>Percutaneous Introducer Set, paediatric size, with side arm, haemostatic valve and guidewire, size 6F, 7cm - 7.5cm length, sterile.</t>
  </si>
  <si>
    <t>Percutaneous Introducer Set, adult size, with side arm, haemostatic valve and guidewire, size 5F, 10cm (approx.) length, sterile.</t>
  </si>
  <si>
    <t>Percutaneous Introducer Set, adult size, with side arm, haemostatic valve and guidewire, size 6F, 10cm (approx.) length, sterile.</t>
  </si>
  <si>
    <t>Percutaneous Introducer Set, adult size, with side arm, haemostatic valve and guidewire, size 7F, 10cm (approx.) length, sterile.</t>
  </si>
  <si>
    <t>Percutaneous Introducer Set, adult size, with side arm, haemostatic valve and guidewire, size 8F, 10cm (approx.) length, sterile.</t>
  </si>
  <si>
    <t>Percutaneous Introducer Set, adult size, with side arm, haemostatic valve and guidewire, size 9F, 10cm (approx.) length, sterile.</t>
  </si>
  <si>
    <t>Percutaneous Introducer Set, adult size, with side arm, haemostatic valve and guidewire, size 10F, 10cm (approx.) length, sterile.</t>
  </si>
  <si>
    <t>Percutaneous Introducer Set, adult size, with side arm, haemostatic valve and guidewire, size 12F, 10cm (approx.) length, sterile.</t>
  </si>
  <si>
    <t>Delivery System for ASD device, with delivery cable, side arm, and haemostat valve, size 8F, 80cm (approx.) length, should accept a guidewire of size 0.89mm (0.035") diameter or above,</t>
  </si>
  <si>
    <t>Delivery System for ASD device, with delivery cable, side arm, and haemostat valve, size 9F, 80cm (approx.) length, should accept a guidewire of size 0.89mm (0.035") diameter or above.</t>
  </si>
  <si>
    <t>Delivery System for ASD device, with delivery cable, side arm, and haemostat valve, size 10F, 80cm (approx.) length, should accept a guidewire of size 0.89mm (0.035") diameter or above.</t>
  </si>
  <si>
    <t>Delivery System for ASD device, with delivery cable, side arm, and haemostat valve, size 12F, 80cm (approx.) length, should accept a guidewire of size 0.89mm (0.035") diameter or above.</t>
  </si>
  <si>
    <t>Delivery System for PDA device of ADO I type, with delivery cable, side arm, and haemostat valve, size 6F, 80cm (approx.) length, should accept a guidewire of size 0.89mm (0.035") diameter or above.</t>
  </si>
  <si>
    <t>Delivery System for PDA device of ADO I type, with delivery cable, side arm, and haemostat valve, size 7F, 80cm (approx.) length, should accept a guidewire of size 0.89mm (0.035") diameter or above,</t>
  </si>
  <si>
    <t>Percutaneous Introducer Set, long sheath, Mullin type or similar, size 8F, 60cm - 80cm length, should accept a guidewire of size 0.89mm (0.035") diameter or above, sterile.</t>
  </si>
  <si>
    <t>Delivery System for Detachable Embolization Coils, for Cook Flipper type coils, size 2.6F, 110cm (approx.) length, sterile.</t>
  </si>
  <si>
    <t>PDA Occlusion Device, Amplatzer Duct Occluder II type or similar, size 5mm x 4mm, sterile.</t>
  </si>
  <si>
    <t>PDA Occlusion Device, Amplatzer Duct Occluder II type or similar, size 5mm x 6mm, sterile.</t>
  </si>
  <si>
    <t>Balloon Dilatation Catheter for Valvuloplasty, low profile, Tyshak II type or similar, size 4mm x 2cm, compatible with size 4F introducer sheath, sterile.</t>
  </si>
  <si>
    <t>Balloon Dilatation Catheter for Valvuloplasty, low profile, Tyshak II type or similar, size 5mm x 2cm, compatible with size 4F introducer sheath, sterile.</t>
  </si>
  <si>
    <t>Balloon Dilatation Catheter for Valvuloplasty, low profile, Tyshak II type or similar, size 6mm x 2cm, compatible with size 4F introducer sheath, sterile.</t>
  </si>
  <si>
    <t>Balloon Dilatation Catheter for Valvuloplasty, low profile, Tyshak II type or similar, size 7mm x 2cm, compatible with size 4F introducer sheath, sterile.</t>
  </si>
  <si>
    <t>Balloon Dilatation Catheter for Valvuloplasty, low profile, Tyshak II type or similar, size 8mm x 2cm, compatible with size 4F introducer sheath, sterile.</t>
  </si>
  <si>
    <t>Balloon Dilatation Catheter for Valvuloplasty, low profile, Tyshak II type or similar, size 9mm x 2cm, compatible with size 5F introducer sheath, sterile.</t>
  </si>
  <si>
    <t>Balloon Dilatation Catheter for Valvuloplasty, low profile, Tyshak II type or similar, size 10mm x 2cm, compatible with size 5F introducer sheath, sterile.</t>
  </si>
  <si>
    <t>Balloon Dilatation Catheter for Valvuloplasty, low profile, Tyshak II type or similar, size 12mm x 2cm, compatible with size 5F introducer sheath, sterile.</t>
  </si>
  <si>
    <t>Balloon Dilatation Catheter for Valvuloplasty, low profile, Tyshak II type or similar, size 13mm x 2cm, compatible with size 6F introducer sheath, sterile.</t>
  </si>
  <si>
    <t>Balloon Dilatation Catheter for Valvuloplasty, low profile, Tyshak II type or similar, size 14mm x 2cm, compatible with size 6F introducer sheath, sterile.</t>
  </si>
  <si>
    <t>Balloon Dilatation Catheter for Valvuloplasty, low profile, Tyshak II type or similar, size 8mm x 3cm, compatible with size 4F/5F introducer sheath, sterile.</t>
  </si>
  <si>
    <t>Balloon Dilatation Catheter for Valvuloplasty, low profile, Tyshak II type or similar, size 9mm x 3cm, compatible with size 5F introducer sheath, sterile.</t>
  </si>
  <si>
    <t>Balloon Dilatation Catheter for Valvuloplasty, low profile, Tyshak II type or similar, size 10mm x 3cm, compatible with size 5F introducer sheath, sterile.</t>
  </si>
  <si>
    <t>Balloon Dilatation Catheter for Valvuloplasty, low profile, Tyshak II type or similar, size 12mm x 3cm, compatible with size 5F introducer sheath, sterile.</t>
  </si>
  <si>
    <t>Balloon Dilatation Catheter for Valvuloplasty, low profile, Tyshak II type or similar, size 13mm x 3cm, compatible with size 6F introducer sheath, sterile.</t>
  </si>
  <si>
    <t>Balloon Dilatation Catheter for Valvuloplasty, low profile, Tyshak II type or similar, size 14mm x 3cm, compatible with size 7F introducer sheath, sterile.</t>
  </si>
  <si>
    <t>Balloon Dilatation Catheter for Valvuloplasty, low profile, Tyshak II type or similar, size 15mm x 3cm, compatible with size 7F introducer sheath, sterile.</t>
  </si>
  <si>
    <t>Balloon Dilatation Catheter for Valvuloplasty, low profile, Tyshak II type or similar, size 16mm x 3cm, compatible with size 7F introducer sheath, sterile.</t>
  </si>
  <si>
    <t>Balloon Dilatation Catheter for Valvuloplasty, low profile, Tyshak II type or similar, size 17mm x 3cm, compatible with size 7F introducer sheath, sterile.</t>
  </si>
  <si>
    <t>Balloon Dilatation Catheter for Valvuloplasty, low profile, Tyshak II type or similar, size 18mm x 3cm, compatible with size 8F introducer sheath, sterile.</t>
  </si>
  <si>
    <t>Balloon Dilatation Catheter for Valvuloplasty, low profile, Tyshak II type or similar, size 20mm x 3cm, compatible with size 8F introducer sheath, sterile.</t>
  </si>
  <si>
    <t>Balloon Dilatation Catheter for Valvuloplasty, low profile, Tyshak II type or similar, size 22mm x 3cm, compatible with size 8F introducer sheath, sterile.</t>
  </si>
  <si>
    <t>Balloon Dilatation Catheter for Valvuloplasty, low profile, Tyshak II type or similar, size 23mm x 3cm, compatible with size 9F introducer sheath, sterile.</t>
  </si>
  <si>
    <t>Balloon Dilatation Catheter for Valvuloplasty, low profile, Tyshak II type or similar, size 25mm x 3cm, compatible with size 9F introducer sheath, sterile.</t>
  </si>
  <si>
    <t>Balloon Dilatation Catheter for Valvuloplasty, low profile, Tyshak II type or similar, size 18mm x 4cm, compatible with size 8F introducer sheath, sterile.</t>
  </si>
  <si>
    <t>Balloon Dilatation Catheter for Valvuloplasty, low profile, Tyshak II type or similar, size 20mm x 4cm, compatible with size 8F introducer sheath, sterile.</t>
  </si>
  <si>
    <t>Balloon Dilatation Catheter for Valvuloplasty, low profile, Tyshak II type or similar, size 22mm x 4cm, compatible with size 8F introducer sheath, sterile.</t>
  </si>
  <si>
    <t>Balloon Dilatation Catheter for Valvuloplasty, low profile, Tyshak II type or similar, size 23mm x 4cm, compatible with size 9F introducer sheath, sterile.</t>
  </si>
  <si>
    <t>Balloon Dilatation Catheter for Septostomy, Medtronic type or similar, size 5F, compatible with size 5F - 7F introducer sheath, sterile.</t>
  </si>
  <si>
    <t>Balloon Dilatation Catheter for Septostomy, Medtronic type or similar, size 6F, compatible with size 5F - 7F introducer sheath, sterile.</t>
  </si>
  <si>
    <t>Balloon Dilatation Catheter for Septostomy, over the wire type,Numed Z5 Atrioseptostomy type or similar, size 9.5mm x 0.95cm, compatible with size 5F introducer sheath, sterile. .</t>
  </si>
  <si>
    <t>Balloon Dilatation Catheter for Septostomy, over the wire type,Numed Z5 Atrioseptostomy type or similar, size 13.5mm x 1.35cm, compatible with size 6F introducer sheath, sterile.</t>
  </si>
  <si>
    <t>Balloon Dilatation Catheter for Percutaneous Transluminal Coronary Angioplasty (PTCA), over the wire type, size 2.0mm x 10mm, sterile.</t>
  </si>
  <si>
    <t>Balloon Dilatation Catheter for Percutaneous Transluminal Coronary Angioplasty (PTCA), over the wire type, size 2.5mm x 10mm, sterile.</t>
  </si>
  <si>
    <t>Balloon Dilatation Catheter for Percutaneous Transluminal Coronary Angioplasty (PTCA), compliance type,Monorail,size 2mm x 10mm balloon, sterile.</t>
  </si>
  <si>
    <t>Balloon Dilatation Catheter for Percutaneous Transluminal Coronary Angioplasty (PTCA),compliance type,Monorail, size 2mm x 15mm balloon, sterile.</t>
  </si>
  <si>
    <t>Balloon Dilatation Catheter for Percutaneous Transluminal Coronary Angioplasty (PTCA), compliance type,monorail,size 2.5mm x 12mm balloon, sterile.</t>
  </si>
  <si>
    <t>Balloon Dilatation Catheter for Percutaneous Transluminal Coronary Angioplasty (PTCA), non compliance type,monorail,size 2.5mm x 10mm balloon, sterile.</t>
  </si>
  <si>
    <t>Balloon Dilatation Catheter for Percutaneous Transluminal Coronary Angioplasty (PTCA), monorail, non compliance type, size 2.5mm x 15mm balloon, sterile.</t>
  </si>
  <si>
    <t>Balloon Dilatation Catheter for Percutaneous Transluminal Coronary Angioplasty (PTCA), non compliance type,monorail,size 2.75mm x 8mm balloon, sterile.</t>
  </si>
  <si>
    <t>Balloon Dilatation Catheter for Percutaneous Transluminal Coronary Angioplasty (PTCA), non compliance type, size 2.75mm x 12mm balloon, sterile.</t>
  </si>
  <si>
    <t>Balloon Dilatation Catheter for Percutaneous Transluminal Coronary Angioplasty (PTCA), non compliance type, size 3.0mm x 8mm balloon, sterile.</t>
  </si>
  <si>
    <t>Balloon Dilatation Catheter for Percutaneous Transluminal Coronary Angioplasty (PTCA), non compliance type, size 3.0mm x 10mm balloon, sterile.</t>
  </si>
  <si>
    <t>Balloon Dilatation Catheter for Percutaneous Transluminal Coronary Angioplasty (PTCA), non compliance type, size 3.0mm x 15mm balloon, sterile.</t>
  </si>
  <si>
    <t>Balloon Dilatation Catheter for Percutaneous Transluminal Coronary Angioplasty (PTCA), non compliance type, size 3.25mm x 10mm balloon, sterile.</t>
  </si>
  <si>
    <t>Balloon Dilatation Catheter for Percutaneous Transluminal Coronary Angioplasty (PTCA), non compliance type, size 3.5mm x 8mm balloon, sterile.</t>
  </si>
  <si>
    <t>Balloon Dilatation Catheter for Percutaneous Transluminal Coronary Angioplasty (PTCA), non compliance type, size 3.5mm x 10mm balloon, sterile.</t>
  </si>
  <si>
    <t>Balloon Dilatation Catheter for Percutaneous Transluminal Coronary Angioplasty (PTCA), non compliance type, size 4mm x 8mm balloon, sterile.</t>
  </si>
  <si>
    <t>Balloon Dilatation Catheter for Percutaneous Transluminal Coronary Angioplasty (PTCA), non compliance type, size 4.5mm x 8mm, sterile.</t>
  </si>
  <si>
    <t>Balloon Dilatation Catheter for Percutaneous Transluminal Coronary Angioplasty (PTCA), Chronic Total Occlusion type, size 1.5mm x 10mm balloon, sterile.</t>
  </si>
  <si>
    <t>Balloon Dilatation Catheter for Percutaneous Transluminal Coronary Angioplasty(PTCA),Chronic Total Occlusion type,size 1.00mm x 6mm,sterile.</t>
  </si>
  <si>
    <t>Guidewire, J tip, Amplatzer Super Stiff type or similar, stainless steel core, PTFE coated, size 0.97mm (0.038") diameter, 260cm - 300cm length, sterile.</t>
  </si>
  <si>
    <t>Guidewire, J tip, Nitinol core, hydrophilic coated, Terumo guidewire M type or similar, size 0.81mm (0.032")   diameter, 150cm - 190cm length, sterile.</t>
  </si>
  <si>
    <t>Guidewire, J tip, Nitinol core, hydrophilic coated, Terumo guidewire M type or similar, size 0.81mm (0.032")   diameter, 260cm - 300cm length, sterile.</t>
  </si>
  <si>
    <t>Guidewire, straight tip, Nitinol core, hydrophilic coated, Terumo guidewire M type or similar, size 0.81mm (0.032") diameter, 150cm - 190cm length, sterile.</t>
  </si>
  <si>
    <t>Guidewire, J tip,Nitinol core,hydrophilic coated,Terumo guidewire M type or similar,size 0.89mm(0.035")diameter,150cm - 190cm length,sterile for Cardiology and Radiology procedures</t>
  </si>
  <si>
    <t>Guidewire, J tip, Nitinol core,hydrophilic coated,Terumo guidewire M type or similar,size 0.89mm (0.035")diameter,260cm - 300cm length,sterile,for Cardiology and Radiology procedures.</t>
  </si>
  <si>
    <t>Guidewire,J tip,Nitinol core,hydrophilic coated,Terumo guidewire M type or similar,size 0.97mm (0.038")diameter,150cm - 190cm length,sterile for Cardiology and Radiology procedures</t>
  </si>
  <si>
    <t>Coronary Guidewire, Similar to Asahi Sion Blue, straight tip, size 0.36mm (0.014") diameter, 0.5 tip load, 175cm - 190cm length, sterile.</t>
  </si>
  <si>
    <t>Coronary Guidewire, Similar to Asahi Sion, straight tip, size 0.36mm (0.014") diameter, 0.7 tip load, 175cm - 190cm length, sterile.</t>
  </si>
  <si>
    <t>Coronary Guidewire, Similar to Asahi Extension wire, straight tip, size 0.36mm (0.014") diameter, 150cm - 165cm length, sterile.</t>
  </si>
  <si>
    <t>Guidewire, J tip, stainless steel core, PTFE (similar to Teflon) coated size 0.81mm (0.032") diameter, 260cm - 300cm length, sterile.</t>
  </si>
  <si>
    <t>Guidewire,J tip, stainless steel core,PTFE(similar to Teflon)coated size 0.89mm (0.035")diameter,150cm - 190cm length, sterile for Cardiology and Radiology procedures.</t>
  </si>
  <si>
    <t>Guidewire, J tip, stainless steel core, PTFE (similar to Teflon) coated size 0.89mm (0.035") diameter, 260cm - 300cm length, sterile.</t>
  </si>
  <si>
    <t>Guidewire, straight tip, stainless steel core, PTFE (similar to Teflon) coated size 0.89mm (0.035") diameter, 150cm - 190cm length, sterile.</t>
  </si>
  <si>
    <t>Guidewire, straight, Nitinol core, hydrophilic coated, Terumo guidewire M type or similar, size 0.89mm (0.035") diameter, 260cm - 300cm length, sterile.</t>
  </si>
  <si>
    <t>Coronary Guidewire, Similar to Roadrunner Extra support, straight tip, size 0.46mm (0.018") diameter, 175cm - 190cm length, sterile.</t>
  </si>
  <si>
    <t>Coronary Guidewire, Similar to Gaia second, straight tip, size 0.36mm (0.014") diameter, 3.5 tip load, 175cm - 190cm length, sterile.</t>
  </si>
  <si>
    <t>Coronary Guidewire, Similar to Gaia third, straight tip, size 0.36mm (0.014") diameter, 4.5 tip load, 175cm - 190cm length, sterile.</t>
  </si>
  <si>
    <t>Coronary Guidewire, Similar to Extra support, straight tip, size 0.36mm (0.014") diameter, 175cm - 190cm length, sterile.</t>
  </si>
  <si>
    <t>Coronary Guidewire, Similar to Fielder XT- R, straight tip, size 0.36mm (0.014") diameter, 0.5 tip load, 175cm - 190cm length, sterile.</t>
  </si>
  <si>
    <t>Coronary Guidewire, Similar to Fielder XT -  A, straight tip, size 0.36mm (0.014") diameter, 1.0 tip load, 175cm - 190cm length, sterile.</t>
  </si>
  <si>
    <t>Coronary Guidewire, Similar to Grand Slam, straight tip, size 0.36mm (0.014") diameter, 0.7 tip load, 175cm - 190cm length, sterile.</t>
  </si>
  <si>
    <t>Tubing for Contrast Injection, clear, braided and flexible polyurethane or similar material, rated pressure 1200 psi, 80cm - 100cm length, sterile.</t>
  </si>
  <si>
    <t>Percutaneous Introducetype or similar, with side arm, haemostat valve and compatible guidewire, sterile.</t>
  </si>
  <si>
    <t>Introducer Sheath for adult size transeptal needle, size 8F, 60cm - 80cm length, with side arm, haemostatic valve and compatible guidewire, sterile.</t>
  </si>
  <si>
    <t>Ablation Catheter, with small  curve, size 7F - 7.5F, standard length, distal tip 4mm, irrigated tip, sterile. Provided with fluid conduit accessory for irrigation pump.</t>
  </si>
  <si>
    <t>Ablation Catheter, with medium  curve, size 7F - 7.5F, standard length, distal tip 4mm, irrigated tip, sterile. Provided with fluid conduit accessory for irrigation pump.</t>
  </si>
  <si>
    <t>Diagnostic Catheter, deca polar, deflectable medium sweep, size 6F, 2 - 5 - 2 mm electrode spacing, standard length, sterile.</t>
  </si>
  <si>
    <t>Diagnostic Catheter, 16 - 20 polar, for atrial mapping, size 7F, 2 - 5 - 2 mm electrode spacing, standard length, sterile.</t>
  </si>
  <si>
    <t>Permanent Pacemaker, Single Chamber, rate responsive, SSIR mode, multi programmable, with end life indicator and manufacturer's guarantee of pacemaker battery life (minimum 10 years), including compatible active fixation IS1 lead (58 - 63 cm) and lead introducer set with sheath.  Should include a pacemaker programmer with analyzer for every 100 devices and compatible set of analyzer cables for every 25 devices.</t>
  </si>
  <si>
    <t>Permanent Pacemaker, Paediatric, Single Chamber, rate responsive, SSIR mode, multi programmable, with end life indicator and manufacturer's guarantee of  pacemaker battery life (minimum 10 years), including compatible active fixation, IS1 (46 -52  cm) lead and lead introducer set with sheath.  Should include a pacemaker programmer with analyzer for every 200 devices and compatible set of analyzer cables for every 50 devices.</t>
  </si>
  <si>
    <t>Permanent Pacemaker, Dual Chamber, rate responsive MRI compatible (DDDR) mode, multi programmable with algorithm to reduce ventricular pacing and end life indicator with  manufacturer's guarantee of pacemaker life  (minimum 10 years), including compatible IS1 active fixation leads (52 -63 cm - atrial &amp; ventricular) and lead introducer sets with sheaths. Should include a pacemaker programmer with analyzer for every 100 devices and compatible set of analyzer cables for every 25 devices.</t>
  </si>
  <si>
    <t>Permanent Pacemaker, Biventricular, for Cardiac Resyncronization Therapy (CRTP), Dual Chamber, rate responsive, MRI compatible DDDR mode, multi programmable, with end life indicator and manufacturer's guarantee of pacemaker life, (minimum 7 years). Should include compatible passive fixation atrial &amp; right ventricular IS1 leads, over the wire left ventricular lead and a compatible. Atrial and RV leads should be provided with compatible introducer sets and sheaths. LV lead should be active fixation and quadripolar and provided with TWO different shaped sheaths and introducer set. A compatible analyser system with analyzer cables for every 10 devices.</t>
  </si>
  <si>
    <t>Implantable Cardiovertor Defibrillator (ICD), Single Chamber with DF4 connector, multi programmable, with end life indicator and manufacturer's guarantee of, device longevity of minimum 7 years, including compatible active fixation lead single shocking coil, single port, DF4 with full system MRI compatibility and lead introducer set, sterile. An Analyzer for ICD and compatible programmer to be provided, free of charge for every 10 sets of devices</t>
  </si>
  <si>
    <t>Implantable Cardiovertor Defibrillator (ICD), Dual Chamber, multi programmable, with end life indicator and manufacturer's guarantee of device battery  life  (minimum 7 years or 200 shocks). Should include Single coil ICD lead with DF4 connector and IS1 atrial lead with compatible introducer sets with sheaths. A compatible device programmer should be provided with every 10 sets of devices.</t>
  </si>
  <si>
    <t>Implantable Loop Recorder, multi programmable, with manufacturer guaranteed battery life not less than 18 months along with implantation kit. A compatible analyzer with every 20 devices.</t>
  </si>
  <si>
    <t>Leadless pacemaker (multiprogrammble with detacheble fixation mechanism and guaranteed battery life of 8 years) with compatible implantation kit and accessories.</t>
  </si>
  <si>
    <t>Portable Temporary pulse generator (TPM).Single chamber with programmable output, rate and capability for burst pacing. Should be provided with reusable arm /limb strap.</t>
  </si>
  <si>
    <t>Permanent Pacemaker, Biventricular, for Cardiac Resyncronization Therapy (CRT-D), Dual Chamber, rate responsive, MRI compatible DDDR mode, multi programmable, with end life indicator and manufacturer's guarantee of pacemaker life, (minimum 7 years). Should include compatible active fixation atrial lead &amp; right ventricular DF4 leads, and a compatible LV lead quadripolar passive. Atrial and RV leads should be provided with compatible introducer sets and sheaths.LV lead should be provided with two different shaped sheaths. A compatible analyser system with analyzer cables for every 10 devices.</t>
  </si>
  <si>
    <t>Diagnostic Catheter, deca polar, non deflectable medium sweep, size 6F, 2 - 5 - 2 mm electrode spacing, standard length, sterile.</t>
  </si>
  <si>
    <t>Angiographic Catheter, pigtail type, high flow, size 5Fr, with 10 side ports, 0.97mm (0.038") diameter guidewire compatible, 100cm - 110cm length, sterile.</t>
  </si>
  <si>
    <t>Angiographic Catheter, pigtail type, high flow, size 6Fr, with 10 side ports, 0.97mm (0.038") diameter guidewire compatible, 100cm - 110cm length, sterile.</t>
  </si>
  <si>
    <t>Angiographic Catheter, pigtail type, paediatric size 4Fr with 4 side ports, 0.89mm (0.035") diameter guidewire compatible, 50cm - 60cm length, sterile.</t>
  </si>
  <si>
    <t>Pulmonary Angiography Catheter, with angled pigtail, size 5Fr, 0.89mm (0.035") diameter guidewire compatible, 100cm (approx.) length, sterile.</t>
  </si>
  <si>
    <t>Guiding Catheter, multipurpose type, size 7Fr, maximum guidewire size 1.9mm (0.075") diameter, 90cm (approx.) length, plastic luer lock, sterile.</t>
  </si>
  <si>
    <t>Guiding Catheter Cerebral, size 6Fr, angled, 1.60mm (0.064") diameter guidewire compatible, 90cm (approx.) length, sterile.</t>
  </si>
  <si>
    <t>Guiding Catheter Balloon Tipped, size 6Fr, 0.89mm (0.035") diameter guidewire compatible, 100cm (approx.) length, sterile.</t>
  </si>
  <si>
    <t>Cerebral Catheter, vertebral, size 4Fr, maximum guidewire size 0.97mm (0.038") diameter, 100cm (approx.) length, plastic luer lock, sterile.</t>
  </si>
  <si>
    <t>Cerebral Catheter, vertebral, size 5Fr, maximum guidewire size 0.97mm (0.038") diameter, 100cm (approx.) length, plastic luer lock, sterile.</t>
  </si>
  <si>
    <t>Cerebral Catheter, Mani type MANI or similar curve tip, size 5Fr, maximum guidewire size 0.97mm (0.038") diameter, 100cm (approx.) length, plastic luer lock, sterile.</t>
  </si>
  <si>
    <t>Cerebral Catheter, Mani type MANI or similar curve tip, size 4Fr, maximum guidewire size 0.97mm (0.038") diameter, 100cm (approx.) length, plastic luer lock, sterile.</t>
  </si>
  <si>
    <t>Visceral Catheter, Cobra - 1 curve tip, size 5Fr, maximum guidewire size 0.97mm (0.038") diameter, 70cm - 80cm length, with plastic luer lock, sterile.</t>
  </si>
  <si>
    <t>Visceral Catheter, Cobra - 2 curve tip, size 5Fr, maximum guidewire size 0.97mm (0.038") diameter, 70cm - 80cm length, with plastic luer lock, sterile.</t>
  </si>
  <si>
    <t>Visceral Catheter, Cobra - 3 curve tip, size 5Fr, maximum guidewire size 0.97mm (0.038") diameter, 60cm - 70cm length, with plastic luer lock, sterile.</t>
  </si>
  <si>
    <t>Visceral Catheter, Picard type or similar, size 5Fr, maximum guidewire size 0.97mm (0.038") diameter, 100cm (approx.) length, with plastic luer lock, sterile.</t>
  </si>
  <si>
    <t>Visceral Catheter, renal double curve tip, size 4Fr, maximum guidewire size 0.97mm (0.038") diameter, 70cm - 80cm length, with plastic luer lock, sterile.</t>
  </si>
  <si>
    <t>Visceral Catheter, renal double curve tip, size 5Fr, maximum guidewire size 0.97mm (0.038") diameter, 70cm - 80cm length, with plastic luer lock, sterile.</t>
  </si>
  <si>
    <t>Cerebral Catheter,Simmons type II SIM or similar curve tip,size 4Fr, maximum guidewire size 0.97mm(0.038")diameter, 100cm(approx.)length,plastic luer lock,sterile.</t>
  </si>
  <si>
    <t>Cerebral Catheter,Simmons type II SIM or similar curve tip,size 5Fr,maximum guidewire size 0.97mm(0.038")diameter, 100cm (approx.)length,plastic luer lock,sterile.</t>
  </si>
  <si>
    <t>Cerebral Catheter, Headhunter type  H1 or similar curve tip, size 5Fr, maximum guidewire size 0.97mm (0.038") diameter, 100cm (approx.) length, plastic luer lock, sterile.</t>
  </si>
  <si>
    <t>Cerebral Catheter, Headhunter type  H1 or similar curve tip, size 4Fr, maximum guidewire size 0.97mm (0.038") diameter, 100cm (approx.) length, plastic luer lock, sterile.</t>
  </si>
  <si>
    <t>Visceral Catheter, Yashiro type or similar, size 4Fr, maximum guidewire size 0.97mm (0.038") diameter, 80cm - 100cm length, with plastic luer lock, sterile.</t>
  </si>
  <si>
    <t>Visceral Catheter, Yashiro type or similar, size 5Fr, maximum guidewire size 0.97mm (0.038") diameter, 80cm - 100cm length, with plastic luer lock, sterile.</t>
  </si>
  <si>
    <t>Visceral Catheter, Yashiro type or similar, size 4Fr, maximum guidewire size 0.97mm (0.038") diameter, 70cm (approx.) length, with plastic luer lock, sterile .</t>
  </si>
  <si>
    <t>Visceral Catheter, multipurpose curve tip, size 4Fr, maximum guidewire size 0.97mm (0.038") diameter, 100cm (approx.) length, with plastic luer lock, sterile.</t>
  </si>
  <si>
    <t>Visceral Catheter, multipurpose curve tip, size 5Fr, maximum guidewire size 0.97mm (0.038") diameter, 100cm (approx.) length, with plastic luer lock, sterile.</t>
  </si>
  <si>
    <t>Visceral Catheter, multipurpose curve tip, size 4Fr, maximum guidewire size 0.97mm (0.038") diameter, 60-80cm length, with plastic luer lock, sterile.</t>
  </si>
  <si>
    <t>Visceral Catheter, multipurpose curve tip, size 5Fr, maximum guidewire size 0.97mm (0.038") diameter, 60-80cm length, with plastic luer lock, sterile.</t>
  </si>
  <si>
    <t>Visceral Catheter, Cobra - 2 curve tip, size 4Fr, maximum guidewire size 0.97mm (0.038") diameter, 70cm - 80cm length, with plastic luer lock, sterile.</t>
  </si>
  <si>
    <t>Visceral Catheter, Cobra - 1 curve tip, size 4Fr, maximum guidewire size 0.97mm (0.038") diameter, 70cm - 80cm length, with plastic luer lock, sterile.</t>
  </si>
  <si>
    <t>Visceral Catheter,cobra shaped,hydrophilic coated,size 5F,maximum guidewire size 0.97mm(0.038"),80-100cm in length with plastic luer lock,sterile</t>
  </si>
  <si>
    <t>Visceral Catheter, Shepherd Hook type or similar, size 4Fr, maximum guidewire size 0.97mm (0.038") diameter, 70cm (approx.) length, with plastic luer lock, sterile.</t>
  </si>
  <si>
    <t>Visceral Catheter, Shepherd Hook type or similar, size 5Fr, maximum guidewire size 0.97mm (0.038") diameter, 70cm (approx.) length, with plastic luer lock, sterile.</t>
  </si>
  <si>
    <t>Catheter Introducer Set, Shuttle type or similar, size 7Fr, with side arm, haemostatic valve and compatible guidewire, 80cm - 100cm length sheath, sterile.</t>
  </si>
  <si>
    <t>Catheter Introducer Set,Cross Over,size 6Fr,with side arm,haemostatic valve and compatible guidewire,25-50cm length sheath,sterile.</t>
  </si>
  <si>
    <t>Catheter Introducer Set,  adult, size 4Fr, with side arm and haemostatic valve, introducer dilator, 0.97mm (0.038") diameter guidewire, 13cm (approx.) length sheath, sterile.</t>
  </si>
  <si>
    <t>Catheter Introducer Set,adult,size 10Fr,with side arm and haemostatic valve,introducer dilator,0.97mm (0.038") diameter guidewire,25-50cm(approx.)length sheath,sterile.</t>
  </si>
  <si>
    <t>Catheter Introducer Set, adult, size 6Fr, with side arm and haemostatic valve, introducer dilator, 0.89mm (0.035") diameter angled (J tip) guidewire, 13cm (approx.) length sheath, sterile.</t>
  </si>
  <si>
    <t>Catheter Introducer Set, adult, size 9Fr, with side arm and haemostatic valve, introducer dilator, 0.97mm (0.038") diameter guidewire, 13cm (approx.) length sheath, sterile.</t>
  </si>
  <si>
    <t>Catheter Introducer Set, paediatric, size 4Fr, with side arm, haemostatic valve, introducer dilator, 0.63mm (0.025') diameter guidewire, 7cm - 7.5cm length sheath, sterile.</t>
  </si>
  <si>
    <t>Catheter Introducer Set, paediatric, size 5Fr, with side arm, haemostatic valve, introducer dilator, 0.89mm (0.035') diameter guidewire, 9cm (approx.) length sheath, sterile.</t>
  </si>
  <si>
    <t>PercutaneousEntry /Angiographic Needle, thin wall, size 18G x 7cm length, two part needle with plastic base plate, 0.97mm (0.038") guidewire compatible, sterile.</t>
  </si>
  <si>
    <t>Angiographic Puncture Needle,size 20G x 7cm(approx.)length,one part,maximum guidewire size 0.97mm(0.038')diameter, sterile.</t>
  </si>
  <si>
    <t>Angiographic Puncture Needle,size 18G x 7cm(approx.)length,one part,maximum guidewire size 0.97mm (0.038')diameter, sterile.</t>
  </si>
  <si>
    <t>Spinal Needle for lumbar puncture, size 18G, bevelled point, with stilette, luer lock fitting, 90mm (approx.) length, sterile.</t>
  </si>
  <si>
    <t>Spinal Needle for lumbar puncture/ FNAC, size 22G, bevelled point, with stilette, luer lock fitting, 90mm (approx.) length, sterile.</t>
  </si>
  <si>
    <t>Micro Catheter (cerebral) with detachable tip, size 2.7Fr, maximum guidewire size 0.25mm (0.010") diameter, 165cm (approx.) length, DMSO compatible, sterile.</t>
  </si>
  <si>
    <t>Micro Catheter (cerebral) size 2.7Fr, with steam shapeable tip to deliver detachable embolization coils, 150cm (approx.) length, sterile.</t>
  </si>
  <si>
    <t>Micro Catheter, for Peripheral Embolization, size 2.7Fr - 3Fr, size 0.35mm (0.014") diameter guidewire compatible, 165cm (approx.) length, sterile.</t>
  </si>
  <si>
    <t>Micro Catheter, hydrophilic coated, with 2 marker tip, 150cm total length with 6cm distal length, proximal/distal diameter 2.4Fr-2.7Fr/1.5Fr-1.9Fr, 0.35mm (0.014") diameter guidewire compatible, guide catheter length 35cm, sterile.</t>
  </si>
  <si>
    <t>Micro Catheter, hydrophilic coated, with 2 marker tip, 150cm total length with 15cm distal length, proximal/distal diameter 2.4Fr-2.7Fr/1.5Fr-1.9Fr, 0.35mm (0.014") diameter guidewire compatible, guide catheter length 35cm, sterile.</t>
  </si>
  <si>
    <t>Micro Catheter Flow Directed(cerebral)  proximal/distal diameter 2.7Fr/1.8Fr, 0.45mm (0.018") diameter guidewire compatible, total length 120cm - 160cm and 30cm with super supply tip, sterile.</t>
  </si>
  <si>
    <t>Micro Catheter Flow Directed (cerebral) proximal/distal diameter 2.7Fr - 3.0Fr /1.5Fr, 0.25mm (0.010") diameter guidewire compatible, total length 150cm - 180cm and 20cm with super supply tip, sterile.</t>
  </si>
  <si>
    <t>Micro Occlusion Balloon Catheter, for temporary cerebral vascular occlusion, single lumen, size 4mm diameter x 15mm length balloon, 4mm tip length, 0.25mm (0.010") guidewire compatible, 150cm length , sterile.</t>
  </si>
  <si>
    <t>Micro Occlusion Balloon Catheter, for temporary cerebral vascular occlusion, single lumen, size 4mm diameter x 20mm length balloon, 4mm tip length, 0.25mm (0.010") guidewire compatible, 150cm length , sterile.</t>
  </si>
  <si>
    <t>Micro Occlusion Balloon Catheter, for temporary cerebral vascular occlusion, single lumen, size 4mm diameter x 7mm length balloon, 2mm tip length, 0.25mm (0.010") guidewire compatible, 150cm length , sterile.</t>
  </si>
  <si>
    <t>Catheter Introducer Set, paediatric, size 4Fr, with side arm, haemostatic valve, introducer dilator, 0.63mm (0.025') diameter angled guidewire, 9cm length sheath, sterile.</t>
  </si>
  <si>
    <t>Catheter Introducer Set,adult,size 5Fr,with side arm and haemostatic valve, introducer dilator,0.97mm (0.038")diameter angled(J tip)guidewire,13cm(approx.)length sheath,sterile.</t>
  </si>
  <si>
    <t>Catheter Introducer Set,adult,size 6Fr,with side arm and haemostatic valve,introducer dilator,0.97mm (0.038")diameter angled(J tip)guidewire,25cm(approx.)length sheath,sterile.</t>
  </si>
  <si>
    <t>Catheter Introducer Set,adult,size 6Fr,with side arm and haemostatic valve,introducer dilator,0.97mm(0.038")diameter angled (J tip)guidewire,13cm (approx.)length sheath,sterile.</t>
  </si>
  <si>
    <t>Catheter Introducer Set,adult,size 7Fr,with side arm and haemostatic valve,introducer dilator,0.97mm(0.038")diameter angled(J tip)guidewire,13cm(approx.)length sheath,sterile.</t>
  </si>
  <si>
    <t>Catheter Introducer Set,adult,size 7Fr,with side arm and haemostatic valve,introducer dilator,0.97mm(0.038")diameter angled(J tip)guidewire,25cm(approx.)length sheath,sterile.</t>
  </si>
  <si>
    <t>Liquid Embolic Agent, of cyanoacrylate (NBCA), including lipiodol oil (Ethiodized oil) based contrast media 10ml vial for each 1ml of liquid embolic agent, sterile.</t>
  </si>
  <si>
    <t>Liquid Embolic Agent, of ethylene vinyl alcohol copolymer (EVOH), with compatible cerebral, flow directed micro catheter with 2cm detachable tip and compatible guide wire for the catheter, sterile.</t>
  </si>
  <si>
    <t>Detachable Embolization Coil,10 3D shape,size 3mm diameter x 6cm length, sterile.One compatible Micro Catheter and Detacher should be supplied for each 5 Nos of coils.</t>
  </si>
  <si>
    <t>Detachable Embolization Coil, 10 3D shape, size 4mm diameter x 8cm length, sterile. One compatible Micro Catheter should be supplied for each 5 Nos of coils.</t>
  </si>
  <si>
    <t>Detachable Embolization Coil, 10 3D shape, size 5mm diameter x 10cm length, sterile. One compatible Micro Catheter and Detacher should be supplied for each 5 Nos of coils.</t>
  </si>
  <si>
    <t>Detachable Embolization Coil, 10 3D shape, size 6mm diameter x 10cm length, sterile. One compatible Micro Catheter and Detacher should be supplied for each 5 Nos of coils.</t>
  </si>
  <si>
    <t>Detachable Embolization Coil, 10 3D shape, size 7mm diameter x 15cm length, sterile. One compatible Micro Catheter and Detacher should be supplied for each 5 Nos of coils.</t>
  </si>
  <si>
    <t>Detachable Embolization Coil, 10 3D shape, size 8mm diameter x 20cm length, sterile. One compatible Micro Catheter and Detacher should be supplied for each 5 Nos of coils.</t>
  </si>
  <si>
    <t>Detachable Embolization Coil,10 3D shape,size 10mm diameter x 30cm length,sterile.One compatible Micro Catheter and Detacher should be supplied for each 5 Nos of coils.</t>
  </si>
  <si>
    <t>Detachable Embolization Coil,10 3D shape,size 12mm diameter x 30cm length,sterile.One compatible Micro Catheter and Detacher should be supplied for each 5 Nos of coils.</t>
  </si>
  <si>
    <t>Detachable Embolization Coil,10 3D shape,size 14mm diameter x 30cm length,sterile.One compatible Micro Catheter and Detacher should be supplied for each 5 Nos of coils.</t>
  </si>
  <si>
    <t>Detachable Embolization Coil,10 3D shape,size 16mm diameter x 30cm length,sterile.One compatible Micro Catheter and Detacher should be supplied for each 5 Nos of coils.</t>
  </si>
  <si>
    <t>Detachable Embolization Coil, 10 soft helical shape, size 3mm diameter x 6cm length, sterile. One compatible Micro Catheter and Detacher should be supplied for each 5 Nos of coils.</t>
  </si>
  <si>
    <t>Detachable Embolization Coil, 10 soft helical shape, size 4mm diameter x 4cm length, sterile. One compatible Micro Catheter and Detacher should be supplied for each 5 Nos of coils.</t>
  </si>
  <si>
    <t>Detachable Embolization Coil, 10 soft helical shape, size 4mm diameter x 6cm length, sterile. One compatible Micro Catheter and Detacher should be supplied for each 5 Nos of coils.</t>
  </si>
  <si>
    <t>Detachable Embolization Coil, 10 soft helical shape, size 2 mm diameter x 2cm length, sterile. One compatible Micro Catheter and Detacher should be supplied for each 5 Nos of coils.</t>
  </si>
  <si>
    <t>Detachable Embolization Coil, 10 soft helical shape, size 3mm diameter x 4cm length, sterile. One compatible Micro Catheter and Detacher should be supplied for each 5 Nos of coils.</t>
  </si>
  <si>
    <t>Detachable Embolization Coil, 10 soft helical shape, size 5mm diameter x 10cm length, sterile. One compatible Micro Catheter and Detacher should be supplied for each 5 Nos of coils.</t>
  </si>
  <si>
    <t>Embolization Coil, stainless steel coil, MRI compatible, 0.89mm (0.035") diameter guidewire compatible, size 3mm diameter x 2cm length, sterile.</t>
  </si>
  <si>
    <t>Embolization Coil, stainless steel coil, MRI compatible, 0.89mm (0.035") diameter guidewire compatible, size 4mm diameter x 4cm length, sterile.</t>
  </si>
  <si>
    <t>Embolization Coil, stainless steel coil, MRI compatible, 0.89mm (0.035") diameter guidewire compatible, size 5mm diameter x 5cm length, sterile.</t>
  </si>
  <si>
    <t>Embolization Coil, stainless steel coil, MRI compatible, 0.89mm (0.035") diameter guidewire compatible, size 8mm diameter x 5cm length, sterile.</t>
  </si>
  <si>
    <t>Connecting Tube, size 8Fr-10Fr lumen for high pressure upto 350 psi, braided polyethelene with plastic luer lock fitting, female to male luer lock,  150cm (approx.) length, sterile.</t>
  </si>
  <si>
    <t>Connecting Tube, size 8Fr-10Fr lumen for high pressure upto 350 psi, braided polyethelene with plastic luer lock fitting, female to male luer lock, 60cm (approx.) length, sterile.</t>
  </si>
  <si>
    <t>Biliary Drainage Set, complete set with size 10Fr x 40cm (approx.) length catheter with 32 side holes, compatible guidewire, introducer cannulas, dilator, fixation device, connecting tube and introducer system, sterile.</t>
  </si>
  <si>
    <t>"Biliary Drainage Set, complete set with size 8Fr x 40cm (approx.) length catheter with 32 side holes, compatible guidewire, introducer cannulas, dilator,fixation device, connecting tube and introducer system, sterile."</t>
  </si>
  <si>
    <t>Biliary Drainage Set,complete set with size 6Fr x 40cm(approx.)length catheter with 32 side holes,compatible guidewire, introducer cannulas,dilator,fixation device,connecting tube and introducer system,sterile.</t>
  </si>
  <si>
    <t>Abscess Drainage Catheter Set, with size 8Fr x 25cm (approx.) length catheter with multiple side holes, trocar stylet, introducer cannulas, conecting tube to the urine bag, luer lock fitting,  sterile.</t>
  </si>
  <si>
    <t>Abscess Drainage Catheter Set, with size 10Fr x 25cm (approx.) length catheter with multiple side holes, trocar stylet, introducer cannulas, conecting tube to the urine bag, luer lock fitting,  sterile.</t>
  </si>
  <si>
    <t>Transluminal Angioplasty Balloon Catheter, size 5.3Fr, 0.89mm (0.035") diameter guidewire compatible, 90cm (approx.) length, with 4mm x 2cm balloon, straight tip, sterile.</t>
  </si>
  <si>
    <t>Transluminal Angioplasty Balloon Catheter, size 5.8Fr, 0.89mm (0.035") diameter guidewire compatible, 75cm (approx.) length, with 12mm x 4cm balloon, straight tip, sterile.</t>
  </si>
  <si>
    <t>Transluminal Angioplasty Balloon Catheter, size 5.8Fr, 0.89mm (0.035") diameter guidewire compatible, 120cm (approx.) length, with 8mm x 4cm balloon, straight tip, sterile.</t>
  </si>
  <si>
    <t>Transluminal Angioplasty Balloon Catheter, size 5Fr, 0.97mm (0.038") diameter guidewire compatible, 80cm (approx.) length, with 4mm x 2cm balloon, straight tip, sterile.</t>
  </si>
  <si>
    <t>Transluminal Angioplasty Balloon Catheter, size 5Fr, 0.89mm (0.035") diameter guidewire compatible, 75cm (approx.) length, with 4mm x 2cm balloon, straight tip, sterile.</t>
  </si>
  <si>
    <t>Transluminal Angioplasty Balloon Catheter, size 5Fr, 0.89mm (0.035") diameter guidewire compatible, 110cm (approx.) length, with 4mm x 2cm balloon, straight tip, sterile.</t>
  </si>
  <si>
    <t>Transluminal Angioplasty Balloon Catheter, size 5Fr, 0.45mm (0.018") diameter guidewire compatible, 80cm (approx.) length, with 4mm x 2cm balloon, straight tip, sterile.</t>
  </si>
  <si>
    <t>Transluminal Angioplasty Balloon Catheter, size 5Fr, 0.89mm (0.035") diameter guidewire compatible, 75cm (approx.) length, with 5mm x 2cm balloon, straight tip, sterile.</t>
  </si>
  <si>
    <t>Transluminal Angioplasty Balloon Catheter, size 5Fr, 0.89mm (0.035") diameter guidewire compatible, 110cm (approx.) length, with 5mm x 2cm balloon, straight tip, sterile.</t>
  </si>
  <si>
    <t>Transluminal Angioplasty Balloon Catheter, size 5Fr, 0.97mm (0.038") diameter guidewire compatible, 80cm (approx.) length, with 5mm x 2cm balloon, straight tip, sterile.</t>
  </si>
  <si>
    <t>Transluminal Angioplasty Balloon Catheter, size 5Fr, 0.89mm (0.035") diameter guidewire compatible, 110cm (approx.) length, with 6mm x 2cm balloon, straight tip, sterile.</t>
  </si>
  <si>
    <t>Transluminal Angioplasty Balloon Catheter, size 5Fr, 0.89mm (0.035") diameter guidewire compatible, 110cm (approx.) length, with 8mm x 2cm balloon, straight tip, sterile.</t>
  </si>
  <si>
    <t>Transluminal Angioplasty Balloon Catheter, size 5Fr, 0.89mm (0.035") diameter guidewire compatible, 110cm (approx.) length, with 9mm x 2cm balloon, straight tip, sterile.</t>
  </si>
  <si>
    <t>Transluminal Angioplasty Balloon Catheter, size 5Fr, 0.89mm (0.035") diameter guidewire compatible, 110cm (approx.) length, with 10mm x 2cm balloon, straight tip, sterile.</t>
  </si>
  <si>
    <t>Transluminal Angioplasty Balloon Catheter, size 5Fr, 0.89mm (0.035") diameter guidewire compatible, 110cm (approx.) length, with 11mm x 2cm balloon, straight tip, sterile.</t>
  </si>
  <si>
    <t>Transluminal Angioplasty Balloon Catheter, size 5Fr, 0.89mm (0.035") diameter guidewire compatible, 110cm (approx.) length, with 12mm x 2cm balloon, straight tip, sterile.</t>
  </si>
  <si>
    <t>Transluminal Angioplasty Balloon Catheter, size 5Fr, 0.89mm (0.035") diameter guidewire compatible, 110cm (approx.) length, with 13mm x 2cm balloon, straight tip, sterile.</t>
  </si>
  <si>
    <t>Transluminal Angioplasty Balloon Catheter, size 5Fr, 0.89mm (0.035") diameter guidewire compatible, 110cm (approx.) length, with 14mm x 2cm balloon, straight tip, sterile.</t>
  </si>
  <si>
    <t>Transluminal Angioplasty Balloon Catheter, size 5Fr, 0.89mm (0.035") diameter guidewire compatible, 110cm (approx.) length, with 15mm x 2cm balloon, straight tip, sterile.</t>
  </si>
  <si>
    <t>Transluminal Angioplasty Balloon Catheter, size 5Fr, 0.89mm (0.035") diameter guidewire compatible, 110cm (approx.) length, with 16mm x 2cm balloon, straight tip, sterile.</t>
  </si>
  <si>
    <t>Transluminal Angioplasty Balloon Catheter, size 5Fr, 0.89mm (0.035") diameter guidewire compatible, 110cm (approx.) length, with 4mm x 4cm balloon, straight tip, sterile.</t>
  </si>
  <si>
    <t>Transluminal Angioplasty Balloon Catheter, size 5Fr, 0.45mm (0.018") diameter guidewire compatible, 80cm (approx.) length, with 4mm x 4cm balloon, straight tip, sterile.</t>
  </si>
  <si>
    <t>Transluminal Angioplasty Balloon Catheter, size 5Fr, 0.89mm (0.035") diameter guidewire compatible, 110cm (approx.) length, with 5mm x 4cm balloon, straight tip, sterile.</t>
  </si>
  <si>
    <t>Transluminal Angioplasty Balloon Catheter, size 5Fr, 0.89mm (0.035") diameter guidewire compatible, 110cm (approx.) length, with 6mm x 4cm balloon, straight tip, sterile.</t>
  </si>
  <si>
    <t>Transluminal Angioplasty Balloon Catheter, size 5Fr, 0.89mm (0.035") diameter guidewire compatible, 110cm (approx.) length, with 8mm x 4cm balloon, straight tip, sterile.</t>
  </si>
  <si>
    <t>Transluminal Angioplasty Balloon Catheter, size 5Fr, 0.97mm (0.038") diameter guidewire compatible, 100cm (approx.) length, with 8mm x 4cm balloon, straight tip, sterile.</t>
  </si>
  <si>
    <t>Transluminal Angioplasty Balloon Catheter, size 5Fr, 0.89mm (0.035") diameter guidewire compatible, 110cm (approx.) length, with 10mm x 4cm balloon, straight tip, sterile.</t>
  </si>
  <si>
    <t>Transluminal Angioplasty Balloon Catheter, size 5Fr, 0.89mm (0.035") diameter guidewire compatible, 110cm (approx.) length, with 11mm x 4cm balloon, straight tip, sterile.</t>
  </si>
  <si>
    <t>Transluminal Angioplasty Balloon Catheter, size 5Fr, 0.89mm (0.035") diameter guidewire compatible, 110cm (approx.) length, with 12mm x 4cm balloon, straight tip, sterile.</t>
  </si>
  <si>
    <t>Transluminal Angioplasty Balloon Catheter, size 5Fr, 0.97mm (0.038") diameter guidewire compatible, 100cm (approx.) length, with 12mm x 4cm balloon, straight tip, sterile.</t>
  </si>
  <si>
    <t>Transluminal Angioplasty Balloon Catheter, size 5Fr, 0.89mm (0.035") diameter guidewire compatible, 110cm (approx.) length, with 13mm x 4cm balloon, straight tip, sterile.</t>
  </si>
  <si>
    <t>Transluminal Angioplasty Balloon Catheter, size 5Fr, 0.89mm (0.035") diameter guidewire compatible, 110cm (approx.) length, with 14mm x 4cm balloon, straight tip, sterile.</t>
  </si>
  <si>
    <t>Transluminal Angioplasty Balloon Catheter, size 5Fr, 0.89mm (0.035") diameter guidewire compatible, 110cm (approx.) length, with 15mm x 4cm balloon, straight tip, sterile.</t>
  </si>
  <si>
    <t>Transluminal Angioplasty Balloon Catheter, size 5Fr, 0.89mm (0.035") diameter guidewire compatible, 110cm (approx.) length, with 16mm x 4cm balloon, straight tip, sterile.</t>
  </si>
  <si>
    <t>Transluminal Angioplasty Balloon Catheter, size 5Fr, 0.97mm (0.038") diameter guidewire compatible, 80cm (approx.) length, with 6mm x 3cm balloon, straight tip, sterile.</t>
  </si>
  <si>
    <t>Transluminal Angioplasty Balloon Catheter, size 5Fr, 0.97mm (0.038") diameter guidewire compatible, 120cm (approx.) length, with 6mm x 3cm balloon, straight tip, sterile.</t>
  </si>
  <si>
    <t>Transluminal Angioplasty Balloon Catheter, size 5Fr, 0.89mm (0.035") diameter guidewire compatible, 75cm (approx.) length, with 6mm x 3cm balloon, straight tip, sterile.</t>
  </si>
  <si>
    <t>Transluminal Angioplasty Balloon Catheter, size 5Fr, 0.89mm (0.035") diameter guidewire compatible, 120cm (approx.) length, with 6mm x 3cm balloon, straight tip, sterile.</t>
  </si>
  <si>
    <t>Transluminal Angioplasty Balloon Catheter, size 5Fr, 0.97mm (0.038") diameter guidewire compatible, 80cm (approx.) length, with 6mm x 8cm balloon, straight tip, sterile.</t>
  </si>
  <si>
    <t>Transluminal Angioplasty Balloon Catheter,size 5F, 0.018" diameter wire compatible,130cm length,3mm x 2cm, straight tip, sterile</t>
  </si>
  <si>
    <t>Transluminal Angioplasty Balloon Catheter,size 4F,0.018" diameter wire compatible,130cm length,3mm x 4cm,straight tip, sterile</t>
  </si>
  <si>
    <t>Transluminal Angioplasty Balloon Catheter,size 4F,0.018" diameter wire compatible,130cm length,3mm x 6cm,straight tip, sterile.</t>
  </si>
  <si>
    <t>Transluminal Angioplasty Balloon Catheter,size 4F,0.018" diameter wire compatible,130cm length,3mm x 12cm,straight tip, sterile</t>
  </si>
  <si>
    <t>Transluminal Angioplasty Balloon Catheter,size 4F,0.018" diameter wire compatible,130cm length,2mm x 4cm, straight tip, sterile.</t>
  </si>
  <si>
    <t>Transluminal Angioplasty Balloon Catheter,size 4F,0.018" diameter wire compatible,130cm length,2mm x 6cm,straight tip, sterile.</t>
  </si>
  <si>
    <t>Transluminal Angioplasty Balloon Catheter,size 4F, 0.018" diameter wire compatible,130cm length,2mm x 12cm,straight tip, sterile</t>
  </si>
  <si>
    <t>Transluminal Angioplasty Balloon Catheter,size 4F, 0.018" diameter wire compatible,130cm length,2mm x 15cm,straight tip, sterile</t>
  </si>
  <si>
    <t>Transluminal Angioplasty Balloon Catheter,size 4F, 0.018" diameter wire compatible,130cm length,2mm x 22cm,straight tip, sterile.</t>
  </si>
  <si>
    <t>Transluminal Angioplasty Balloon Catheter,size 4F,0.018" diameter wire compatible,130cm length,2mm x 2cm,straight tip, sterile</t>
  </si>
  <si>
    <t>Transluminal Angioplasty Balloon Catheter,size 4F,0.014" diameter wire compatible,130cm length,1.5mm x 2cm,straight tip, sterile</t>
  </si>
  <si>
    <t>Transluminal Angioplasty Balloon Catheter,size 4F,0.018" diameter wire compatible,130cm length,1.5mm x 4cm,straight tip, sterile</t>
  </si>
  <si>
    <t>Percutaneous Billiary Stent, metal, self - expandable, size 10mm diameter x 6cm length, sterile.Should be supplied with compatible delivery system.</t>
  </si>
  <si>
    <t>Percutaneous Billiary Stent, metal, self - expandable, size 10mm diameter x 8cm length, sterile. Should be supplied with compatible delivery system.</t>
  </si>
  <si>
    <t>Percutaneous Billiary Stent, metal, self - expandable, size 10mm diameter x 10cm length, sterile.Should be supplied with compatible delivery system.</t>
  </si>
  <si>
    <t>Covered Stent, self - expandable, size 6mm diameter x 4cm length, 0.89mm (0.035") diameter guidewire compatible, balloon mounted, 120cm length catheter, sterile.</t>
  </si>
  <si>
    <t>Covered Stent, self - expandable, size 6mm diameter x 10cm length, 0.89mm (0.035") diameter guidewire compatible, balloon mounted, 120cm length catheter, sterile.</t>
  </si>
  <si>
    <t>Covered Stent, self - expandable, size 7mm diameter x 6cm length, 0.89mm (0.035") diameter guidewire compatible, balloon mounted, 120cm length catheter, sterile.</t>
  </si>
  <si>
    <t>Covered Stent, self - expandable, size 8mm diameter x 6cm length, 0.89mm (0.035") diameter guidewire compatible, balloon mounted, 120cm length catheter, sterile.</t>
  </si>
  <si>
    <t>Covered Stent, self - expandable, size 8mm diameter x 10cm length, 0.89mm (0.035") diameter guidewire compatible, balloon mounted, 120cm length catheter, sterile.</t>
  </si>
  <si>
    <t>Covered stent,Self expndable,size 5mm x 2.5cm length, 0.018" diameter guidewire compatible,120cm length catheter, sterile.</t>
  </si>
  <si>
    <t>Covered stent,Self expandable,size 5mm x 5cm length, 0.018" diameter guide wire compatible,120cm length catheter, sterile.</t>
  </si>
  <si>
    <t>Covered stent,Self expandable,size 6mm x 2.5cm length,0.018" diameter guide wire compatible,120cm length catheter, sterile.</t>
  </si>
  <si>
    <t>Covered stent,Self expandable,size 6mm x 10cm length,0.018" diameter guide wire compatible,120cm length catheter, sterile.</t>
  </si>
  <si>
    <t>Covered stent,Self expandable,size 7mm x 2.5cm length,0.018" diameter guide wire compatible,120cm length catheter, sterile.</t>
  </si>
  <si>
    <t>Covered stent,Self expandable,size 8mm x 2.5cm length,0.018" diameter guidewire compatible,120cm length catheter,sterile .</t>
  </si>
  <si>
    <t>Peripheral Stent, self expandable, size 7mm diameter x 4cm length, 0.89mm (0.035") diameter guidewire compatible, sterile.</t>
  </si>
  <si>
    <t>Peripheral Stent, self-expandable, size 8mm diameter x 4cm length, 0.89mm (0.035") diameter guidewire compatible, sterile.</t>
  </si>
  <si>
    <t>Intracerebral Stent, revascularization device for flow restoration, size 4mm diameter x 20mm length,  sterile.</t>
  </si>
  <si>
    <t>Intracranial Stent, neurovascular remodelling device, self - expanding,  size 4mm diameter x 10mm length,  sterile.</t>
  </si>
  <si>
    <t>Intracranial Stent, neurovascular remodelling device, self - expanding,  size 2mm diameter x 10mm length,  sterile.</t>
  </si>
  <si>
    <t>Intracerebral Device, flow diverter,size 3.50mm diameter x 10mm length,with compatible gide wire delivery system, sterile.</t>
  </si>
  <si>
    <t>Intracerebral Device,flow diverter,size 4.0mm diameter x 40mm length,with compatible gide wire delivery system,  sterile .</t>
  </si>
  <si>
    <t>Intracerebral Device,flow diverter,size 5.0mm diameter x 40mm length,with compatible gide wire delivery system,  sterile .</t>
  </si>
  <si>
    <t>Intracerebral Device,flow diverter,size 5.0mm diameter x 50mm length,with compatible gide wire delivery system,  sterile .</t>
  </si>
  <si>
    <t>Intra Cerebral Clott Retrieval Device/Catheter, with access catheter (5.3Fr distal and 5.7Fr proximal diameter, 0.035" caliber), 6Fr cerebral guide catheter, sterile.</t>
  </si>
  <si>
    <t>Introducer Sheath Long,  for intravascular stent placement, size 8Fr, 80cm - 100cm length, sterile.</t>
  </si>
  <si>
    <t>Intravascular Foreign Body Retrieval Device, with size 3Fr catheter, 0.35mm (0.014") diameter guidewire, snare size 4mm, 150cm (approx.) length, sterile.</t>
  </si>
  <si>
    <t>Intravascular Foreign Body Retrieval Device, with size 6Fr catheter, 0.25mm (0.010") diameter guidewire, snare size 10mm, 150cm (approx.) length, sterile.</t>
  </si>
  <si>
    <t>Percutaneous Arterial Puncture Site Cosing Device, size 6Fr, with insertion sheath, arteriotomy locator and size 0.89mm (0.035") diameter x 70cm (approx.) guidewire with J tip, sterile.</t>
  </si>
  <si>
    <t>Percutaneous Arterial Puncture Site Closing Device, size 8Fr, with insertion sheath, arteriotomy locator and size 0.97mm (0.038") diameter x 70cm (approx.) guidewire with J tip, sterile.</t>
  </si>
  <si>
    <t>Infusion Catheter with side holes for thrombolysis, proximal/distal diameter 2.3Fr/7.0Fr, 0.35mm (0.014") diameter guidewire compatible, sterile.</t>
  </si>
  <si>
    <t>Transluminal Angioplasty Balloon Catheter, size 5Fr, 0.89mm (0.035") diameter guidewire compatible, 110cm (approx.) length, with 9mm x 4cm balloon, straight tip, sterile.</t>
  </si>
  <si>
    <t>Nephrostomy Drainage Set with locking loop, containing; pigtail drainage catheter size 8Fr x 30cm length with 6 side holes, luer lock, needles with stylet size 18G x 15cm, 0.97mm (0.038") diameter x 50cm length guidewire with J tip, dilators with luer lock sizes 6Fr, 7Fr and 8Fr x 20cm length,  clear connecting tube size 14Fr, x 30cm length, sterile.</t>
  </si>
  <si>
    <t>Nephrostomy Drainage Set with locking loop, containing; pigtail drainagecatheter size 10Fr x 30cm length with 6 side holes, luer lock, needles with stylet size 18G x 15cm, 0.97mm (0.038"") diameter x 50cm length guidewire with J tip, dilators with luer lock sizes 6Fr, 7Fr, 8Fr,9Fr and 10Fr x 20cm length,  clear connecting tube size 14Fr, x 30cm length, sterile.</t>
  </si>
  <si>
    <t>Nephrostomy Drainage Set with locking loop, containing; pigtail drainage catheter size 6Fr x 30cm length with 6 side holes, luer lock, needles with stylet size 18G x 15cm, 0.97mm (0.038") diameter x 50cm length guidewire with J tip, dilators with luer lock sizes 6Fr x 20cm length,clear connecting tube size 14Fr, x 30cm length, sterile.</t>
  </si>
  <si>
    <t>Uncovered Stent,self - expandable,size 5mm diameter x 4cm length,0.89mm (0.035")diameter guidewire compatible,80cm length catheter sterile.</t>
  </si>
  <si>
    <t>Uncovered Stent,self - expandable,size 5mm diameter x 8cm length,0.89mm (0.035")diameter guidewire compatible,80cm length catheter sterile.</t>
  </si>
  <si>
    <t>Uncovered Stent,self - expandable,size 6mm diameter x 4cm length,0.89mm (0.035")diameter guidewire compatible,80cm length catheter sterile.</t>
  </si>
  <si>
    <t>Uncovered Stent,self - expandable,size 6mm diameter x 8cm length,0.89mm (0.035")diameter guidewire compatible,80cm length catheter sterile.</t>
  </si>
  <si>
    <t>Uncovered Stent,balloon mounted,size 4mm diameter x 2cm length,0.018" diameter guidewire compatible,80cm length catheter,sterile.</t>
  </si>
  <si>
    <t>Uncovered Stent,balloon mounted,size 5mm diameter x 2cm length, 0.018" diameter guidewire compatible,80cm length catheter,sterile.</t>
  </si>
  <si>
    <t>Fully Automated Biopsy Needle Set with coaxial introducer size 14G x 10cm length needle and 10cm length introducer, sterile.</t>
  </si>
  <si>
    <t>Fully Automated Biopsy Needle Set with coaxial introducer,size 16G x 10cm length needle and 10cm length introducer, sterile.</t>
  </si>
  <si>
    <t>Fully Automated Biopsy Needle Set with coaxial introducer,size 16G x 15cm length needle and 15cm length introducer, sterile.</t>
  </si>
  <si>
    <t>Semi Automated Biopsy Needle Set with coaxial introducer size 18G x 10cm length needle and 10cm length introducer, sterile.</t>
  </si>
  <si>
    <t>Semi Automated Biopsy Needle Set with coaxial introducer,size 18G x 15cm length needle and 15cm length introducer, sterile.</t>
  </si>
  <si>
    <t>Semi Automated Biopsy Needle Set with coaxial introducer size 20G x 10cm length needle and 10cm length introducer, sterile.</t>
  </si>
  <si>
    <t>Access Port Systems for seldinger venous access, resistant to high pressure injection up to 325 psi,6.5F,Inner diameter not less than 1.1mm,silicon approximately 800mm length open ended catheter set,including puncture needle 18 G x 70 mm.J guide wire 0.035" x 50 cm,Tear-away introducer sheath 180/140 mm,at least 2 needles to accesses port.</t>
  </si>
  <si>
    <t>Access Port Systems for seldinger venous access,resistant to high pressure injection up to 325 psi,8.5F,Inner diameter not less than 1.1mm,silicone approximately 800mm length catheter set,including puncture needle 18 G x 70 mm,J guide wire 0.035" x 50 cm,Tear-away introducer sheath 180/140 mm,at least 2 needles to accesses port.</t>
  </si>
  <si>
    <t>Access Port Systems for seldinger venous access,resistant to high pressure injection up to 325 psi,6F,Inner diameter not less than 1.2mm, silicone approximately 600mm length catheter set,including puncture needle 18 G x 70 mm,J guide wire 0.035" x 50 cm,Tear-away introducer sheath 180/140 mm, at least 2 needles to accesses port.</t>
  </si>
  <si>
    <t>Access Port Systems for seldinger venous access,resistant to high pressure injection up to 325 psi,4.5F, inner diameter not less than 0.8mm,silicone approximately 8uUmm length catheter set,including puncture needle 20 G x 50 mm,J guide wire 9.025" x SO cm,Tear-away introducer sheath 80/50 mm, at least 2 needles to accesses port.</t>
  </si>
  <si>
    <t>Access Port Needles-Non-coring 19G - 25mm length needle with extension tubing and clamp,Transparent,flexible wings for long term infusions(high pressure resistant up to 325 psi)</t>
  </si>
  <si>
    <t>Access Port Needles-Non-coring 22G -15mm length needle with extension tubing and clamp,Transparent,flexible wings for long term infusions(high pressure resistant up to 325 psi)</t>
  </si>
  <si>
    <t>Oil-based iodinated contrast medium (ethiodized oil) 10ml vial with N-Butyl Cynocrylate Glue 1ml vial. 2 Vial of glue should be supplied for each vial of ethiodized oil.</t>
  </si>
  <si>
    <t>Un-cuffed Endotracheal Tube without holder, Murphy Eye type, for oral and nasal use, size 2.0mm ID, made of implant quality clear PVC, with radio opaque marker through  the length, with a black intubation depth marker and a 15mm connector, conforming to ISO standards, sterile.</t>
  </si>
  <si>
    <t>Un-cuffed Endotracheal Tube without holder, Murphy Eye type, for oral and nasal use, size 2.5mm ID, made of implant quality clear PVC, with radio opaque marker through  the length, with a black intubation depth marker and a 15mm connector, conforming to ISO standards, sterile.</t>
  </si>
  <si>
    <t>Un-cuffed Endotracheal Tube without holder, Murphy Eye type, for oral and nasal use, size 3.0mm ID, made of implant quality clear PVC, with radio opaque marker through  the length, with a black intubation depth marker and a 15mm connector, conforming to ISO standards, sterile.</t>
  </si>
  <si>
    <t>Un-cuffed Endotracheal Tube without holder, Murphy Eye type, for oral and nasal use, size 3.5mm ID, made of implant quality clear PVC, with radio opaque marker through  the length, with a black intubation depth marker and a 15mm connector, conforming to ISO standards, sterile.</t>
  </si>
  <si>
    <t>Un-cuffed Endotracheal Tube without holder, Murphy Eye type, for oral and nasal use, size 4.0mm ID, made of implant quality clear PVC, with radio opaque marker through  the length, with a black intubation depth marker and a 15mm connector, conforming to ISO standards, sterile.</t>
  </si>
  <si>
    <t>Un-cuffed Endotracheal Tube without holder, Murphy Eye type, for oral and nasal use, size 4.5mm ID, made of implant quality clear PVC, with radio opaque marker through  the length, with a black intubation depth marker and a 15mm connector, conforming to ISO standards, sterile in peel open pack.</t>
  </si>
  <si>
    <t>Un-cuffed Endotracheal Tube without holder, Murphy Eye type, for oral and nasal use, size 5.0mm ID, made of implant quality clear PVC, with radio opaque marker through  the length, with a black intubation depth marker and a 15mm connector, conforming to ISO standards, sterile in peel open pack.</t>
  </si>
  <si>
    <t>Un-cuffed Endotracheal Tube with Endotracheal Tube Holder and Tape, Murphy Eye type, for oral and nasal use, size 2.0mm ID, made of implant quality clear PVC, with radio opaque marker through  the length, with a black intubation depth marker and a 15mm connector, conforming to ISO standards, sterile in peel open pack.</t>
  </si>
  <si>
    <t>Un-cuffed Endotracheal Tube with Endotracheal Tube Holder and Tape, Murphy Eye type, for oral and nasal use, size 2.5mm ID, made of implant quality clear PVC, with radio opaque marker through  the length, with a black intubation depth marker and a 15mm connector, conforming to ISO standards,  sterile in peel open pack.</t>
  </si>
  <si>
    <t>Un-cuffed Endotracheal Tube with Endotracheal Tube Holder and Tape, Murphy Eye type, for oral and nasal use, size 3.0mm ID, made of implant quality clear PVC, with radio opaque marker through  the length, with a black intubation depth marker and a 15mm connector, conforming to ISO standards,  sterile in peel open pack.</t>
  </si>
  <si>
    <t>Un-cuffed Endotracheal Tube with Endotracheal Tube Holder and Tape, Murphy Eye type, for oral and nasal use, size 3.5mm ID, made of implant quality clear PVC, with radio opaque marker through  the length, with a black intubation depth marker and a 15mm connector, conforming to ISO standards, sterile in peel open pack.</t>
  </si>
  <si>
    <t>Un-cuffed Endotracheal Tube with Endotracheal Tube Holder and Tape, Murphy Eye type, for oral and nasal use, size 4.0mm ID, made of implant quality clear PVC, with radio opaque marker through  the length, with a black intubation depth marker and a 15mm connector, conforming to ISO standards, sterile in peel open pack.</t>
  </si>
  <si>
    <t>Un-cuffed Endotracheal Tube, Murphy Eye type, for oral and nasal use,  size 5.5mm ID, made of implant quality clear PVC, with radio opaque marker through  the length, with a black intubation depth marker and a 15mm connector,  conforming to ISO standards, sterile in peel open pack.</t>
  </si>
  <si>
    <t>Un-cuffed Endotracheal Tube, Murphy Eye type, for oral and nasal use,size 6.0mm ID, made of implant quality clear PVC, with radio opaque marker through  the length, with a black intubation depth marker and a 15mm connector,  conforming to ISO standards, sterile in peel open pack.</t>
  </si>
  <si>
    <t>Cuffed Endotracheal  Tubes Murphy Eye, oral &amp; nasal, with low pressure cuff and a pilot balloon to indicate  cuff inflation, size 5.0mm ID, made of implant quality PVC, clear with radio opaque marker through  the length, a black intubation depth marker and a 15mm connector confirming to ISO standards, sterile in peel open pack.</t>
  </si>
  <si>
    <t>Cuffed Endotracheal  Tubes Murphy Eye, oral &amp; nasal, with low pressure cuff and a pilot balloon to indicate  cuff inflation, size 5.5mm ID, made of implant quality PVC, clear with radio opaque marker through  the length, a black intubation depth marker and a 15mm connector confirming to ISO standards, sterile in peel open pack.</t>
  </si>
  <si>
    <t>Cuffed Endotracheal  Tubes Murphy Eye, oral &amp; nasal, with low pressure cuff and a pilot balloon to indicate  cuff inflation, size 6.0mm ID, made of implant quality PVC, clear with radio opaque marker through  the length, a black intubation depth marker and a 15mm connector confirming to ISO standards,sterile in peel open pack.</t>
  </si>
  <si>
    <t>Cuffed Endotracheal  Tubes Murphy Eye, oral &amp; nasal, with low pressure cuff and a pilot balloon to indicate  cuff inflation, size 6.5mm ID, made of implant quality PVC, clear with radio opaque marker through  the length, a black intubation depth marker and a 15mm connector confirming to ISO standards,sterile in peel open pack.</t>
  </si>
  <si>
    <t>Cuffed Endotracheal  Tubes Murphy Eye, oral &amp; nasal, with low pressure cuff and a pilot balloon to indicate  cuff inflation, size 7.0mm ID, made of implant quality PVC, clear with radio opaque marker through  the length, a black intubation depth marker and a 15mm connector confirming to ISO standards,sterile in peel open pack.</t>
  </si>
  <si>
    <t>Cuffed Endotracheal  Tubes Murphy Eye, oral &amp; nasal, with low pressure cuff and a pilot balloon to indicate  cuff inflation, size 7.5mm ID, made of implant quality PVC, clear with radio opaque marker through  the length, a black intubation depth marker and a 15mm connector confirming to ISO standards,sterile in peel open pack.</t>
  </si>
  <si>
    <t>Cuffed Endotracheal  Tubes Murphy Eye, oral &amp; nasal, with low pressure cuff and a pilot balloon to indicate  cuff inflation, size 8.0mm ID, made of implant quality PVC, clear with radio opaque marker through  the length, a black intubation depth marker and a 15mm connector confirming to ISO standards,sterile in peel open pack.</t>
  </si>
  <si>
    <t>Cuffed Endotracheal  Tubes Murphy Eye, oral &amp; nasal, with low pressure cuff and a pilot balloon to indicate  cuff inflation, size 8.5mm ID, made of implant quality PVC, clear with radio opaque marker through  the length, a black intubation depth marker and a 15mm connector confirming to ISO standards,sterile in peel open pack.</t>
  </si>
  <si>
    <t>Endotracheal  Tubes Murphy Eye, oral &amp; nasal, with low pressure cuff and a pilot balloon to indicate  cuff inflation, size 9.0mm ID, made of implant quality PVC, clear with radio opaque marker through  the length, a black intubation depth marker and a 15mm connector confirming to ISO standards. Sterile. Each tube packed individually  in a peel open pouch and labelled accordingly.</t>
  </si>
  <si>
    <t>Un-cuffed Endotracheal Tubes Nylon/Steel Reinforced, for oral and nasal use, size 3.5mm ID, made of implant quality latex  with a 15mm connector conforming to ISO standards,sterile in peel open pack.</t>
  </si>
  <si>
    <t>Un-cuffed Endotracheal Tubes Nylon/Steel Reinforced, for oral and nasal use, size 4.0mm ID, made of implant quality latex  with a 15mm connector conforming to ISO standards,sterile in peel open pack.</t>
  </si>
  <si>
    <t>Un-cuffed Endotracheal Tubes Nylon/Steel Reinforced, for oral and nasal use, size 4.5mm ID, made of implant quality latex  with a 15mm connector conforming to ISO standards,sterile in peel open pack.</t>
  </si>
  <si>
    <t>Endotracheal Tubes Nylon/steel Reinforced, oral &amp; nasal, with cuff and a pilot balloon to indicate  cuff inflation, size 5.0mm ID, made of implant quality latex  with a 15mm connector confirming to ISO standards. Sterile. Each tube packed individually  in a peel open pouch and labelled accordingly.</t>
  </si>
  <si>
    <t>Un-cuffed Endotracheal Tubes Nylon/Steel Reinforced, for oral and nasal use, without cuff, size 5.5mm ID, made of implant quality latex  with a 15mm connector conforming to ISO standards,sterile in peel open pack.</t>
  </si>
  <si>
    <t>Un-cuffed Endotracheal Tubes Nylon/Steel Reinforced, for oral and nasal use, size 6.0mm ID, made of implant quality latex  with a 15mm connector conforming to ISO standards,sterile in peel open pack.</t>
  </si>
  <si>
    <t>Cuffed Endotracheal Tubes Nylon/Steel Reinforced, for oral and nasal use, size 6.5mm ID, made of implant quality latex with a 15mm connector conforming to ISO standards,sterile in peel open pack.</t>
  </si>
  <si>
    <t>Cuffed Endotracheal Tubes Nylon/Steel Reinforced, for oral and nasal use, size 7.0mm ID, made of implant quality latex with a 15mm connector conforming to ISO standards,sterile in peel open pack.</t>
  </si>
  <si>
    <t>Cuffed Endotracheal Tubes Nylon/Steel Reinforced, for oral and nasal use, size 7.5mm ID, made of implant quality latex with a 15mm connector conforming to ISO standards,sterile in peel open pack.</t>
  </si>
  <si>
    <t>Cuffed Endotracheal Tubes Nylon/Steel Reinforced, for oral and nasal use, size 8.0mm ID, made of implant quality latex with a 15mm connector conforming to ISO standards,sterile in peel open pack.</t>
  </si>
  <si>
    <t>Cuffed Endotracheal Tubes Nylon/Steel Reinforced, for oral and nasal use, size 8.5mm ID, made of implant quality latex with a 15mm connector conforming to ISO standards,sterile in peel open pack.</t>
  </si>
  <si>
    <t>Un -Cuffed Endotracheal Tubes Nylon/Steel Reinforced, for oral and nasal use, size 6.5mm ID, made of implant quality latex  with a 15mm connector conforming to ISO standards,sterile in peel open pack.</t>
  </si>
  <si>
    <t>Un-cuffed Endotracheal Tubes Nylon/Steel Reinforced, for oral and nasal use, size 5.0mm ID, made of implant quality latex  with a 15mm connector conforming to ISO standards, sterile in peel open pack.</t>
  </si>
  <si>
    <t>Epidural Anaesthesia Set, comprising; Needle: size 16G X 80mm - 100mm long with Tuohy bevel and transparent hub, Syringe: 10cc luer lock syringe or loss of resistance syringe, Catheter: size 18G(or compatible size) x 90cm  - 100cm long, made of polyamide, radio opaque, with length markings, intergrated introducing aid and screw connector, luer lock, Flat Filter: 0.2 micron, luer lock, pressure resistant up to 7 bar. sterile. (Individually packed components, peel open only in tray/rigid pack).</t>
  </si>
  <si>
    <t>Epidural Anaesthesia Set, comprising; Needle: size 18G X 80mm - 100mm long with Tuohy bevel and transparent hub, Syringe: 10cc luer lock syringe or loss of resistance syringe, Catheter: size 19G/20G(or compatible size) x 90cm  - 100cm long, made of polyamide, radio opaque, with length markings, intergrated introducing aid and screw connector, luer lock,  Flat Filter: 0.2 micron, luer lock, pressure resistant up to 7 bar. sterile. (Individually packed components, peel open only in tray/rigid pack).</t>
  </si>
  <si>
    <t>Epidural Needle and Catheter Set, Needle: size 16G x 80mm length, Tuohy type, with transparent hub and steel cannula, with  graduation in 1cm,  with stillette,  luer lock fitting, sterile, Compatible Catheter: 90cm length, flexible, without wire stylet, transparent with lateral eyes, graduated in 1cm up to 10cm and distance marking at 5cm intervals up to 20cm, with  luer lock fitting, sterile. (Individually packed components, peel open only and packed together).</t>
  </si>
  <si>
    <t>Epidural Needle and Catheter Set, Needle: size 20G x 80mm length, Tuohy type, with transparent hub and steel cannula, with  graduation in 1cm,  with stillette,  luer lock fitting, sterile, Compatible Catheter: 90cm length, flexible, without wire stylet, transparent with lateral eyes, graduated in 1cm up to 10cm and distance marking at 5cm intervals up to 20cm, with  luer lock fitting, Flat Filter: 0.2 micron, luer lock, pressure resistant up to 7 bar.  sterile. (Individually packed components, peel open only and packed together).</t>
  </si>
  <si>
    <t>Catheter  Mount Tube with angle piece, with suction port, clear plastic, corrugated, compressible, light weight tube, 90mm length, with 22mm female termination and angle piece with 22F/15F  termination, sterile.</t>
  </si>
  <si>
    <t>Reservoir Bag, paediatric size - 0.5 litre capacity, non latex green or blue, oval shape, closed ended,  with 15F fitting  neck, sterile.</t>
  </si>
  <si>
    <t>Paediatric Anaesthetic Face Mask, Rendel Baker type, size 0, silicone, transparent, 22mm fitting, with good fit to the face,  reusable.</t>
  </si>
  <si>
    <t>Normal Bain Coaxial System, comprising; non latex reservoir bag 2 litre capacity, APL valve, 1.6m - 1.8m long corrugated tube with 22F fresh gas inlet and fixed elbow with  22M/15F termination, disposable</t>
  </si>
  <si>
    <t>Extended  Bain Coaxial System, comprising; non latex reservoir  bag 2 litre capacity, APL valve, 1.6m - 1.8m long corrugated tube with tapered fresh gas inlet and fixed elbow with  22M/15F termination, disposable</t>
  </si>
  <si>
    <t>Infant Ayres T-Piece System, comprising; 1.6m - 1.8m corugated tube with fresh gas inlet 15M termination, T-piece, 0.5 litre non latex green or blue open ended reservoir bag with 40cm (approx.) corugated tubing, fixed elbow with luer lock port and 22F/15F termination and a 15F spigot for 6mm - 9 mm termination, disposable.</t>
  </si>
  <si>
    <t>Endotracheal  Tube with  catheter mounts 28FG with Double Lumen, for Rigft Bronchus, with low pressure cuff and a pilot balloon to indicate  cuff inflation, , made of implant quality clear PVC, with radio opaque marker through  the length, with a black intubation depth marker and a 15mm connector, conforming to ISO standards, sterile.</t>
  </si>
  <si>
    <t>Endotracheal  Tube with  catheter mounts 28FG with Double Lumen, for Left Bronchus, with low pressure cuff and a pilot balloon to indicate  cuff inflation, , made of implant quality clear PVC, with radio opaque marker through  the length, with a black intubation depth marker and a 15mm connector, conforming to ISO standards, sterile.</t>
  </si>
  <si>
    <t>Endotracheal  Tube with  catheter mounts 32FG with Double Lumen, for Rigft Bronchus, with low pressure cuff and a pilot balloon to indicate  cuff inflation, , made of implant quality clear PVC, with radio opaque marker through  the length, with a black intubation depth marker and a 15mm connector, conforming to ISO standards, sterile.</t>
  </si>
  <si>
    <t>Endotracheal  Tube with  catheter mounts 32FG with Double Lumen, for Left Bronchus, with low pressure cuff and a pilot balloon to indicate  cuff inflation, , made of implant quality clear PVC, with radio opaque marker through  the length, with a black intubation depth marker and a 15mm connector, conforming to ISO standards,sterile.</t>
  </si>
  <si>
    <t>Endotracheal  Tube with  catheter mounts 35FG with Double Lumen, for Left Bronchus, with low pressure cuff and a pilot balloon to indicate  cuff inflation, , made of implant quality clear PVC, with radio opaque marker through  the length, with a black intubation depth marker and a 15mm connector, conforming to ISO standards, sterile.</t>
  </si>
  <si>
    <t>Endotracheal  Tube with  catheter mounts 35FG with Double Lumen, for Rigft Bronchus, with low pressure cuff and a pilot balloon to indicate  cuff inflation, , made of implantquality clear PVC, with radio opaque marker through  the length, with a black intubation depth marker and a 15mm connector, conforming to ISO standards,sterile.</t>
  </si>
  <si>
    <t>Endotracheal  Tube with  catheter mounts 37FG with Double Lumen, for Rigft Bronchus, with low pressure cuff and a pilot balloon to indicate  cuff inflation, , made of implant quality clear PVC, with radio opaque marker through  the length, with a black intubation depth marker and a 15mm connector, conforming to ISO standards, sterile.</t>
  </si>
  <si>
    <t>Endotracheal  Tube with  catheter mounts 37FG with Double Lumen, for Left Bronchus, with low pressure cuff and a pilot balloon to indicate  cuff inflation, , made of implant quality clear PVC, with radio opaque marker through  the length, with a black intubation depth marker and a 15mm connector, conforming to ISO standards, sterile.</t>
  </si>
  <si>
    <t>Endotracheal  Tube with  catheter mounts 39FG with Double Lumen, for Rigft Bronchus, with low pressure cuff and a pilot balloon to indicate  cuff inflation, , made of implant quality clear PVC, with radio opaque marker through  the length, with a black intubation depth marker and a 15mm connector, conforming to ISO standards, sterile. .</t>
  </si>
  <si>
    <t>Endotracheal  Tube with  catheter mounts 39FG with Double Lumen, for Left Bronchus, with low pressure cuff and a pilot balloon to indicate  cuff inflation, , made of implant quality clear PVC, with radio opaque marker through  the length, with a black intubation depth marker and a 15mm connector, conforming to ISO standards, sterile</t>
  </si>
  <si>
    <t>Endotracheal Tube Exchanger, size 1mm -1.5mm ID, 8.0Fr OD, 40cm - 50cm length, radio opaque, with depth markers in cm, soft, flexible, blunt, curved tip, distal side ports.Removable adapter: 15mm, luer lock connector. To be used with Endotracheal Tube of 3mm dia. or larger, sterile.</t>
  </si>
  <si>
    <t>Endotracheal Tube Exchanger, size 2mm - 2.5mm ID,  11.0Fr OD, 80cm - 90cm length, radio opaque, with depth markers in cm, soft, flexible, blunt, curved tip, distal side ports.Removable adapter: 15mm, luer lock connector. To be used with Endotracheal Tube of 4mm dia. or larger, sterile.</t>
  </si>
  <si>
    <t>Endotracheal Tube Exchanger, size 3 - 3.5 mm ID, 14.0Fr OD, 80cm - 90cm length, radio opaque, with depth markers in cm, soft, flexible, blunt, curved tip, distal side ports.Removable adapter: 15mm, luer lock connector. To be used with Endotracheal Tube of 5mm dia. or larger, sterile.</t>
  </si>
  <si>
    <t>Endotracheal Tube Exchanger, size 3.5mm - 5.0 mm ID, 14.0Fr OD, 80cm - 90cm length, radio opaque, with depth markers in cm, soft, flexible, blunt, curved tip, distal side ports.Removable adapter: 15mm, luer lock connector. To be used with Endotracheal Tube of 7mm dia. or larger, sterile.</t>
  </si>
  <si>
    <t>Cuffed RAE Endotracheal Tube, Murphy Eye type, for oral use (preformed, south facing), size 7.0mm ID, made of implant quality clear PVC, with radio opaque marker through  the length, with a black intubation depth marker and a 15mm connector, conforming to ISO standards, sterile.</t>
  </si>
  <si>
    <t>Cuffed RAE Endotracheal Tube, Murphy Eye type, for oral use (preformed, south facing), size 7.5mm ID, made of implant quality clear PVC, with radio opaque marker through  the length, with a black intubation depth marker and a 15mm connector, conforming to ISO standards, sterile.</t>
  </si>
  <si>
    <t>Cuffed RAE Endotracheal Tube, Murphy Eye type, for oral use (preformed, south facing), size 8.0mm ID, made of implant quality clear PVC, with radio opaque marker through  the length, with a black intubation depth marker and a 15mm connector, conforming to ISO standards, sterile.</t>
  </si>
  <si>
    <t>Cuffed RAE Endotracheal Tube, Murphy Eye type, for oral use (preformed, south facing), size 8.5mm ID, made of implant quality clear PVC, with radio opaque marker through  the length, with a black intubation depth marker and a 15mm connector, conforming to ISO standards, sterile.</t>
  </si>
  <si>
    <t>Laryngeal Mask Air Way, Classic type, size 1, latex free, autoclavable. Cuff : inflatable, medical grade silicone, low friction, with aperture bar/other, maximum volume 5ml. Airway tube: Transparent, displaying LMA size 1, for patient weight &lt;5Kg, with black line to indicate the cuff orientation. sterile.</t>
  </si>
  <si>
    <t>Laryngeal Mask Air Way, Classic type, size 1.5, latex free, autoclavable. Cuff : inflatable, medical grade silicone, low friction, with aperture bar/other, maximum volume 10ml. Airway tube: Transparent, displaying LMA size 1.5, for patient weight 5Kg - 10Kg, with black line to indicate the cuff orientation. sterile.</t>
  </si>
  <si>
    <t>Laryngeal Mask Air Way, Classic type, size 2, latex free, autoclavable. Cuff : inflatable, medical grade silicone, low friction, with aperture bar/other, maximum volume 10ml. Airway tube: Transparent, displaying LMA size 2, for patient weight 10Kg - 20Kg, with black line to indicate the cuff orientation. sterile.</t>
  </si>
  <si>
    <t>Laryngeal Mask Air Way, Classic type, size 2.5, latex free, autoclavable. Cuff : inflatable, medical grade silicone, low friction, with aperture bar/other, maximum volume 15ml. Airway tube: Transparent, displaying LMA size 2.5, for patient weight 20Kg - 30Kg, with black line to indicate the cuff orientation. sterile.</t>
  </si>
  <si>
    <t>Laryngeal Mask Air Way, Classic type, size 3, latex free, autoclavable. Cuff : inflatable, medical grade silicone, low friction, with aperture bar/other, maximum volume 20ml. Airway tube: Transparent, displaying LMA size 3, for patient weight 30Kg - 50Kg, with black line to indicate the cuff orientation. sterile.</t>
  </si>
  <si>
    <t>Laryngeal Mask Air Way, Classic type, size 4, latex free, autoclavable. Cuff : inflatable, medical grade silicone, low friction, with aperture bar/other, maximum volume 30ml. Airway tube: Transparent, displaying LMA size 4, for patient weight 50Kg - 70Kg, with black line to indicate the cuff orientation. sterile.</t>
  </si>
  <si>
    <t>Laryngeal Mask Air Way, Classic type, size 5, latex free, autoclavable. Cuff : inflatable, medical grade silicone, low friction, with aperture bar/other, maximum volume 30ml. Airway tube: Transparent, displaying LMA size 5, for patient weight 70Kg - 100Kg, with black line to indicate the cuff orientation. sterile.</t>
  </si>
  <si>
    <t>Laryngeal Mask Air Way, Classic type, size 1, latex free, disposable. Cuff : inflatable, medical grade silicone, low friction, with aperture bar/other, maximum volume 5ml. Airway tube: Transparent, displaying LMA size 1, for patient weight &lt;5Kg, with black line to indicate the cuff orientation. sterile.</t>
  </si>
  <si>
    <t>Laryngeal Mask Air Way, Classic type, size 1.5, latex free, disposable. Cuff : inflatable, medical grade silicone, low friction, with aperture bar/other, maximum volume 10ml. Airway tube: Transparent, displaying LMA size 1.5, for patient weight 5Kg - 10Kg, with black line to indicate the cuff orientation. sterile.</t>
  </si>
  <si>
    <t>Laryngeal Mask Air Way, Classic type, size 2, latex free, disposable.Cuff : inflatable, medical grade silicone, low friction, with aperture bar/other, maximum volume 10ml.Airway tube: Transparent, displaying LMA size 2, for patient weight 10Kg - 20Kg, with black line to indicate the cuff orientation. sterile.</t>
  </si>
  <si>
    <t>Laryngeal Mask Air Way, Classic type, size 2.5, latex free, disposable. Cuff : inflatable, medical grade silicone, low friction, with aperture bar/other, maximum volume 15ml. Airway tube: Transparent, displaying LMA size 2.5, for patient weight 20Kg - 30Kg, with black line to indicate the cuff orientation. sterile.</t>
  </si>
  <si>
    <t>Laryngeal Mask Air Way, Classic type, size 3, latex free, disposable. Cuff : inflatable, medical grade silicone, low friction, with aperture bar/other, maximum volume 20ml. Airway tube: Transparent, displaying LMA size 3, for patient weight 30Kg - 50Kg, with black line to indicate the cuff orientation. sterile.</t>
  </si>
  <si>
    <t>Laryngeal Mask Air Way, Classic type, size 4, latex free, disposable. Cuff : inflatable, medical grade silicone, low friction, with aperture bar/other, maximum volume 30ml. Airway tube: Transparent, displaying LMA size 4, for patient weight 50Kg - 70Kg, with black line to indicate the cuff orientation. sterile.</t>
  </si>
  <si>
    <t>Laryngeal Mask Air Way, Classic type, size 5, latex free, disposable. Cuff : inflatable, medical grade silicone, low friction, with aperture bar/other, maximum volume 30ml. Airway tube: Transparent, displaying LMA size 5, for Classic type, size 5,, with black line to indicate the cuff orientation. sterile.</t>
  </si>
  <si>
    <t>Cuffed RAE Endotracheal Tube, Murphy Eye type, for oral use (preformed, south facing), size 5.5mm ID, made of implant quality clear PVC, with radio opaque marker through  the length, with a black intubation depth marker and a 15mm connector, conforming to ISO standards, sterile.</t>
  </si>
  <si>
    <t>Cuffed RAE Endotracheal Tube, Murphy Eye type, for oral use (preformed, south facing), size 6.0mm ID, made of implant quality clear PVC, with radio opaque marker through  the length, with a black intubation depth marker and a 15mm connector, conforming to ISO standards, sterile.</t>
  </si>
  <si>
    <t>Cuffed RAE Endotracheal Tube, Murphy Eye type, for oral use (preformed, south facing), size 6.5mm ID, made of implant quality clear PVC, with radio opaque marker through  the length, with a black intubation depth marker and a 15mm connector, conforming to ISO standards, sterile.</t>
  </si>
  <si>
    <t>Cuffed RAE Endotracheal Tube, Murphy Eye type, for oral use (preformed, south facing), size 5.0mm ID, made of implant quality clear PVC, with radio opaque marker through  the length, with a black intubation depth marker and a 15mm connector, conforming to ISO standards, sterile.</t>
  </si>
  <si>
    <t>North pole preformed  Cuffed RAE Endotracheal Tube, (for Dental purpose)Murphy Eye type, for oral /nasal use , size 8.0mm ID, made of implant quality clear, soft  PVC, with radio opaque marker through  the length, with a black  depth marker at vocal cord and nares levels, a 15mm connector, conforming to ISO standards, sterile.</t>
  </si>
  <si>
    <t>North pole preformed  Cuffed RAE Endotracheal Tube, (for Dental purpose)Murphy Eye type, for oral /nasal use , size 7.5mm ID, made of implant quality clear, soft  PVC, with radio opaque marker through  the length, with a black  depth marker at vocal cord and nares levels, a 15mm connector, conforming to ISO standards, sterile</t>
  </si>
  <si>
    <t>North pole preformed  Cuffed RAE Endotracheal Tube, (for Dental purpose)Murphy Eye type, for oral /nasal use , size 7.0mm ID, made of implant quality clear, soft  PVC, with radio opaque marker through  the length, with a black  depth marker at vocal cord and nares levels, a 15mm connector, conforming to ISO standards, sterile.</t>
  </si>
  <si>
    <t>Adult :Ventilator circuits for passive humidification ( Without using hot water bath): disposable Circuit:              Consist of two limbs inspiratory &amp; expiratory limbs              Length :  1.5 - 1.6 m,  flexible,  Transparent / semitransparent              Diameter: 22mm              Connector : Y piece              Ventilator end  :   22F ports  at inspiratory &amp; expiratory limbs Patient connector: fixed elbow:  22m/15F leur lock port for suction/ capnometry Water traps: none Accessories: two 22M/22M, sterile Packed: individually</t>
  </si>
  <si>
    <t>Adult : Ventilator circuits for active  humidification ( Without using hot water bath): disposable Ventilator end: 22F ports  ;  Circuit : flexible,  Transparent / semitransparent,  length :  1.6m expiratory &amp; inspiratory limbs 0.5m   limbs for water trap &amp; humidifier,Diameter: 22mm,  Connector : Y piece     Patient connector : fixed elbow  :  22m/15F  leur lock port for suction/ capnometry, Water traps Accessories : two  22M/22M Packed: individually</t>
  </si>
  <si>
    <t>Ventilator circuits for neonatal ventilators Circuit:  Consist of two limbs (inspiratory &amp; expiratory), flexible,  Transparent / semitransparent, Single heated wire with monitoring line, Length  : 0.5m Limb &amp;  1.6 m, Diameter: 10mm, Connector : ported  Y piece ;Ventilator end  : 22F ports  at inspiratory &amp; expiratory limbs Patient connector: fixed elbow:  22m/15F leur lock port for suction/ capnometry Water traps: none; Accessories: two 22M/22M Packed: individually</t>
  </si>
  <si>
    <t>Paediatric Mapleson C - breathing system for physiotherapy 1.6-1.8m  long oxygen tubing with fresh gas inlet 15M termination, T piece with APL valve &amp; 30M outlet for scavenging, 22M /15F fixed  elbow, 0.5l closed reservoir bag non latex green/blue</t>
  </si>
  <si>
    <t>Adult Mapleson C breathing/ bagging  system for Physiothrapy 1.6-1.8m  long oxygen tubing with fresh gas inlet , T piece with APL valve, 22M /15F fixed elbow with a Leur lock port for CO2 measurement, 2L reservoir bag non latex green/blue</t>
  </si>
  <si>
    <t>Anaesthetic Circle System(P)with 15mm diameter clear plastic tubes, 1.6m length, with luer elbow and resevoir bag 0.5L with an extended limb length 150cm, disposable.</t>
  </si>
  <si>
    <t>Anaesthetic Circle System, Adult, with 22mm diameter clear plastic tubes, 1.6m n length, elbow with luer side port and resevoir bag 2.0 litre,disposable.</t>
  </si>
  <si>
    <t>Endotracheal Tube with Subglottic Suction line,    ET Tube: Cuffed Endotracheal Tubes Murphy Eye, , size 5.0mm ID/ 7.5mm OD, 235mm - 255mm length, clear with radio opaque marker through  the length, a black intubation depth marker and a 15mm connector.Suction Line:  with suction port above the cuff and  connector to suction device,  sterile.</t>
  </si>
  <si>
    <t>Endotracheal Tube with Subglottic Suction line,    ET Tube: Cuffed Endotracheal Tubes Murphy Eye, , size 5.5mm ID/ 8.1mm OD, 265mm - 285mm length, clear with radio opaque marker through  the length, a black intubation depth marker and a 15mm connector. Suction Line:  with suction port above the cuff and  connector to suction device,  sterile.</t>
  </si>
  <si>
    <t>Endotracheal Tube with Subglottic Suction line,    ET Tube: Cuffed Endotracheal Tubes Murphy Eye, , size 6.0mm ID/ 8.8mm OD, 275mm - 295mm length, clear with radio opaque marker through  the length, a black intubation depth marker and a 15mm connector.Suction Line:  with suction port above the cuff and  connector to suction device,  sterile.</t>
  </si>
  <si>
    <t>Endotracheal Tube with Subglottic Suction line,    ET Tube: Cuffed Endotracheal Tubes Murphy Eye, , size 6.5mm ID/ 9.5mm OD, 285mm - 305mm length, clear with radio opaque marker through  the length, a black intubation depth marker and a 15mm connector.Suction Line:  with suction port above the cuff and  connector to suction device,  sterile.</t>
  </si>
  <si>
    <t>Endotracheal Tube with Subglottic Suction line,    ET Tube: Cuffed Endotracheal Tubes Murphy Eye, , size 7.0mm ID/ 10.1mm OD, 295mm - 315mm length, clear with radio opaque marker through  the length, a black intubation depth marker and a 15mm connector. Sution Line:  with suction port above the cuff and  connector to suction device,  sterile.</t>
  </si>
  <si>
    <t>Endotracheal Tube with Subglottic Suction line,    ET Tube: Cuffed Endotracheal Tubes Murphy Eye, , size 7.5mm ID/ 10.8mm OD, 305mm - 325mm length, clear with radio opaque marker through  the length, a black intubation depth marker and a 15mm connector. Suction Line:  with suction port above the cuff and  connector to suction device,  sterile.</t>
  </si>
  <si>
    <t>Endotracheal Tube with Subglottic Suction line,    ET Tube: Cuffed Endotracheal Tubes Murphy Eye, , size 8.0mm ID/ 11.9mm OD, 315mm - 335mm length, clear with radio opaque marker through  the length, a black intubation depth marker and a 15mm connector.Suction Line:  with suction port above the cuff and  connector to suction device,  sterile.</t>
  </si>
  <si>
    <t>Endotracheal Tube with Subglottic Suction line,    ET Tube: Cuffed Endotracheal Tubes Murphy Eye, , size 8.5mm ID/ 12.4mm OD, 315mm - 335mm length, clear with radio opaque marker through  the length, a black intubation depth marker and a 15mm connector.Sution Line:  with suction port above the cuff and  connector to suction device,  sterile.</t>
  </si>
  <si>
    <t>Bronchial Blocker Set, comprising; Catheter: Size 5Fr, 65cm length, Radio opaque shaft, with depth markers,  Double lumen, with /without bifurcated end, Colour coded distal &amp; proximal pilot balloons &amp;cuffs,  Multiport adaptor for CPAP &amp; Bronchoscope  To be used with Size 4.5 Endotracheal tube, sterile, peel open pack.</t>
  </si>
  <si>
    <t>Bronchial Blocker Set, comprising; Catheter: Size 7Fr, 65cm length, Radio opaque shaft, with depth markers,  Double lumen, with /without bifurcated end, Colour coded distal &amp; proximal pilot balloons &amp;cuffs,  Multiport adaptor for CPAP &amp; Bronchoscope  To be used with Size 4.5 Endotracheal tube, sterile, peel open pack.</t>
  </si>
  <si>
    <t>Bronchial Blocker Set, comprising; Catheter: Size 9Fr, 65cm length, Radio opaque shaft, with depth markers,  Double lumen, with /without bifurcated end, Colour coded distal &amp; proximal pilot balloons &amp;cuffs,  Multiport adaptor for CPAP &amp; Bronchoscope  To be used with Size 4.5 Endotracheal tube, sterile, peel open pack.</t>
  </si>
  <si>
    <t>Anaesthetic Face Mask, for Adult (size 5), transparent plastic, with 22mm fitting, with pre-inflated cushion at base to allow good fit to face, disposable.</t>
  </si>
  <si>
    <t>Anaesthetic Face Mask, for Small Adult (size 4), transparent plastic, with 22mm fitting, with pre-inflated cushion at base to allow good fit to face, disposable.</t>
  </si>
  <si>
    <t>Anaesthetic Face Mask, for Child (size 3), transparent plastic, with 22mm fitting, with inflatable cushion with control at base to allow good fit to face, disposable.</t>
  </si>
  <si>
    <t>Anaesthetic Face Mask, for Child (size 2), transparent plastic, with 22mm fitting, with pre-inflated cushion at base to allow good fit to face, disposable.</t>
  </si>
  <si>
    <t>Anaesthetic Face Mask, for Paediatric (size 1),  transparent plastic, with 15mm fitting, with pre-inflated cushion at base to allow good fit to face, disposable.</t>
  </si>
  <si>
    <t>Anaesthetic Face Mask,for Small Infant/ Neonate, size 0,transparent plastic, with 15mm fitting, with inflatable cushion with control at base to allow good fit to face, disposable.</t>
  </si>
  <si>
    <t>Anaesthetic Face Mask, for Neonate (size 00),  transparent plastic, with 15mm fitting, with pre-inflated cushion at base to allow good fit to face, disposable.</t>
  </si>
  <si>
    <t>Combined Spinal - Epidural Anaesthesia Set, comprising ;  Spinal Needle: with pencil point, size 27G (0.5mm ID), 120mm - 130mm long, with transparent hub (for easy visibility of CSF flashback), luer lock fitting.  Epidural Needle: size 18G X 80mm - 100mm long with a locking system for spinal needle.Epidural Catheter: size 18G (or compatible size)  x 90cm - 100cm long, made of polyamide, radio opaque, with length markings. LOR Syringe: plastic, 10cc, luer lock. Epidural Filter: 0.2 micron, luer lock fitting, sterile.(with labelled components and peel open only packing).</t>
  </si>
  <si>
    <t>Combined Spinal - Epidural Anaesthesia Set, comprising ;  Spinal Needle: with pencil point, size 27G (0.5mm ID), more than 130mm long, with transparent hub (for easy visibility of CSF flashback), luer lock fitting.Extra long Epidural Needle: size 18G X 110mm or more length with a locking system for spinal needle.Epidural Catheter: size 18G (or compatible size)  x 90cm - 100cm long, made of polyamide, radio opaque, with length markings. LOR Syringe: plastic, 10cc, luer lock. Epidural  Filter: 0.2 micron, luer lock fitting, sterile.(with labelled components and peel open only packing).</t>
  </si>
  <si>
    <t>Pencil Point Spinal Needle: size 27G (0.40mm ID) with 88mm effective length, 103mm total length, with a stylet and grip moulded clear transparent hub for easy visibility of CSF flashback facilitating accurate puncture. Introducer Needle: 22G (0.75mm ID), 35mm total length, length of the hub not more than 7.5mm. sterile. (with labelled components and peel open only packing).</t>
  </si>
  <si>
    <t>Paediatric Spinal needle: with pencil point, size  27G (0.5mm ID) 50mm length, with stylet and grip moulded transparent hub for easy visualisation of CSF back flow facilitating accurate puncture.  Guide Needle: 20G (0.9mm ID), 35mm - 38mm length, sterile. (with labelled components and peel open only packing).</t>
  </si>
  <si>
    <t>Pencil Point Spinal Needle, extra long: size 25G (0.5mm ID), 110mm - 130mm length, with stylet and grip moulded transparent hub for easy visualisation of CSF back flow facilitating accurate puncture.    Guide Needle: 20G (0.9mm ID), 35mm - 38mm length, sterile. (with labelled components and peel open only packing).</t>
  </si>
  <si>
    <t>Paediatric Spinal Needle: Pencil Point, size 25G (0.5mm ID) 50mm length, with stylet and grip moulded transparent hub for easy visualisation of CSF back flow facilitating accurate puncture.   Guide Needle: 20G (0.9mm ID), 35mm - 38mm length, sterile. (with labelled components and peel open only packing).</t>
  </si>
  <si>
    <t>Pencil Point Spinal Needle , size 25G (0.5mm ID)  88mm/90mm length, with stylet and grip moulded transparent hub for easy visualisation of CSF back flow facilitating accurate puncture. Guide Needle (20G)  0.9mm ID x 35mm - 38mm length, sterile. (with labelled components and peel open only packing).</t>
  </si>
  <si>
    <t>Pencil Point Spinal Needle , with stylet and grip moulded transparent hub for easy visualisation of CSF back flow facilitating accurate puncture, size  (25G) 0.5mm ID x 103mm length, together with guide needle (20G)  0.9mm ID x 35mm - 38mm length, sterile. Each needle set packed individually  in a peel open pack.</t>
  </si>
  <si>
    <t>Pencil Point Spinal Needle , size 22G (0.7mm ID)  88mm/90mm length, with stylet and grip moulded transparent hub for easy visualisation of CSF back flow facilitating accurate puncture. Guide Needle (20G)  0.9mm ID x 35mm - 38mm length, sterile. (with labelled components and peel open only packing).</t>
  </si>
  <si>
    <t>Non invasive ventilator masks with head gear &amp; harness FClear transparent, easy to clean, light weight, , soft silicone edges with good seal . Port to monitor/supplement oxygen, ability to prevent rebreathing, Easy to adjust Frame: Easy to clean, easy to fit &amp; remove head gear, with cushions pads Harness:</t>
  </si>
  <si>
    <t>Pheripheral Nerve Stimulator Needle, size 21G, 100mm length, completely insulated except the tip of the needle. Monopolar Needle: short  bevel 30 degrees for easy penetration through tissues causing less trauma, graduated (depth marking to indicate the puncture depth), with  echogenicity (ultrasound visibility), clear coating for smooth passage through tissues. Catheter:  with a luer lock connecter to connect the syringe, sterile. Material: lLatex free and PVC free.</t>
  </si>
  <si>
    <t>Pheripheral Nerve Stimulator Needle, size 20G, 150mm length, completely insulated except the tip of the needle. Monopolar Needle: short  bevel 30 degrees for easy penetration through tissues causing less trauma, graduated (depth marking to indicate the puncture depth), with  echogenicity (ultrasound visibility), clear coating for smooth passage through tissues. Catheter:  with a luer lock connecter to connect the syringe, sterile. Material: lLatex free and PVC free</t>
  </si>
  <si>
    <t>Pheripheral Nerve Stimulator Needle, size 22G, 50mm length, completely insulated except the tip of the needle. Monopolar Needle: short  bevel 30 degrees for easy penetration through tissues causing less trauma, graduated (depth marking to indicate the puncture depth), with  echogenicity (ultrasound visibility), clear coating for smooth passage through tissues. Catheter:  with a luer lock connecter to connect the syringe, sterile. Material: latex free and PVC  free.</t>
  </si>
  <si>
    <t>Pheripheral Nerve Stimulator Needle, size 24G, 25mm length, completely insulated except the tip of the needle. Monopolar Needle: short  bevel 30 degrees for easy penetration through tissues causing less trauma, graduated (depth marking to indicate the puncture depth), with  echogenicity (ultrasound visibility), clear coating for smooth passage through tissues. Catheter:  with a luer lock connecter to connect the syringe, sterile. Material: lLatex free and PVC  free.</t>
  </si>
  <si>
    <t>Pheripheral Nerve Stimulator Needle, size 22G, 100mm length, completely insulated except the tip of the needle. Monopolar Needle: short  bevel 30 degrees for easy penetration through tissues causing less trauma, graduated (depth marking to indicate the puncture depth), with  echogenicity (ultrasound visibility), clear coating for smooth passage through tissues. Catheter:  with a luer lock connecter to connect the syringe, sterile. Material: latex free and PVC free.</t>
  </si>
  <si>
    <t>Pheripheral Nerve Stimulator Needle, size 24G, 50mm length, completely insulated except the tip of the needle. Monopolar Needle: short  bevel 30 degrees for easy penetration through tissues causing less trauma, graduated (depth marking to indicate the puncture depth), with  echogenicity (ultrasound visibility), clear coating for smooth passage through tissues. Catheter:  with a luer lock connecter to connect the syringe, sterile. Material: latex free and PVC  free.</t>
  </si>
  <si>
    <t>Pheripheral Nerve Stimulator Needle, size 24G, 100mm length, completely insulated except the tip of the needle. Monopolar Needle: short  bevel 30 degrees for easy penetration through tissues causing less trauma, graduated (depth marking to indicate the puncture depth), with  echogenicity (ultrasound visibility), clear coating for smooth passage through tissues. Catheter:  with a luer lock connecter to connect the syringe, sterile. Material: latex free and PVC free.</t>
  </si>
  <si>
    <t>Nasopharyngeal Air Way,adult soft,flexible,non kinkable medical grade PVC,smooth beveled tip,clearly labelled sizing on the tube, inner striation for smooth suction,flange for stabilization,sterile,Set of 3 sizes,comprising size 20Fr/100mm,22Fr/105mm,24Fr/110mm,</t>
  </si>
  <si>
    <t>Nasopharyngeal Air Way,Paediatric sizes,soft,flexible,non kinkable medical grade PVC,smooth beveled tip,clearly labelled sizing on the tube,inner striation for smooth suction,flange for stabilization,sterile,Set of 2 sizes,comprising sizes 12Fr/95mm,14Fr/95mm.</t>
  </si>
  <si>
    <t>Nasopharyngeal Air Way,Paediatric sizes,soft,flexible,non kinkable medical grade PVC,smooth beveled tip,clearly labelled sizing on the tube,inner striation for smooth suction,flange for stabilization,sterile,Set of 2 sizes,comprising sizes 16Fr/95mm,18Fr/105mm.</t>
  </si>
  <si>
    <t>Nasopharyngeal Air Way,adult size,soft,flexible,non kinkable medical grade PVC,smooth beveled tip,Clearly labelled sizing on the tube,inner striation for smooth suction,flange for stabilization,sterile,Set of 3 sizes,comprising sizes 26Fr/118mm,28Fr/125mm,30Fr/127mm.</t>
  </si>
  <si>
    <t>Nasopharyngeal Air Way,adult size,soft,flexible,non kinkable medical grade PVC,smooth beveled tip,clearly labelled sizing on the tube,inner striation for smooth suction,flange for stabilization,sterile,Set of 2 sizes,comprising sizes 32Fr/130mm,34Fr/155mm.</t>
  </si>
  <si>
    <t>Laryngeal Mask Airway, i - gel type, size 1,  disposable. Cuff : medical grade thermoplastic elastomer, soft gel-like material, non- Inflatable. Air way tube: transparent, integral bite block, 15 mm connector, clear display of the LMA size 1, patient size &lt;5 Kg, incorporated gastric channel, epiglottic rest. Drain tube:  With orifice at  the apex of the cuff. (All components sterile, labelled &amp; packed together.)</t>
  </si>
  <si>
    <t>Laryngeal Mask Airway, i - gel type, size 1.5,  disposable. Cuff : medical grade thermoplastic elastomer, soft gel-like material, non- Inflatable. Air way tube: transparent, integral bite block, 15 mm connector, clear display of the LMA size 1.5, patient size 5Kg - 10Kg, incorporated gastric channel, epiglottic rest. Drain tube:  With orifice at  the apex of the cuff. (All components sterile, labelled &amp; packed together.)</t>
  </si>
  <si>
    <t>Laryngeal Mask Airway, i - gel type, size 2,  disposable. Cuff : medical grade thermoplastic elastomer, soft gel-like material, non- Inflatable. Air way tube: transparent, integral bite block, 15 mm connector, clear display of the LMA size 2, patient size 10Kg - 20Kg, incorporated gastric channel, epiglottic rest. Drain tube:  With orifice at  the apex of the cuff. (All components sterile, labelled &amp; packed together.)</t>
  </si>
  <si>
    <t>Laryngeal Mask Airway, i - gel type, size 2.5, disposable. Cuff : medical grade thermoplastic elastomer, soft gel-like material, non- Inflatable. Air way tube: transparent, integral bite block, 15 mm connector, clear display of the LMA size 2.5, patient size 20Kg - 30Kg, incorporated gastric channel, epiglottic rest. Drain tube:  With orifice at  the apex of the cuff. (All components sterile, labelled &amp; packed together.)</t>
  </si>
  <si>
    <t>Laryngeal Mask Airway, i - gel type, size 3, disposable. Cuff : medical grade thermoplastic elastomer, soft gel-like material, non- Inflatable. Air way tube: transparent, integral bite block, 15 mm connector, clear display of the LMA size 3, patient size 30Kg - 50Kg, incorporated gastric channel, epiglottic rest. Drain tube:  With orifice at  the apex of the cuff. (All components sterile, labelled &amp; packed together.)</t>
  </si>
  <si>
    <t>Laryngeal Mask Airway, i - gel type, size 4,  disposable. Cuff : medical grade thermoplastic elastomer, soft gel-like material, non- Inflatable. Air way tube: transparent, integral bite block, 15 mm connector, clear display of the LMA size 4, patient size 50Kg - 70Kg, incorporated gastric channel, epiglottic rest. Drain tube:  With orifice at  the apex of the cuff.(All components sterile, labelled &amp; packed together.)</t>
  </si>
  <si>
    <t>Laryngeal Mask Air Way, Reinforced type, size 1, latex free, autoclavable. Cuff : inflatable, medical grade silicone, low friction, with aperture bar/other, maximum volume 5ml. Airway tube: Wire reinfirced, flexible, Transparent, displaying LMA size 1, for patient weight  up to 10Kg, with black line to indicate the cuff orientation. sterile</t>
  </si>
  <si>
    <t>Laryngeal Mask Air Way, Reinforced type, size 2, latex free, autoclavable. Cuff : inflatable, medical grade silicone, low friction, with aperture bar/other, maximum volume 10ml. Airway tube: Wire reinfirced, flexible, Transparent, displaying LMA size 2, for patient weight 10 - 20Kg, with black line to indicate the cuff orientation. sterile</t>
  </si>
  <si>
    <t>Laryngeal Mask Air Way, Reinforced type, size 2.5, latex free, autoclavable. Cuff : inflatable, medical grade silicone, low friction, with aperture bar/other, maximum volume 10ml. Airway tube: Wire reinfirced, flexible, Transparent, displaying LMA size 2.5, for patient weight 20 - 30Kg, with black line to indicate the cuff orientation. sterile</t>
  </si>
  <si>
    <t>Laryngeal Mask Air Way, Reinforced type, size 3, latex free, autoclavable. Cuff : inflatable, medical grade silicone, low friction, with aperture bar/other, maximum volume 15ml. Airway tube: Wire reinfirced, flexible, Transparent, displaying LMA size 3, for patient weight 30 - 50Kg, with black line to indicate the cuff orientation. sterile</t>
  </si>
  <si>
    <t>Laryngeal Mask Air Way, Reinforced type, size 4, latex free, autoclavable. Cuff : inflatable, medical grade silicone, low friction, with aperture bar/other, maximum volume 15ml. Airway tube: Wire reinfirced, flexible, Transparent, displaying LMA size 3, for patient weight 50 - 70Kg, with black line to indicate the cuff orientation. sterile</t>
  </si>
  <si>
    <t>Laryngeal Mask Air Way, Reinforced type, size 1.5, latex free, autoclavable. Cuff : inflatable, medical grade silicone, low friction, with aperture bar/other, maximum volume 5ml. Airway tube: Wire reinfirced, flexible, Transparent, displaying LMA size 1, for patient weight  up to 10Kg, with black line to indicate the cuff orientation. sterile</t>
  </si>
  <si>
    <t>Suction Catheters for Endotracheal and Endobronchial use, size 4FG, 35cm - 50cm length graduated in cms, tip with terminal eye and lateral eyes, with tapered female connector, made from implant quality PVC, sterile.</t>
  </si>
  <si>
    <t>Suction Catheters for Endotracheal and Endobronchial use, size 6FG, 35cm - 50cm length graduated in cms, tip with terminal eye and lateral eyes, with tapered female connector, made from implant quality PVC, sterile.</t>
  </si>
  <si>
    <t>Suction Catheters for Endotracheal and Endobronchial use, size 8FG, 35cm - 50cm length graduated in cms, tip with terminal eye and lateral eyes, with tapered female connector, made from implant quality PVC, sterile.</t>
  </si>
  <si>
    <t>Suction Catheters for Endotracheal and Endobronchial use, size 10FG, 35cm - 50cm  length graduated in cms, tip with terminal eye and lateral eyes, with tapered female connector, made from implant quality PVC, sterile.</t>
  </si>
  <si>
    <t>Suction Catheters for Endotracheal and Endobronchial use, size 12FG, 35cm - 45cm  length graduated in cms, tip with terminal eye and lateral eyes, with tapered female connector, made from implant quality PVC, sterile.</t>
  </si>
  <si>
    <t>Suction Catheters for Endotracheal and Endobronchial use, size 14FG, 45cm - 65cm length graduated in cms, tip with terminal eye and lateral eyes, with tapered female connector, made from implant quality PVC, sterile.</t>
  </si>
  <si>
    <t>Suction Catheters for Endotracheal and Endobronchial use, size 16FG, 45cm - 65cm length graduated in cms, tip with terminal eye and lateral eyes, with tapered female connector, made from implant quality PVC, sterile.</t>
  </si>
  <si>
    <t>Oxygen Mask/Hudson mask with Tubing for  Adult,  comprising; anatomically fitting moulded transparent adult face mask with nose clip and adjustable elastic strap under the chin, 180cm to 220cm long tube of soft clear plastic with funnel shaped connector at proximal end, disposble.</t>
  </si>
  <si>
    <t>Oxygen Mask/Hudson mask with Tubing for  Paediatric,  comprising; anatomically fitting moulded transparent paediatric face mask with nose clip and adjustable elastic strap under the chin, 180cm to 220cm long tube of soft clear plastic with funnel shaped connector at proximal end, disposble.</t>
  </si>
  <si>
    <t>Oxygen Mask/Hudson mask with Tubing for  Infant,  comprising; anatomically fitting moulded transparent infant face mask with nose clip and adjustable elastic strap under the chin, 180cm to 220cm long tube of soft clear plastic with funnel shaped connector at proximal end, disposble.</t>
  </si>
  <si>
    <t>Non rebreathing masks-Adult Mask: Anatomically contoured,adults,Latex free,medical grade,soft,clear transparent PVC Adjustable aluminium nose clip and polyester head strap/earloops Unidirectional exhalation valves :Two,silicone,low resistance check vales on either side Adapter : Connects to reservoir bag and oxygen tube with unidirectional inlet valve Swivels to fit patient position Reservoir bag : connects via adaptor to mask through a unidirectional valve 1.5 litre capacity Tubing:180-250cm in length,non-kinkable,soft clear transparent plastic,Universal female connector at the proximal end Packed individually</t>
  </si>
  <si>
    <t>Non rebreathing masks-Paediatric Mask :Anatomically contoured, paediatric, Latex free, medical grade,soft,clear,transparent,PVC Adjustable aluminium nose clip and polyester head strap/ear loops Unidirectional valves :Two, silicone,low resistance check vales on either side Adapter : Connects to reservoir bag and oxygen tube with unidirectional valve Swivels to fit patient position Reservoir bag : connects via adaptor to mask through a unidirectional valve 0.75 litre capacity Tubing: 180-250cm in length, non-kinkable, soft clear transparent plastic,Universal female connector at the proximal end Packed individually</t>
  </si>
  <si>
    <t>Nasal Oxygen Cannula Set for Adult, soft curved flared prongs with anatomical fit behind ears, oxygen tubing with female connector, 200cm - 220cm length, made from clear medical grade transparent PVC, sterile.</t>
  </si>
  <si>
    <t>Nasal Oxygen Cannula Set for Paediatric, soft curved flared prongs with anatomical fit behind ears, oxygen tubing with female connector, 200cm - 220cm length, made from clear medical grade transparent PVC, sterile.</t>
  </si>
  <si>
    <t>Nasal Oxygen Cannula Set for Neonate, soft curved flared prongs with anatomical fit behind ears, oxygen tubing with female connector, 200cm - 220cm length, made from clear medical grade transparent PVC, sterile.</t>
  </si>
  <si>
    <t>Drug Nebulizing Kit with face mask for Adults. 1. Principle of nebulizing: Jet nebulizing 2. Aerosal paricle size: At least 75% of the aerosal particles should be 5 micron or less than 5 micron in diameter at a flow rate of 7-8 liters per minute. 3. Performance: Vertical horizontal with at anti spill volume of 5ml into the masks in the horizontal position. 4. Face Mask: Adult compatible with nebulizer. 5. Tubing: Connecting tube of 180cm - 200cm length with compatible connection for the nebulizer and oxygen flow meter.</t>
  </si>
  <si>
    <t>Drug Nebulizing Kit with face mask for Paediatric 1. Principle of nebulizing : Jet nebulizing 2. Aerosal paricle size: At least 75% of the aerosal particles should be 5 micron or less than 5 micron in diameter at a flow rate of 7-8 liters per minute. 3. Performance : Vertical horizontal with at anti spill volume of 5ml into the masks in the horizontal position. 4. Face Mask: paediatric compatible with nebulizer. 5. Tubing: Connecting tube of 180cm - 200cm length with compatible connection for the nebulizer and oxygen flow meter.</t>
  </si>
  <si>
    <t>Drug Nebulizing Kit for Neonate 1. Principle of nebulizing : Jet nebulizing 2. Aerosal paricle size: At least 75% of the aerosal particles should be 5 micron or less than 5 micron in diameter at a flow rate of 7-8 liters per minute. 3. Performance : Vertical horizontal with at anti spill volume of 5ml into the masks in the horizontal position. 4. Face Mask: neonatal compatible with nebulizer. 5. Tubing: Connecting tube of 180cm - 200cm length with compatible connection for the nebulizer and oxygen flow meter.</t>
  </si>
  <si>
    <t>Nebulizing Kit, Neonatel/ Paediatric for intubated children, with 500 ml open ended bag, with 15mm Female connector, T piece with 15mm male/15mm male &amp; 15mm female connectors, sterile.</t>
  </si>
  <si>
    <t>Drug Nebulizing Kit with mouth pices for Adults. 1. Principle of nebulizing: Jet nebulizing 2. Aerosal paricle size: At least 75% of the aerosal particles should be 5 micron or less than 5 micron in diameter at a flow rate of 7-8 liters per minute. 3. Performance: Vertical horizontal with at anti spill volume of 5ml into the masks in the horizontal position. 4.mouth pices: Adult compatible with nebulizer. 5. Tubing: Connecting tube of 180cm - 200cm length with compatible connection for the nebulizer and oxygen flow meter.</t>
  </si>
  <si>
    <t>Drug Nebulizing Kit with mouth pices for Paediatric. 1. Principle of nebulizing: Jet nebulizing 2. Aerosal paricle size: At least 75% of the aerosal particles should be 5 micron or less than 5 micron in diameter at a flow rate of 7-8 liters per minute. 3. Performance: Vertical horizontal with at anti spill volume of 5ml into the masks in the horizontal position. 4.mouth pices: Peadiatric compatible with nebulizer. 5. Tubing: Connecting tube of 180cm - 200cm length with compatible connection for the nebulizer and oxygen flow meter.</t>
  </si>
  <si>
    <t>Connector Double Swivel 360 degrees, with suction port, with 15mm male and 15mm female fittings, sterie. paediatric angle piece</t>
  </si>
  <si>
    <t>Suction Tube, paediatric, Baby - Yankeur type or similar, 8mm diameter, with luer hub, 210mm (approx.) length, clear transpaent,sterile.</t>
  </si>
  <si>
    <t>Oral Airway for Child, Guedel type or similar,  size 0 (5.0cm - 5.5cm length), with blue bite block, implant quality clear plastic, sterile</t>
  </si>
  <si>
    <t>Oral Airway for Paediatric, Guedel type or similar,  size 00 (4.0cm  -  4.5cm  length), with pink bite block, implant quality clear plastic, sterile</t>
  </si>
  <si>
    <t>Oral Airway for Infant, Guedel type or similar,  size 000 (3.0cm - 3.5cm length), with colourless bite block, implant quality clear plastic, sterile</t>
  </si>
  <si>
    <t>Oral Airway for Adult, Guedel type or similar, size 1 (6.0cm - 7.0mm length), with black bite block, implant quality clear plastic, sterile</t>
  </si>
  <si>
    <t>Oral Airway for Adult, Guedel type or similar,  size 2 (8.0cm - 9.0cm length), with white bite block, implant quality clear plastic, sterile</t>
  </si>
  <si>
    <t>Oral Airway for Adult, Guedel type or similar,  size 3 (10.0cm length), with green bite block, implant quality clear plastic, sterile</t>
  </si>
  <si>
    <t>Oral Airway for Adult, Guedel type or similar,  size 4 (11.0cm length), with yellow bite block, implant quality clear plastic, sterile</t>
  </si>
  <si>
    <t>Bacterial/Viral Filter for ventilator protection, efficiency 99.99%, dead space less than 70ml, weight less than 50g, sterile.Each item should be individually labled,</t>
  </si>
  <si>
    <t>Bacterial/Viral filter Paediatric. Efficiency 99.99%, dead space less than 15mm,weight less than 15g, sterile.Each item should be individually labled</t>
  </si>
  <si>
    <t>Bacterial/Viral filter Infant. Efficiency 99.99%, dead space less than 10mm, weight less than 10g, sterile.Each item should be individually labled</t>
  </si>
  <si>
    <t>Bacterial/Viral Filter with Heat and Moisture Exchanger, for Adults, with a luer lock port cap for gas sampling, 15mm female/22mm male universal connectors, efficiency 99.9%, dead space less than 70ml, weight less than 50g, with lower airflow resistance, sterile.</t>
  </si>
  <si>
    <t>Bacterial/Viral Filter with Heat and Moisture Exchanger, for Paediatric, with a luer lock port cap for gas sampling, 15mm female/22mm male universal connectors, efficiency 99.9%, dead space less than 15ml, weight less than 15g, with lower airflow resistance, sterile.</t>
  </si>
  <si>
    <t>Bacterial /Viral Filter with Heat and Moisture Exchanger, for Neonates, with a luer lock port cap for gas sampling, 15mm female/22mm male universal connectors, efficiency 99.9%, dead space less than 10ml, weight less than 10g, with lower airflow resistance, sterile.</t>
  </si>
  <si>
    <t>Flowmetric incentive spirometer - Paediatric Type:Tri ball,three colour coded Air chamber : Transparent 3 chambers, one ball in each chamber with three colours, Total capacity not less than 1200ml Approximated flow rates: Chamber 1:300cc/sec Chamber 2:600cc/sec Chamber 3:900cc/sec Breathing tube: flexible, Corrugated, transparent,with a mouth piece No one way valve General: Light weight, PVC, steady stand, Removable tube base and mouth piece for disinfection</t>
  </si>
  <si>
    <t>Flowmetric incentive spirometer - Adult Type : Tri ball,three colour coded Air chamber:Transparent 3 chambers,one ball in each chamber with three colours, Total capacity not less than 1200ml Achieved flow rates: Chamber 1:600cc/sec Chamber 2:900cc/sec Chamber 3:1200cc/sec Breathing tube: flexible, Corrugated, transparent, with a mouth piece No one way valve General: Light weight, PVC, steady stand, Removable tube base and mouth piece for disinfection</t>
  </si>
  <si>
    <t>Volumetric incentive spirometer - Adult Type : Coach -2 Air chamber : transparent Clear visible dual sided calibrations total capacity 3000- 5000ml Coloured piston Flow Indicator : Bright coloured/graphical Gaol Marker : Coloured, to indicate the best volume inspired Breathing tube: flexible, Corrugated, transparent, with a mouth piece One way valve preventing exhalation to the unit General: Light weight, PVC, steady stand, built in handle Removable tube base and mouth piece for disinfection</t>
  </si>
  <si>
    <t>Volumetric incentive spirometer - Paediatric Type : Coach -2 Air chamber : transparent Clear visible dual sided calibrations total capacity 2500ml Bright coloured piston Flow Indicator : Bright coloured/graphical Gaol Marker : Graphical/ bright coloured, to indicate the best volume inspired Breathing tube: flexible, Corrugated, transparent, with a mouth piecepaediatric One way valve preventing exhalation to the unit General: Light weight, PVC, steady stand, built in handle Removable tube base and mouth piece for disinfection</t>
  </si>
  <si>
    <t>Mucus Extractor for for aspiration of mucus in Neonates, with transparent chamber, graduated, tube with funnel end connector, sterile.</t>
  </si>
  <si>
    <t>Closed suction catheter for Endotracheal Tubes, Paediatric , 4 Gauge, 30cm - 35cm length Clear transparent tube, soft, atraumatic tip with lateral eyes, clear visual graduations at each two cm Suction valve-Colour coded, gauge marked clearly, Lockable, thumb controlled valve - Simple built in locking system to prevent inadvertent suctioning, Protective sleeve- Clear transparent with optimal visibility to see the depth, and clour and the consistency of secretions Elbow connector: Double swivel Catheter mount: 15F-22F flexible with minimal dead space Isolating Valve: to Separates the catheter Additional ports: 2 separate ports for flushing and MDI delivery Sterile, Latex free, packed individually</t>
  </si>
  <si>
    <t>Closed suction catheter for Endotracheal Tubes, Paediatric , 6 Gauge, 30cm - 35cm length Clear transparent tube, soft, atraumatic tip with lateral eyes, clear visual graduations at each two cm Suction valve-Colour coded, gauge marked clearly, Lockable, thumb controlled valve- Simple built in  locking system to prevent inadvertent suctioning, Protective sleeve- Clear transparent with optimal visibility to see the depth, and clour and the consistency of secretions Elbow connector: Double swivel Catheter mount: 15F-22F flexible with minimal dead space Isolating Valve: to Separates the catheter Additional ports: 2 separate ports for flushing and MDI delivery Sterile, Latex free, packed individually</t>
  </si>
  <si>
    <t>Closed suction catheter for Endotracheal Tubes, Paediatric , 10 Gauge, 30cm - 35cm length Clear transparent tube, soft, atraumatic tip with lateral eyes, clear visual graduations at each two cm Suction valve- Colour coded, gauge marked clearly, Lockable, thumb controlled valve- Simple built in locking system to prevent inadvertent suctioning, Protective sleeve- Clear transparent with optimal visibility to see the depth, and clour and the consistency of secretions Elbow connector: Double swivel Catheter mount: 15F-22F flexible with minimal dead space Isolating Valve: to Separates the catheter Additional ports: 2 separate ports for flushing and MDI delivery Sterile, Latex free, packed individually</t>
  </si>
  <si>
    <t>Closed suction catheter for Endotracheal Tubes, Paediatric , 8 Gauge, 30cm - 35cm length Clear transparent tube, soft, atraumatic tip with lateral eyes, clear visual graduations at each two cm Suction valve-    Colour coded, gauge marked clearly, Lockable, thumb controlled valve- Simple built in  locking system to prevent inadvertent suctioning, Protective sleeve- Clear transparent with optimal visibility to see the depth, and clour and the    consistency of secretions Elbow connector: Double swivel Catheter mount: 15F-22F flexible with minimal dead space Isolating Valve: to Separates the catheter Additional ports: 2 separate ports for flushing and MDI delivery Sterile, Latex free</t>
  </si>
  <si>
    <t>Closed suction catheter for Endotracheal Tubes, Adult, 12 Gauge, 50cm - 60cm length Clear transparent tube, soft, atraumatic tip with lateral eyes, clear visual graduations at each two cm Suction valve-    Colour coded, gauge marked clearly, Lockable, thumb controlled valve- Simple built in locking system to prevent inadvertent suctioning, Protective sleeve Clear transparent with optimal visibility to see the depth, and clour and the    consistency of secretions Elbow connector: Double swivel Catheter mount: 15F-22F flexible with minimal dead space Isolating Valve: to Separates the catheter Additional ports: 2 separate ports for flushing and MDI delivery Sterile, Latex free, packed individually</t>
  </si>
  <si>
    <t>Closed suction catheter for Endotracheal Tubes, Adult, 14 Gauge, 50cm - 60cm length Clear transparent tube, soft, atraumatic tip with lateral eyes, clear visual graduations at each two cm Suction valve- Colour coded, gauge marked clearly, Lockable, thumb controlled valve- Simple built in locking system to prevent inadvertent suctioning, Protective sleeve Clear transparent with optimal visibility to see the depth, and clour and the consistency of secretions Elbow connector: Double swivel Catheter mount: 15F-22F flexible with minimal dead space Isolating Valve: to Separates the catheter Additional ports: 2 separate ports for flushing and MDI delivery Sterile, Latex free, packed individually</t>
  </si>
  <si>
    <t>Closed suction catheter for Endotracheal Tubes, Adult, 16 Gauge, 50cm - 60cm length  Clear transparent tube, soft, atraumatic tip with lateral eyes, clear visual graduations at each two cm Suction valve-    Colour coded, gauge marked clearly, Lockable, thumb controlled valve- Simple built in locking system to prevent inadvertent suctioning, Protective sleeve Clear transparent with optimal visibility to see the depth, and clour and the    consistency of secretions Elbow connector: Double swivel Catheter mount: 15F-22F flexible with minimal dead space Isolating Valve: to Separates the catheter Additional ports: 2 separate ports for flushing and MDI delivery Sterile, Latex free, packed individually</t>
  </si>
  <si>
    <t>Closed suction catheter for Endotracheal Tubes, Adult, 10 Gauge, 50cm - 60cm length Clear transparent tube, soft, atraumatic tip with lateral eyes,  clear visual graduations at each two cm Suction valve-    Colour coded, gauge marked clearly, Lockable, thumb controlled valve- Simple built in locking system to prevent inadvertent suctioning, Protective sleeve Clear transparent with optimal visibility to see the depth, and clour and the consistency of secretions Elbow connector: Double swivel Catheter mount: 15F-22F flexible with minimal dead space Isolating Valve: to Separates the catheter Additional ports: 2 separate ports for flushing and MDI delivery Sterile, Latex free, packed individually</t>
  </si>
  <si>
    <t>CPAP Full Face Mask (vented ),Large,Full face triangular mask, clear transparent, easy to clean,light weight, replaceable soft silicone edges with good seal, built in diffuse air vents, easy to adjust. Quick release 3600 elbow preferable Frame:Polyamide &amp; Silicone elastomer or suitable material, Easy to clean, easy to fit &amp; remove, forehead support with cushions pad, 1 harness, 2 additional harness preferable Nylon/Lycra, Polyurethane foam, Clips &amp; touch fastner straps for adjustment.</t>
  </si>
  <si>
    <t>CPAP Full Face Mask (vented ), Medium, Full face triangular mask, clear transparent, easy to clean, light weight, replaceable soft silicone edges with good seal, built in diffuse air vents, easy to adjust. Quick release 3600 elbow preferable Frame: Polyamide &amp; Silicone elastomer or suitable material, Easy to clean, easy to fit &amp; remove, forehead support with cushions pad, 1 harness, 2 additional harness preferable. Nylon/Lycra, Polyurethane foam, Clips &amp; touch fastner straps for adjustment.</t>
  </si>
  <si>
    <t>CPAP Full Face Mask (vented ), Small, Full face triangular mask, clear transparent, easy to clean, light weight, replaceable soft silicone edges with good seal, NG tube sealing pad, built in diffuse air vents, easy to adjust. Quick release 3600 elbow preferable Frame: Polyamide &amp; Silicone elastomer or suitable material, Easy to clean, easy to fit &amp; remove, four point forehead support with cushions pad, 1 harness, 2 additional harness preferable .Nylon/Lycra, Polyurethane foam, Clips &amp; touch fastner straps for adjustment.</t>
  </si>
  <si>
    <t>CPAP Full Face Mask,(non vented) Large Full face triangular mask, clear transparent, easy to clean, light weight, replaceable soft silicone edges with good seal, easy to adjust. Quick release 3600 elbow. Frame: Polyamide &amp; Silicone elastomer, Easy to clean, easy to fit &amp; remove, forehead support with cushions pad, 3 Nos Harness: Nylon/Lycra, Polyurethane foam, Clips &amp; touch fastner straps for adjustment.</t>
  </si>
  <si>
    <t>CPAP Full Face Mask,(non vented) medium Full face triangular mask, clear transparent, easy to clean, light weight, replaceable soft silicone edges with good seal, easy to adjust. Quick release 3600 elbow. Frame: Polyamide &amp; Silicone elastomer, Easy to clean, easy to fit &amp; remove, forehead support with cushions pad, 3 Nos Harness: Nylon/Lycra, Polyurethane foam, Clips &amp; touch fastner straps for adjustment.</t>
  </si>
  <si>
    <t>CPAP Full Face Mask,(non vented) Small, Full face triangular mask, clear transparent, easy to clean, light weight, replaceable soft silicone edges with good seal, easy to adjust. Quick release 3600 elbow. Frame: Polyamide &amp; Silicone elastomer, Easy to clean, easy to fit &amp; remove, forehead support with cushions pad, 3 Nos Harness: Nylon/Lycra, Polyurethane foam, Clips &amp; touch fastner straps for adjustment.</t>
  </si>
  <si>
    <t>Venturi Aersol Kit for Adult, consist of adult aerosol mask with elastic strap, aerosol hose, oxygen tubing 180cm - 220cm length and a set of colour coded venturi valves of 24%, 28%, 31%, 35%, 40% &amp; 60% with 22F - 6mm oxygen stem, disposable.</t>
  </si>
  <si>
    <t>Venturi Aersol Kit for Paediatric, consist of paediatric aerosol mask with elastic strap, aerosol hose, oxygen tubing 180cm - 220cm length and a set of colour coded venturi valves of 24%, 28%, 31%, 35%, 40% &amp; 60% with 22F - 6mm oxygen stem, disposable.</t>
  </si>
  <si>
    <t>Resuscitator Set for Adult, Reusable Manual type, consisting of self inflating type, tranparent/semi transsparent silicone (non latex) bag with an intergrated handle, 1500ml+/-100ml , non rebreathing patient valve universal type, oxygen reservoir bag, one spare reservoir bag and oxygen tubing, Inlet for pressure relief valve with  pressure limiting valve not exceeding 40cm H2O, unidirectional connecting system, transparent inflatable cushioned well fitting triangular face masks size 3 and 4 (one each), reusable and autoclavable at 120degree Centigrade.</t>
  </si>
  <si>
    <t>Resuscitator Set for Child/Paediatric, Reusable Manual type, consisting of self inflating type, tranparent/semi transsparent silicone (non latex)  bag with an intergrated handle, 500ml-600ml  non rebreathing patient valve universal type, oxygen reservoir bag, one spare reservoir bag and oxygen tubing, Inlet for pressure relief valve with  pressure limiting valve not exceeding 40cm H2O, unidirectional connecting system, transparent inflatable cushioned well fitting triangular face masks size 1 and 2 (one each), reusable and autoclavable at 120 degree Centigrade.</t>
  </si>
  <si>
    <t>Resuscitator Set for Neonate/Infant, Reusable Manual type, consisting of self inflating type, tranparent/semi transsparent silicone (non latex)   bag with an intergrated handle, 200ml-250ml, non rebreathing patient valve universal type, oxygen reservoir bag, one spare reservoir bag and oxygen tubing, Inlet for pressure relief valve with  pressure limiting valve not exceeding 40cm H2O, unidirectional connecting system, transparent inflatable cushioned well fitting triangular face masks size 00, 0 and 1 (one each), reusable and autoclavable at 120 degree Centigrade.</t>
  </si>
  <si>
    <t>Hypodermic Syringe with luer slip, 1ml, with mounted 26G x 15 mm Needle, with 0.01ml graduations, with double seal piston (3 part) or medical grade plastic plunger (2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with luer slip, for Tuberculin, 1ml, with mounted 25G x  15mm long Needle, with 0.01ml graduations, with double seal piston (3 part) or medical grade plastic plunger (2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01ml, with fixed 29G needle not more than 13mm in length, for intradermal administration of tissue culture vaccine(for Rabies vaccination),with 0.02ml graduations,with double seal piston(3 part)without any dead space between the Needle "O" mark,non toxic and pyrogen free,sterile.Conforming to sterile single use plastic syringes BP1993 (complying with international standard ISO 7886 -1984(E) for hypodermic syringes for single use and British Standard BS 5081:Part 1 and 2 1987 for sterile hypodermic syringes and needles).</t>
  </si>
  <si>
    <t>Hypodermic Syringe,1ml, with fixed 31G needle,6mm in length, with 0.01ml graduations,double seal piston (3 part) without any dead space between the syringe and the needle "O" mark, non toxic and pyrogen free, sterile,for administration of insulin.Conforming to sterile single use plastic syringes BP1993 (complying with international standard ISO 7886 -1984(E) for hypodermic syringes for single use and British Standard BS 5081 : Part 1 and 2 1987 for sterile hypodermic syringes and needles).</t>
  </si>
  <si>
    <t>Hypodermic Syringe with luer slip, 2.5ml/3ml, with mounted 23G x 31 mm Needle, with 0.1ml graduations, with double seal piston (3 part) or medical grade plastic plunger (2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with luer lock, 2.5ml/3ml, without Needle, with 0.1ml graduations, with double seal piston (3 part) or medical grade plastic plunger (2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with luer slip, 5ml, with mounted 22G x 31 mm Needle, with 0.2ml graduations, with double seal piston (3 part) or medical grade plastic plunger (2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with luer lock, 5ml, without Needle, with 0.2ml graduations, with double seal piston (3 part) or medical grade plastic plunger (2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with luer slip, 10ml, with mounted 21G x 38 mm Needle, with 0.2ml graduations, with double seal piston (3 part) or medical grade plastic plunger (2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with luer lock, 10ml, without Needle, with 0.2ml graduations, with double seal piston (3 part) or medical grade plastic plunger (2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with luer slip, 20ml, with mounted 18G x 25mm Needle, with 1ml graduations, with double seal piston (3 part) or medical grade plastic plunger (2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with luer slip, 20ml, without Needle, with 1ml graduations, with double seal piston (3 part) or medical grade plastic plunger (2 part), with centric or eccentric nozzle and  luer conical fitting with  6% taper (luer slip type) ISO 594,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luer lock, 20ml, without needle, with 1ml graduations, with double seal piston (3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luer slip, 50ml, without Needle, with 01ml graduations, indicated with prominent line at 05ml intervals and indicated numerically at 10ml intervals, With double seal piston (3 part) or medical grade plastic plunger (2 part), with centric or eccentric nozzle and  luer conical fitting with  6% taper (luer slip type) ISO 594,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luer lock, 50ml, without Needle, with 01ml graduations, indicated with prominent line at 05ml intervals and indicated numerically at 10ml intervals, With double seal piston (3 part) or medical grade plastic plunger (2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Syringe luer lock, 50ml, without Needle,  with opaque barrel for photosensitive drugs, with 01ml graduations, indicated with prominent line at 05ml intervals and indicated numerically at 10ml intervals, with double seal piston (3 part) or medical grade plastic plunger (2 part), non toxic and pyrogen free, sterile. Conforming to sterile single use plastic syringes BP1993 (complying with international standard ISO 7886 -1984(E) for hypodermic syringes for single use and British Standard BS 5081 : Part 1 and 2 1987 for sterile hypodermic syringes and needles).</t>
  </si>
  <si>
    <t>Hypodermic Needle, size 18G x 38mm(+/- 2mm) length, Single Use with plastic hub and steel needle, Conforming  to ISO Standards and British Standard BS 5081 : Part 1 and 2 : 1987 for sterile hypodermic syringes and needles, Plastic hub of luer slip fitting, compatible with syringes with  6% taper  ISO 594 and stainless steel  needle. non toxic and pyrogen free, sterile.</t>
  </si>
  <si>
    <t>Hypodermic Needle, size 21G x 38mm(+/- 2mm) length, Single Use with plastic hub and steel needle, Conforming  to ISO Standards and British Standard BS 5081 : Part 1 and 2 : 1987 for sterile hypodermic syringes and needles, Plastic hub of luer slip fitting, compatible with syringes with  6% taper  ISO 594 and stainless steel  needle. non toxic and pyrogen free, sterile.</t>
  </si>
  <si>
    <t>Hypodermic Needle, size 22G x 31mm(+/- 2mm) length, Single Use with plastic hub and steel needle, Conforming  to ISO Standards and British Standard BS 5081 : Part 1 and 2 : 1987 for sterile hypodermic syringes and needles, Plastic hub of luer slip fitting, compatible with syringes with  6% taper  ISO 594 and stainless steel  needle. non toxic and pyrogen free, sterile.</t>
  </si>
  <si>
    <t>Hypodermic Needle, size 23G x 25mm(+/- 2mm) length, Single Use with plastic hub and steel needle, Conforming  to ISO Standards and British Standard BS 5081 : Part 1 and 2 : 1987 for sterile hypodermic syringes and needles, Plastic hub of luer slip fitting, compatible with syringes with  6% taper  ISO 594 and stainless steel  needle. non toxic and pyrogen free, sterile.</t>
  </si>
  <si>
    <t>Hypodermic Needle, size 23G x 31mm(+/- 2mm) length, Single Use with plastic hub and steel needle, Conforming  to ISO Standards and British Standard BS 5081 : Part 1 and 2 : 1987 for sterile hypodermic syringes and needles, Plastic hub of luer slip fitting, compatible with syringes with  6% taper  ISO 594 and stainless steel  needle. non toxic and pyrogen free, sterile.</t>
  </si>
  <si>
    <t>Hypodermic Needle, size 24G x 25mm(+/- 2mm) length, Single Use with plastic hub and steel needle, Conforming  to ISO Standards and British Standard BS 5081 : Part 1 and 2 : 1987 for sterile hypodermic syringes and needles, Plastic hub of luer slip fitting, compatible with syringes with  6% taper  ISO 594 and stainless steel  needle. non toxic and pyrogen free, sterile.</t>
  </si>
  <si>
    <t>Hypodermic Needle, size 25G x 18mm(+/- 2mm) length, Single Use with plastic hub and steel needle, Conforming  to ISO Standards and British Standard BS 5081 : Part 1 and 2 : 1987 for sterile hypodermic syringes and needles, Plastic hub of luer slip fitting, compatible with syringes with  6% taper  ISO 594 and stainless steel  needle. non toxic and pyrogen free, sterile.</t>
  </si>
  <si>
    <t>Hypodermic Needle, size 26G x 15mm(+/- 2mm) length, Single Use with plastic hub and steel needle, Conforming  to ISO Standards and British Standard BS 5081 : Part 1 and 2 : 1987 for sterile hypodermic syringes and needles, Plastic hub of luer slip fitting, compatible with syringes with  6% taper  ISO 594 and stainless steel  needle. non toxic and pyrogen free, sterile.</t>
  </si>
  <si>
    <t>Hypodermic Needle, size 26G x 50mm(+/- 2mm) length, Single Use with plastic hub and steel needle, Conforming  to ISO Standards and British Standard BS 5081 : Part 1 and 2 : 1987 for sterile hypodermic syringes and needles, Plastic hub of luer slip fitting, compatible with syringes with  6% taper  ISO 594 and stainless steel  needle. non toxic and pyrogen free, sterile.</t>
  </si>
  <si>
    <t>Hypodermic Needle, size 27G x 31mm(+/- 2mm) length, Single Use with plastic hub and steel needle, Conforming  to ISO Standards and British Standard BS 5081 : Part 1 and 2 : 1987 for sterile hypodermic syringes and needles, Plastic hub of luer slip fitting, compatible with syringes with  6% taper  ISO 594 and stainless steel  needle. non toxic and pyrogen free, sterile.</t>
  </si>
  <si>
    <t>Hypodermic Needle, size 27G x 50mm(+/- 2mm) length, Single Use with plastic hub and steel needle, Conforming  to ISO Standards and British Standard BS 5081 : Part 1 and 2 : 1987 for sterile hypodermic syringes and needles, Plastic hub of luer slip fitting, compatible with syringes with  6% taper  ISO 594 and stainless steel  needle. non toxic and pyrogen free, sterile.</t>
  </si>
  <si>
    <t>Auto - Disable syringes for DMPA injection, 1ml. General characteristics: Single - use, Sterile, non toxic and non pyrogenic including a mechanism to prevent reuse. Material: Polypropylene Syringe size with pre-set volume and single marking : 1ml Needle: Diameter; 22G (0.7mm), Length 25mm- 32mm Each Syringe with needle should be in one blister pack. Needle cap and cap over thumb plate (if applicable) make syringe into a sterile unit. Shelf life: Remaining minimum of 3/4 of the life time at the time of delivery. The expiry date should be not less than 5 years from the date of manufacture. Requirements: Should conform to WHO performance specification E8/DS.1 and ISO quality system standard 7886-4. Offers should be only from WHO pre-qualified AD syringe suppliers recommended by World Health Organization(WHO) for bulk purchase for the U.N.Agencies.</t>
  </si>
  <si>
    <t>Auto - Disable Syringe 0.05ml. Disposable, for administration of BCG General characteristics: Single - use, Sterile, Including a mechanism to prevent reuse. Material: Polypropylene, stainless steel for some mechanisms preventing reuse. Syringe size with pre-set volume &amp; single marking: 0.05ml. Needle: Diameter; 27G, Length; 12mm. Types: Syringes with permanently attached needle, Syringes packed with non standard luer needle in the blister or ribbon pack. (Once the needle is fixed, the needle becomes permanently attached). Packaging: Individual sterilized blister or ribbon packs made of paper &amp; plastic. Needle cap &amp; cap over thumb plate (if applicable) make syringe into a sterile unit. Shelf life: Remaining minimum of 3/4 of the life time at the time of delivery Requirements: Conform to WHO performance specification E8/DS.1 and ISO quality system standard 7886-3. Offers should be only from WHO pre-qualified AD Syringe suppliers recommended by World Health Organization (WHO) for bulk purchase for the U.N. agencies.</t>
  </si>
  <si>
    <t>Auto - Disable syringes, 0.5ml. General characteristics: Single - use, Sterile, Including a mechanism to prevent reuse. Material: Polypropylene, stainless steel for some mechanisms preventing reuse. Syringe size with pre-set volume &amp; single marking: 0.5ml. Needle: Diameter; 23G, Length; 25mm. (1") Types: Syringes with permanently attached needle, Syringes packed with non standard luer needle in the blister or ribbon pack. (Once the needle is fixed, the needle becomes permanently attached). Packaging: Individual sterilized blister or ribbon packs made of paper &amp; plastic. Needle cap &amp; cap over thumb plate (if applicable) make syringe into a sterile unit. Shelf life: Remaining minimum of 3/4 of the life time at the time of delivery Requirements: Conform to WHO performance specification E8/DS.1 and ISO quality system standard 7886-3. Offers should be only from WHO pre-qualified AD Syringe suppliers recommended by World Health Organization (WHO) for bulk purchase for the U.N. agencies.</t>
  </si>
  <si>
    <t>0.1 ml Auto Disable (AD) Syringe for administration of f-IPV Vaccine 1.Genaral characteristics: Single-use, Sterile, including a mechanism to prevent reuse. 2. Material: Polypropylene 3.Syringe size with pre-set volume and single marking: 0.1ml. 4. Needle: Diameter; 27G (0.6mm), Length 12mm. (1/2") 5.Each syringe  with permanently attached needle and should be blister packed. 6. Needle cap &amp; cap over thumb plate (if applicable) make syringe into a sterile unit. 7. Shelf life: Remaining minimum of 3/4 of the life time at the time of delivery. 8. Requirements: Should conform to WHO performance specification E8/DS 1 and ISO quality system standard 7886-3. 9. Offers should be only from WHO pre-qualified AD Syringe suppliers recommended by World Health Organization (WHO) for bulk purchase for the U.N. agencies. 10. Each syringe should be labeled accordingly indicating both date of manufacture and expiry. Packing size: 100 Syringes per box. AD Syringes should be packed according to the WHO and ISO guidelines on packaging for international shipping.</t>
  </si>
  <si>
    <t>Intravenous Cannula Set with Vertical  Injection  Port, Size 14G x 45mm Long Cannula, Conforming to ISO standards, Comprising; The cannula of non-irritant, non-kinkable and flexible material (eg. polyurethane, nylon) with embeded radio opaque line, Luer lock system for infusion set, Uniformly tapered tip with smoothened open end which does not impigne on the bevel of needle and flexible wings, Vertical injection port accomodating multiple use with self - closing valve, with stopper, Sharp atraumatic needle inside, transparent hub fitted with a filter allowing rapid blood flash back, Flexible wings, Sterile, non-toxic and pyrogen free.</t>
  </si>
  <si>
    <t>Intravenous Cannula Set With Vertical Injection  Port, Size 16G x 45mm Long Cannula, Conforming to ISO standards, Comprising; The cannula of non-irritant, non-kinkable and flexible material (eg. polyurethane, nylon) with embeded radio opaque line, Luer lock system for infusion set, Uniformly tapered tip with smoothened open end which does not impigne on the bevel of needle and flexible wings, Vertical injection port accomodating multiple use with self - closing valve, with stopper, Sharp atraumatic needle inside, transparent hub fitted with a filter allowing rapid blood flash back, Flexible wings, Sterile, non-toxic and pyrogen free.</t>
  </si>
  <si>
    <t>Intravenous  Cannula  Set With Vertical  Injection  Port, Size 17G x 45mm  Long Cannula,  Conforming to ISO standards, Comprising; The cannula of non-irritant, non-kinkable and flexible material (eg. polyurethane, nylon) with embeded radio opaque line, Luer lock system for infusion set, Uniformly tapered tip with smoothened open end which does not impigne on the bevel of needle and flexible wings,  Vertical injection port accomodating multiple use with self - closing valve, with stopper, Sharp atraumatic needle inside transparent hub fitted with a filter allowing rapid blood flash back, Flexible wings , Sterile, non-toxic and pyrogen free.</t>
  </si>
  <si>
    <t>Intravenous canula set with vertical injection port size 18G x 45mm long cannula conforming to Iso standards comprising the cannula of non- irritant non-kinkable and flexible material (eg.polyurethane nylon) with embeded radio opaque line luer lock system for infusion set uniformly tapered tip with smoothened open end which does not imping on the bevel of needle and flexible wings vertical injection port accomodating multiple use with self - closing valve with stopper sharp atraumatic needle inside, transparent hub fitted with a filter allowing rapid blood flash back flexible wings sterile non-toxic and pyrogen free.</t>
  </si>
  <si>
    <t>Intravenous Cannula Set with Vertical  Injection Port, Size 20G x 32mm Long Cannula, Conforming to ISO standards, Comprising; The cannula of non-irritant, non-kinkable and flexible material (eg. polyurethane, nylon) with embeded radio opaque line, Luer lock system for infusion set, Uniformly tapered tip with smoothened open end which does not impigne on the bevel of needle and flexible wings, Vertical injection port accomodating multiple use with self - closing valve, with stopper, Sharp atraumatic needle inside, transparent hub fitted with a filter allowing rapid blood flash back, Flexible wings, Sterile, non-toxic and pyrogen free.</t>
  </si>
  <si>
    <t>Intravenous Cannula Set with Vertical  Injection Port, Size 22G x 25mm  Long Cannula, Conforming to ISO standards, Comprising; The cannula of non-irritant, non-kinkable and flexible material (eg. polyurethane, nylon) with embeded radio opaque line, Luer lock system for infusion set, Uniformly tapered tip with smoothened open end which does not impigne on the bevel of needle and flexible wings, Vertical injection port accomodating multiple use with self - closing valve, with stopper, Sharp atraumatic needle inside, transparent hub fitted with a filter allowing rapid blood flash back, Flexible wings, Sterile, non-toxic and pyrogen free.</t>
  </si>
  <si>
    <t>Intravenous Cannula Set with Vertical  Injection  Port, Size 24G x 19mm  Long Cannula, Conforming to ISO standards, Comprising; The cannula of non-irritant, non-kinkable and flexible material (eg. polyurethane, nylon) with embeded radio opaque line, Luer lock system for infusion set, Uniformly tapered tip with smoothened open end which does not impigne on the bevel of needle and flexible wings, Vertical injection port accomodating multiple use with self - closing valve, with stopper, Sharp atraumatic needle inside, transparent hub fitted with a filter allowing rapid blood flash back, Flexible wings, Sterile, non-toxic and pyrogen free.</t>
  </si>
  <si>
    <t>I.V.cannula without injection port 24G x 19mm Long Cannula,Conforming to ISO standards, Comprising; The cannula of non-irritant, non-kinkable and flexible material (eg. polyurethane, nylon) with embeded radio opaque line, Luer lock system for infusion set, Uniformly tapered tip with smoothened open end which does not impigne on the bevel of needle and flexible wings,Vertical injection port accomodating multiple use with self - closing valve, with stopper, Sharp atraumatic needle inside, transparent hub fitted with a filter allowing rapid blood flash back, Flexible wings, Sterile, non-toxic and pyrogen free.</t>
  </si>
  <si>
    <t>I.V.cannula without injection port 26G x 17mm Long Cannula,Conforming to ISO standards, Comprising; The cannula of non-irritant, non-kinkable and flexible material (eg. polyurethane, nylon) with embeded radio opaque line, Luer lock system for infusion set, Uniformly tapered tip with smoothened open end which does not impigne on the bevel of needle and flexible wings,Vertical injection port accomodating multiple use with self - closing valve, with stopper, Sharp atraumatic needle inside, transparent hub fitted with a filter allowing rapid blood flash back, Flexible wings, Sterile, non-toxic and pyrogen free.</t>
  </si>
  <si>
    <t>I.V.cannula with injection port 26G x 17mm Long Cannula,Conforming to ISO standards, Comprising; The cannula of non-irritant, non-kinkable and flexible material (eg. polyurethane, nylon) with embeded radio opaque line, Luer lock system for infusion set, Uniformly tapered tip with smoothened open end which does not impigne on the bevel of needle and flexible wings,Vertical injection port accomodating multiple use with self - closing valve, with stopper, Sharp atraumatic needle inside, transparent hub fitted with a filter allowing rapid blood flash back, Flexible wings, Sterile, non-toxic and pyrogen free.</t>
  </si>
  <si>
    <t>Arterial Catheter Kit 20G/3Fr - 8cm,for pressure monitoring, Seldinger technique, comprising;Puncture needle: Clear transparent hub size 20G, 3.5cm - 4cm length.Guide wire:Straight,soft tipped, Spring wire.Catheter: Medical grade polymer, transparent, radiopaque,clear transparent hub with fixation wings size 3Fr, 8cm length,sterile.(Labelled components in peel open tray/rigid pack.)</t>
  </si>
  <si>
    <t>Arterial Catheter Kit 22G/2Fr- 6cm, for pressure monitoring, Seldinger technique, comprising;Puncture needle:Clear transparent hub size 22G,3cm- 4cm length.Guide wire: Straight, soft tipped, Spring wire.Catheter: Medical grade polymer,transparent, radiopaque, clear transparent hub with fixation wings size 2Fr,6cm length,sterile.(Labelled components in peel open tray/rigid pack.)</t>
  </si>
  <si>
    <t>Arterial Catheter Kit 22G/2Fr - 3cm, for pressure monitoring, Seldinger technique, comprising;  Puncture needle: Clear transparent hub size 22G, 3cm - 4cm length.  Guide wire: Straight, soft tipped, Spring wire. Catheter: Medical grade polymer, transparent, radiopaque, clear transparent hub with fixation wings size 2Fr, 3cm length, sterile. (Labelled components in peel open tray/rigid pack.)</t>
  </si>
  <si>
    <t>Arterial Catheter Kit 22G/2Fr - 4cm, for pressure monitoring, Seldinger technique, comprising;  Puncture needle: Clear transparent hub size 22G, 3cm - 4cm length.  Guide wire: Straight, soft tipped, Spring wire. Catheter: Medical grade polymer, transparent, radiopaque, clear transparent hub with fixation wings size 2Fr, 4cm length, sterile. (Labelled components in peel open tray/rigid pack.)</t>
  </si>
  <si>
    <t>Arterial Catheter Kit 20G/3Fr - 3cm - 4cm, for pressure monitoring, Seldinger technique, comprising;  Puncture needle: Clear transparent hub size 20G, 3.5cm - 4cm length.  Guide wire: Straight, soft tipped, Spring wire. Catheter: Medical grade polymer, transparent, radiopaque, clear transparent hub with fixation wings size 3Fr, 3cm - 4cm length, sterile. (Labelled components in peel open tray/rigid pack.)</t>
  </si>
  <si>
    <t>Arterial Catheter Kit 20G/3Fr - 6cm, for pressure monitoring, Seldinger technique, comprising;  Puncture needle: Clear transparent hub size 20G, 3.5cm - 4cm length.  Guide wire: Straight, soft tipped, Spring wire. Catheter: Medical grade polymer, transparent, radiopaque, clear transparent hub with fixation wings size 3Fr, 6cm length, sterile. (Labelled components in peel open tray/rigid pack.)</t>
  </si>
  <si>
    <t>Arterial Catheter Kit 18G/4Fr - 8cm, for pressure monitoring, Seldinger technique, comprising;  Puncture needle: Clear transparent hub size 18G, 5cm - 7cm length.  Guide wire: Straight, soft tipped, Spring wire. Catheter: Medical grade polymer, transparent, radiopaque, clear transparent hub with fixation wings size 4Fr, 8cm length, sterile. (Labelled components in peel open tray/rigid pack.)</t>
  </si>
  <si>
    <t>Arterial Catheter Kit 18G/4Fr - 10cm, for pressure monitoring, Seldinger technique, comprising;  Puncture needle: Clear transparent hub size 18G, 5cm - 7cm length.  Guide wire: Straight, soft tipped, Spring wire. Catheter: Medical grade polymer, transparent, radiopaque, clear transparent hub with fixation wings size 4Fr, 10cm length, sterile. (Labelled components in peel open tray/rigid pack.)</t>
  </si>
  <si>
    <t>Arterial Catheter Kit 18G/4Fr - 16cm, for pressure monitoring, Seldinger technique, comprising;  Puncture needle: Clear transparent hub size 18G, 5cm - 7cm length.  Guide wire: Straight, soft tipped, Spring wire. Catheter: Medical grade polymer, transparent, radiopaque, clear transparent hub with fixation wings size 4Fr, 16cm length, sterile. (Labelled components in peel open tray/rigid pack.)</t>
  </si>
  <si>
    <t>Scalp Vein Sets,(Infusion Needle Sets),Size 27Gx 0.4x10mm Needle,Conforming to ISO standards,With luer lock fitting, Flexible fixation wings,with 30cm transparent tubing.Sterile, non-toxic and pyrogen free.</t>
  </si>
  <si>
    <t>Volume Controlled Intravenous Administration Set for gravity infusion, Conforming to ISO standards, comprising; Piercing spike, Calibrated fluid chamber 100ml to 150ml, 150 to 180cm long tubing with flow control device and a floating diaphram, "Y" injection site, Bacteria proof air inlet with snap vent, Luer lock fitting and complete with piercing spike. Sterile non-toxic and pyrogen free.</t>
  </si>
  <si>
    <t>Central Venous Catheter Set, Single Lumen, comprising; Catheter: size 20G (3FG) x 4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Single Lumen, comprising; Catheter: size 20G (3FG) x6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Single Lumen, comprising; Catheter: size 24G (2FG) x 5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Single Lumen, comprising; Catheter: size 24G (2FG) x 8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Single Lumen, comprising; Catheter: size 22G (2.4FG) x 5cm (approx.) length catheter of flexible polyurethane/ nylon, radiopaque, graduation markings in cm indicating the length  Puncture Needle: Seldinger needle, transparent hub, good visibility with ultrasound (in plane/ out of plane). Guide wire: 50cm length, soft tip,"J" tip, kink proof. Syringe: 5ml with 22G needle, Dilator, surgical scalpel, gauze and transparent dressing, sterile.</t>
  </si>
  <si>
    <t>Central Venous Catheter Set, Single Lumen, comprising; Catheter: size 22G (2.4FG) x 8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Single Lumen, comprising; Catheter: size 22G (2.4FG) x 10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Single Lumen, comprising; Catheter: size 20G (3FG) x 8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Single Lumen, comprising; Catheter: size 20G (3FG) x 13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Single Lumen, comprising; Catheter: size 18G (4FG) x 13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Single Lumen, comprising; Catheter: size 18G (4FG) x 16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Single Lumen, comprising; Catheter: size 16G (5FG) x 16cm (approx.) length catheter of flexible polyurethane/ nylon, radiopaque, graduation markings in cm indicating the length  Puncture Needle: Seldinger needle, transparent hub, good visibility with ultrasound (in plane/ out of plane). Guide wire: 60cm length, soft tip, ¿J¿ tip, kink proof. Syringe: 5ml with 22G needle, Dilator, surgical scalpel, gauze and transparent dressing, sterile.</t>
  </si>
  <si>
    <t>Central Venous Catheter Set, Single Lumen, comprising; Catheter: size 16G (5FG) x 20cm (approx.) length catheter of flexible polyurethane/ nylon, radiopaque, graduation markings in cm indicating the length  Puncture Needle: Seldinger needle, transparent hub, good visibility with ultrasound (in plane/ out of plane). Guide wire: 60cm length, soft tip, ¿J¿ tip, kink proof. Syringe: 5ml with 22G needle, Dilator, surgical scalpel, gauze and transparent dressing, sterile.</t>
  </si>
  <si>
    <t>Central Venous Catheter Set, Single Lumen, comprising; Catheter: size 16G (5FG) x 30cm (approx.) length catheter of flexible polyurethane/ nylon, radiopaque, graduation markings in cm indicating the length  Puncture Needle: Seldinger needle, transparent hub, good visibility with ultrasound (in plane/ out of plane). Guide wire: 70cm length, soft tip, ¿J¿ tip, kink proof. Syringe: 5ml with 22G needle, Dilator, surgical scalpel, gauze and transparent dressing, sterile.</t>
  </si>
  <si>
    <t>Central Venous Catheter Set, Single Lumen, comprising; Catheter: size 14G (6.3FG) x 16cm (approx.) length catheter of flexible polyurethane/ nylon, radiopaque, graduation markings in cm indicating the length  Puncture Needle: Seldinger needle, transparent hub, good visibility with ultrasound (in plane/ out of plane). Guide wire: 60cm length, soft tip, ¿J¿ tip, kink proof. Syringe: 5ml with 22G needle, Dilator, surgical scalpel, gauze and transparent dressing, sterile.</t>
  </si>
  <si>
    <t>Central Venous Catheter Set, Single Lumen, comprising; Catheter: size 14G (6.3FG) x 20cm (approx.) length catheter of flexible polyurethane/ nylon, radiopaque, graduation markings in cm indicating the length  Puncture Needle: Seldinger needle, transparent hub, good visibility with ultrasound (in plane/ out of plane). Guide wire: 60cm length, soft tip, ¿J¿ tip, kink proof. Syringe: 5ml with 22G needle, Dilator, surgical scalpel, gauze and transparent dressing, sterile.</t>
  </si>
  <si>
    <t>Central Venous Catheter Set, Single Lumen, comprising; Catheter: size 14G (6.3FG) x 30cm (approx.) length catheter of flexible polyurethane/ nylon, radiopaque, graduation markings in cm indicating the length  Puncture Needle: Seldinger needle, transparent hub, good visibility with ultrasound (in plane/ out of plane). Guide wire: 70cm length, soft tip, ¿J¿ tip, kink proof. Syringe: 5ml with 22G needle, Dilator, surgical scalpel, gauze and transparent dressing, sterile.</t>
  </si>
  <si>
    <t>Central  Venous  Catheter  Set, Double  Lumen,  for Paediatric, comprising; Double lumen catheter: with 22G, 22G lumens and size 4FG x 6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Double  Lumen,  for Paediatric, comprising; Double lumen catheter: with 18G, 20G lumens and size 5FG x 8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Dilator, surgical scalpel, gauze and transparent dressing, sterile.</t>
  </si>
  <si>
    <t>Central  Venous  Catheter  Set, Double  Lumen,  for Paediatric, comprising; Double lumen catheter: with 18G, 20G lumens and size 5FG x 10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and Dilator, surgical scalpel, gauze and transparent dressing, sterile.</t>
  </si>
  <si>
    <t>Central  Venous  Catheter  Set, Double  Lumen, comprising; Double lumen catheter: with 18G, 20G lumens and size 6FG x 15cm (approx.) length catheter  of flexible polyurethane/ nylon, radiopaque, graduation markings in cm indicating the length  Puncture Needle: Seldinger needle, transparent hub, good visibility with ultrasound (in plane/ out of plane). Guide wire: 50cm length, soft tip, ¿J¿ tip, kink proof. Syringe: 5ml with 22G needle and Dilator, surgical scalpel, gauze and transparent dressing, sterile.</t>
  </si>
  <si>
    <t>Central Venous Catheter Set, Double  Lumen,comprising; Double lumen catheter:with 18G, 20G lumens and size 6FG x 20cm(approx.) length catheter of flexible polyurethane/ nylon, radiopaque, graduation markings in cm indicating the length  Puncture Needle: Seldinger needle, transparent hub, good visibility with ultrasound (in place/ out of place). Guide wire: 50cm length, soft tip, "J" tip, kink proof. Syringe: 5ml with 22G needle and Dilator, surgical scalpel, gauze and transparent dressing, sterile.</t>
  </si>
  <si>
    <t>Central  Venous  Catheter  Set, Double  Lumen, comprising; Double lumen catheter: with 14G, 18G lumens and size 7FG x 15cm (approx.) length catheter  of flexible polyurethane/ nylon, radiopaque, graduation markings in cm indicating the length  Puncture Needle: Seldinger needle, transparent hub, good visibility with ultrasound (in place/ out of place). Guide wire: 50cm length, soft tip, ¿J¿ tip, kink proof. Syringe: 5ml with 22G needle and Dilator, surgical scalpel, gauze and transparent dressing, sterile.</t>
  </si>
  <si>
    <t>Central  Venous  Catheter  Set, Double  Lumen, comprising; Double lumen catheter: with 14G, 18G lumens and size 7FG x 20cm (approx.) length catheter  of flexible polyurethane/ nylon, radiopaque, graduation markings in cm indicating the length  Puncture Needle: Seldinger needle, transparent hub, good visibility with ultrasound (in place/ out of place). Guide wire: 50cm length, soft tip, ¿J¿ tip, kink proof. Syringe: 5ml with 22G needle and Dilator, surgical scalpel, gauze and transparent dressing, sterile.</t>
  </si>
  <si>
    <t>Central  Venous  Catheter  Set, Double  Lumen, comprising; Double lumen catheter: with 14G, 14G lumens and size 8FG x 15cm (approx.) length catheter  of flexible polyurethane/ nylon, radiopaque, graduation markings in cm indicating the length  Puncture Needle: Seldinger needle, transparent hub, good visibility with ultrasound (in place/ out of place). Guide wire: 50cm length, soft tip, ¿J¿ tip, kink proof. Syringe: 5ml with 22G needle and Dilator, surgical scalpel, gauze and transparent dressing, sterile.</t>
  </si>
  <si>
    <t>Central  Venous  Catheter  Set, Double  Lumen, comprising; Double lumen catheter: with 14G, 14G lumens and size 8FG x 20cm (approx.) length catheter  of flexible polyurethane/ nylon, radiopaque, graduation markings in cm indicating the length  Puncture Needle: Seldinger needle, transparent hub, good visibility with ultrasound (in place/ out of place). Guide wire: 50cm length, soft tip, ¿J¿ tip, kink proof. Syringe: 5ml with 22G needle and Dilator, surgical scalpel, gauze and transparent dressing, sterile.</t>
  </si>
  <si>
    <t>Central  Venous  Catheter  Set, Triple  Lumen,  Paediatric, Conforming to ISO standards, comprising;  A triple lumen catheter with 20G, 22G, 22G  lumens and size  5FG or 5.5FG  x 8cm (approx.) length catheter  of flexible polyurethane with fixation wings, Seldinger needle, Guide wire, Dilator, Syringe and hypodermic needle, sterile.</t>
  </si>
  <si>
    <t>Central  Venous  Catheter  Set, Triple Lumen, comprising; Triple lumen catheter: with 22G, 22G, 22G lumens and size 4.5 Fr 6cm (approx.) length catheter  of flexible polyurethane/ nylon, radiopaque, graduation markings in cm indicating the length  Puncture Needle: Seldinger needle, transparent hub, good visibility with ultrasound (in place/ out of place). Guide wire: 50cm length, soft tip, ¿J¿ tip, kink proof. Syringe: 5ml with 22G needle and Dilator, surgical scalpel, gauze and transparent dressing, sterile.</t>
  </si>
  <si>
    <t>Central  Venous  Catheter  Set, Triple Lumen, comprising; Triple lumen catheter: with 18G, 16G, 18G lumens and size 7FG x 15cm (approx.) length catheter  of flexible polyurethane/ nylon, radiopaque, graduation markings in cm indicating the length  Puncture Needle: Seldinger needle, transparent hub, good visibility with ultrasound (in place/ out of place). Guide wire: 50cm length, soft tip, "J" tip, kink proof. Syringe: 5ml with 22G needle and Dilator, surgical scalpel, gauze and transparent dressing, sterile.</t>
  </si>
  <si>
    <t>Central  Venous  Catheter  Set, Triple Lumen, comprising; Triple lumen catheter: with 14G, 16G, 16G lumens and size 8FG x 15cm (approx.) length catheter  of flexible polyurethane/ nylon, radiopaque, graduation markings in cm indicating the length  Puncture Needle: Seldinger needle, transparent hub, good visibility with ultrasound (in place/ out of place). Guide wire: 50cm length, soft tip, "J" tip, kink proof. Syringe: 5ml with 22G needle and Dilator, surgical scalpel, gauze and transparent dressing, sterile.</t>
  </si>
  <si>
    <t>Central  Venous  Catheter  Triple   Lumen  Paediatric  Set, comprising; A triple lumen catheter 20G x22G x 22G  -6Fr x 13cm in length of flexible polyurethane, Seldinger needle, Guide wire, Syringe, Fixation clips, Sterile, non-toxic and pyrogen free. Each set packed individually in a peel open pouch in boxes of 10.</t>
  </si>
  <si>
    <t>Central Venous Catheter Quardruple Lumen Adult Set, Conforming to ISO standards, comprising; A quardruple lumen catheter with 18G x14G x 18G x 16G  lumens and 8.5Fr x 16cm  length cathter of flexible polyurethane, Seldinger needle, Guide wire, dilator, Syringe and needles, Fixation wings. Sterile, non-toxic and pyrogen free.</t>
  </si>
  <si>
    <t>Pressure Infusor with Bag, 1 Litre , transparent for clear visibiliy of fluid level from all angles, wrap around design, washable, built in hook. Aneroid pressure gauge with numerical and  colour indicators, non kinkable tubing with palm fitted inflator bulb for rapid inflation, ventig stop cuff for rapid deflation.</t>
  </si>
  <si>
    <t>Pressure Infusor with Bag, 0.5 Litre , transparent for clear visibiliy of fluid level from all angles, wrap around design, washable, built in hook. Aneroid pressure gauge with numerical and  colour indicators, non kinkable tubing with palm fitted inflator bulb for rapid inflation, ventig stop cuff for rapid deflation.</t>
  </si>
  <si>
    <t>Peripherally Inserted Central Catheter (PICC) Set, 24G/ 2Fr- 30cm, modified Seldinger technique, Introducer:  Splitable sheath with minimal lie distance. Puncture needle: with a clear transparent hub,  24G, 2cm - 3cm, Guide wire: Straight, soft tipped, Spring wire, Depth markers at 1cm intervals.  Catheter: Medical grade polymer, Transparent, Radiopaque, clear transparent hub with  fixation wings, 24Fr, 30 cm, 1cm depth markings, Catheter cutter, Measuring tape: 30cm length, with depth markings at each cm, (Labelled components in peel open tray/rigid pack.)</t>
  </si>
  <si>
    <t>Peripherally Inserted Central Catheter (PICC) Set, 20G/ 3Fr- 60cm, modified Seldinger technique, Introducer: Splitable sheath with minimal lie distance,  Puncture needle: with a clear transparent hub, 20G, 3cm - 4cm, Guide wire: Straight, soft tipped, Spring wire Depth markers at 1cm intervals.  Catheter: Medical grade polymer, Transparent, Radiopaque, clear transparent hub with  fixation wings, 20Fr, 60 cm, 1cm depth markings, Catheter cutter, Measuring tape: 60cm length, with depth markings at each cm, (Labelled components in peel open tray/rigid pack.)</t>
  </si>
  <si>
    <t>Peripherally Inserted Central Catheter (PICC) Set, 28G/ 1.2Fr- 30cm, modified Seldinger technique, Introducer: Splitable sheath with minimal lie distance. Puncture needle: with a clear transparent hub,  28G, 2cm - 3cm, Guide wire: Straight, soft tipped, Spring wire, Depth markers at 1cm intervals.  Catheter: Medical grade polymer, Transparent, Radiopaque, clear transparent hub with  fixation wings, 28Fr, 30 cm, 1cm depth markings, Catheter cutter, Measuring tape: 30cm length, with depth markings at each cm, (Labelled components in peel open tray/rigid pack.)</t>
  </si>
  <si>
    <t>Extension Tube for use with syringe pump, universal type, 200cm (approx.) length, male/ female connectors, maximum vol 2ml, non Kinkable, transparent tubing, luer lock fitting, sterile.</t>
  </si>
  <si>
    <t>Extension Tube for use with syringe pump, universal type, 100cm - 110cm length, male/ female connectors, maximum vol 2ml, non Kinkable, transparent tubing, luer lock fitting, sterile.</t>
  </si>
  <si>
    <t>Extension Tube for use with syringe pump, universal type, 200cm (approx.) length, male/ female connectors,   transparent tubing, luer lock fitting, sterile.</t>
  </si>
  <si>
    <t>Extension Tube for use with syringe pump, universal type, 100cm - 110cm length, male/ female connectors, transparent tubing, luer lock fitting, sterile.</t>
  </si>
  <si>
    <t>Central Venous Catheter Set for long term intravascular access, Hickman type, Double lumen catheter: with 19G and 21G lumens, size 7FG, 65cm (approx.) length catheter, radio opaque, of silicone, graduated in cms,  luer lock fitting, sterile.</t>
  </si>
  <si>
    <t>Central Venous Catheter Set for long term intravascular access, Hickman type, Double lumen catheter: with 18G and 22G lumens, size 9FG, 65cm (approx.) length catheter, radio opaque, of silicone, graduated in cms, luer lock fitting, sterile.</t>
  </si>
  <si>
    <t>Central Venous Catheter Set for long term intravascular access, Hickman type, Double lumen catheter: with 18G and 22G lumens, size 9FG, 90cm (approx.) length catheter, radio opaque, of silicone, graduated in cms,  luer lock fitting, sterile.</t>
  </si>
  <si>
    <t>Central Venous Catheter Set for long term intravascular access, Hickman type, Double lumen catheter: with 16G and 16G lumens, size 12FG, 90cm (approx.) length catheter, radio opaque, of silicone, graduated in cms,  luer lock fitting, sterile.</t>
  </si>
  <si>
    <t>Central Venous Catheter Set for long term intravascular access, Hickman type, Single lumen catheter: with 16G lumens, size 9.6FG, 90cm (approx.) length catheter, radio opaque, of silicone, graduated in cms,  luer lock fitting, sterile.</t>
  </si>
  <si>
    <t>Tunnelled central venous catheter(Hickman line) set including punture needle,introducer J wire,7F size double lumen catheter,Subcutaneous tunneller,peel-away sheath,sterile.</t>
  </si>
  <si>
    <t>Tunnelled dialysis catheter(Hickman line)set including punture needle,introducer J wire,14.5F size double lumen catheter,Subcutaneous tunneller,peel-away sheath,dilators,sterile.</t>
  </si>
  <si>
    <t>Venous Blood Sampling Set for new born and infants, conforming to ISO standards, with winged needles, luer lock fitting, sterile.</t>
  </si>
  <si>
    <t>Pressure Monitoring Kit - Double Dome, Hp Intellivue  Monitors compatible,comprising; Giving Set, High Pressure Monitoring Lines, Transducer Domes,Flushing Devices, Three way Stopcocks &amp; Pressure tubes.Giving Set - Suitable for pressure monitoring, Flush device - Flush rate &gt;  1ml/s and continuous flush rate 3ml/hr at 300mmHg, Disposable Transducer with; Accurate pressure transmission,  Adapts to interface cable with plug connection, Chip technology for accurate registration of values, Pre calibrated sensor with constant electrical parameters ( Sensitivity, linearity, Zero stability),Straight fluid channel for air bubble free filing with Three way stopcock (Red) arterial, (Blue) venous, Pressure tube  200 cm, Internal diameter 1.5 x2.7mm,Pressure Tube 10cm, Internal diameter1.5cm x 2.7mm. Red (Arterial), Blue(venous) lined,   with colour coded (Blue &amp; red) closed loop blood sampling kit with needleless sampling ports ( blue &amp; red colour coded) sterile. Four Accessory Sets should be provided free of charge for each 50 Monitoring Kits. Each Accessory Set comprising;  One quadruple attachment plate, Attachment plate holder, and one connecting cable, 3 meter length, reusable.</t>
  </si>
  <si>
    <t>Pressure Monitoring Kit - Single Dome (Arterial), Hp Intellivue  Monitors compatible, comprising; Giving Set, High Pressure Monitoring Lines, Transducer Dome, Flushing Device, Three way Stopcock &amp; Pressure tubes.     Giving Set - Suitable for pressure monitoring, Flush device - Flush rate &gt;  1ml/s and continuous flush rate 3ml/hr at 300mmHg, Disposable Transducer with; Accurate pressure transmission,  Adapts to interface cable with plug connection, Chip technology for accurate registration of values, Pre calibrated sensor with constant electrical parameters ( Sensitivity, linearity, Zero stability), Straight fluid channel for air bubble free filing with Three way stopcock (Red) arterial, Pressure tube  200cm, Internal diameter 1.5 x2.7mm, Pressure Tube 10cm, Internal diameter1.5cm x 2.7mm. Red (Arterial), lined,   with colour coded (red) closed loop blood sampling kit with needleless sampling ports (red- colour coded) sterile. Two Accessory Sets should be provided free of charge for each 50 Monitoring Kits. Each Accessory Set comprising; One quadruple attachment plate, Attachment plate holder, and One connecting cable, 3 meter length, reusable.</t>
  </si>
  <si>
    <t>Pressure Monitoring Kit - Single Dome (Venous), Hp Intellivue  Monitors compatible, comprising; Giving Set, High Pressure Monitoring Lines, Transducer Dome, Flushing Device, Three way Stopcock &amp; Pressure tubes.     Giving Set - Suitable for pressure monitoring, Flush device - Flush rate &gt;  1ml/s and continuous flush rate 3ml/hr at 300mmHg, Disposable Transducer with; Accurate pressure transmission,  Adapts to interface cable with plug connection, Chip technology for accurate registration of values, Pre calibrated sensor with constant electrical parameters ( Sensitivity, linearity, Zero stability), Straight fluid channel for air bubble free filing with Three way stopcock (Blue) venous, Pressure tube  200cm, Internal diameter 1.5 x2.7mm, Pressure Tube 10cm, Internal diameter1.5cm x 2.7mm. Blue (Venous), lined,  with colour coded (Bllue) closed loop blood sampling kit with needleless sampling ports ( blue - colour coded) sterile. Two Accessory Set should be provided free of charge for each 50 Monitoring Kits. Each Accessory Set comprising; One quadruple attachment plate, Attachment plate holder, and One connecting cable, 3 meter length, reusable.</t>
  </si>
  <si>
    <t>Pressure Monitoring Kit - Single Dome (Arterial), Nihon Kohden  Monitors compatible, comprising; Giving Set, High Pressure Monitoring Lines, Transducer Dome, Flushing Device, Three way Stopcock &amp; Pressure tubes.     Giving Set - Suitable for pressure monitoring, Flush device - Flush rate &gt;  1ml/s and continuous flush rate 3ml/hr at 300mmHg, Disposable Transducer with; Accurate pressure transmission,  Adapts to interface cable with plug connection, Chip technology for accurate registration of values, Pre calibrated sensor with constant electrical parameters ( Sensitivity, linearity, Zero stability), Straight fluid channel for air bubble free filing with Three way stopcock (Red) arterial, Pressure tube  200cm, Internal diameter 1.5 x2.7mm, Pressure Tube 10cm, Internal diameter1.5cm x 2.7mm. Red (Arterial), lined,   with colour coded (red) closed loop blood sampling kit with needleless sampling ports (red colour coded)sterile. Two Accessory Set should be provided free of charge for each 50 Monitoring Kits. Each Accessory Set comprising; One quadruple attachment plate, Attachment plate holder, and One connecting cable, 3 meter length, reusable.</t>
  </si>
  <si>
    <t>Pressure Monitoring Kit - Single Dome (Venous), Nihon Kohden  Monitors compatible, comprising; Giving Set, High Pressure Monitoring Lines, Transducer Dome, Flushing Device, Three way Stopcock &amp; Pressure tubes.     Giving Set - Suitable for pressure monitoring, Flush device - Flush rate &gt;  1ml/s and continuous flush rate 3ml/hr at 300mmHg, Disposable Transducer with; Accurate pressure transmission,  Adapts to interface cable with plug connection, Chip technology for accurate registration of values, Pre calibrated sensor with constant electrical parameters ( Sensitivity, linearity, Zero stability), Straight fluid channel for air bubble free filing with Three way stopcock (Blue) venous, Pressure tube  200cm, Internal diameter 1.5 x2.7mm, Pressure Tube 10cm, Internal diameter1.5cm x 2.7mm. Blue (Venous), lined,  with colour coded (Blue) closed loop blood sampling kit with needleless sampling ports ( blue colour coded) sterile. Two Accessory Set should be provided free of charge for each 50 Monitoring Kits. Each Accessory Set comprising; One quadruple attachment plate, Attachment plate holder, and One connecting cable, 3 meter length, reusable.</t>
  </si>
  <si>
    <t>Pressure Monitoring Kit - Double Dome, Nihon Kohden  Monitors compatible, comprising; Giving Set, High Pressure Monitoring Lines, Transducer Domes, Flushing Devices, Three way Stopcocks &amp; Pressure tubes.     Giving Set - Suitable for pressure monitoring, Flush device - Flush rate &gt;  1ml/s and continuous flush rate 3ml/hr at 300mmHg, Disposable Transducer with; Accurate pressure transmission,  Adapts to interface cable with plug connection, Chip technology for accurate registration of values, Pre calibrated sensor with constant electrical parameters ( Sensitivity, linearity, Zero stability), Straight fluid channel for air bubble free filing with Three way stopcock (Red) arterial, (Blue) venous, Pressure tube  200cm, Internal diameter 1.5 x2.7mm, Pressure Tube 10cm, Internal diameter1.5cm x 2.7mm. Red (Arterial), Blue (venous) lined,   with colour coded (Blue &amp; red) closed loop blood sampling kit with needleless sampling ports ( blue &amp; red colour coded)sterile. Four Accessory Sets should be provided free of charge for each 50 Monitoring Kits. Each Accessory Set comprising;  One quadruple attachment plate, Attachment plate holder, and one connecting cable, 3 meter length, reusable.</t>
  </si>
  <si>
    <t>Pressure Monitoring Kit - Single Dome (Arterial), Mindray  Monitors compatible, comprising; Giving Set, High Pressure Monitoring Lines, Transducer Dome, Flushing Device, Three way Stopcock &amp; Pressure tubes.     Giving Set - Suitable for pressure monitoring, Flush device - Flush rate &gt;  1ml/s and continuous flush rate 3ml/hr at 300mmHg, Disposable Transducer with; Accurate pressure transmission,  Adapts to interface cable with plug connection, Chip technology for accurate registration of values, Pre calibrated sensor with constant electrical parameters ( Sensitivity, linearity, Zero stability), Straight fluid channel for air bubble free filing with Three way stopcock (Red) arterial, Pressure tube  200cm, Internal diameter 1.5 x2.7mm, Pressure Tube 10cm, Internal diameter1.5cm x 2.7mm. Red (Arterial), lined,   with colour coded (red) closed loop blood sampling kit with needleless sampling ports (  red -colour coded)sterile. Two Accessory Set should be provided free of charge for each 50 Monitoring Kits. Each Accessory Set comprising; One quadruple attachment plate, Attachment plate holder, and One connecting cable, 3 meter length, reusable.</t>
  </si>
  <si>
    <t>Pressure Monitoring Kit - Single Dome (Venous), Mindray  Monitors compatible, comprising; Giving Set, High Pressure Monitoring Lines, Transducer Dome, Flushing Device, Three way Stopcock &amp; Pressure tubes.     Giving Set - Suitable for pressure monitoring, Flush device - Flush rate &gt;  1ml/s and continuous flush rate 3ml/hr at 300mmHg, Disposable Transducer with; Accurate pressure transmission,  Adapts to interface cable with plug connection, Chip technology for accurate registration of values, Pre calibrated sensor with constant electrical parameters ( Sensitivity, linearity, Zero stability), Straight fluid channel for air bubble free filing with Three way stopcock (Blue) venous, Pressure tube  200cm, Internal diameter 1.5 x2.7mm, Pressure Tube 10cm, Internal diameter1.5cm x 2.7mm. Blue (Venous), lined,   with colour coded (Blue) closed loop blood sampling kit with needleless sampling ports ( blue colour coded)sterile. Two Accessory Set should be provided free of charge for each 50 Monitoring Kits. Each Accessory Set comprising; One quadruple attachment plate, Attachment plate holder, and One connecting cable, 3 meter length, reusable.</t>
  </si>
  <si>
    <t>Pressure Monitoring Kit - Double Dome, Mindray  Monitors compatible, comprising; Giving Set, High Pressure Monitoring Lines, Transducer Domes, Flushing Devices, Three way Stopcocks &amp; Pressure tubes.     Giving Set - Suitable for pressure monitoring, Flush device - Flush rate &gt;  1ml/s and continuous flush rate 3ml/hr at 300mmHg, Disposable Transducer with; Accurate pressure transmission,  Adapts to interface cable with plug connection, Chip technology for accurate registration of values, Pre calibrated sensor with constant electrical parameters ( Sensitivity, linearity, Zero stability), Straight fluid channel for air bubble free filing with Three way stopcock (Red) arterial, (Blue) venous, Pressure tube  200cm, Internal diameter 1.5 x2.7mm, Pressure Tube 10cm, Internal diameter1.5cm x 2.7mm. Red (Arterial), Blue (venous) lined,   with colour coded (Blue &amp; red) closed loop blood sampling kit with needleless sampling ports ( blue &amp; red colour coded)sterile. Four Accessory Sets should be provided free of charge for each 50 Monitoring Kits. Each Accessory Set comprising;  One quadruple attachment plate, Attachment plate holder, and one connecting cable, 3 meter length, reusable.</t>
  </si>
  <si>
    <t>Pulmonary Aretry Catheter Kit, Swan - Ganz type, comprising;  balloon tipped 4 lumen catheter 7.5Fr x 110cm (approx.) length with 10cm marking,  introducer sheath with heamostatic valve, J tipped guidewire, vessel dilator and syringe, sterile.</t>
  </si>
  <si>
    <t>Pulmonary Artery Catheter 7.5Fr, 110 cm, 4 lumen with the compatible introducer kit and facility for continuous cardiac output, SvCO2 monitoring, SVR, pulmonary artery pressure pulmonary artery occlusion pressure monitoring &amp; cardiac output monitoring via thermodilution technique.</t>
  </si>
  <si>
    <t>Pulmonary Artery Catheter 5Fr, 75 cm, double lumen (paediatric), with the the compatible introducer kit and facility for continuous cardiac output, SvCO2 monitoring, SVR, pulmonary artery pressure pulmonary artery occlusion pressure monitoring &amp; cardiac output monitoring via thermodilution technique.</t>
  </si>
  <si>
    <t>Femoral Pulse Contour Cardiac Output Measurement Thermodilution Catheter Set,  5F, 20cm, with the compatible introducer kit and additional pressure monitoring lumen,  Seldinger technique, J tipped, soft guide wire 60cm, 5Fr Dilator, sterile, peel open, single pack</t>
  </si>
  <si>
    <t>Femoral Pulse Contour Cardiac Output Measurement Thermodilution Catheter Set, Paediatric, 3F, 7cm, with the compatible introducer kit and additional pressure monitoring lumen,  Seldinger technique, J tipped, soft guide wire 40cm, 5Fr Dilator, sterile, peel open, single pack.</t>
  </si>
  <si>
    <t>Radial Pulse Contour Cardiac Output Measurement Thermodilution Catheter Set, 4Fr,  50 cm,  with the compatible introducer kit and additional pressure monitoring lumen,  Seldinger technique, straight end, soft guide wire 120cm,sterile, peel open, single pack</t>
  </si>
  <si>
    <t>Extension Tube for use with syringe pump, universal type, 140cm - 160cm length, male/ female connectors, maximum vol 2ml, non Kinkable, transparent tubing, luer lock fitting, sterile.</t>
  </si>
  <si>
    <t>Extension Tube for IV lines, transparent,  nonkinkable, 100cm length  with stopcock, male/female luer lock fitting, prime volume 2ml, sterile.</t>
  </si>
  <si>
    <t>Extension Tube for IV lines, transparent, nonkinkable, 10cm length  , with stopcock, male/female luer lock fitting, prime volume less than 1.5ml, sterile.</t>
  </si>
  <si>
    <t>Extension Tube for IV lines, transparent,  nonkinkable, 10cm length, male/female luer lock fitting, prime volume less than 1.5ml, sterile.</t>
  </si>
  <si>
    <t>Extension Tube with Blue line for venous Pressure Monitoring, transparent, rigid, 150cm (approx.) length , male/female luer lock fitting, prime volume 2ml, sterile.</t>
  </si>
  <si>
    <t>Extension Tube with Red line for arterial  Pressure Monitoring, transparent, rigid, 150cm (approx.) length , male/female luer lock fitting, prime volume 2ml, sterile.</t>
  </si>
  <si>
    <t>Needle Free Stopper, sterile,   Medical grade PVC, easy to puncture, latex free , tight- fitting adapter, transparent, with no edges or corners, luer connector.</t>
  </si>
  <si>
    <t>Sterile Blood administration sets with 18G needle for use with blood bags. Each set packed individually and labelled accordingly. Should have a minimum shelf life of 36 months at the time of delivery.</t>
  </si>
  <si>
    <t>CPD Adenine 1(CPD-A1) Single Blood Bags for collection of 450ml of blood. Should have a minimum shelf life of 24 months at the time of delivery.</t>
  </si>
  <si>
    <t>CPD Adenine 1 (CPD-A1) Double Blood Bags for collection of 450ml of blood. Should have a minimum shelf life of 24 months at the time of delivery.</t>
  </si>
  <si>
    <t>CPD Adenine 1(CPD-A1) Triple Blood Bags for collection of 450ml of blood. Should have a minimum shelf life of 24 months at the time of delivery.</t>
  </si>
  <si>
    <t>Quadruple Blood Bags (bottom &amp; top type) for collection of 450ml of blood with additive solution. Suitable for 42-day Red Cell and 5-day platelet preservation and compatible with automatted blood componnent processors in Sri Lanka. Should have a minimum shelf life of 24 months at the time of delivery.</t>
  </si>
  <si>
    <t>Theraputic Plasma Exchange Kit for Haemonetics MCS+ Apheresis System. Each kit to be supplied with 500ml ACD.</t>
  </si>
  <si>
    <t>High Efficiency Post-Process Leukocyte Depleting filters for laboratory use(residual leukocyts per unit consistently less than 1*1000000),with attached transfer bag for 1 unit of Red cells for laboratory use.</t>
  </si>
  <si>
    <t>High Efficiency Post-Process Leukocyte Depleting filters for laboratory use.(residual leukocyte per unit consistently less than 1*1000000)with attached transfer bag for 3-6 units of platelets for Laboratory use.</t>
  </si>
  <si>
    <t>Platelet Additive Solution 500ml Compatible with Apheresis System commonly available in Sri Lanka Expiry- &gt; 2 Yrs. Transfer port should be available</t>
  </si>
  <si>
    <t>Wafers for Sterile Connecting Device. *Compatible with TERUMO SCTD II *140 wafers per pack (two canisters)</t>
  </si>
  <si>
    <t>Continous Mono Nuclear Cell Collection (CMNC) kits for Spectra Optia Apherasis System.Each kit to be supplied with 1000ml ACD.</t>
  </si>
  <si>
    <t>Blood Lines Set for Haemodialysis,comprising Arterial and Venous blood lines with filter, connector and transducer protector,sterilized by gamma filtration. Should be DEHP free and compatible with "FMC 5008" (Fresenius) Haemodialysis machine.</t>
  </si>
  <si>
    <t>Blood Lines Set Universal for Haemodialysis,comprising Arterial and Venous blood lines with filter, connector and transducer protector sterilized by gamma filtration. Should be DEHP free and compatible with any make of Haemodialysis machine.</t>
  </si>
  <si>
    <t>Baby Blood Lines Set for Haemodialysis, comprising Arterial and Venous blood lines with filter and connector, with filling volume less than 70ml,  sterilized by gamma filtration. Should be DEHP free and  compatible with "FMC 4008S" (Fresenius) Haemodialysis machine.(Paediatric item)</t>
  </si>
  <si>
    <t>Paediatric Blood Lines Set for Haemodialysis, comprising Arterial and Venous blood lines with filter and connector, sterilized by gamma filtration. Should be DEHP free and  compatible with "FMC 4008S" (Fresenius) Haemodialysis machine.</t>
  </si>
  <si>
    <t>Bicarbonate powder for haemodialysis,contains 600g of Sodium bicarbonate and 235g of Sodium chloride.Cartridge should be Universal.</t>
  </si>
  <si>
    <t>Acidic Haemodialysis Concentrate Solution for Bicarbonate Haemodialysis, compatible for use with Sodium Bicarbonate powder for  "FMC" (Fresenius) Haemodialysis machines.</t>
  </si>
  <si>
    <t>Sodium Bicarbonate powder in bag/cartridge, for Bicarbonate Haemodialysis, for use with Acidic Concentrate solution, compatible with "FMC" (Fresenius) Haemodialysis machines.</t>
  </si>
  <si>
    <t>Acidic Haemodialysis Concentrate Solution for Bicarbonate Haemodialysis (A solution) of 1.5 mmol/l Ca concentration; Dilution ratio of A solution : B Solution: Purified water is 1.0: 1.83: 34.0. Each litre of concentrate contains(after dilution)- Sodium  130-145mmol/l,Pottasium 2+_0.5mmol/l, Calcium 1.5mmol/l, Magnesium 0-1.2mmol/l, Acetate 32-45mmol/l, Chloride 90-120mmol/l,Glucose 0-11mmol/l sterile purified water of medical grade to 1000ml,in 5 litre cans.</t>
  </si>
  <si>
    <t>Hollow Fibre Dialyzer, Polysulphone/polyethersulphone/polynephrone,low flux to medium flux,DEHP and BPA free,surface area 1.2 m2 - 1.3 m2, sterilized by ETO free gamma radiation (Peadiatric Item)</t>
  </si>
  <si>
    <t>Hollow Fibre Dialyzer,Polysulphone/ polyethersulphone/ polynephrone, low flux to medium flux,DEHP and BPA free, surface area 1.6 m2 - 1.8 m2, sterilized by ETO free gamma radiation.</t>
  </si>
  <si>
    <t>Hollow Fibre Dialyzer,Polysulphone/ polyethersulphone/ polynephrone,High flux,DEHP and BPA free, surface area 1.7 m2 - 2.2 m2, sterilized by ETO free gamma radiation.</t>
  </si>
  <si>
    <t>Hollow Fibre Dialyzer,Polysulphone/ polyethersulphone/ polynephrone,low flux to medium flux,DEHP and BPA free surface area 1.0 m2,sterilized by ETO free gamma radiation(Paediatric Item)</t>
  </si>
  <si>
    <t>Double Lumen Catheter Sets for Haemodialysis, size 11FG - 12.5FG, 200mm  length,curved extension. Complete set including guide wire, introducer needle, cannula, dispenser, dilator and 2 injection caps, sterile.</t>
  </si>
  <si>
    <t>Double Lumen Catheter Sets for Haemodialysis, size 11FG - 12FG, 160mm length,curved extension. Complete set including guide wire, introducer needle, cannula dispenser, dilator and 2 injection caps, sterile.</t>
  </si>
  <si>
    <t>Double Lumen Catheter Sets for Haemodialysis, size 11FG - 12FG, 200mm-210mm length, straight. Complete set including guide wire,introducer needle,cannula dispenser,dilator and 2 injection caps,sterile.</t>
  </si>
  <si>
    <t>Permanent Central Venous Catheter Set, with double lumen for haemodialysis, size 14.5 FG, length 28cm with Valved Introducer and tunneling tool.</t>
  </si>
  <si>
    <t>Double Lumen Catheter Sets for Haemodialysis, with straight extension, size 6.5FG, 100mm - 120mm length. Complete set including guide wire, introducer needle, cannula dispenser, dilator and 2 injection caps, sterile.(Paediatric Item)</t>
  </si>
  <si>
    <t>Double Lumen Catheter Sets for Haemodialysis, with straight extension, size 7FG, 125mm length. Complete set including guide wire,introducer needle,cannula dispenser,dilator and 2 injection caps,sterile.(Paediatric Item)</t>
  </si>
  <si>
    <t>Permanent Central Venous Catheter Set,with double lumen for haemodialysis,size 14.5 FG, length 32- 36cm with Valved Introducer and tunneling tool.</t>
  </si>
  <si>
    <t>Haemofilteration Solution 5 Litre Bag with Luer Lock Connection compatible with CRRT Machines use in Sri Lanka. Composition of the solution is Na+ 140mmol/l, K+ 1.5- 2 mmol/l, Ca++ 1.5-2.00 mmol/l, Mg++  0.5-1.5 mmol/l, Cl- 110-115 mmol/l, HCO3- 30.0-35.0 mmol/l,CH3COO- 0-4.00mmol/l. and Glucose 0-5.6mmol/l.</t>
  </si>
  <si>
    <t>Continuous Veno-Venous Haemodialysis (CVVHD) kit with free of charge Filtrate/Drainage bag 10L for "Multifiltrate" (Fresenius)  Machine</t>
  </si>
  <si>
    <t>Biopsy needle size 18G and 150mm length,disposable,sterile.One(01) biopsy gun should be supplied free of charge with every two hundred (200) biopsy needles.</t>
  </si>
  <si>
    <t>Biopsy needle size 16G and 150mm length,disposable,sterile.One(01) biopsy gun should be supplied free of charge with every two hundred (200) biopsy needles.</t>
  </si>
  <si>
    <t>Fully automated disposable Biopsy Gun with needle size 18G and 150mm - 210mm length,sterile.Out of total quantity 60% should be supplied from150mm and 40% from 210mm.</t>
  </si>
  <si>
    <t>Fully automated disposable Biopsy Gun with needle size 16G and 150mm - 210mm length,sterile.Out of total quantity 60% should be supplied from 150mm and 40% from 210mm.</t>
  </si>
  <si>
    <t>Biopsy needle size 18G and 210mm length,disposable,sterile.One(01) biopsy gun should be supplied free of charge with every two hundred(200) biopsy needles.</t>
  </si>
  <si>
    <t>Biopsy needle size 16G and 210mm length, disposable, sterile. One (01) biopsy gun should  be supplied free of charge with every two hundred (200) biopsy needles.</t>
  </si>
  <si>
    <t>Citric Acid based Dialyzer solution/powder, containing;  Sodium Chloride - 70%, Citric acid - 1.9%, Potassium Chloride - 1.8%, Calcium Chloride - 1.7%.</t>
  </si>
  <si>
    <t>Peritoneal dialysis solution prefarable in biodegradable bag 2 liter bag with integrated asymmetric Y set with blue clamp(1.5% concentration )</t>
  </si>
  <si>
    <t>Peritoneal dialysis solution prefarable in biodegradable 2 liter bag with integrated asymmetric Y set with blue clamp (4.25-4.5% concentration)</t>
  </si>
  <si>
    <t>Peritonial Dialysis cathterKit- curl cath.2 cuff, 62-63cm with introducer needle Guidewire pull aparts sheath, Dialater ,with tunneling stylet syringe,scalpel and the clamps.</t>
  </si>
  <si>
    <t>Peritonial Dialysis cathter Kit- Curl cath.2 cuff, 57cm with introducer needle Guidewire pull aparts sheath, Dialater ,with tunneling stylet syringe,scalpel and the clamps.</t>
  </si>
  <si>
    <t>Gauze Absorbent SLS Width:  85cm Length: 100m Thread count: Warp 80 + 10 per 100mm                         Weft 60 + 10 per 100mm Weight (Mass/Unit area): Minimum 15g/m2 Absorbency: The time for complete saturation of each sample shall not exceed 10 seconds when tested in accordance with the method prescribed in appendix A of SLS 395: 1985 Foreign matter:  the foreign matter determined in accordance with the method prescribed I Appendix F of SLS 395 : 1985 shall not exceed 1% m/m Fluorescence:  When examined under screened ultra violet light of approximately 365mm wave length, not more than an occasional point of fluorescence shall be visible on the material. Starch &amp; Dextrin: The material when tested in accordance with the method prescribed in appendix C of SLS 395:1985 shall be free from Starch &amp; Dextrin pH value:  The pH value shall be between 5.5 and 8.5 when tested by the method prescribed in CS 86 as indicated in SLS 395 : 1985 Note: 1. The product should be free from detergents and oxidizing substance.       2. Shelf life of the product should be minimum of 24 months.</t>
  </si>
  <si>
    <t>Absorbent Cotton SLS 285:1998 (1st revision) Packing specifications: 500g Absorbent Cotton should be packed in brown paper wrapped again in blue colour paper. Labelling should comply with BP (98) The label also should disclose the nett weight. Such packets of 500g should be in packs (not more than 100 packets per pack) and the packs should be wrapped in water proof thick paper and polythene film (or at least 400 SWG) and finally packed in sea-worthy corrugated boxes. Note: Shelf life of the product should be minimum of 24 months. Marks: 1.Name of manufacturer, Item description, Batch Nos.   Name and address of manufacturer,Date of manufacture   and Date of expiry &amp; State Mark should be   stencilled on individual (inner) pack. 2.In addition to marks specified under 1 MSD Order No   and SPC Indent No.should be stencilled on the outer   pack.</t>
  </si>
  <si>
    <t>Open Wove Bandage BP(1988), Type 2 (White Open  Wove Bandage) Width:  6.25 cm Length:  4.5m in Roll OR Ceylon standard 172 : 1999 Type 2 (for bandage cloth) Note: Shelf life of the product should be minimum of 24 months. Marks &amp; Nos: 1.Name of manufacturer, Item Description, Batch No.,   SR No.,State Mark, Details of manufacture and Date   of expiry(Year to be marked in four digits) should   be stated on  individual/inner/outer pack 2.MSD Order No. and SPC indent No. should be stated on   inner/outer pack</t>
  </si>
  <si>
    <t>Cotton Crepe Bandage BP (1988) With clips. Any colour Size: Stretched Length - 4.5m (Roll) Finished width      - 7.5cm Note: Shelf life of the product should be minimum of 24 months. Pack: Individually packed in polythene wrappers. Marks &amp; Nos: 1. Name of manufacturer, Item discription, batch No., SR No., State Mark, Date of manufacturer and expiry(Year to be marked in four digits) 2. MSD order No. &amp; SPC indent No. should be stated on inner/outer pack</t>
  </si>
  <si>
    <t>Cotton Crepe Bandage BP (1988) With clips. Any colour Size: Stretched Length - 6m (Roll) Finished width   - 10cm Note: Shelf life of the product should be minimum of 24 months. Pack: Individually packed in polythene wrappers. Marks &amp; Nos: 1. Name of manufacturer, Item discription, batch No., SR No., State Mark, Date of manufacturer and expiry(Year to be marked in four digits) 2. MSD order No. &amp; SPC indent No. should be stated on inner/outer pack</t>
  </si>
  <si>
    <t>Sanitary towels (pads) with loops for maternity use SLS 111:1989 Size:  Length - 20cm,Width - 7.5cm,Thickness - About 1.25cm (Not to exceed 1.9cm) Average weight - Not less than 13.3g per pads Absorbency: 1g compressed to volume of about 20ml placed lightly by means of a forcep on surface of water at 20'C becomes saturated within 10 seconds (preferably within 3 seconds) this refers to meterial used for making pads Pad: Pads should be made of full cellulose wadding with an outer covering of gauze of full Absorbent Cotton Wool with an outer covering of gauze packing: 144 towels (1 gross) in a poly bag and 20 such poly bags in a master bag (polysack) They should be securely bound and hoped Note: Shelf life of the product should be minimum of 24 months. Marks &amp; Nos: 1.  Name of manufacturer, Item Description, Batch No., SR No., State Mark, Details of manufacture and Date of expiry (Year to be marked in four digits) should be stated on individual/inner/outer pack 2.  MSD Order No. and SPC indent No. should be stated on inner/outer pack</t>
  </si>
  <si>
    <t>Cellulose Wadding  BP (1988), in 500g rolls Note: Shelf life of the product should be minimum of 24 months. Marks &amp; Nos: 1.Name of manufacturer, Item Description, Batch No.,   SR No., State Mark, Details of manufacture and Date   of expiry(Year to be marked in four digits) should   be stated on individual/inner/outer pack 2.MSD Order No. and SPC indent No. should be stated on   inner/outer pack</t>
  </si>
  <si>
    <t>Elastic Adhesive Bandage BP(1993) (Zinc Oxide Elastic Adhesive Bandage) size: Stretched Length - 4.5m (Roll) Finished width      - 10cm Note: Shelf life of the product should be minimum of 24 months. Pack: The packing should afford sufficient Protection under tropical conditions. Marks &amp; Nos: 1.Name of manufacturer, Item Description, Batch No.,   SR No., State Mark, Details of manufacture and Date of   expiry (Year to be marked in four digits) should be   stated on individual/inner/outer pack 2.MSD Order No. and SPC indent No. should be stated on   inner/outer pack</t>
  </si>
  <si>
    <t>Extension Plaster BP Size: Width:   7.5cm Length:  4.5m, in Roll Note: Shelf life of the product should be minimum of 24 months. Marks &amp; Nos: 1.Name of manufacturer, Item Description, Batch No.,   SR No.,State Mark, Details of manufacture and Date   of expiry (Year to be marked in four digits) should   be stated on individual/inner/outer pack 2.MSD Order No. and SPC indent No. should be stated on   inner/outer pack</t>
  </si>
  <si>
    <t>Plaster of Paris Bandage BP (1988) (P.O.P. Bandage) Width:  10cm Length: 2.7m Note: Shelf life of the product should be minimum of 24 months. Packing: Individuall packed in moisture proof air tight polythene wrappers Marks &amp; Nos: 1.Name of manufacturer, Item Description, Batch No.,   SR No., State Mark, Details of manufacture and Date of   expiry (Year to be marked in four digits) should be   stated on individual/inner/outer pack 2.MSD Order No. and SPC indent No. should be stated on   inner/outer pack</t>
  </si>
  <si>
    <t>Plaster of Paris Bandage BP (1988) (P.O.P. Bandage) Width:  15cm Length:  2.7m Roll Note: Shelf life of the product should be minimum of 24 months. Packing: Individually packed in moisture proof air tight polythene wrappers Marks &amp; Nos: 1.Name of manufacturer, Item Description, Batch No.,   SR No., State Mark, Details of manufacture and Date of   expiry (Year to be marked in four digits) should be   stated on individual/inner/outer pack 2.MSD Order No. and SPC indent No. should be stated on   inner/outer pack</t>
  </si>
  <si>
    <t>Paraffin Gauze Dressing BP (1993) (Sterile) Size: Width;  10cm Length; 10cm Note: Shelf life of the product should be minimum of 24 months. Packing: 30, sterile pieces to be packed in a sealed tin. Marks &amp; Nos: 1.Name of manufacturer, Item Description, Batch No.,   SR No.,State Mark, Details of manufacture and Date   of expiry(Year to be marked in four digits) should   be stated on individual/inner/outer pack 2.MSD Order No. and SPC indent No. should be stated on   inner/outer pack</t>
  </si>
  <si>
    <t>Absorbable Gelatine Sponge BP/USP Size 7cm x 5cm x 10mm Note: Shelf life of the product should be minimum of 24 months. Packing: 10 sponges in a Hermetically seaaled tin (as per the sample) Marks &amp; Nos: 1.Name of manufacturer, Item Description, Batch No.,   SR No., State Mark, Details of manufacture and Date   of expiry (Year to be marked in four digits) should be   stated on individual/inner/outer pack 2.MSD Order No. and SPC indent No. should be stated on   inner/outer pack</t>
  </si>
  <si>
    <t>Latex free hypoallergenic paper tape 2.5cm width and 9-10m length. Note: Shelf life of the product should be minimum of 24 months.</t>
  </si>
  <si>
    <t>Semipermiable water proof and transparent hypoallergenic adhesive film dressing , without pad, size (5cm-6cm)x7cm Note: Shelf life of the product should be minimum of 24 months.</t>
  </si>
  <si>
    <t>Semipermiable water proof and transparent, hypoallergenic adhesive film dressing , without pad, size 10cmx12cm Note: Shelf life of the product should be minimum of 24 months.</t>
  </si>
  <si>
    <t>Synthetic casting material 7.5cm x 3.6 m. Note: Shelf life of the product should be minimum of 24 months.</t>
  </si>
  <si>
    <t>Nanocrystal Silver PPM( particles per million) 70-100, 3 layers: Absorbent rayon layer, 2 polyester layers coated with Nano crystalline silver Size - 20cmX40cm. Note: Shelf life of the product should be minimum of 24 months.</t>
  </si>
  <si>
    <t>Soft clothe liner tape Size:     Width:  2.5 cm     Length: 3m-5m, in Roll Note: Shelf life of the product should be minimum of 24 months.</t>
  </si>
  <si>
    <t>Soft cloth liner tape Size:     Width:  5 cm     Length: 3m-5m, in Roll Note: Shelf life of the product should be minimum of 24 months.</t>
  </si>
  <si>
    <t>Soft cloth liner Tape Size: Width:  10.0 cm Length: 10m, in Roll Note: Shelf life of the product should be minimum of 24 months.</t>
  </si>
  <si>
    <t>Ophthalmic Surgical Drape with pouch size 50cm x 40cm,Sterile. Note: Shelf life of the product should be minimum of 24 months.</t>
  </si>
  <si>
    <t>Ophthalmic Surgical Drape with pouch size (40cm-50cm) x 60cm,Sterile. Note: Shelf life of the product should be minimum of 24 months.</t>
  </si>
  <si>
    <t>Shielding Device for Radiotherapy, Bolus Sheet (solid, homogeneous, tissue -equivalent gel sheet, 1.03g/cc density), skinless type, 4.0cm thickness, size 30cm x 30cm, compatible with system in current use. Civco Medical part No. MTCB440 or similar</t>
  </si>
  <si>
    <t>Activated Clotting Time Cartridge, for whole blood, for high range heparin, compatible for Medtronic ACT 11 Machine, sterile.</t>
  </si>
  <si>
    <t>ACT + Cuvettes for Accriva Hemochron signature Elite ACT Machine to measure the Activated Clotting Time of whole blood sample of 15 mcl.</t>
  </si>
  <si>
    <t>Immobilization Cast (Jig) for Radiotherapy, Thermoplastic Head Mask with Larynx Extension, pre cut type with 3 fixation points, multi perforated, with disposable L - profile, compatible with Base Plate in current use. Model PR 3, Civco Medical part No. 940030 or similar</t>
  </si>
  <si>
    <t>Immobilization Cast (Jig) for Radiotherapy, Thermoplastic Head Mask with Larynx Extension, pre cut type with 3 fixation points, multi perforated, with disposable L - profile, compatible with Base Plate in current use. Model PR 44, Civco Medical part No. 940044  or similar</t>
  </si>
  <si>
    <t>Immobilization Cast (Jig) for Radiotherapy, Thermoplastic Head Mask with Larynx Extension, pre cut type with 5 fixation points, multi perforated, with disposable L - profile, compatible with Base Plate in current use. Model PR 5, Civco Medical part No. 940145 or similar</t>
  </si>
  <si>
    <t>Immobilization Device for Radiotherapy, Thermoplastic Mask for Head, Neck and Shoulder, standard type, 3.2mm thickness, IMRT reinforced style 27 perforation, Neck Relief type, with disposable type frame, compatible with Base Plate in current use. Civco Medical part No. MTAPSID27NR32 or similar</t>
  </si>
  <si>
    <t>Immobilization Device for Radiotherapy, Thermoplastic Mask for Head only, standard type, 3.2mm thickness, 30cm length, IMRT reinforced style 18 perforation, with disposable type frame, compatible with Base Plate in currentuse. Civco Medical part No. MTAPUID181232 or similar</t>
  </si>
  <si>
    <t>Immobilization Device for Radiotherapy, Thermoplastic Mask for Head, Neck and Shoulder, standard type, 3.2mm thickness, IMRT reinforced style 27 perforation, with disposable type frame, compatible with Base Plate in current use. Civco Medical part No. MTAPSID2732  or similar</t>
  </si>
  <si>
    <t>Shielding Device for Radiotherapy, Bolus Sheet (solid, homogeneous, tissue - equivalent gel sheet, 1.03g/cc density), with skin type, 0.5cm thickness, size 30cm x 50cm, compatible with system in current use. Civco Medical part No. MTCB305005S  or similar</t>
  </si>
  <si>
    <t>Radiotherapy Mould Room Material, Dental Bite Wax, small size, compatible with thermoplastics and system in current use. Civco Medical part No. MTCBPBITES  or similar</t>
  </si>
  <si>
    <t>Radiotherapy Mould Room Material, Dental Bite Wax, standard size, compatible with thermoplastics and system in current use. Civco Medical part No. MTCBPBITE  or similar</t>
  </si>
  <si>
    <t>Radiotherapy Mould Room Material, Dental Bite Wax, 0.5cm thickness, with tongue depressor, compatible with thermoplastics and system in current use. Civco Medical part No. MTCBPBITETD  or similar</t>
  </si>
  <si>
    <t>CT/MR Intrauterine Applicator, thin, for gynaecological brachytherapy treatment, compatible with system in current use. Ekert &amp; Ziegler part No.SET1102 or similar</t>
  </si>
  <si>
    <t>CT/MR Fletcher Cervix Applicator, 3.5mm diameter, for gynaecological brachytherapy treatment, compatible with system in current use. Ekert &amp; Ziegler part No.SET0109 or similar</t>
  </si>
  <si>
    <t>CT/MR Ring Applicator, 30 degrees, for gynaecological brachytherapy treatment, compatible with system in current use. Ekert &amp; Ziegler part No.SET0140 or similar</t>
  </si>
  <si>
    <t>Universal Applicator, marked, 2mm diameter, for oesophagus brachytherapy treatment, compatible with system in current use. Ekert &amp; Ziegler part No.LLA1200-20 or similar</t>
  </si>
  <si>
    <t>Marking Device for Radiotherapy, Standard Marker, size 1.5mm, to eliminate confusion of shadows or lesions on film, compatible with system in current use. Civco Medical part No. MTSDM15C or similar</t>
  </si>
  <si>
    <t>Surgical Gloves Size 6", latex, conforming to BS EN 455-1:2000 and BS EN 455-2:2009+A2:2013 for single use Sterile Surgical Rubber Gloves, powdered, in pairs, sterile.Each pair sterile packed in peel open package.</t>
  </si>
  <si>
    <t>Surgical Gloves Size 6 1/2", latex, conforming to BS EN 455-1:2000 and BS EN 455-2:2009+A2:2013 for single use Sterile Surgical Rubber Gloves, powdered, in pairs, sterile.Each pair sterile packed in peel open package.</t>
  </si>
  <si>
    <t>Surgical Gloves Size 7", latex, conforming to BS EN 455-1:2000 and BS EN 455-2:2009+A2:2013 for single use Sterile Surgical Rubber Gloves, powdered, in pairs, sterile.Each pair sterile packed in peel open package.</t>
  </si>
  <si>
    <t>Surgical Gloves Size 7 1/2", latex, conforming to BS EN 455-1:2000 and BS EN 455-2:2009+A2:2013 for single use Sterile Surgical Rubber Gloves, powdered, in pairs, sterile.Each pair sterile packed in peel open package.</t>
  </si>
  <si>
    <t>Surgical Gloves Size 8", latex, conforming to BS EN 455-1:2000 and BS EN 455-2:2009+A2:2013 for single use Sterile Surgical Rubber Gloves, powdered, in pairs, sterile.Each pair sterile packed in peel open package. .</t>
  </si>
  <si>
    <t>Surgical Face Mask; 1. Latex Free 2. Hypoallergenic 3. Fiberglass free 4. Fluid Resistant 5. Aluminum nose piece 6. Three Ply construction 7. 3 pleats of folds 8. &gt;99% Bacterial Filtration Efficiency (BFE) at 5 micron capacity 9. &gt;95% Bacteria Filtration Efficiency (BFE) at 3 micron capacity 10. Polypropylene for inner and outer facings of mask. 11. Total length: approximately 175mm 12. Width: approximately 90mm 13. Tie - on type 14. Colour- preferably one side coloured  eg: blue. 15. Usage - single use(disposable) 16. Expiry- more than three years. Note: (A sample should be submitted with the quotation).</t>
  </si>
  <si>
    <t>Surgical Apron, size(approx.) 115cm(total  length from collar to lower end) x 60cm(width), with straps (approx. 45cm length) to fasten at the back, disposable. Degradable polythene type material is more preferable.</t>
  </si>
  <si>
    <t>Surgical Gloves Size 6", latex, conforming to BS EN 455-1:2000 and BS EN 455-2:2009+A2:2013 for single use,Sterile Surgical Rubber Gloves, non powdered, in pairs, sterile.</t>
  </si>
  <si>
    <t>Surgical Gloves Size 6 1/2", latex, conforming to BS EN 455-1:2000 and BS EN 455-2:2009+A2:2013 for single use Sterile Surgical Rubber Gloves, non powdered, in pairs, sterile.</t>
  </si>
  <si>
    <t>Surgical Gloves Size 7", latex, conforming to BS EN 455-1:2000 and BS EN 455-2:2009+A2:2013 for single use Sterile Surgical Rubber Gloves, non powdered, in pairs, sterile.</t>
  </si>
  <si>
    <t>Surgical Gloves Size 7 1/2", latex, conforming to BS EN 455-1:2000 and BS EN 455-2:2009+A2:2013 for single use Sterile Surgical Rubber Gloves, non powdered, in pairs, sterile.</t>
  </si>
  <si>
    <t>Surgical Gloves Size 8", latex, conforming to BS EN 455-1:2000 and BS EN 455-2:2009+A2:2013 for single use Sterile Surgical Rubber Gloves, non powdered, in pairs, sterile.</t>
  </si>
  <si>
    <t>Autoclavable Adhesive Tape with Indicator  for autoclaving process, 19mm width, 50 meter (approx) length  in a reel.</t>
  </si>
  <si>
    <t>Lubricating Oil, for hand pieces and surgical instruments, in spray can/gun, sterile.</t>
  </si>
  <si>
    <t>Radiotherapy Room Device, Table Strap, for patient control for radiation treament, with two way adjustable fastner and double faced velcro type or similar loop, washable and sterilizable.</t>
  </si>
  <si>
    <t>Esophageal Band Ligation Set: Esophageal bands with applicator, compatible with 8.6-11.3mm endoscope outer diameter, 122 -142cm trigger cord length, 6 -10 bands with applicator, 2.8mm mimimum accessory channel. release controlled applicator,sterile/single use.</t>
  </si>
  <si>
    <t>Esophageal Band Ligation - Esophageal bands without applicator, compatible with 8.6 -11.3mm endoscope outer diameter, 122 -142cm trigger cord length, 6 -10 bands, 2.8mm minimum accessory channel, sterile/single use. Applicator to be provided (01 per 10 barrels).</t>
  </si>
  <si>
    <t>Achalasia Balloon Dilator: balloon diameter 30mm, balloon length 8cm-10cm,Long tapered flexible balloon tip, catheter diameter 14Fr-16Fr, working length 90cm-110cm (approx.), guide wire compatibility 0.038", sterile.</t>
  </si>
  <si>
    <t>Esophageal Self Expandable Partially covered Nitinol Metal Stent 10cm:  Stent length 10cm, covered length 7cm, delivery system diameter 16-18Fr,stent diameter 18-23mm,suture release, pull or trigger technique flexible delivery system, proximal and distal RO markers, length measurement ruler on the delivery system, ultra flexible delivery system tip, 0.038" guide wire compatibility, sterile.</t>
  </si>
  <si>
    <t>Esophageal Self Expandable Partially covered Nitinol Metal Stent 12cm: Stent length 12cm, covered length 9cm, delivery system diameter 16-18Fr,stent diameter 18-23mm suture release,  pull or trigger technique flexible delivery system, proximal and distal RO markers, length measurement ruler on the delivery system, ultra flexible delivery system tip, 0.038" guide wire compatibility, sterile.</t>
  </si>
  <si>
    <t>Esophageal Self Expandable Partially covered Nitinol Metal Stent 15cm: : Stent length 15cm, covered length 12cm, delivery system diameter 16-18Fr,stent diameter 18-23mm, suture release,  pull or trigger technique flexible delivery system, proximal and distal RO markers, length measurement ruler on the delivery system, ultra flexible delivery system tip, 0.038" guide wire compatibility, sterile.</t>
  </si>
  <si>
    <t>Esophageal Self Expandable Fully covered Nitinol Metal Stent 10cm: Stent length 10cm, covered length 10cm, delivery system diameter 16-18Fr,stent diameter 18-23mm, suture release,  pull or trigger technique  delivery system, proximal and distal RO markers, length measurement ruler on the delivery system, ultra flexible delivery system tip, 0.038" guide wire compatibility, sterile.</t>
  </si>
  <si>
    <t>Esophageal Self Expandable Fully covered Nitinol Metal Stent 15cm: Stent length 15cm, covered length 15cm, delivery system diameter 16-18Fr,stent diameter 18-23mm, suture release,  pull or trigger technique  flexible delivery system, proximal and distal RO markers, length measurement ruler on the delivery system, ultra flexible delivery system tip, 0.038" guide wire compatibility, sterile.</t>
  </si>
  <si>
    <t>Percutaneous endoscopic gastrostomy (PEG) set - Standard feeding PEG System (Pull Type)20Fr, sterile. 20Fr silicon feeding PEG tube with following accessories: Scalpel with handle, Puncture needle with stylet, Guide Wire, Oval Shape Snare Device, Round Bloster, Y Port</t>
  </si>
  <si>
    <t>Percutaneous endoscopic gastrostomy (PEG) (Replacement  tube: Button type) Replacement System 12-20Fr: 12-20Fr Silicon feeding button replacement device, device length 1.7 - 4.4cm, sterile.</t>
  </si>
  <si>
    <t>Percutaneous endoscopic gastrostomy (PEG) replacement  tube, Standard Balloon 24Fr: 24Fr Silicon feeding balloon replacement device with Y port, sterile.</t>
  </si>
  <si>
    <t>Percutaneous endoscopic gastrostomy (PEG) (Replacement tube: Standard Balloon)20Fr: 20Fr Silicon feeding balloon replacement device with Y port, sterile.</t>
  </si>
  <si>
    <t>Percutaneous endoscopic gastrostomy (PEG) (Replacement tube: Standard Balloon)18Fr: 18 Fr Silicon feeding balloon replacement device with Y port, sterile.</t>
  </si>
  <si>
    <t>Percutaneous endoscopic gastrostomy (PEG) (Replacement tube: Standard Balloon)16Fr: 16 Fr Silicon feeding balloon replacement device with Y port, sterile.</t>
  </si>
  <si>
    <t>Percutaneous endoscopic gastrostomy (PEG) (Replacement tube: Standard Balloon)14Fr: 14 Fr Silicon feeding balloon replacement device with Y port, sterile.</t>
  </si>
  <si>
    <t>Percutaneous endoscopic gastrostomy (PEG) (Replacement tube: Standard Balloon)12Fr: 12 Fr Silicon feeding balloon replacement device with Y port, sterile.</t>
  </si>
  <si>
    <t>ERCP Triple Lumen pre cut Needle Knife Sphincterotome : triple lumen, 0.035" guide wire compatibility, Sheath distal tip OD 4-5.5Fr, Tip length 4-5mm, catheter length 200cm (approx.), sterile.</t>
  </si>
  <si>
    <t>ERCP Triple Lumen curved Cannula: triple lumen, 0.035" guide wire compatibility, Sheath distal tip OD 5.5Fr, catheter length 210cm (approx.), long tapered tip, sterile.</t>
  </si>
  <si>
    <t>ERCP Biliary Drainage Plastic Stent 10Fr x 10cm: stent dia 10Fr,stent length 10cm, single end pigtail shape,proximal and distal flap,0.035" guide wire compatibility, hydrophilic coated stent,sterile/single use</t>
  </si>
  <si>
    <t>ERCP Biliary Drainage Plastic Stent 10Fr x 12cm: stent dia 10Fr, stent length 12cm, single end pigtail shape, proximal and distal flap,0.035" guide wire compatibility,hydrophilic coated stent,sterile/single use.</t>
  </si>
  <si>
    <t>ERCP Biliary Drainage Plastic Stent 10Fr x 15cm: stent dia 10Fr, stent length 15cm, single end pigtail shape, proximal and distal flap,0.035" guide wire compatibility,hydrophilic coated stent, sterile.</t>
  </si>
  <si>
    <t>ERCP Pancreatic Drainage Plastic Stent 5Fr x  12cm : stent diameter 5Fr, stent length 12cm, single end pigtail shape, proximal RO marker, distal endoscopic marker, multiple holes on the proximal side of the stent with flap, 0.035" guide wire compatibility, hydrophilic coated stent, sterile.</t>
  </si>
  <si>
    <t>ERCP Biliary Self Expandable Uncovered Metal Stent 6cm: stent length 6cm, stent diameter 10mm, catheter length 230cm (approx.), catheter diameter 6-9Fr, 0.035" guide wire compatibility,flexible delivery system, proximal and distal stent RO markers, endoscopic distal marker on the delivery system,sterile.</t>
  </si>
  <si>
    <t>ERCP Biliary Self Expandable Uncovered Metal Stent 10-15cm: stent length 10-15cm, stent diameter 10mm, catheter length 230cm (approx.), catheter diameter 6-9Fr, 0.035" guide wire compatibility,flexible delivery system, proximal and distal stent RO markers, endoscopic distal marker on the delivery system, sterile.</t>
  </si>
  <si>
    <t>Endoscopic Injection needle: 23 Gauge 4mm needle projection, 160cm (approx.) working length, 2.5mm sheath diameter, sterile.</t>
  </si>
  <si>
    <t>Endoscopic Haemostatic clips: clip arm length:4-6mm, clip angle 120-135 degrees, sterile.(Clips should be compatible with clip applicator SR No 15314001 and 15314008)</t>
  </si>
  <si>
    <t>Over The Scope Endoscopic clip Twin Gasper: 165cm (approx.) long, compatible with Endoscopic Haemostatic &amp; Defect Closure clips</t>
  </si>
  <si>
    <t>Over The Scope Endoscopic clips Twin Gasper:  220cm (approx.) long, compatible with Endoscopic Haemostatic &amp; Defect Closure clips</t>
  </si>
  <si>
    <t>Endoscopic Biopsy forceps standard capacity  with Needle: working length 160cm (approx.), minimum working channel diameter 2.8mm, sterile.</t>
  </si>
  <si>
    <t>Endoscopic Biopsy forceps Large capacity with Needle: working length 160cm (approx.), minimum working channel diameter 2.8mm, sterile.</t>
  </si>
  <si>
    <t>Endoscopic Biopsy forceps standard capacity with Needle: working length 240cm, minimum working channel diameter 2.8mm, sterile.</t>
  </si>
  <si>
    <t>Endoscopic Biopsy forceps Large capacity with Needle: working length 240cm, minimum working channel diameter 2.8mm, sterile.</t>
  </si>
  <si>
    <t>Endoscopic Foreign body retreival overtube: 25-50cm (Esophageal) length, Overtube OD 19.5mm, Overtube ID 16.7mm, Compatible scope OD diameter 8.6mm - 11.7mm, sterile.</t>
  </si>
  <si>
    <t>Endoscopic Naso-Billiary tube, Minimum working channel 2.2-2.8mm, Drainage tube max insertion 5-7Fr, Total length 255cm (approx.), Applicable to common bile duct, Right and Left hepatic ducts, sterile.</t>
  </si>
  <si>
    <t>EUS Endoscopic Ultra Sound FNA Needle 19G Ultra Flexible, Needle size 19G, minimum working channel diameter 2.8mm, includes 20cc syringe with one way stopcock, sterile.</t>
  </si>
  <si>
    <t>Endoscopic Cystogastrostome with 7mm diatheramic Needle: Catheter diameter 8.5Fr, catheter length 210cm (approx.), sterile.</t>
  </si>
  <si>
    <t>Duodenal Self Expandable Partially Covered Metal Stent 9cm: stent length 9cm, delivery system length 230cm (approx.), delivery system diameter 8-10Fr, suture release, pull or trigger technique flexible delivery system, proximal and distal RO markers, length measurement ruler on the delivery system,flexible delivery system tapered tip, 0.035" guide wire compatibility, sterile.</t>
  </si>
  <si>
    <t>Digital Cholangio-pancreatoscope, access and delivery catheter,to be used with side viewing (ERCP) Duodenoscope,catheter tip OD 3.5mm with 02 irrigation channels, 1.2mm working channel,02 LED lights.</t>
  </si>
  <si>
    <t>Biopsy forceps compatible with  Cholangio-pancreatoscope,Jaw OD 1.1mm, jaw open OD 4.1mm, working length 286cm, minimum working channel 1.2mm</t>
  </si>
  <si>
    <t>Thermoplastic Splint Material, moderate resistance to stretch, latex free, coated, Taylor Splint type or similar, beige colour, 1.6mm thickness, size 30cm x 35cm (approx.) sheet, 1% perforated for slight ventilation.</t>
  </si>
  <si>
    <t>Thermoplastic Splint Material, moderate resistance to stretch, latex free, coated, Taylor Splint type or similar, beige colour, 2.4mm thickness, size 45cm x 60cm (approx.) sheet, 1% perforated for slight ventilation.</t>
  </si>
  <si>
    <t>Thermoplastic Splint Material,moderate resistance to stretch, latex free, coated, Taylor Splint type or similar, beige colour, 3.2mm thickness, size 45cm x 60cm (approx.) sheet, 1% perforated for slight ventilation.</t>
  </si>
  <si>
    <t>Thermoplastic Splint Material, moderate resistance to stretch, latex free, uncoated, Aquaplast type or similar, beige colour, 1.6mm thickness, size 30cm x 35cm (approx.) sheet, 1% perforated for slight ventilation.</t>
  </si>
  <si>
    <t>Thermoplastic Splint Material, moderate resistance to stretch, latex free, uncoated, Aquaplast type or similar, beige colour, 3.2mm thickness, size 45cm x 60cm (approx.) sheet, 1% perforated for slight ventilation.</t>
  </si>
  <si>
    <t>Thermoplastic Splint Material, moderate resistance to stretch, latex free, coated, Aquaplast T Water Colour type or similar, beige colour, 3.2mm thickness, size 45cm x 60cm (approx.) sheet, 19% perforated for greater ventilation.</t>
  </si>
  <si>
    <t>Thermoplastic Splint Material, moderate resistance to stretch, latex free, coated, Aquaplast T type or similar, 4.8mm thickness, size 45cm x 60cm (approx.) sheet, solid.</t>
  </si>
  <si>
    <t>Thermoplastic Splint Material, moderate resistance to stretch, latex free, coated, Aquaplast T Prodrape type or similar, white, 1.6 mm thickness, size 45cm x 60cm (approx.) sheet, 13% perforated for greater ventilation.</t>
  </si>
  <si>
    <t>Thermoplastic Splint Material, moderate resistance to stretch, latex free, coated, Imprints Taylor Splint type or similar, autumn leaves, beige colour, 3.2mm thickness, size 45cm x 60cm (approx.) sheet, solid.</t>
  </si>
  <si>
    <t>Thermoplastic Splint Material, moderate resistance to stretch, latex free, coated, Breathoprene type or similar, 3.2mm thickness, size 45cm x 60cm (approx.) sheet, lightweight.</t>
  </si>
  <si>
    <t>Foam Padding - open cell foam provides lightweight protection in splint and other padding, 1.3mm thick, size 30cm x 30cm (approx.) sheet</t>
  </si>
  <si>
    <t>Outrigger Wire for making outriggers, Finest quality copper coated steel welding rod. Length - 91cm (pack with 12rods) Diameter -  1.6mm             2.4mm             3.2mm</t>
  </si>
  <si>
    <t>Pressure Splint,Urias type or similar, Long arm adult single chamber 80cm length, Made of a double layer of washable PVC sheeting, each splint features a plastic zipper closure and is transparent to facilitate positioning. Inflation can be accomplished orally, with the use of a personal/disposable mouth piece and a mouth piece filters or with the Hand Pump with Safety Valve, latex free, inflation pressures should not exceed 40mmHg.</t>
  </si>
  <si>
    <t>Pressure Splint, Urias type or similar, Arm splint, Paediatric, Made of a double layer of washable PVC sheeting, each splint features a plastic zipper closure and is transparent to facilitate positioning. Inflation can be accomplished orally, with the use of a personal/disposable mouth piece and a mouth piece filters or with the Hand Pump with Safety Valve, latex free, inflation pressures should not exceed 40mmHg</t>
  </si>
  <si>
    <t>Modul Trans Femoral Alignment, Adult (CR type or Similar), Beige colour. Consist of; 1.Countersunk head bolt, fully threaded, M10x50mm- 1pc. 2. Flat washer -steel, D55xd15xH3mm- 2pcs. 3. Nut -steel, M10- 1pc. 4. Flat washer -steel, D25xd10.5x2mm - 2pcs. 5. Coiled spring- D5xL45mm- 1 pc. 6. Conical cup Trans -Femoral adult, D85xL128mm- 1pc. 7. Convex disc, D80xL14mm - 1pc. 8. Concave cylinder adult (with T-nut M10), diam. 25mm- 1pc. 9. Concave ankle washer, D119xd79xL24mm- 1pc. 10. Cup Trans-Femoral TFA, D81xH26mm- 1 pc. 11. Knee joint, Medium, Adult, Lock Right (CR or similar), tube diameter 25mm, beige/olive/terra colour. Or Knee joint, Medium, Adult, Lock, Left (CR or similar), tube diameter 25mm, beige/olive/terra colour.</t>
  </si>
  <si>
    <t>Modul Trans Femoral Alignment, Child (CR type or Similar), Beige colour. Consist of; 1.Countersunk head bolt, fully threaded, M10x50mm- 1pc. 2. Flat washer -steel, D44xd15xH3mm- 2pcs. 3. Nut -steel, M10- 1pc. 4. Flat washer -steel, D25xd10.5x2mm - 2pcs. 5. Coiled spring- D5xL 40mm- 1 pc. 6. Conical cup Trans -Femoral child, D70xL 105mm- 1pc. 7. Convex disc, D80xL14mm - 1pc. 8. Concave cylinder child (with T-nut M8), diam. 22mm- 1pc. 9. Concave ankle washer, D119x d79x L 24mm- 1pc. 10. Cup Trans-Femoral TTA/TTC/TFC/TTL, D81xH26mm- 1 pc. 11. Knee joint, Medium, Child, Lock Right (CR type or similar), tube diameter 22mm, beige/olive/terra colour. Or Knee joint, Medium, Child, Lock Left (CR type or similar), tube diameter 22mm, beige/olive/terra colour.</t>
  </si>
  <si>
    <t>Module Trans Tibial Alignment for Trans-Tibial Prosthesis, Adult,CR or similar), Beige colour. Consist of; 1.Countersunk head bolt, M10x60mm- 1pc. 2.Flat washer -steel, D44xd15xH3mm- 2pcs. 3.Cup Trans -Tibial TTA/TTC/TFC/TTL,D70xH26mm - 1pc. 4.Convex disc, D80 x L14mm - 1pc. 5.Concave cylinder adult (with T-nut M10),diam. 25mm int.- 2pc. 6.Washer Convex ankle, dia.22 mm int- 1pc.</t>
  </si>
  <si>
    <t>Module Trans Tibial Alignment for Trans-Tibial Prosthesis, Child,(CR or similar), Beige colour. Consist of; 1.Countersunk head bolt, M8x60mm- 1pc. 2.Flat washer -steel, D40xd10xH2.5mm- 1pcs. 3.Cup Trans -Tibial  TTA/TTC/TFC/TTL,D70xH26mm - 1pc. 4.Convex disc, D80 x L14mm - 1pc. 5.Concave cylinder child (with T-nut M8),diam. 22mm int.- 2pc. 6.Washer Convex ankle, D119xd79xL24mm- 1pc.</t>
  </si>
  <si>
    <t>Soft material for Orthotic covering  (Neosorb Sheet or Similar material ) Thickness 1.5 mm Dimension 1300mm ¿ 1050mm(approx.) Colour : Black, Blue, Green</t>
  </si>
  <si>
    <t>self expanding covered ' Y ' tracheal stent Trachea 18mm x 60mm Right  14mmx15mm Left 14mmx25mm</t>
  </si>
  <si>
    <t>self expanding covered ' Y ' tracheal stent Trachea 20mm x 60mm Right 14mm x 15mm Left 14mm x25mm</t>
  </si>
  <si>
    <t>self expanding covered ' Y ' tracheal stent Trachea 20mm x 70mm Right 14mm x 15mm Left 14mm x25mm</t>
  </si>
  <si>
    <t>Silicone ' Y ' tracheal stent Trachea 18mm x 80mm Right 14mm x 25mm Left 14mm x30mm</t>
  </si>
  <si>
    <t>Silicone ' Y ' tracheal stent Trachea 20mm x 80mm Right 14mm x 25mm Left 14mm x30mm</t>
  </si>
  <si>
    <t>Seldinger intercostal Catheter kit 12FG The drain Catheter 12FG, 30cm or more in length. Clear polyvinyl or other transparent and flexible material. Radio opaque line along the drain to visualize the tube by X ray with the most proximal side hole placed on the radio opaque line. Length of the tube marked clearly in centimetres on the tube to conveniently determine the skin level of the tube when inserted The proximal end of the tube should be compatibility with a 3 way tap to aspirate, flush or to do medical pleurodesis. All the connectors needed to connect the catheter to the underwater seal should be included in the pack. Dilator 10cm dilator and or safety locks in longer dilators Length of insertion should be marked on the dilator if it is more than 10cm Guide wire. Should be adequately longer than the length of the catheter so that the wire will be always visible to the operatorat every stage during the procedure. (ie will not be pushed into the pleural space inadvertently while inserting the catheter. (Preferably twice the length of the tube) Preferably visible by ultrasound Preferably supplied with a guide wire holder for easy handling at insertion Introducer needle- At least 7 cm in length Length of insertion marked in centimetres Preferably a side port to introduce the guide wire Preferably visible by ultrasound Preferable- To include in the pack, all syringes, scalpel blade, suture material or other anchoring material, and the underwater seal bottle needed for the procedure.</t>
  </si>
  <si>
    <t>Seldinger intercostal Catheter kit 14FG The drain: Catheter 14FG, 30cm or more in length. Clear polyvinyl or other transparent and flexible material. Radio opaque line along the drain to visualize the tube by X ray with the most proximal side hole placed on the radio opaque line. Length of the tube marked clearly in centimetres on the tube to conveniently determine the skin level of the tube when inserted The proximal end of the tube should be compatibility with a 3 way tap to aspirate, flush or to do medical pleurodesis. All the connectors needed to connect the catheter to the underwater seal should be included in the pack. Dilator: 10cm dilator and or safety locks in longer dilators Length of insertion should be marked on the dilator if it is more than 10cm Guide wire: Should be adequately longer than the length of the catheter so that the wire will be always visible to the operatorat every stage during the procedure. (ie will not be pushed into the pleural space inadvertently while inserting the catheter. (Preferably twice the length of the tube) Preferably visible by ultrasound Preferably supplied with a guide wire holder for easy handling at insertion Introducer needle- At least 7 cm in length Length of insertion marked in centimetres Preferably a side port to introduce the guide wire Preferably visible by ultrasound Preferable- To include in the pack, all syringes, scalpel blade, suture material or other anchoring material, and the underwater seal bottle needed for the procedure.</t>
  </si>
  <si>
    <t>Seldinger intercostal Catheter Kit 16FG The drain: Catheter 16FG, 30cm or more in length. Clear polyvinyl or other transparent and flexible material. Radio opaque line along the drain to visualize the tube by X ray with the most proximal side hole placed on the radio opaque line. Length of the tube marked clearly in centimetres on the tube to conveniently determine the skin level of the tube when inserted The proximal end of the tube should be compatibility with a 3 way tap to aspirate, flush or to do medical pleurodesis. All the connectors needed to connect the catheter to the underwater seal should be included in the pack. Dilator: 10cm dilator and or safety locks in longer dilators Length of insertion should be marked on the dilator if it is more than 10cm Guide wire: Should be adequately longer than the length of the catheter so that the wire will be always visible to the operatorat every stage during the procedure. (ie will not be pushed into the pleural space inadvertently while inserting the catheter. (Preferably twice the length of the tube) Preferably visible by ultrasound Preferably supplied with a guide wire holder for easy handling at insertion Introducer needle- At least 7 cm in length Length of insertion marked in centimetres Preferably a side port to introduce the guide wire Preferably visible by ultrasound Preferable- To include in the pack, all syringes, scalpel blade, suture material or other anchoring material, and the underwater seal bottle needed for the procedure.</t>
  </si>
  <si>
    <t>Arterial Embolectomy Catheter, adult, size 3Fr x 80cm (approx.) length, with stylet, straight length, medical grade plastic, sterile.</t>
  </si>
  <si>
    <t>Bifurcated Vascular Graft (Y shaped), Knitted dacron/ polyester, coated with collagen, corrugated, Length 45cm (approx), Diameters: Main trunk 16mm, Limbs 8mm, sterile.</t>
  </si>
  <si>
    <t>Glass Ionomer Restorative Material for anterior restorations. Pack containing powder, liquid, mixing pad and scoop. (Different shades offered to be indicated in the  tender).</t>
  </si>
  <si>
    <t>Composites Resin Filling Material, Light Cure Complete Set, containing;four shades (A1, A2, A3, B1/B2)  etching gel (37% phosphoric acid), bonding agent for agent, enamel &amp; dentine and other appropriate accessories.</t>
  </si>
  <si>
    <t>Self cure Glass Inomer cement as Fissure Sealent with necessary accessories (dentine conditioner,  mixing spatula, and pad)</t>
  </si>
  <si>
    <t>Steel Dental Burs Round Plain Cut, ISO size 012, shank length 20-22mm, for Contra Angle hand piece, made of high-grade steel with nickel-plated shanks.</t>
  </si>
  <si>
    <t>Steel Dental Burs Round Plain Cut, ISO size 014, shank length 20-22mm, for Contra Angle hand piece, made of high-grade steel with nickel-plated shanks.</t>
  </si>
  <si>
    <t>Steel Dental Burs Round Plain Cut, ISO size 016, shank length 20-22mm,for Contra Angle hand piece, made of high-grade steel with nickel-plated shanks.</t>
  </si>
  <si>
    <t>Diamond Dental Burs Pointed Tapering Fissure, ISO size 12, shank length 24mm/25mm, for Friction Grip Contra Angle hand piece.</t>
  </si>
  <si>
    <t>Diamond Dental Burs Pointed Tapering Fissure, ISO size 14, shank length 24mm/25mm, for Friction Grip Contra Angle hand piece.</t>
  </si>
  <si>
    <t>Diamond Dental Burs Pointed Tapering Fissure, ISO size 12, shank length 20mm - 22mm, for Friction Grip Contra Angle hand piece.</t>
  </si>
  <si>
    <t>Diamond Dental Burs Dome Ended Tapering Fissure, ISO size 012, shank length 20mm - 22mm, for Friction Grip Contra Angle hand piece.</t>
  </si>
  <si>
    <t>Diamond Dental Burs Dome Ended Tapering Fissure, ISO size 012, shank length 24mm/25mm, for Friction Grip Contra Angle hand piece.</t>
  </si>
  <si>
    <t>Diamond Dental Burs Dome Ended Tapering Fissure, ISO size 014, shank length 24mm/25mm, for Friction Grip Contra Angle hand piece.</t>
  </si>
  <si>
    <t>Tungsten Carbide Dental Burs Round, ISO size 012, 21mm/22mm shank length, for Latch Type Contra Angle hand piece.</t>
  </si>
  <si>
    <t>Tungsten Carbide Dental Burs Round, ISO size 014, 21mm/22mm shank length, for Latch Type Contra Angle hand piece.</t>
  </si>
  <si>
    <t>Tungsten Carbide Dental Burs Round, ISO size 016, 21mm/22mm shank length, for Latch Type Contra Angle hand piece.</t>
  </si>
  <si>
    <t>Brushes for Dental Prophylactic Work, with nylon bristles and nickel plated shanks with small cup, for Contra Angle hand piece.</t>
  </si>
  <si>
    <t>Acrylic Denture Base Material, Standard pack containing 400g - 500g pink powder, liquid, cold mould seal, and measuring device.</t>
  </si>
  <si>
    <t>Acrylic Teeth of cross-linked material, plastic teeth type, set of 28. (Shade guide and Mould chart should be attached to the quotation)</t>
  </si>
  <si>
    <t>Acrylic Teeth of cross-linked material, plastic teeth type, set of 6 for Lower. (Shade guide and Mould chart should be attached to the quotation)</t>
  </si>
  <si>
    <t>Acrylic Teeth of cross-linked material, plastic teeth type, set of 6 for Upper. (Shade guide and Mould chart should be attached to the quotation)</t>
  </si>
  <si>
    <t>Acrylic Teeth of cross-linked material, plastic teeth type, set of 8 Lower. (Shade guide and Mould chart should be attached to the quotation)</t>
  </si>
  <si>
    <t>Acrylic Teeth of cross-linked material, plastic teeth type, set of 8 Upperer. (Shade guide and Mould chart should be attached to the quotation)</t>
  </si>
  <si>
    <t>Universal Soldering Flux Powder for stainless steel wires, in 50Gm (approx.) jar .</t>
  </si>
  <si>
    <t>Adaptation Plate, for Oral and Maxillofacial surgery, 1.3mm x 24 holes, AO standard or similar, Pure Titanium.</t>
  </si>
  <si>
    <t>Adaptation Plate,  for Oral and Maxillofacial surgery, 1.5mm x 20 holes, 0.9mm thickness, AO standard or similar, Pure Titanium.</t>
  </si>
  <si>
    <t>Adaptation Plate,  for Oral and Maxillofacial surgery, 2.0mm x 30 holes, 6.5mm hole spacing, 0.9mm thickness, AO standard or similar,Pure Titanium.</t>
  </si>
  <si>
    <t>L Plate,  for Oral and Maxillofacial surgery, 1.3mm x 6 holes, right, AO standard or similar, Pure Titanium</t>
  </si>
  <si>
    <t>L Plate,  for Oral and Maxillofacial surgery, 1.3mm x 7 holes, left, AO standard or similar, Pure Titanium.</t>
  </si>
  <si>
    <t>L Plate,  for Oral and Maxillofacial surgery, 1.5mm x 5 holes, left, AO standard or similar, Pure Titanium.</t>
  </si>
  <si>
    <t>L Plate,  for Oral and Maxillofacial surgery, 2.0mm x 7 holes, left, AO standard or similar, Pure Titanium.</t>
  </si>
  <si>
    <t>Mandible Plate,  for Oral and Maxillofacial surgery, 2.0mm x 6 holes, 35mm length, Pure Titanium</t>
  </si>
  <si>
    <t>Orbital Plate,  for Oral and Maxillofacial surgery, 1.5mm x 8 holes, curved,AO standard or similar Pure Titanium</t>
  </si>
  <si>
    <t>Orbital Plate,  for Oral and Maxillofacial surgery, 1.3mm x 9 holes, curved,AO standard or similar, Pure Titanium</t>
  </si>
  <si>
    <t>Anatomical Orbital Floor Plate,  for Oral and Maxillofacial surgery, 1.3mm, small, 0.3mm thickness,AO standard or similar, Pure Titanium</t>
  </si>
  <si>
    <t>Unilock Reconstruction Plate, for Oral and Maxillofacial surgery, 2.4mm x 24 holes, 192mm length,AO standard or similar, Pure Titanium.</t>
  </si>
  <si>
    <t>Unilock Reconstruction Plate, for Oral and Maxillofacial surgery, angled/left, 2.4mm x 21 + 6 holes, 170mm/50mm length, Titanium</t>
  </si>
  <si>
    <t>MF Cortex Screw, for Oral and Maxillofacial surgery, 2.0mm dia., 10mm length, self tapping, made from pure titanium.(To be obtained from same source of plates)</t>
  </si>
  <si>
    <t>MF Cortex Screw, for Oral and Maxillofacial surgery, 1.5mm dia., 6mm length, self tapping, made from pure titanium.(To be obtained from same source of plates)</t>
  </si>
  <si>
    <t>MF Cortex Screw, for Oral and Maxillofacial surgery, 1.5mm dia., 8mm length, self tapping, made from pure titanium.(To be obtained from the same source of plates)</t>
  </si>
  <si>
    <t>MF Cortex Screw, for Oral and Maxillofacial surgery, 1.3mm dia., 5mm length, self tapping, made from pure titanium.(To be obtained from the same source of plates)</t>
  </si>
  <si>
    <t>MF Cortex Screw, for Oral and Maxillofacial surgery, 1.3mm dia., 6mm length, self tapping, made from pure titanium.(To be obtained from the same source of plates)</t>
  </si>
  <si>
    <t>MF Cortex Screw, for Oral and Maxillofacial surgery, 2.0mm dia., 8mm length, self tapping, made from pure titanium.(To be obtained from the same source of plates)</t>
  </si>
  <si>
    <t>Unilock Screw, for unilock Reconstruction plates, for Oral and Maxillofacial surgery, 2.4mm dia., 10mm length, self tapping, made from pure titanium. (To be obtained from the same source of plates)</t>
  </si>
  <si>
    <t>Emergency Screw, for Oral and Maxillofacial surgery, 1.7mm dia., self tapping, 6mm length, made from pure titanium.(To be obtained from the same source of plates)</t>
  </si>
  <si>
    <t>Emergency Screw, for Oral and Maxillofacial surgery, 2.4mm dia., self tapping, 8mm length, made from pure titanium.(To be obtained from the same source of plates)</t>
  </si>
  <si>
    <t>Emergency Screw, for Oral and Maxillofacial surgery, 2.4mm dia., self tapping, 12mm length, made from pure titanium.(To be obtained from the same source of plates)</t>
  </si>
  <si>
    <t>Drill Bit,  for Oral and Maxillofacial surgery, for mini quick coupling, 1.5mm dia., with stop, 2 flute, 8mm drilling length, 44.5mm total length, stainless steel.(To be obtained from the same source of plating system)</t>
  </si>
  <si>
    <t>Drill Bit,  for Oral and Maxillofacial surgery, for mini quick coupling, 1.1mm dia., with stop, 2 flute, 4mm drilling length, 44.5mm total length, stainless steel.(To be obtained from the same source of plating system)</t>
  </si>
  <si>
    <t>Bur Round, for Oral and Maxillofacial surgery, size 3.0mm dia., 16mm usable length, 28mm total length , AO Standard or similar, stainless steel.(To be obtained from the same source of plates)</t>
  </si>
  <si>
    <t>Fibre Optic Diagnostic Set, comprising, 1. Ophthalmoscope with;     a) Clear view, glare free with minimal shadow at periphery.     b) Filters - clear apperture, red free, cobolt blue and safety.     c) Wide angle aperture range.     d) Viewing lens range +29 to 30D in 1D steps     e) Halogen illumination     f) 2 spare bulbs. 2. Otoscope with;     a) Clear unobstructed wide angle view     b) Closed system for pneumatic testing     c) Bellows for pneumatic testing.     d) Slide away viewing lens for introduction of small instruments under magnification x 3     e) 05 Nos. boilable black specula 2.5mm to 8mm     f)  01 set of disposable specula     g) Halogen illumination     h) 02 spare bulbs 3.  Handle - fibre optic battery handle with reheostat control, for 2 x 1.5 volt C size batteries. 4.  All assembled in a hard protective case</t>
  </si>
  <si>
    <t>Percussor  (Knee Hammer) National Hospital Pattern, chrome plated metal head with small rubber ring, 50mm diameter, with cane or nylon handle, 350mm (approx.) length.</t>
  </si>
  <si>
    <t>Artery (Haemostatic) Forceps Crile-Coller type, ( or similar), delicate, curved, fully serrated jaws, 160mm (approx.) length, stainless steel.</t>
  </si>
  <si>
    <t>Artery (Haemostatic) Forceps Crile type, ( or similar) curved,full serrated jaws, 140mm (approx.) length, stainless steel.</t>
  </si>
  <si>
    <t>Artery (Haemostatic) Forceps Cushing type, ( or similar), straight, fine,fully serrated jaws, box joint, 145mm length, stainless steel.</t>
  </si>
  <si>
    <t>Artery (Haemostatic) Forceps Cushing type, ( or similar) curved, fine half serrated jaws, box joint, 145mm (approx.) length, stainless steel.</t>
  </si>
  <si>
    <t>Artery (Haemostatic) Forceps Dunhill type, ( or similar) curved,full serrated jaws, box joint, 125mm (approx.) length, stainless steel.</t>
  </si>
  <si>
    <t>Artery (Haemostatic) Forceps Halsted-Mosquito type, ( or similar), delicate, curved, 120mm (approx.) length, stainless steel</t>
  </si>
  <si>
    <t>Artery (Haemostatic) Forceps Mosquito type, ( or similar) straight,fully serrated jaws, box joint, 125mm (approx.) length, stainless steel.</t>
  </si>
  <si>
    <t>Artery (Haemostatic) Forceps Mosquito type, ( or similar) curved,full serrated jaws, box joint, 125mm (approx.) length, stainless steel.</t>
  </si>
  <si>
    <t>Artery (Haemostatic) Forceps, Baby - Mosquito type or similar, curved, fine,full serrated jaws, 90mm (approx.) length, stainless steel.</t>
  </si>
  <si>
    <t>Artery (Haemostatic) Forceps Baby - Mosquito type, ( or similar) delicate, curved,full serrated jaws, 100mm (approx.) length, stainless steel.</t>
  </si>
  <si>
    <t>Artery (Haemostatic) Forceps, Baby - Mosquito type or similar, straight, fine,full serrated jaws, 90mm (approx.) length, stainless steel.</t>
  </si>
  <si>
    <t>Artery (Haemostatic) Forceps, Baby - Mosquito type or similar, delicate, straight,full serrated jaws, 100mm (approx.) length, stainless steel.</t>
  </si>
  <si>
    <t>Artery (Haemostatic) Forceps, Baby - Mosquito (Hartmann) type or similar, delicate, curved,full serrated jaws, 100mm (approx.) length, stainless steel.</t>
  </si>
  <si>
    <t>Artery (Haemostatic) Forceps Halsted type, ( or similar), delicate, curved, fully serrated jaws, 185mm (approx.) length, stainless steel</t>
  </si>
  <si>
    <t>Artery (Haemostatic) Forceps Moyinihan type or similar, curved, fine half serrated jaws, box joint, 145mm length, stainless steel.</t>
  </si>
  <si>
    <t>Artery (Haemostatic) Forceps Nissen type, ( or similar) delicate, curved,full serrated jaws, 185mm (approx.) length. Stainless steel.</t>
  </si>
  <si>
    <t>Artery (Haemostatic) Forceps Spencer Wells type, ( or similar) straight,full serrated jaws, box joint, 125mm (approx.) length, stainless steel.</t>
  </si>
  <si>
    <t>Artery (Haemostatic) Forceps Spencer Wells type, ( or similar) straight,full serrated jaws, box joint, 150mm (approx.) length, stainless steel.</t>
  </si>
  <si>
    <t>Artery (Haemostatic) Forceps Spencer Wells type, ( or similar) straight,full serrated jaws, box joint, 175mm (approx.) length, stainless steel.</t>
  </si>
  <si>
    <t>Artery (Haemostatic) Forceps Spencer Wells type, ( or similar) straight,full serrated jaws, box joint, 200mm (approx.) length, stainless steel.</t>
  </si>
  <si>
    <t>Artery (Haemostatic) Forceps Spencer Wells type, ( or similar) straight, serrated jaws, box joint, 230mm (approx.) length, stainless steel.</t>
  </si>
  <si>
    <t>Artery (Haemostatic) Forceps Spencer Wells type, ( or similar) curved,full serrated jaws, box joint, 125mm (approx.) length, stainless steel.</t>
  </si>
  <si>
    <t>Artery (Haemostatic) Forceps Spencer Wells type, ( or similar) curved,full serrated jaws, box joint, 150mm (approx.) length, stainless steel.</t>
  </si>
  <si>
    <t>Artery (Haemostatic) Forceps Spencer Wells type, ( or similar) curved, serrated full jaws, box joint, 200mm (approx.) length, stainless steel.</t>
  </si>
  <si>
    <t>Artery (Haemostatic) Forceps Spencer Wells-Baby-Mosquito type, ( or similar), straight, fully serrated jaws, 10cm length, stainless steel.</t>
  </si>
  <si>
    <t>Artery (Haemostatic) Forceps Sawtell type, ( or similar), curved on flat, fully serrated jaws, 175mm length, stainless steel.</t>
  </si>
  <si>
    <t>Artery (Haemostatic) Forceps Wilson Hey type, ( or similar), curved on flat, fully serrated jaws, box joint, insulated handles with terminals for diathermy, 150mm length, stainless steel.</t>
  </si>
  <si>
    <t>Artery (Haemostatic) Forceps Roberts type, ( or similar)  curved,full serrated jaws, 230mm (approx.) length, stainless steel.</t>
  </si>
  <si>
    <t>Artery (Haemostatic) Forceps Roberts type, ( or similar)  straight,full serrated jaws, 230mm (approx.) length, stainless steel.</t>
  </si>
  <si>
    <t>Artery (Haemostatic) Forceps Roberts type, ( or similar)  curved, fully serrated jaws, 195mm (approx.) length, stainless steel.</t>
  </si>
  <si>
    <t>Artery (Haemostatic) Forceps Pean type, ( or similar)  curved, fully serrated jaws, 225mm (approx.) length, stainless steel.</t>
  </si>
  <si>
    <t>Artery (Haemostatic) Forceps Baby-Mixter type, ( or similar)  curved, half serrated jaws, 140mm (approx.) length, stainless steel.</t>
  </si>
  <si>
    <t>Artery (Haemostatic) Forceps Baby-Mixter type, ( or similar)  curved, half serrated jaws, 180mm (approx.) length, stainless steel.</t>
  </si>
  <si>
    <t>Artery (Haemostatic) Forceps Mixter type, ( or similar) curved, fully serrated jaws, box joint, 220mm (approx.) length, stainless steel.</t>
  </si>
  <si>
    <t>Clamp Bulldog Dieffenbach type, ( or similar) straight, 16 mm (approx.)full serrated jaws, 48mm total (approx.) length, stainless steel.</t>
  </si>
  <si>
    <t>Clamp Bulldog Dieffenbach type, ( or similar) straight, 12 mm (approx.)full serrated jaws, 38mm total (approx.) length, stainless steel.</t>
  </si>
  <si>
    <t>Artery (Haemostatic) Forceps Kocher type, ( or similar) curved,full serrated jaws, box  joint, 140mm/150mm (approx.) length, stainless steel.</t>
  </si>
  <si>
    <t>Artery (Haemostatic) Forceps Kocher type, ( or similar) curved,full serrated jaws, box  joint, 200mm (approx.) length, stainless steel.</t>
  </si>
  <si>
    <t>Artery (Haemostatic) Forceps Kocher type, ( or similar) straight,full serrated jaws, box  joint, 140mm/150mm (approx.) length, stainless steel.</t>
  </si>
  <si>
    <t>Artery (Haemostatic) Forceps Kocher type, ( or similar) straight,full serrated jaws, box  joint, 200mm (approx.) length, stainless steel.</t>
  </si>
  <si>
    <t>Artery (Haemostatic) Forceps Lahey type, ( or similar) angled, longitudinally serrated jaws, box  joint, 225mm (approx.) length, stainless steel.</t>
  </si>
  <si>
    <t>Artery (Haemostatic) Forceps Kantrowitz type, ( or similar)  angled, serrated jaws, 240mm (approx.) length, stainless steel.</t>
  </si>
  <si>
    <t>Dissecting Forceps MacIndoe type, ( or similar) longitudinally grooved handle, fine,full serrated jaws, 150mm (approx.) length, stainless steel.</t>
  </si>
  <si>
    <t>Dissecting Forceps MacIndoe type or similar, longitudinally grooved handle, fine serrated jaws with tungston carbide inserted, 150mm (approx.) length, stainless steel.</t>
  </si>
  <si>
    <t>Dissecting Forceps MacIndoe type, ( or similar) longitudinally grooved handle, with tunston carbide inserted fine  serrated jaws, 150mm (approx.) length, stainless steel.</t>
  </si>
  <si>
    <t>Dissecting Forceps Waugh type, ( or similar) fluted grip, jaws  with 1 x 2 teeth, 125mm (approx.) length, stainless steel.</t>
  </si>
  <si>
    <t>Dissecting Forceps Waugh type, ( or similar) fluted grip handle,  jaws  with 1 x 2 teeth, 200mm (approx.) length, stainless steel.</t>
  </si>
  <si>
    <t>Dissecting Forceps Waugh type, ( or similar) fluted grip handle,full serrated jaws, 200mm (approx.) length, stainless steel.</t>
  </si>
  <si>
    <t>Dissecting Forceps Standard type, ( or similar) straight points,full serrated jaws, 125mm (approx.) length, stainless steel.</t>
  </si>
  <si>
    <t>Dissecting Forceps, standard type, ( or similar) Straight points,full serrated jaws, 300mm (approx.) length, stainless steel.</t>
  </si>
  <si>
    <t>Tissue Forceps Babcock type, ( or similar) rounded fenestrated  and full serrated jaws,box joint 160mm (approx.) length, stainless steel.</t>
  </si>
  <si>
    <t>Tissue Forceps Babcock type(or similar) rounded fenestrated,full serrated jaws,box joint,205mm(approx.)length, stainless steel.</t>
  </si>
  <si>
    <t>Tissue Forceps Judd Allis, light model, jaws with 3 x 4 teeth, box joint, 197mm length, stainless steel. Packed individually and labelled accordingly.</t>
  </si>
  <si>
    <t>Tissue Forceps Allis type, ( or similar) jaws with 5 x 6 teeth, box joint, 200mm (approx.) length, stainless steel.</t>
  </si>
  <si>
    <t>Tissue Forceps Littlewood type  ( Moyinihan type), jaws with 2 x 3 teeth, box joint, 190mm (approx.) length, stainless steel.</t>
  </si>
  <si>
    <t>Dissecting tissue Forceps Lane type, ( or similar) rounded fenestrated  jaws with 1 x 2 teeth,  130mm (approx.) length, stainless steel.</t>
  </si>
  <si>
    <t>Tissue and Intestinal Grasping Atraumatic Forceps Collin type, ( or similar)box joint, 190mm (approx.) length, stainless steel.</t>
  </si>
  <si>
    <t>Tissue Grasping Forceps, Pennington type or similar,box joint,150mm (approx.) length, stainless steel.</t>
  </si>
  <si>
    <t>Dissecting Forceps, Semken type, ( or similar) straight points,full serrated jaws, 120mm (approx.) length, stainless steel.</t>
  </si>
  <si>
    <t>Semken Tissue forceps, jaws 1.1mm wide 145mm length,stainless steel.</t>
  </si>
  <si>
    <t>Semken Tissue forceps  jaws with 1 x 2 teeth,12.5cm length, stainless steel.</t>
  </si>
  <si>
    <t>Adson-Tissue Forcep , jaws with 1 x 2 teeth,18cm length, stainless steel.</t>
  </si>
  <si>
    <t>Adson Biemer micro tissue forceps , jaws with 1 x 2 teeth,12cm length, stainless steel.</t>
  </si>
  <si>
    <t>Micro-Adson tissue forcep, 1x2 teeth 12cm length, straight, stainless steel.</t>
  </si>
  <si>
    <t>Dissecting Forceps, standard type, ( or similar) straight points, serrated jaws, 150mm (approx.) length, stainless steel.</t>
  </si>
  <si>
    <t>Dissecting Forceps, standard type, straight points, with tungston carbide inserted serrated jaws, 145mm (approx.) length, stainless steel.</t>
  </si>
  <si>
    <t>"Dissecting Forceps Potts - Smith type, ( or similar), with tungston carbide inserted 1 x 2 teeth jaws, 120mm (approx.) length, stainless steel. "</t>
  </si>
  <si>
    <t>Dissecting Focrceps with dissector end, Potts - Smith type or similar, 1.8mm jaw, with tungston carbide inserted jaw, 160mm (approx.) length, stainless steel .</t>
  </si>
  <si>
    <t>Dissecting Focrceps with dissector end, Potts - Smith type or similar, 1.8mm jaw, with tungston carbide inserted jaw, 185mm (approx.) length, stainless steel .</t>
  </si>
  <si>
    <t>Dissecting Forceps, delicate, Bishop Harmon type or similar, 88mm (approx.) length, stainless steel.</t>
  </si>
  <si>
    <t>Tissue Grasping Forceps, Dual type or similar, small blade,box joint,180mm (approx.) length, stainless steel.</t>
  </si>
  <si>
    <t>Tissue Grasping Forceps, Duval type or similar, small blade,box joint,200mm (approx.) length, stainless steel.</t>
  </si>
  <si>
    <t>Tissue Grasping Forceps, Duval type or similar, large blade,box joint,200mm (approx.) length, stainless steel.</t>
  </si>
  <si>
    <t>Tissue Grasping Forceps, Dual type or similar, large blade,box joint,230mm (approx.) length, stainless steel.</t>
  </si>
  <si>
    <t>Dissecting and Tissue Forceps, De Bakey type or similar, 2.0mm jaws, 150mm (approx.) length, stainless steel.</t>
  </si>
  <si>
    <t>Dissecting  and Tissue Forceps, De Bakey type or similar, 2.0mm jaws, tungston carbide inserted jaws, atraumatic, 155mm (approx.) length, stainless steel.</t>
  </si>
  <si>
    <t>Dissecting  and Tissue Forceps, De Bakey type or similar, 1.5mm jaws, tungston carbide inserted jaws, atraumatic, 200mm (approx.) length, stainless steel.</t>
  </si>
  <si>
    <t>Dissecting  and Tissue Forceps, De Bakey type or similar, 2.0mm jaws, tungston carbide inserted jaws, atraumatic, 200mm (approx.) length, stainless steel.</t>
  </si>
  <si>
    <t>Dissecting  and Tissue Forceps, De Bakey type or similar, 1.5mm jaws, tungston carbide inserted jaws, atraumatic, 155mm (approx.) length, stainless steel.</t>
  </si>
  <si>
    <t>Dissecting Forceps, Baby - Meeker type or similar, right angled, 180mm (approx.) length,box joint stainless steel.</t>
  </si>
  <si>
    <t>Dissecting Forceps, Baby - Mixter type or similar, 130mm (approx.) length,box joint, stainless steel</t>
  </si>
  <si>
    <t>Dissecting and Ligature Forceps, Mixter type or similar, angled, 285mm (approx.) length,box joint, stainless steel.</t>
  </si>
  <si>
    <t>Dissecting and Ligature Forceps, Baby Mixter type or similar, curved, 185mm (approx.) length,box joint, stainless steel.</t>
  </si>
  <si>
    <t>Dissecting and Ligature Forceps, Mixter type or similar, angled, 210mm (approx.) length,box joint, stainless steel.</t>
  </si>
  <si>
    <t>Dissecting and Ligature Forceps, Semb type or similar, angled, 250mm (approx.) length,box joint, stainless steel.</t>
  </si>
  <si>
    <t>Forceps Micro, with ring tip, diamond dust coated, 1mm diameter, 200mm (approx.) length, stainless steel.</t>
  </si>
  <si>
    <t>Forceps Micro, straight, with platform, 0.2-0.4mm x 6mm jaw, 180mm (approx.) length,flat handle, stainless steel (for plastic surgery)</t>
  </si>
  <si>
    <t>Forceps Micro, straight, with platform, 0.2-0.4mm x 6mm jaw, 180mm (approx.) length,round handle,Titanium (for plastic surgery)</t>
  </si>
  <si>
    <t>Forceps Micro, straight, with platform, 0.2-0.4mm x 6mm jaw, 180mm (approx.) length, flat handle,Titanium.(for plastic surgery)</t>
  </si>
  <si>
    <t>Scissors, Knapp type or similar, straight blades, 10mm blade length, 105mm (approx.) overall length, stainless steel.</t>
  </si>
  <si>
    <t>Scissors McIndoe,light, straight, with rounded tapering blades, 180mm (approx.) length, stainless steel for plastic surgery</t>
  </si>
  <si>
    <t>Scissors Dissecting, Mayo - Lexer type or similar, curved, with tungston carbide inserted cutting edges, blunt points, 160mm (approx.) length, stainless steel.(for cardiothoracic surgery)</t>
  </si>
  <si>
    <t>Scissors Dissecting, Mayo - Lexer type or similar, curved, with tungston carbide inserted cutting edges, blunt points, 210mm (approx.) length, stainless steel.(for cardiothoracic surgery)</t>
  </si>
  <si>
    <t>Scissors, Nelson - Metzenbaum  curved, with tungston carbide inserted cutting edges, both end points blunt,220-260mm length, stainless steel.</t>
  </si>
  <si>
    <t>Scissors Dissecting, Baby - Metzenbaum, curved with tungston carbide inserted cutting edges, both points blunt , 140-150mm  length, stainless steel.</t>
  </si>
  <si>
    <t>Scissors Dissecting, Metzenbaum type or similar, curved, fine tips, 275mm (approx.) length, stainless steel (for cardiothoracic use)</t>
  </si>
  <si>
    <t>Scissors Dissecting, Metzenbaum type or similar, curved, round tips, 175mm (approx.) length, stainless steel.(for cardiothoracic surgery)</t>
  </si>
  <si>
    <t>Scissors Dissecting, Metzenbaum  curved, with tungston carbide cutting edge, blunt points, 170-200mm length, stainless steel.</t>
  </si>
  <si>
    <t>Scissors Metzenbaum type, ( or similar), very delicate design,180mm (approx.) length,stainless steel.(for cardiothoracic surgery)</t>
  </si>
  <si>
    <t>Scissors Metzenbaum - Fino, curved with tungston carbide inserted cutting edges, sharp points, 230mm (approx.) length, stainless steel.</t>
  </si>
  <si>
    <t>Scissors Dissecting, Metzenbaum type or similar, straight, round tips, 225mm (approx.) length, stainless steel.(for cardiothoracic use)</t>
  </si>
  <si>
    <t>Scissors Ear, delicate, Wullstein type or similar, tubular shaft, curved upwards blades, sharp points, 90mm (approx.) working length, stainless steel.</t>
  </si>
  <si>
    <t>Micro Scissors, straight, Jacobson, spring type, flat handles, 10mm blades, 180mm (approx.) length, stainless steel for plastic surgery</t>
  </si>
  <si>
    <t>Micro Scissors, straight, Jacobson, spring type, round serrated handles, 10mm blades, 180mm (approx.) length, stainless steel for plastic surgery</t>
  </si>
  <si>
    <t>Micro Scissors, curved, Jacobson spring type, round serrated handles, 12mm blades, 180mm (approx.) length, stainless steel for plastic surgery</t>
  </si>
  <si>
    <t>Micro Scissors, curved, Jacobson, spring type, flat handles, 12mm blades, 180mm (approx.) length, stainless steel (for plastic surgery)</t>
  </si>
  <si>
    <t>Scissors Vascular, Potts -Smith type or similar, 25 degrees angled, tungston carbide inserted cutting edges, 185mm length, stainless steel.(for cardiothoracic surgery)</t>
  </si>
  <si>
    <t>Scissors Vascular, Potts -Smith type or similar, 45 degrees angled, tungston carbide inserted cutting edges, 185mm length, stainless steel.(for cardiothoracic surgery)</t>
  </si>
  <si>
    <t>Scissors Vascular, Potts -De Martel type or similar, 60 degrees angled, 185mm length, stainless steel.(for cardiothoracic/vascular surgery)</t>
  </si>
  <si>
    <t>Scissors  Vessl Potts -De Martel type, ( or similar) 45 degree angled, 185mm long. Stainless steel.(for cardiothoracic surgery)</t>
  </si>
  <si>
    <t>Scissors Vascular, Potts -De Martel type or similar, 25 degrees angled, 185mm length, stainless steel.(for cardiothoracic surgery)</t>
  </si>
  <si>
    <t>Scissors Micro Spring type, ( or similar) curved, flat handle, 160mm (approx.) length, stainless steel.(for cardiothoracic surgery)</t>
  </si>
  <si>
    <t>Micro Scissors, straight, spring type, delicate blades, blunt points, round handles, 120mm (approx.) length, stainless steel for plastic surgery</t>
  </si>
  <si>
    <t>Micro Scissors, curved, spring type, delicate blades, blunt points, round handles, 120mm (approx.) length, stainless steel for plastic surgery</t>
  </si>
  <si>
    <t>Micro Scissors, straight, spring type, delicate blades, blunt points, flat handles, 120mm (approx.) length, stainless steel for plastic surgery</t>
  </si>
  <si>
    <t>Micro Scissors, curved, spring type, delicate blades, blunt points, flat handles, 120mm (approx.) length, stainless steel for plastic surgery</t>
  </si>
  <si>
    <t>Scissors Micro, spring type, flat handles, with ultra delicate blades, 120/125 degrees angled, 185mm (approx.) length, stainless steel.(for cardiothoracic surgery)</t>
  </si>
  <si>
    <t>Scissors Micro, spring type, flat handles, with ultra delicate blades, 25 degrees angled, 185mm (approx.) length, stainless steel.</t>
  </si>
  <si>
    <t>Scissors Micro, spring type, flat handles, with ultra delicate blades, 45 degrees angled, 185mm (approx.) length, stainless steel.</t>
  </si>
  <si>
    <t>Scissors Micro, spring type, flat handles, with ultra delicate blades, 60 degrees angled, 185mm (approx.) length, stainless steel.</t>
  </si>
  <si>
    <t>Scissors Micro, spring type, flat handles, with ultra delicate blades, 90 degrees angled, 185mm (approx.) length, stainless steel.(for cardiothoracic surgery)</t>
  </si>
  <si>
    <t>Scissors Micro, spring type, round handles, with ultra delicate blades, 120/125 degrees angled, 185mm (approx.) length, stainless steel.(for cardiothoracic surgery)</t>
  </si>
  <si>
    <t>Scissors Micro, spring type, round handles, with ultra delicate blades, 25 degrees angled, 185mm (approx.) length, stainless steel.(for cardiothoracic surgery)</t>
  </si>
  <si>
    <t>Scissors Micro, spring type, round handles, with ultra delicate blades, 45 degrees angled, 185mm (approx.) length, stainless steel.(for cardiothoracic surgery)</t>
  </si>
  <si>
    <t>Scissors Micro, spring type, round handles, with ultra delicate blades, 60 degrees angled, 185mm (approx.) length, stainless steel.(for cardiothoracic surgery)</t>
  </si>
  <si>
    <t>Scissors Micro, spring type, round handles, with ultra delicate blades, 90 degrees angled, 185mm (approx.) length, stainless steel.(for cardiothoracic surgery)</t>
  </si>
  <si>
    <t>Ball type Scissors Micro, round handle, with 7mm blades, spring type 45 degree , 180mm (approx.) length, stainless steel(for cardiothoracic surgery)</t>
  </si>
  <si>
    <t>Ball type Scissors Micro, round handle, with 7mm blades, spring type 60 degree , 180mm (approx.) length, stainless steel (for cardiothoracic surgery).</t>
  </si>
  <si>
    <t>Ball type Scissors Micro, round handle, with 7mm blades, spring type 125 degree , 180mm (approx.) length, stainless steel.(for cardiothoracic surgery)</t>
  </si>
  <si>
    <t>Scissors Dissecting, Gorney type or similar, fine pattern, curved, outside semi sharp, inside fine serrated, 195mm (approx.) length, stainless steel.</t>
  </si>
  <si>
    <t>Scissors Vascular, Diethrich type or similar, very delicate pattern, 25 degrees angled, 185mm length, stainless steel.(for cardiothoracic surgery)</t>
  </si>
  <si>
    <t>Scissors Vascular, Diethrich type or similar, very delicate pattern, 45 degrees angled, 185mm length, stainless steel.(for cardiothoracic surgery)</t>
  </si>
  <si>
    <t>Scissors Vascular, Diethrich type or similar, very delicate pattern, 60 degrees angled, 185mm length, stainless steel.(for cardiothoracic surgery)</t>
  </si>
  <si>
    <t>Scissors Vascular, Diethrich type or similar, very delicate pattern, 90 degrees angled, 185mm length, stainless steel.(for cardiothoracic surgery)</t>
  </si>
  <si>
    <t>Scissors Vascular, Diethrich type or similar, very delicate pattern, 120/125 degrees angled, 185mm length, stainless steel.(for cardiothoracic surgery)</t>
  </si>
  <si>
    <t>Scissors Micro, Belluci type or similar, tubular shaft, straight blades, sharp points, 80mm (approx.) working length, stainless steel.</t>
  </si>
  <si>
    <t>Scissors Dissecting, Raynolds - Jameson, curved, blunt points, large ring design, 180mm (approx.) length, stainless steel for plastic surgery)</t>
  </si>
  <si>
    <t>Scissors Dissecting, Raynolds - Jameson, curved, blunt points, large ring design, 140mm (approx.) length, stainless steel.for plastic surgery</t>
  </si>
  <si>
    <t>Scissors super cut or similar for plastic surgery, curved, blunt points, with ceramic coated or tungsten carbide cutting edge, one blade serrated, black ring handle, 120mm (approx.) length, stainless steel.</t>
  </si>
  <si>
    <t>Scissors super cut or similar for plastic surgery, straight, blunt points, with ceramic coated or tungsten carbide cutting edge, one blade serrated, black ring handle, 120mm (approx.) length, stainless steel.</t>
  </si>
  <si>
    <t>Scissors Tenotomy Westcott type or similar, curved, 11mm micro blades, gently curved pointed tips, 9cm (approx.) overall length, stainless steel.</t>
  </si>
  <si>
    <t>Scissors Tenotomy Westcott type or similar, curved, 21mm blades, gently curved blunt tips, 12cm (approx.) overall length, stainless steel.</t>
  </si>
  <si>
    <t>Scissors, Stevens, large ring design, straight, blunt tips, 115mm - 120mm overall length, stainless steel.for plastic surgery)</t>
  </si>
  <si>
    <t>Scissors (dressing ),Universal bandage Scissors ( to cut gauze, bandages etc) with shaped black bows, carbon steel/stainless steel blades, 200-230mm length,.</t>
  </si>
  <si>
    <t>Scissors Lobectomy Nelson type, ( or similar) rounded point blades, curved on flat, 230mm (approx.) length, stainless steel.(for cardiothoracic surgery)</t>
  </si>
  <si>
    <t>Esmarch or Lister Scissors for plaster and cloth cutting, angled to side ,180-200mm approx.total length ,one blade probe pointed .</t>
  </si>
  <si>
    <t>Needle Holder curved, Barraquer type or similar, English model, 11mm long delicate tapered jaws, without lock, stainless steel.</t>
  </si>
  <si>
    <t>Needle Holder curved, Barraquer type or similar, German model, 11mm long delicate tapered jaws, without lock. stainless steel.</t>
  </si>
  <si>
    <t>Needle Holder micro, straight, delicate, Castroviejo type or similar, spring type, 11 mm long jaws, without lock, short model, stainless steel.</t>
  </si>
  <si>
    <t>Needle Holder micro, curved, delicate, Castroviejo type or similar, spring type, 11 mm long jaws, without lock, short model, stainless steel.</t>
  </si>
  <si>
    <t>Needle Holder micro, Castroviejo type or similar, straight, spring type, 0.2mm, serrated jaws with tungston carbide inserted, with lock, 215mm (approx.) length, stainless steel.</t>
  </si>
  <si>
    <t>Needle Holder micro, Castroviejo type or similar, straight, round handles, 0.2mm, serrated jaws, with lock, 150mm (approx.) length, titanium.</t>
  </si>
  <si>
    <t>Needle Holder micro, Castroviejo type or similar, straight, round handles, 0.2mm, serrated jaws, with lock, 180mm (approx.) length, titanium.</t>
  </si>
  <si>
    <t>Needle Holder micro, straight, Castroviejo type or similar, round handles, 0.2mm, serrated jaws, with lock, 145mm (approx.) length, stainless steel.</t>
  </si>
  <si>
    <t>Needle Holder,Kilner,simple pattern,straight,bayonet shaped,tungston carbide inserted serrated jaws,0.4mm tip,box joint, 135mm(approx.)length,stainless steel.</t>
  </si>
  <si>
    <t>Needle Holder Kilner,simple pattern,straight,bayonet shaped serrated jaws,box joint,135mm (approx.)length,stainless steel.</t>
  </si>
  <si>
    <t>Needle Holders Mayo-Hager,straight,Bayonet shaped,Toungston carbide inserted,medium serrated,box joint,180-200mm length, stainless steel.</t>
  </si>
  <si>
    <t>Needle Holder Mayo-Hegar straight,tungston carbide inserted,narrow serrated jaws,box joint,235-270mm length,stainless steel.</t>
  </si>
  <si>
    <t>Needle Holder Mayo - Hegar type,(or similar) straight, tungston carbide inserted, narrow serrated jaws, box joint, 305mm (approx.) length, stainless steel.</t>
  </si>
  <si>
    <t>Needle Holder Mayo - Hegar, straight, tungton carbide inserted, narrow serrated jaws, box joint, 150mm (approx.) length, stainless steel.</t>
  </si>
  <si>
    <t>Needle Holder Mayo - Hegar, straight, tungton carbide inserted, narrow serrated jaws, box joint, 200mm (approx.) length, stainless steel.</t>
  </si>
  <si>
    <t>Needle Holder Mayo - Hegar, straight, tungton carbide inserted, narrow smooth jaws, box joint, 150mm (approx.) length, stainless steel.</t>
  </si>
  <si>
    <t>Needle Holder Mayo - Hegar type, straight, tungton carbide inserted, narrow smooth jaws, box joint, 200mm (approx.) length, stainless steel.</t>
  </si>
  <si>
    <t>Needle Holders Mayo-Hager,straight,Bayonet shaped,Toungston carbide inserted medium serrated,box joint,220-270mm length, stainless steel.</t>
  </si>
  <si>
    <t>Needle Holder, De Bakey type or similar, straight, very delicate, 0.4mm, serrated jaws with tungston carbide inserted, 165mm (approx.) length, stainless steel.</t>
  </si>
  <si>
    <t>Needle Holder, De Bakey type or similar, straight, very delicate, 0.2mm, serrated jaws with tungston carbide inserted, 165mm (approx.) length, stainless steel.</t>
  </si>
  <si>
    <t>Needle Holder,De Bakey type or similar, straight, very delicate, 0.4mm, serrated jaws with tungston carbide inserted, 210mm (approx.) length, stainless steel.</t>
  </si>
  <si>
    <t>Needle Holder, De Bakey type or similar, straight, Box joint, jaws with 0.2mm serrations, delicate, with tungsten carbide inserted, 200mm (approx.) length, stainless steel</t>
  </si>
  <si>
    <t>Needle Holder, De Bakey type or similar, straight, delicate, Box joint, jaws with 0.4mm serrations with, tungsten carbide inserted, 180mm (approx.) length, stainless steel.</t>
  </si>
  <si>
    <t>Needle Holder, De Bakey , straight, very delicate, 0.2mm, serrated jaws with tungston carbide inserted, 180mm (approx.) length, stainless steel.</t>
  </si>
  <si>
    <t>Needle Holder,De Bakey type or similar, straight, very delicate, 0.2mm, serrated jaws with tungston carbide inserted, 250mm (approx.) length, stainless steel.</t>
  </si>
  <si>
    <t>Needle Holder, De Bakey type or similar, straight,delicate, 0.5mm, serrated jaws with tungston carbide inserted, 230mm (approx.) length, stainless steel.</t>
  </si>
  <si>
    <t>Needle Holder, De Bakey type or similar, straight, very delicate, Box joint, jaws with 0.4mm serrations with tungsten carbide inserted, 250mm (approx.) length, stainless steel.</t>
  </si>
  <si>
    <t>Needle Holder, De Bakey type or similar, with one extended handle and curved rings, to ensure optimum grip, serrated jaws with tungston carbide inserted, 195mm (approx.) length, stainless steel.</t>
  </si>
  <si>
    <t>Needle Holder, De Bakey  straight, very delicate, 0.2mm, serrated jaws with tungston carbide inserted, 120mm (approx.) length, stainless steel.</t>
  </si>
  <si>
    <t>Castroviejo Needle Holder, De Bakey  , straight,  jaws with 0.2mm serrations, with tungsten carbide inserted, 14cm-18cm length, with rachet/lock, stainless steel for vascular and transplant surgery</t>
  </si>
  <si>
    <t>Micro Needle Holder, straight, delicate, 0.2mm smooth jaws with tungston carbide inserted, 120mm (approx.) length, stainless steel.</t>
  </si>
  <si>
    <t>Micro Needle Holder, straight, delicate, 0.2mm serrated jaws with tungston carbide inserted, 180mm (approx.) length, stainless steel.</t>
  </si>
  <si>
    <t>Micro Needle Holder, curved, delicate, 0.2mm serrated jaws with tungston carbide inserted, 180mm (approx.) length, stainless steel.</t>
  </si>
  <si>
    <t>Micro Needle Holder, straight, delicate, 0.2mm serrated jaws with tungston carbide inserted, 120mm (approx.) length, stainless steel.</t>
  </si>
  <si>
    <t>Micro Needle Holder, curved, delicate, 0.2mm serrated jaws with tungston carbide inserted, 120mm (approx.) length, stainless steel.</t>
  </si>
  <si>
    <t>Needle Holder Vascular, Ryder type or similar, straight, 0.2mm, serrated jaws with tungston carbide inserted, 150mm (approx.) length, stainless steel.</t>
  </si>
  <si>
    <t>Needle Holder Vascular, Ryder type or similar, straight, 0.2mm, serrated jaws with tungston carbide inserted, 180mm (approx.) length, stainless steel.</t>
  </si>
  <si>
    <t>Needle Holder Vascular, Ryder type or similar, straight, 0.4mm, serrated jaws with tungston carbide inserted, 200mm (approx.) length, stainless steel.</t>
  </si>
  <si>
    <t>Needle Holder, Ryder type or similar, with extra delicate jaws, with tungston carbide inserted, 175mm (approx.) length, stainless steel.</t>
  </si>
  <si>
    <t>Needle Holder Vascular, Ryder type or similar, straight, 0.2mm, serrated jaws with tungston carbide inserted, 200mm (approx.) length, stainless steel.</t>
  </si>
  <si>
    <t>Needle Holder, Ryder type or similar, with extra delicate jaws, with tungston carbide inserted, 210mm (approx.) length, stainless steel.</t>
  </si>
  <si>
    <t>Needle Holder micro, Jacobson type or similar, straight, round handles, 0.2mm, serrated jaws, with lock, 180mm (approx.) length, titanium.</t>
  </si>
  <si>
    <t>Needle Holder micro, Jacobson type or similar, straight, for large needles, serrated jaws, with lock, 230mm (approx.) length, stainless steel.</t>
  </si>
  <si>
    <t>Needle Holder micro, Jacobson type or similar, straight, round handles, serrated jaws with diamond dust coated, with lock, 185mm (approx.) length, stainless steel.</t>
  </si>
  <si>
    <t>Needle Holder micro, Jacobson type or similar, straight, round handles, serrated jaws, with lock, 185mm (approx.) length, titanium.</t>
  </si>
  <si>
    <t>Needle Holder micro, Jacobson type or similar, straight, for large needles, serrated jaws, with lock, 190mm (approx.) length, stainless steel.</t>
  </si>
  <si>
    <t>Needle Holder micro, straight, Jacobson type or similar, spring type, with lock, 180mm (approx.) length, stainless steel.</t>
  </si>
  <si>
    <t>Needle Holder micro, straight, Jacobson type or similar, spring type, with lock, 210mm (approx.) length, stainless steel.</t>
  </si>
  <si>
    <t>Needle Holder micro, straight, Jacobson type or similar, spring type, without lock, 180mm (approx.) length, stainless steel.</t>
  </si>
  <si>
    <t>Needle Holder micro, straight, Jacobson type or similar, spring type, without lock, 210mm (approx.) length, stainless steel.</t>
  </si>
  <si>
    <t>Needle Holder, Sarot , straight, tungston carbide inserted serrated jaws, 0.4mm tip, box joint, 180mm-200mm length, stainless steel.</t>
  </si>
  <si>
    <t>Needle Holder, Halsey, straight, tungston carbide inserted, 0.4mm serrated jaws, box joint, 120mm (approx.) length, stainless steel.</t>
  </si>
  <si>
    <t>Needle Holder, Halsey type or similar, straight, tungston carbide inserted, 0.4mm serrated  jaws, box joint, 120mm (approx.) length, stainless steel.</t>
  </si>
  <si>
    <t>Needle Holder, Halsey type or similar, straight, tungston carbide inserted, smooth jaws, box joint, 120mm (approx.) length, stainless steel.</t>
  </si>
  <si>
    <t>Needle Holder, with Scissor, one blade fine serrated, Modified Lange (Hegar-Olsen) type or similar, 145mm (approx.) length, stainless steel.</t>
  </si>
  <si>
    <t>Needle holder, Baby-Crile-Wood type or similar, with 0.3mm serrated jaws, with tungston carbide inserted jaws, 150mm (approx.) length, stainless steel.</t>
  </si>
  <si>
    <t>Retractor Morris, double ended with blades size (approx.) 44mm x 50mm and 50mm x 50mm, 215mm (approx.) length, stainless steel</t>
  </si>
  <si>
    <t>Retractor Doyen type, ( or similar)  blade size  (approx.) 60mm depth x  45mm width, total (approx.) length 240mm, stainless steel.</t>
  </si>
  <si>
    <t>Retractor self retaining,  Mollison type, ( or similar) curved, child size, 2 / 2 teeth, 135mm (approx.) length, stainless steel.</t>
  </si>
  <si>
    <t>Retractor Rib Ronald Edward type, ( or similar) Self Retaining, curved arms,solid/ fenestrated blades, 150mm  (approx.) opening, blade size  (approx.)  25mm x 30mm, Stainless steel.</t>
  </si>
  <si>
    <t>Retractor, Baby - Senn - Miller type or similar, double ended, sharp 3 prong end 8mm x 7mm and 18mm x 5.5mm flat end, 160mm (approx.) length, stainless  steel.</t>
  </si>
  <si>
    <t>Retractor Rib Ronald Edward type, ( or similar) Self Retaining, curved arms, fenestrated blades, 240-300mm  (approx.) opening, blade size  (approx.)  65mm x 75mm, Stainless steel.</t>
  </si>
  <si>
    <t>Retractor Abdominal Balfour type,(or similar) Self Retaining,tri-valve, adult size,235mm(approx.) opening, 60mm (approx.) deep lateral blade, size (approx.) 62mm x 76mm centre blade, stainless steel.</t>
  </si>
  <si>
    <t>Retractor Abdominal Pozzi type ( or similar) Self Retaining, swivel blades, (approx.) 40mm x 60mm blades, 100mm (approx.) opening, 200mm (approx.) length, stainless steel.</t>
  </si>
  <si>
    <t>Retractor Abdominal, Self Retaining, Gosset type or similar, 110mm  (approx.) opening, 125mm  (approx.) arms, blade 38mm deep, 115mm (approx.) length, stainless steel.</t>
  </si>
  <si>
    <t>Retractor Self Retaining,Abdominal,Denis Brown type or similar,complete set, comprising;150mm x 175mm frame,2 blades of size 40mm x 40mm and 2 blades of size 40mm x 30mm,stainless steel.</t>
  </si>
  <si>
    <t>Retractor self retaining, Wullstein  3/3 blunt prongs, 130mm (approx.) length, stainless steel.</t>
  </si>
  <si>
    <t>Retractor Goitre, Green type or similar, 230mm (approx.) length, stainless steel .</t>
  </si>
  <si>
    <t>Retractor Malleable Walton type, ( or similar) 13mm  (approx.)  wide, 300mm (approx.) length, copper/Stainless steel</t>
  </si>
  <si>
    <t>Retractor Valve, Lemole pilling type or similar, complete set to fit any type of sternal spreader. Complete set includes universal clamp for Lemole 02 Nos, Cooley type atrial retractor small 02 Nos, Cooley type atrial retractor medium 01 No, Cooley type atrial retractor large 01No, malleable atrial retractor 02 Nos, Lemole Pilling type frame to fit Cooley and Choux sternal retractor 01 No ,Lemole Pilling T frame to fit Morse style retractor 01 No, Lemole pilling T frame to fit Ankeney retractor 01 No, stainless steel for cardiothoracic use</t>
  </si>
  <si>
    <t>Retractor Kocher - Langenbeck type, ( or similar) blade size  (approx.) 25 x 06mm, 215mm (approx.) length, stainless steel.</t>
  </si>
  <si>
    <t>Langenbeck retractor 21cm long,31x11mm blade, stainless  steel. Packed individually and labelled accordingly.</t>
  </si>
  <si>
    <t>Retractor Langenbeck - Mannerfelt type, ( or similar) blade size  (approx.) 25 x 06mm, 152mm (approx.) length, stainless steel.</t>
  </si>
  <si>
    <t>Retractor Langenbeck - Mannerfelt type, ( or similar) blade size  (approx.) 20 x 06mm, 152mm (approx.) length, stainless steel.</t>
  </si>
  <si>
    <t>Retractor  Mini - Langenbeck type, ( or similar) blade size (approx.) 20 x 06mm, 160mm (approx.) length, stainless steel.</t>
  </si>
  <si>
    <t>Retractor Langenbeck 30x14mm wide blades,21cm length, stainless steel. Packed individually and labelled accordingly.</t>
  </si>
  <si>
    <t>Mini Langenbeck retractor 16cm long,17x5mm blade, stainless  steel. Packed individually and labelled accordingly.</t>
  </si>
  <si>
    <t>Kocher- Langenbeck retractor, semi-sharp,3prongs, stainless  steel. Packed individually and labelled accordingly.</t>
  </si>
  <si>
    <t>Retractor Kocher - Langenbeck type, ( or similar) blade size  (approx.) 35 x 15mm, 215mm (approx.) length, stainless steel.</t>
  </si>
  <si>
    <t>Retractor Kocher - Langenbeck type, ( or similar) blade size  (approx.) 35 x 08mm, 215mm (approx.) length, stainless steel.</t>
  </si>
  <si>
    <t>Retractor Kocher - Langenbeck type, ( or similar) blade size  (approx.) 35 x 11mm, 215mm (approx.) length, stainless steel.</t>
  </si>
  <si>
    <t>Retractor Langenbeck - Mannerfelt type, ( or similar) blade size  (approx.) 15 x 06mm, 152mm (approx.) length, stainless steel.</t>
  </si>
  <si>
    <t>Retractor Langenbeck - Mannerfelt type, ( or similar) blade size  (approx.) 30 x 08mm, 152mm (approx.) length, stainless steel.</t>
  </si>
  <si>
    <t>Middle Dorph Retractor,blade width 1/2"(1.4cm),loop shape,blades length 8"1/2(21.5cm),packed individually and labelled accordingly.</t>
  </si>
  <si>
    <t>Retractor Perineal, Turner Warwick type ( or similar) with oval sprocket frame (approx.) 180mm x 140mm and six blades, stainless steel.</t>
  </si>
  <si>
    <t>Retractor Rib, Finochietto type or similar, child size, with 140mm (approx.) arm length and 170mm (approx.) spread, blade size 36 x 45mm, total length 200mm (approx.), stainless steel.</t>
  </si>
  <si>
    <t>Retractor Rib, Finochietto type or similar, adult size, with 200mm (approx.) arm length and 210mm (approx.) spread, blade size 44 x 65mm, total length 260mm (approx.), stainless steel.</t>
  </si>
  <si>
    <t>Retractor Rib, Finochietto type or similar, infant size, with 140mm (approx.) arm length and 120mm (approx.) spread, blade size 28 x 32mm, total length 180mm (approx.), stainless steel.</t>
  </si>
  <si>
    <t>Retractor Eye Lid, for infant, Desmarres type or similar, 7.5 mm (size 0), stainless steel.</t>
  </si>
  <si>
    <t>Retractor Eye Lid small, Desmarres type or similar, 13.5 mm (size 2), stainless steel.</t>
  </si>
  <si>
    <t>Retractor Eye Lid large, Desmarres type or similar, 17 mm (size 4), stainless steel.</t>
  </si>
  <si>
    <t>Cat's paw retractor(trachea retractor),stainless steel,17cm long,4 sharp hook.</t>
  </si>
  <si>
    <t>Special Shoulder Instrument- Goldstein Glenoid Neck Retractor,8 1/2" overall length, 18mm wide tip.</t>
  </si>
  <si>
    <t>Retractor Abdominal Collin type, ( or similar) Self Retaining, tri valve, 135mm (approx.) opening, size 62mm x 38mm lateral blade,  size (approx.) 55mm x 55mm centre blade, stainless steel.</t>
  </si>
  <si>
    <t>Retractor Abdominal Kirshner type, ( or similar) Self Retaining, frame size (approx.) 275mm x 355mm with four blades, stainless steel.</t>
  </si>
  <si>
    <t>Retractor Self Retaining, Jansen type,( or similar) 3/3 teeth,100mm (approx.) length, stainless steel.</t>
  </si>
  <si>
    <t>Retractor Deaver type,(or similar) 25mm (approx.),curve, 315mm (approx.) length, stainless steel.</t>
  </si>
  <si>
    <t>Retractor Deaver type (or similar), 38mm (approx.) curve,310mm (approx.) length, stainless steel.</t>
  </si>
  <si>
    <t>Retractor Deaver type, ( or similar) 19mm (approx.) curve,  180mm (approx.) length, stainless steel.</t>
  </si>
  <si>
    <t>Retractor St Marks type (or similar) blade size (approx.) 124mm x 60mm, 290mm (approx.) length, stainless steel.</t>
  </si>
  <si>
    <t>Retractor St Marks type, ( or similar) blade size  (approx.) 175mm x 60mm, 330mm (approx.) length, stainless steel.</t>
  </si>
  <si>
    <t>Retractor, Ragnell type or similar, double ended, lower flat end 16mm x 3mm and 6mm x 3mm other flat  end, 150mm (approx.) length, stainless  steel.</t>
  </si>
  <si>
    <t>Retractor Rib Hertzler type, ( or similar) Self Retaining,  105mm  (approx.) opening, 120mm  (approx.) arms, blade size (approx.) 20mm x 25mm. 150mm (approx.) length, Stainless steel.</t>
  </si>
  <si>
    <t>Retractor Self Retaining  Bladder,  Millin,  (approx.) 57mm x 25mm lateral blade and 105mm x 45mm centre blade, stainless steel.</t>
  </si>
  <si>
    <t>Retractor Thoracic Finochieto type, ( or similar) 100mm  (approx.) opening, 70mm  (approx.) arms, blade size  (approx.) 12 x 15mm. alluminium.</t>
  </si>
  <si>
    <t>Retractor for Maxillofacial surgery, 25mm x 7mm blade, curved down tip, curved down tip, 220mm (approx.) length, stainless steel.</t>
  </si>
  <si>
    <t>Retractor for Maxillofacial surgery, Dockhorn type or similar, 40mm x 12mm blade, 220mm (approx.) length, stainless steel.</t>
  </si>
  <si>
    <t>Retractor for Maxillofacial surgery, Dockhorn type or similar, 55mm x 14mm blade, 220mm (approx.) length, stainless steel.</t>
  </si>
  <si>
    <t>Retractor for Maxillofacial surgery, Spina - Nasalis type or similar, 44mm x 9.5mm blade, 220mm (approx.) length, stainless steel.</t>
  </si>
  <si>
    <t>Retractor, Ross type or similar, blade size (approx.) 24 x 16mm, stainless steel .</t>
  </si>
  <si>
    <t>Retractor, Ross type or similar, blade size (approx.) 27 x 13mm, stainless steel .</t>
  </si>
  <si>
    <t>Retractor, Valve, for Off Pump Coronary Bypass Graft (OPCABG) Surgery, Octopus type or similar, with flexible arm, stainless steel.</t>
  </si>
  <si>
    <t>Retractor Epicardial, Parsonnet type or similar, to retract epicardial fat during coronary bypass procedures, (approx.) 50mm length x  27mm spread, stainless steel.</t>
  </si>
  <si>
    <t>Retractor Sternum, Cooley type or similar, adult size, with  blade size 30 x 50mm and 190mm (approx.) spread, stainless steel.</t>
  </si>
  <si>
    <t>Retractor Sternum, Cooley type or similar, child size, with  blade size 22 x 45mm and 145mm (approx.) spread, stainless steel.</t>
  </si>
  <si>
    <t>Retractor Sternum, Cooley type or similar, infant size, with  blade size 15 x 30mm and 100mm (approx.) spread, stainless steel.</t>
  </si>
  <si>
    <t>Retractor IMA,  with retractor body and 2 sets of Internal Mammary Artery (IMA) blade with holding blades left and right, (without sternum blades),  215mm (approx.) length, stainless steel.</t>
  </si>
  <si>
    <t>Retractor Rib, Tuffier type or similar, adult size, with 125mm (approx.) arm length and 130mm (approx.) spread, blade size 43 x 53mm, total length 170mm (approx.), stainless steel.</t>
  </si>
  <si>
    <t>Retractor, Ross type or similar, blade size (approx.) 16 x 15mm, stainless steel .</t>
  </si>
  <si>
    <t>Retractor, Meyerding type or similar, with thumb ring handle, blade size 18mm x 7mm, 175mm (approx.) length, stainless steel.</t>
  </si>
  <si>
    <t>Retractor, US Army type or similar, double ended, lower flat end 39mm x 15mm/43mm x 15mm and 26mm x 15mm/22mm x 15mm other flat  end, 220mm (approx.) length, stainless  steel.</t>
  </si>
  <si>
    <t>Retractor, Baby - Senn - Miller, double ended, sharp 3 prong end 8mm x 7mm and 22mm x 7mm flat end, 160mm (approx.) length, stainless steel</t>
  </si>
  <si>
    <t>Retractor, Baby - Senn - Miller, double ended, blunt 3 prong end 8mm x 7mm and 22mm x 7mm flat end, 160mm (approx.) length, stainless steel</t>
  </si>
  <si>
    <t>Retractor Laminectomy, self retaining, Harvey Jackson type or similar, 3 x 3 sharp prongs, 280mm (approx.) length, stainless steel.</t>
  </si>
  <si>
    <t>Tourniquet Bandage, Esmarch type (or similar), for limb exsanguination, rubber, 76mm wide x 1mm thick, 3m - 5m long roll.</t>
  </si>
  <si>
    <t>IV Cut Down Sets. Each set comprising; a scalpel handle BP type No.3, 10 Nos. sterile blades to fit the handle, small aneurysm needle,  one dissecting forceps with fine serrated jaws  and one dissecting forceps with fine  1 x 2 teeth jaws, one ?Mosquito? artery forceps straight 125mm and one ?Mosquito? artery forceps curved 125mm, iris scissors straight both points sharp 125mm,sharp hook, Kilner needle holder small. All instruments of stainless steel and assembled in a khaki drill pouch.</t>
  </si>
  <si>
    <t>Forceps for Bowl Sterilizer Harrison type, ( or similar) angled, double- jawed, screw joint, 355mm (approx.) length, stainless steel.</t>
  </si>
  <si>
    <t>Kifa clips Inserting and removing (combined) Forceps, 140mm length, stainless steel.</t>
  </si>
  <si>
    <t>Forceps for Sterilizer Cheatle type, ( or similar) extra large for bowls and utensils, angled, serrated jaws, screw joint, 280mm (approx.) length, stainless steel.</t>
  </si>
  <si>
    <t>Forceps Sponge Holding  Rampley type, ( or similar) straight, serrated jaws, box joint, 240mm (approx.) length, stainless steel.</t>
  </si>
  <si>
    <t>Forceps Sponge Holding  Rampley type, ( or similar) straight, serrated jaws, box joint, 180mm (approx.) length, stainless steel.</t>
  </si>
  <si>
    <t>Towel forceps stainless steel,Pears Towel clamps,double opposing rows of non-penetrating teeth,Length 5" 3/4 (14.5cm).</t>
  </si>
  <si>
    <t>Varicose Vein Stripper Set Nabatoff type, ( or similar) complete set comprising; flexible cable 900mm long and  threaded at both ends, interchangeable acorn tips one each of sizes 6, 9, 12 and 15mm dia., two probe tips,   ""T""handle for flexible cable,  stainless steel and assembled in ametal  case.</t>
  </si>
  <si>
    <t>Wire Twisting Forceps, with tungsten carbide inserted serrated jaws, 0.5mm jaw, slender jaw, 180mm (approx.) length, stainless steel.</t>
  </si>
  <si>
    <t>Wire Twisting Forceps, with tungsten carbide inserted serrated jaws, 0.5mm jaw, tapering jaw, 180mm (approx.) length, stainless steel.</t>
  </si>
  <si>
    <t>Wire Twisting Forceps, with tungsten carbide inserted serrated jaws, 0.5mm jaw, wide jaw, 180mm (approx.) length, stainless steel.</t>
  </si>
  <si>
    <t>Wire Twister and Ligature Forceps, Baumgartner type or similar, tungston carbide inserted jaws, 200mm (approx.) length, stainless steel.</t>
  </si>
  <si>
    <t>Wire Twister and Ligature Forceps, for sternum suture, tungston carbide inserted jaws, 175mm (approx.) length, stainless steel.</t>
  </si>
  <si>
    <t>Knife Amputation  Liston type, ( or similar) solid forged, 180mm blade (approx.) length, 270mm total (approx.) length, stainless steel.</t>
  </si>
  <si>
    <t>Ligating Clips Applicator for medium large size ligating clips, stainless  steel .</t>
  </si>
  <si>
    <t>"Forceps Gall Stone  Desjardins type, ( or similar) 225mm (approx.) length, stainless  steel. "</t>
  </si>
  <si>
    <t>Clamp Intestinal Payr, lever action, crushing, small size, with guide pin, 80mm (approx.) blades,  200mm (approx.) length, stainless  steel.</t>
  </si>
  <si>
    <t>Intestinal Clamp Payr, lever action, crushing, medium size, with guide pin, 110mm blades,  stainless  steel. Packed individually and labelled accordingly.</t>
  </si>
  <si>
    <t>Clamp Intestinal Payr, lever action, crushing, large size, with guide pin, 150mm (approx.) blades,  350  mm (approx.) length,  stainless  steel.</t>
  </si>
  <si>
    <t>Clamp Intestinal Payr, lever action, crushing, medium size, with guide pin, 100/110mm blades,  280mm (approx.) length, stainless  steel.</t>
  </si>
  <si>
    <t>Clamp Intestinal Payr type, ( or similar) lever action, crushing, longitudinal serrations, 55mm (approx.) blades, 180mm (approx.) length,  stainless  steel.</t>
  </si>
  <si>
    <t>Clamp Intestinal Doyen type, ( or similar) curved on flat, longitudinal serrations, spring blades, blade size (approx.) 100mm, 240mm (approx.) length, stainless  steel.</t>
  </si>
  <si>
    <t>Clamp Stomach Moyinihan type, ( or similar)  105mm long fenestrated blades, 200mm (approx.) length, stainless  steel.(20700301)</t>
  </si>
  <si>
    <t>Clamp Intestinal Mayo - Robson type, ( or similar) curved, longitudinal serrations,  250mm (approx.) length, stainless  steel.</t>
  </si>
  <si>
    <t>Clamp Intestinal Mayo - Robson type, ( or similar) straight, longitudinal serrations,  250mm (approx.) length, stainless  steel.</t>
  </si>
  <si>
    <t>Clamp Intestinal Lane type, ( or similar)  curved,  longitudinal serrations, 310mm (approx.) length, stainless  steel.</t>
  </si>
  <si>
    <t>Clamp Intestinal Lane type, ( or similar)  straight, longitudinal serrations, 310mm (approx.) length, stainless  steel.</t>
  </si>
  <si>
    <t>Clamp intestinal Resano type,(or similar) angled, longitudinal serrations, 265mm (approx.) length, stainless  steel.</t>
  </si>
  <si>
    <t>"Clamp Intestinal Schoemaker type, ( or similar) straight, longitudinal serrations,  200mm (approx.) length, stainless  steel. "</t>
  </si>
  <si>
    <t>Suction Cannula Adson type, ( or similar)  4mm dia.,110mm working (approx.) length, 200mm total (approx.) length. Stainless steel.</t>
  </si>
  <si>
    <t>Forceps Cholecystectomy  Moyinihan type, ( or similar) curved, serrated jaws, box joint, 220mm (approx.) length, stainless  steel.</t>
  </si>
  <si>
    <t>Intestine Holding Forceps Dennis Brown,  over lapping jaws, 175mm length, stainless  steel.</t>
  </si>
  <si>
    <t>Backes common blue duct dilator 10mm.Packed individually and labelled accordingly.</t>
  </si>
  <si>
    <t>Rectal Speculum Pratt type, ( or similar) with set screw, size (approx.) 25mm dia. x 80mm, 205mm total (approx.) length, stainless steel.</t>
  </si>
  <si>
    <t>Rectal Speculum Gabriel, with tapering obturator, chromium plated, adult size 25mm dia x 64mm length.</t>
  </si>
  <si>
    <t>Rectal Speculum Kelly type,(or similar) with tapering obturator, adult size, 25mm dia.x 60mm (approx.) length. Stainless steel</t>
  </si>
  <si>
    <t>Rectal Speculum Mathieu type,(or similar) with set screw, size (approx.) 15mm dia. x  90mm, 200mm total (approx.) length, stainless steel.</t>
  </si>
  <si>
    <t>Haemorrhoidal Syringe Set Gabriel. Each set consisting of: one each of 10ml and 3ml glass and metal syringe with luer lock fitting and three plug in needles - one straight on 76mm shaft, one straight on 100mm shaft, one angled on 100mm shaft. All parts assembled in a metal case.</t>
  </si>
  <si>
    <t>Fistula Director Lockhart Mummery type (or similar), retrograde curve,(No. 4), stainless steel.</t>
  </si>
  <si>
    <t>Needle Angled for use with Gabriel haemorrhoidal syringe,luer lock type,100mm (approx.) length, reusable, unsterile.</t>
  </si>
  <si>
    <t>Needle Straight for use with Gabriel haemorrhoidal syringe,luer lock type,100mm (approx.) length, reusable, unsterile.</t>
  </si>
  <si>
    <t>Needle Straight for use with Gabriel haemorrhoidal syringe,luer lock type,76mm (approx.) length, reusable, unsterile.</t>
  </si>
  <si>
    <t>Rectal Spreader, Parks modification Girona type,(or similar) 150mm (approx.) spread, blade size (approx.) 70mm x 40mm, 210mm total (approx.) length,stainless steel.</t>
  </si>
  <si>
    <t>Haemorrhoidal Ligator, Suction type, working length 140mm -  150mm, complete with conical loader, aspiration tip, stainless steel and ligature rubber rings (pack of 100)</t>
  </si>
  <si>
    <t>Intra Uterine Cannula Leech Wilkinson type, (or similar), with stilette, luer cone, small base of cone, 10mm x 25mm, 270mm (approx.) length, stainless steel.</t>
  </si>
  <si>
    <t>Intra Uterine Cannula Leech Wilkinson type, (or similar), with stilette, luer cone, medium base of cone, 13mm x 30mm, 270mm (approx.) length, stainless steel.</t>
  </si>
  <si>
    <t>Intra Uterine Cannula Leech Wilkinson type, (or similar), with stilette, luer cone, large base of cone, 16mm x 30mm, 270mm (approx.) length, stainless steel.</t>
  </si>
  <si>
    <t>Uterine Curette Sims, double ended with sharp and blunt ends, size 6mm, 265mm (approx.) length, stainless steel.</t>
  </si>
  <si>
    <t>Cervix Dilators Hegar type, (or similar), double ended, set of 8 sizes, sizes from 3mm and 4mm dia. to 17mm and 18mm dia. 195mm (approx.) length, chromium plated.</t>
  </si>
  <si>
    <t>Hysterectomy Forceps Gwilliam type, (or similar), straight, longitudinally serrated, jaws with 1 x 2 teeth, box joint, 200mm (approx.) length, stainless steel.</t>
  </si>
  <si>
    <t>Hysterectomy Forceps Gwilliam type, (or similar), curved, longitudinally serrated, jaws with 1 x 2 teeth, box joint, 200mm (approx.) length, stainless steel.</t>
  </si>
  <si>
    <t>Haemostatic Forceps Green Armytage type, (or similar), straight, for lower segment caesarian, 210mm (approx.) length, stainless steel.</t>
  </si>
  <si>
    <t>Obstetric Forceps Wrigley type, (or similar), 300mm (approx.) length, stainless steel.</t>
  </si>
  <si>
    <t>Obstetric Forceps Kjelland type, (or similar), 405mm (approx.) length, stainless steel.</t>
  </si>
  <si>
    <t>Uterine traction Forceps, Vulsellum Gripping forceps with 2 x 3 teeth,Curved,23cm (approx.) length, 8-10cm Jaws, Hard ratchet, lockable, Should not be too heavy, stainless steel.</t>
  </si>
  <si>
    <t>Uterine Vulsellum Forceps St. Martin type, (or similar), curved, 2 x 2 teeth jaws, 230mm (approx.) length, stainless steel.</t>
  </si>
  <si>
    <t>Uterine Vulsellum Forceps St. Martin type, (or similar), straight, 1 x 1 teeth jaws, 240mm (approx.) length, stainless steel.</t>
  </si>
  <si>
    <t>Long Artery Forceps straight,20cm Artery (Haemostatic) Forceps for IUD removal, straight, flexible arms, non traumatic jaws, adjustable, jaws with transverse serrated ridges on the inner surface ,variable settings of ratchet, lockable, 200mm (approx.) length, stainless steel.</t>
  </si>
  <si>
    <t>Implant removing forceps(Ring Forceps) Forceps with ring shaped end to remove implants (rod),slim, straight,  variable settings of ratchet, lockable, Inside diameter of ring 2.2mm,140mm (approx.) length, stainless steel.</t>
  </si>
  <si>
    <t>Cervical Biopsy Punch Forceps Leech Wilkinson type, (or similar), with basket jaws to retain specimen, 200mm (approx.) shaft length, stainless steel.</t>
  </si>
  <si>
    <t>Vaginal  Speculum  Cusco type (or similar), with folding handle, medium size, blades (approx.) 100mm long x 30mm wide at distal end, chromium plated.</t>
  </si>
  <si>
    <t>Vaginal  Speculum  Cusco type (or similar), with folding handle, large size, blades (approx.) 110mm long x 35mm wide at distal end, chromium plated.</t>
  </si>
  <si>
    <t>Vaginal  Speculum  Cusco type (or similar), with folding handle, small size, blades (approx.) 95mm long x 25mm wide at distal end, chromium plated.</t>
  </si>
  <si>
    <t>Vaginal  Speculum  Sims type (or similar), double ended, duckbill blade, small size, blades  (approx.) 21mm x 24mm, 130mm (approx.) length, stainless steel.</t>
  </si>
  <si>
    <t>Vaginal  Speculum  Sims type (or similar), double ended, duckbill blade, medium size, blades (approx.) 27mm x 30mm, 130mm (approx.) length, stainless steel.</t>
  </si>
  <si>
    <t>Vaginal Speculum Sims type (or similar), double ended, duckbill blade, large size, blades (approx.) 29mm x 30mm, 130mm (approx.) length, stainless steel.</t>
  </si>
  <si>
    <t>Nurse Stethoscope,with bin aural headpiece of metal tubing with spring and plastic ear mounts,frame of plastic tubing and single stem diaphragm type chest piece,with a spare set of diaphragm and ear mounts.</t>
  </si>
  <si>
    <t>Uterine Sound Simpson type (or similar), 290mm (approx.) length, stainless steel .</t>
  </si>
  <si>
    <t>Obstetric Forceps Simpson type, (or similar), for Lower Segment Caeserian Surgery, 235mm (approx.) length, stainless steel.</t>
  </si>
  <si>
    <t>Vaginismus Dilator Sims type (or similar), Set of 6 (size 25mm to 35mm dia. and (approx.) 70mm to 90mm length, black plastic.</t>
  </si>
  <si>
    <t>Hysterectomy Forceps Faure type (or similar), curved, 1 x 2 teeth, serrated jaw, 235mm (approx.) length. Stainless steel.</t>
  </si>
  <si>
    <t>Hysterectomy Forceps Wertheim type (or similar), right angled jaw, jaw (approx.) 67mm width , 250mm (approx.) length. Stainless steel.</t>
  </si>
  <si>
    <t>Hand Held Doppler for foetal heart monitoring with digital display, including obstetric probe and rechargeable batteries .</t>
  </si>
  <si>
    <t>Cervical Biopsy Forceps Schumacher type, (or similar), for colposcopy, with basket jaws to retain specimen, small size, 240mm (approx.) shaft length, stainless steel.</t>
  </si>
  <si>
    <t>Ureteral Tunnel Clamp Kieback type (or similar), curved, longitudinally serrated jaw, 235mm (approx.) length, stainless steel.</t>
  </si>
  <si>
    <t>IUD Thread retrievers Seven specifically designed notches at 10mm intervals(on either side),combined with a long handle (245-250mm),allow for greater control and optimum retrieval of IUD threads. The anterior, flexible portion of the instrument is 10cmx3.5mmx2mm, surmounted by a smooth rounded top. below this are six notches on either side at intervals of 1cm. Below the notched area the flexible part extends in to a rigid, hexagonal handle of 15cmx7mm. composed of plastic and is anchored to a backing card, all sealed in a durable polythene sleeve, which is sterilized by Gamma irradiation.</t>
  </si>
  <si>
    <t>Suction Head for Vaccum Extraction, made of Silicon, 60mm diameter, with silicon tube 1.5m (approx.) length, autoclavable.</t>
  </si>
  <si>
    <t>Kidney Stone Forceps, heiming type or similar, 170mm (approx.) length, stainless steel for paediatric surgery</t>
  </si>
  <si>
    <t>Urethral Dilator Curved Set, double ended, comprising;  sizes 4mm/7mm - 15mm/18mm, stainless steel for paediatric surgery</t>
  </si>
  <si>
    <t>Urethral Dilator Curved Set, single ended with guide wire channel, comprising;  sizes 6Fr - 28Fr (12 sizes), stainless steel.</t>
  </si>
  <si>
    <t>Telescope Bridge for adult cystoscope with two instrument channels, catheter deflecting mechanism with rachet, stainless steel.</t>
  </si>
  <si>
    <t>Telescope Bridge for paediatric cystoscope with two instrument channels, catheter deflecting mechanism with rachet, stainless steel.</t>
  </si>
  <si>
    <t>Telescope for Paediatric Cystoscope, 30 degrees, 2.7mmmm diameter, autoclavable, Karlstorz type or similar, stainless steel.</t>
  </si>
  <si>
    <t>Telescope for use with paediatric cystoscope,0 degree,1.2mm dia.,18cm length, autoclavable,stainless steel with 5/10 years warranty.</t>
  </si>
  <si>
    <t>Telescope for use with paediatric resectoscope,0 degree, 1.9mm/2.1mm dia.,18cm length,autoclavable,stainless steel  with 5/10 years warranty.</t>
  </si>
  <si>
    <t>Optical Urethrotome Set size 21Fr , working element, flat Cold knives(2), Half round supplementary sheath,  Karlstorz type or similar, stainless steel.</t>
  </si>
  <si>
    <t>Cystoscope Lithotrite Stone Punch sheath , 25Fr with obturator and central valve, Karl Storz type or similar, stainless steel.</t>
  </si>
  <si>
    <t>Optical Urethrotome Paediatric Set size 8Fr Sheath , with working element, flat cold knives(2), half round supplementary sheath,  Karlstorz type or similar, stainless steel.</t>
  </si>
  <si>
    <t>Optical Urethrotome Paediatric Set size 9Fr Sheath , with working element, flat cold knives(2), half round supplementary sheath,  Karlstorz type or similar, stainless steel.</t>
  </si>
  <si>
    <t>Resectoscope paediatric size 9Fr sheath, oblique beak, rotatable inner tube with ceramic insulation for use with working elements for continuous irrigation, with obturator, stainless steel.</t>
  </si>
  <si>
    <t>Resectoscope paediatric size 13Fr sheath, oblique beak, rotatable inner tube with ceramic insulation for use with working elements for continuous irrigation, with obturator, stainless steel.</t>
  </si>
  <si>
    <t>Resectoscope Sheath size 26Fr, oblique beak, rotatable inner tube with ceramic insulation for use with working elements for continuous irrigation,  with obturator, Karlstorz type or similar, stainless steel.</t>
  </si>
  <si>
    <t>Urethral Bougie Retrograde, Hey Groves (Turner Warwick) type (or similar) 4/7 E.G, 170mm (approx.) length, stainless steel.</t>
  </si>
  <si>
    <t>Urethral Bougie Retrograde, Hey Groves (Turner Warwick) type (or similar) 6/9 E.G, 170mm (approx.) length, stainless steel.</t>
  </si>
  <si>
    <t>Urethral Bougie Retrograde, Hey Groves (Turner Warwick) type (or similar) 8/11 E.G, 170mm (approx.) length, stainless steel.</t>
  </si>
  <si>
    <t>Stone Fragment Grasper  Forceps, with toothed crocodile action jaw, size 10-11FR , for use with nephroscope, Karlstorz type or similar, stainless steel.</t>
  </si>
  <si>
    <t>Semi Rigid Uretero-renoscope, size 4.7Fr Sheath, with 3Fr working channel, end viewing, 43cm (approx.) length, Karlstorz type or similar, stainless steel.</t>
  </si>
  <si>
    <t>Semi Rigid Uretero-renoscope, size 7Fr Sheath, with 3Fr working channel, end viewing, 43cm (approx.) length, Karlstorz type or similar, stainless steel.</t>
  </si>
  <si>
    <t>Semi Rigid Uretero-renoscope, size 8.5Fr Sheath, with 4Fr working channel, end viewing, 43cm (approx.) length, Karlstorz type or similar,stainless steel.</t>
  </si>
  <si>
    <t>Foreign Body Grasping Forceps, size  3Fr for use with Uretero-renoscope, double action jaws, stainless steel for paediatric surgery</t>
  </si>
  <si>
    <t>Large Fragment Grasping Forceps, size 3Fr-4Fr for use with Uretero-renoscope, double action jaws, Karlstorz type or similar, stainless steel.</t>
  </si>
  <si>
    <t>Small  Fragment Grasping Forceps, size 3Fr-4Fr for use with Uretero-renoscope, double action jaws, Karlstorz type or similar, stainless steel.</t>
  </si>
  <si>
    <t>Biospy Forceps, size 3Fr-4Fr for use with Uretero-renoscope, double action jaws, Karlstorz type or similar, stainless steel .</t>
  </si>
  <si>
    <t>Biospy Forceps, size  3Fr-5fr, 7o-73cm length, for use with flexible cystoscope, double action jaws, Karlstorz type or similar, stainless steel.</t>
  </si>
  <si>
    <t>Telescopic Metal Fascial Dilator Set, Alken type or similar, comprising; Dilators of size 9Fr, 12Fr, 15Fr, 18Fr, 20Fr, 22Fr, 24Fr, 26Fr, 28Fr and 30Fr (10 sizes), 2 rigid guide rods and 2 flexible guide rods.</t>
  </si>
  <si>
    <t>High Frequency Diathermy cord for Resectoscpes, for use with  working element 24 Fr and 26Fr and optical urethrotome working element.</t>
  </si>
  <si>
    <t>Fibre Optic Cold Light Source for use with telescopes, with single light outlet, complete with mains cord, for 220V - 240V 50Hz AC power supply.</t>
  </si>
  <si>
    <t>Cystoscope  Paediatric, size 10Fr with instrument channel, obturator &amp; 2 adaptors, Karlstorz type or similar, stainless steel.</t>
  </si>
  <si>
    <t>Cystoscope  Paediatric, size 8Fr with instrument channel, obturator &amp; 2 adaptors, Karlstorz type or similar, stainless steel.</t>
  </si>
  <si>
    <t>Cystoscope  Paediatric, size 13Fr with instrument channel, obturator &amp; 2 adaptors, Karlstorz type or similar, stainless steel.</t>
  </si>
  <si>
    <t>Cystoscope  Paediatric, size 14.5Fr with instrument channel, obturator &amp; 2 adaptors, Karlstorz type or similar, stainless steel.</t>
  </si>
  <si>
    <t>Forceps for Stent Removal, size 3Fr, for use with flexible cystoscope, single action jaws, Karl storz or similar, stainless steel.</t>
  </si>
  <si>
    <t>Forceps for Stent Removal, size 4Fr, for use with flexible cystoscope, single action jaws,Karl storz or similar, stainless steel.</t>
  </si>
  <si>
    <t>Kidney Pedicle Clamp, Herrick type or similar, 225mm (approx.) length, stainless steel for paediatric use</t>
  </si>
  <si>
    <t>Osteotome Hibbs type, ( or similar) 6mm blade width, 240mm (approx.) length, stainless steel.</t>
  </si>
  <si>
    <t>Wire cutter,to cut soft wire upto 0.6mm dia and hard wire upto 0.4mm dia,tungston carbide cutting edges,compound action jaws,130mm(approx)length,stainless steel.</t>
  </si>
  <si>
    <t>Saw Amputation  with hinged back to enable removal of blade, rounded end blade, 230mm blade (approx.) length, 330mm total (approx.) length, stainless steel.</t>
  </si>
  <si>
    <t>Taps for 4.0mm diameter cancellous bone screws 110mm total length 85mm usable length, stainless steel, packed individually and labelled accordingly</t>
  </si>
  <si>
    <t>Taps for 6.5mm diameter cancellous bone screws, 195mm total length  85mm usable length, stainless steel.  Packed individually and labelled accordingly.</t>
  </si>
  <si>
    <t>Periosteal Elevator AO type, 14mm round edge, 200mm (approx.) length, stainless steel. .</t>
  </si>
  <si>
    <t>Chisel, Stille type or similar, straight with 10mm wide stainless steel blade and autoclavable stainless/wooden handle, 200mm (approx.) length.</t>
  </si>
  <si>
    <t>Chisel, Stille type or similar, straight with 15mm wide stainless steel blade and autoclavable stainless/wooden handle, 200mm (approx.) length.</t>
  </si>
  <si>
    <t>Chisel, Stille type or similar, straight with 20mm wide stainless steel blade and autoclavable stainless/wooden handle, 200mm (approx.) length.</t>
  </si>
  <si>
    <t>hisel, Stille type or similar, straight with 25mm wide stainless steel blade and autoclavable stainless/wooden handle, 200mm (approx.) length.</t>
  </si>
  <si>
    <t>Bone Cutting Forceps, Liston type or similar, straight, 140mm (approx.) length, stainless steel.</t>
  </si>
  <si>
    <t>Bone Cutting Forceps, Liston type or similar, straight, 170mm (approx.) length, stainless steel</t>
  </si>
  <si>
    <t>Bone Cutting Forceps, Liston type or similar, angled on flat, 200mm (approx.) length, stainless steel.</t>
  </si>
  <si>
    <t>Extractor for Kuntscher type intramedullary nails, Bromhead type or similar, 235mm (approx.) blade length, stainless steel.</t>
  </si>
  <si>
    <t>Wire Cutting Forceps, large, compound action joint, 220mm (approx.) length, stainless steel.</t>
  </si>
  <si>
    <t>Instrument set for 4.0mm Cannulated Screw System standard instruments inclusive of screw box,100 screws with varying sizes, stainless steel,in a graphic case, with implants for 20 patients.</t>
  </si>
  <si>
    <t>LCP 3.5/4.5/5.0 mm Instrument set for Metaphysical fracture treatment whichrequire more angular stability, with 20 implant sets (containing, 3.5/4.5/5.0 mm LCP plates and 3.5/5.0 mm LHS screws).</t>
  </si>
  <si>
    <t>TKR Instrument Set for Total Knee Replacement System,of Mobile Bearing ,Higher Flexion Knee Type,in sterilizing tray. (To order along with implants under SR 12704100)</t>
  </si>
  <si>
    <t>TKR Instrument Set for Total Knee Replacement System,of fixed Bearing ,Higher Flexion Knee Type,in sterilizing tray. (To order along with implants under SR 12704103)</t>
  </si>
  <si>
    <t>Instrument Set for Paediatric Angle Blade Plate System, with all standard instruments, in sterilizing tray, with 50 implants sets. components of Instruments set Positioning Plate   -5 Nos Seating Chiesel For Hip Plates - 8 x 3.5mm- 1 Nos Seating Chiesel For - 10 x 3.Smm-1 Nos Seating Chiesel For - 12 x 4.5mm-1 Nos Chiesel Plain-1 Nos lmapactor Plate-1 Nos Chisel Guide With Adjustable Angle-1 Nos Allen Key-1 Nos Impactor/Extractor-1 Nos Plate Bender (L)-1 Nos Plate Bender (_R)-1 Nos Final Impactor Plate-1 Nos Self Centering Forcep-1 Nos Dia.2.7mm Drill-1 Nos Dia.3.2mm Drill-1 Nos Depth Guage-1 Nos Tap dia.3.5 mm-1 Nos Tap dia.4.5 mm-1 Nos Screw Driver 3.5 mm-1 Nos Screw Driver 4.5 mm-1 Nos Instrument Box With Instrument Tray 1</t>
  </si>
  <si>
    <t>Interlocking intramedullary Femoral &amp; Tibial Nailing System. Consisting; (a). Reaming Instrument Set. (b). Locking Instrument Set. (c). Insertion Instrument Set. stainless steel, in sterilizing tray, with implants for 50 patients (25 femur/25 tibia), with 200 locking screws, AO compatible.</t>
  </si>
  <si>
    <t>"8" plate Instrument Set for figure of eight bone plates in sterilizing tray, with 100 implants and 200 screws of varying sizes and length.</t>
  </si>
  <si>
    <t>Instrument Set with standard instruments including screws box for 6.5mm diameter cannulated screws, stainless steel,in sterilizing tray.(compatible item screws ordered separately</t>
  </si>
  <si>
    <t>Instrument Set with standard instruments including screws box for 7.0mm diameter cannulated screws,stainless steel,in sterilizing tray.(compatible item screws ordered separately SR¿¿..)</t>
  </si>
  <si>
    <t>Tourniquet Pneumatic with manual pump,complete Set comprising:three cuffs(one each of large, medium and small)assembled in carrying case.</t>
  </si>
  <si>
    <t>Electric Oscillating Plaster Cast Cutter with Vacuum extraction system and 44mm dia. and 64mm dia. stainless steel saw blades, 2 nos. spanners for changing saw blades, complete with 4 meters 3 core cable to operate on 230 volts AC 50 Hz power supply.</t>
  </si>
  <si>
    <t>Drill Bit to fit Jacob Chuck, 2.0mm dia. 85mm (approx.) total length and 70mm (approx.) usable length, stainless steel.</t>
  </si>
  <si>
    <t>Drill Bit to fit Jacob Chuck, 2.5mm dia. 95mm (approx.) total length and 80mm (approx.) usable length, stainless steel.</t>
  </si>
  <si>
    <t>Drill Bit to fit Jacob Chuck, 2.7mm dia. 85mm (approx.) total length and 70mm (approx.) usable length, stainless steel.</t>
  </si>
  <si>
    <t>Drill Bit to fit Jacob Chuck, 3.2mm dia. 130mm (approx.) total length and 115mm (approx.) usable length, stainless steel.</t>
  </si>
  <si>
    <t>Drill Bit to fit Jacob Chuck, 3.2mm dia. 180mm (approx.) total length and 165mm (approx.) usable length, stainless steel.</t>
  </si>
  <si>
    <t>Drill Bit to fit Jacob Chuck, 3.5mm dia. 95mm (approx.) total length and 80mm (approx.) usable length, stainless steel.</t>
  </si>
  <si>
    <t>Drill Bit to fit Jacob Chuck, 3.5mm dia. 180mm (approx.) total length and 165mm (approx.) usable length, stainless steel.</t>
  </si>
  <si>
    <t>Drill Bit to fit Jacob Chuck, 4.5mm dia. 130mm (approx.) total length and 115mm (approx.) usable length, stainless steel.</t>
  </si>
  <si>
    <t>Drill Bit to fit Jacob Chuck, 4.5mm dia. 180mm (approx.) total length and 165mm (approx.) usable length, stainless steel.</t>
  </si>
  <si>
    <t>Drill Bit to fit AO Quick Coupling, 2.5mm diameter, 110mm (approx.) total length and 85mm (approx.) usable length, stainless steel.</t>
  </si>
  <si>
    <t>Drill Bit to fit AO Quick Coupling, 2.5mm diameter, 180mm (approx.) total length and 155mm (approx.) usable length, stainless steel.</t>
  </si>
  <si>
    <t>Drill Bit to fit AO Quick Coupling, 3.2mm diameter, 195mm (approx.) total length and 170mm (approx.) usable length, stainless steel.</t>
  </si>
  <si>
    <t>Drill Bit to fit AO Quick Coupling, 3.2mm diameter, 145mm (approx.) total length and 120mm (approx.) usable length, stainless steel.</t>
  </si>
  <si>
    <t>Drill Bit to fit AO Quick Coupling, 3.2mm diameter, 250mm (approx.) total length and 220mm (approx.) usable length, stainless steel.</t>
  </si>
  <si>
    <t>Drill Bit to fit AO Quick Coupling, 3.5mm diameter, 100mm (approx.) total length and 85mm (approx.) usable length, stainless steel.</t>
  </si>
  <si>
    <t>Drill Bit to fit AO Quick Coupling, 3.5mm diameter, 195mm (approx.) total length and 170mm (approx.) usable length, stainless steel.</t>
  </si>
  <si>
    <t>Drill Bit to fit AO Quick Coupling, 4.5mm diameter, 145mm (approx.) total length and 120mm (approx.) usable length, stainless steel.</t>
  </si>
  <si>
    <t>Drill Bit to fit AO Quick Coupling, 4.5mm diameter, 195mm (approx.) total length and 170mm (approx.) usable length, stainless steel.</t>
  </si>
  <si>
    <t>Drill Bit to fit AO Quick Coupling, 4.5mm diameter, 230mm (approx.) total length and 210mm (approx.) usable length, stainless steel.</t>
  </si>
  <si>
    <t>Hand Drill, with pistol grip handle and Jacob Chuck to take drill bits, Kirshner wire drills, Steinmann pins etc. stainless steel.</t>
  </si>
  <si>
    <t>Skull Caliper, Stratford( Cone )Ice Tong type or similar,with 2 pairs of screw shoulder pins adult and child, combined spanner and wrench for inserting and turning,extending nuts to accommodate intertip distance from 100mmm -200mm, 250mm (approx.)length,MRI compatible</t>
  </si>
  <si>
    <t>Pins for use with Ice Tong type skull caliper,long,MRI compatible. Should be compatible with SR No.21208301</t>
  </si>
  <si>
    <t>Pins for use with Ice Tong type skull caliper,short,MRI compatible. Should be compatible with SR No.21208301</t>
  </si>
  <si>
    <t>Pneumatic Drill Set with drill and saw attachments, inclusive of following per set; 1.Pneumatic operated hand piece, variable speed. 2.Pneumatic double hose, 5m length. 3.Universal Jacobs chuck with key. 4.Intramedullary reaming adaptor AO compatible. 5.Oscillating saw full hand piece/ Adaptor. 6.DHS/DCS adaptor. 7.Reciprocating saw hand piece/ Adaptor. 8.Quick coupling AO compatible. 9 K-wire driver connection. 10.Compatible blades in different sizes i.Rapid action saw blade. (length 75mm, blade width 9mm, thickness 1.27mm)-03Nos. ii.Rapid action saw blade.(length 90mm, blade width 13mm, thickness 1.27mm)-03Nos. iii.Rapid action saw blade.(length 90mm, blade width 19mm, thickness 1.27mm)-03Nos. iv.Rapid action saw blade.(length 100mm, blade width 19mm, thickness 1.27mm)-03Nos. 11.Lubricating Oil/Sterile Oil Cans for Motor Systems-06 Nos. 12.Sterile Storage system for Motor Systems. 13.Air Regulator. The set shall be warrantied for 36 calendar months from the date of supplied</t>
  </si>
  <si>
    <t>DCP 3.5mm Instrument Set for Small Fragments, for 3.5MM dyanamic compression plates (DCP), stainless steel, in sterilizing tray, with 20 implants sets.</t>
  </si>
  <si>
    <t>DCP 1.5mm Instrument Set for Mini Fragments, for 1.5mm dyanamic compression plates (DCP), stainless steel, in sterilizing tray, with 20 implants sets.</t>
  </si>
  <si>
    <t>DCP 4.5mm  Instrument Set for Large Fragments, for 4.5MM dyanamic compression plates (DCP),stainless steel, in sterilizing tray, with 20 implants sets.</t>
  </si>
  <si>
    <t>LCP 4.5/5.0mm Instrument Set for Large Fragments, with all standard instruments, for 4.5/5.0mm Locking Compression Plates (LCP) system, stainless steel, in sterilizing tray,with 20 implants sets.</t>
  </si>
  <si>
    <t>LCP/DCP 3.5mm Instrument Set for Small Fragments, with all standard instruments, for 3.5mm Locking Compression Plate/ Dynamic Compression Plate ( LCP/DCP) system, stainless steel, in sterilizing tray, with 20 implants sets.</t>
  </si>
  <si>
    <t>DHS-paediatric instrument set .complete set in sterilizing tray stainless steel with implants for 20 patients. Instrument Set consist of Introducer For DHS Screw-2 Nos Final Nail Driver (1+1}-2 Nos Variable Angle Guide-1 Nos T Handle-1 Nos Screw Driver-1 Nos 2.Smm Threaded Guide Wire-5 Nos Stylet 2.Smm-1 Nos Tap For D.H.S. Screw-1 Nos Impactor-1 Nos Triple Reamer For D.H.S.-1 Nos Centering Sleeve For Hip Wrench-1 Nos Sleeve For tap-1 Nos Directb Measuring Device-1 Nos Instrument Graphic Tray with Box-1 Nos</t>
  </si>
  <si>
    <t>Instrument Set, for tubular type external fixation,LARGE, stainless steel, in sterilizing tray,WITH IMPLANTS FOR 20 PATIENTS, 1. Connecting rods (different lengths) - 2  2. Stainless steel self-drilling self-taping Schanz screws   - 8  3. Schanz screw to rod connector  - 8  4. Rod to rod connectors - 2  5. Specialized multi-pin clamp- 1 Per patient</t>
  </si>
  <si>
    <t>Instrument Set, for tubular type external fixation,medium, stainless steel,in sterilizing tray,with implants for 20 patients, 1. Connecting rods (different lengths) - 2  2. Stainless steel self-drilling self-taping Schanz screws- 8  3. Schanz screw to rod connector  - 8  4. Rod to rod connectors - 2  5. Specialized multi-pin clamp- 1 Per patient</t>
  </si>
  <si>
    <t>External Fixation Instrument Set, for Distal Radial Fracture Fixation with facility for distraction, with implants for 20 patients.</t>
  </si>
  <si>
    <t>LRS Limb Reconstruction System, railing type, adult,set of 3 sizes, consisting of 5 Nos large size,3 Nos medium size and 2 Nos small size,with 100nos schanz screws(50 large,30 medium,20 small) of different lengths and different threaded lengths, and T clamp to fit rail system, with 2 swivel clamps.</t>
  </si>
  <si>
    <t>LRS Limb Reconstruction System, railing type, paediatric size, with implants for 10 patients,with 90 Nos Schanz screws (of sizes -70/20mm, 80/20mm, 100/30mm and 140/40mm).</t>
  </si>
  <si>
    <t>Instrument Set for Flexible Nailing System,for paediatric,titanium,in sterilizing tray, with 100 nails of different sizes.</t>
  </si>
  <si>
    <t>THR Instrument Set for Total Hip Replacement System,for cemented type,in sterilizing tray,stainless steel.(To order along with implants under relevant SR No.12704200 for implants)</t>
  </si>
  <si>
    <t>THR Instrument Set for Total Hip Replacement System,for uncemented type,in sterilizing tray,stainless steel.To order along with implants under SR 12704201).</t>
  </si>
  <si>
    <t>TKR Instrument Set for Total Knee Replacement System,for primary type,stainless steel,in sterilizing tray,(To order along with implants, under relevant SR No. for implants).</t>
  </si>
  <si>
    <t>Instrument set for Anterior Cervical Fusion, in sterilizing tray, with implants for 50 patients Implants should consist of the following (sizes can vary 0.5 to 1 mm depending on manufacturer) 1. Anterior Cervical locking plates 22 mm - 20 nos. 24 mm - 15 nos. 26 mm - 5 nos. 32 mm - 2 nos. 34 mm - 2 nos. 37 mm - 2 nos. 43 mm - 2 nos. 46 mm - 2 nos. 2. 2. Variable angle, self-drilling/ self-tapping, cancellous  locking screws for anterior cervical locking plates 4mm diameter /14 mm length - 120 nos. 4 mm diameter/ 16 mm length ? 80 nos.</t>
  </si>
  <si>
    <t>Instrument set for Posterior Cervical Fusion,in sterilizing tray,with implants for Lateral Mass Fusion for 50 patients Implants should consist of the following (sizes can vary 0.5 to 1 mm depending on manufacturer) 1. Multi Axial Lateral Mass screws with set screws 3.5 mm diameter/14 mm length - 100 nos. 3.5 mm diameter/16 mm length - 100 nos. 3.5 mm diameter/18 mm length - 20 nos. 3.5 mm diameter/24 mm length - 20 nos. 3.5 mm diameter/28 mm length - 30 nos. 2. Titanium rods -3.2 mm diameter/240 mm length - 20 nos. 3. Adjustable cross links - 20 nos.</t>
  </si>
  <si>
    <t>Polyaxial MRI compatible (Titanium/ Cobolt-chrome) Lumbar pedicle screws for 50 patients a) 4.5mm diameter and 30mm length screws - 20 Nos b) 4.5mm diameter and 35mm length screws - 30 Nos c) 5.5mm diameter and 35mm length screws - 20 Nos d) 5.5mm diameter and 40mm length screws - 90 Nos e) 5.5mm diameter and 45mm length screws - 40 Nos f) Compatible rods 500mm length - 10 Nos g) Compatible Cross connectors - 20 Nos Instruments should be provided for Trauma, Degenerative and deformity spine surgeries. Items should be inter-changeable depending on usage Uncommonly used screw sizes should be provided on case basis in exchange.</t>
  </si>
  <si>
    <t>Standard instruments set for Dissectomy/Laminectomy,in sterilizing tray, with two different sizes of self retaining retractors suitable for spinal surgeries.</t>
  </si>
  <si>
    <t>Pelvic Instrument Set,with standard instruments of four different types of pelvic reduction clamps,in sterilizing tray, stainless steel.</t>
  </si>
  <si>
    <t>Tourniquet Apparutus, electric/automated complete with accessories,with 10 cuffs of different sizes including 2 paediatric cuffs and pedastal stand.</t>
  </si>
  <si>
    <t>Removing Forceps for Yasargil type or similar titanium mini cerebrovascular clips, bayonet shaped, 210mm (approx.) length, stainless steel.</t>
  </si>
  <si>
    <t>Removing Forceps for Yasargil type or similar titanium standard cerebrovascular clips, bayonet shaped, 220mm (approx.) length, stainless steel.</t>
  </si>
  <si>
    <t>Set of Applying and Removing Forcep for Yasargil type or similar titanium mini cerebrovascular clips, bayonet shaped, including a Free of Charge Tray for same, stainless steel.</t>
  </si>
  <si>
    <t>Set of Applying and Removing Forcep for Yasargil type or similar  titanium mini cerebrovascular clips, bayonet shaped, including 50 Nos Clips, stainless steel.</t>
  </si>
  <si>
    <t>Utility Tray, full size for storage and sterilizaion of Yasargil type or similar titanium cerebrovascular clips, stainless steel.</t>
  </si>
  <si>
    <t>Utility Tray, half size for storage and sterilizaion of Yasargil type or similar titanium cerebrovascular clips, stainless steel.</t>
  </si>
  <si>
    <t>Suction and irrigation Cannula, with finger cut off and luer hub, House type or similar, 1.2mm dia. Suction cannula and 0.9mm dia. irrigation cannula, 90mm (approx.) working length, stainless steel.</t>
  </si>
  <si>
    <t>Suction tube, with finger cut off and stylet, Barron type or similar, 2.0mm dia., 160mm (approx.) length, stainless steel.</t>
  </si>
  <si>
    <t>Suction tube, with finger cut off and stylet, Frazier type or similar, 2.0mm dia., 185mm (approx.) length, stainless steel.</t>
  </si>
  <si>
    <t>Suction tube, with finger cut off and stylet, Frazier type or similar, 3.0mm dia., 180mm (approx.) length, stainless steel.</t>
  </si>
  <si>
    <t>Suction tube, with finger cut off and stylet, Frazier type or similar, 4.0mm dia., 180mm (approx.) length, stainless steel.</t>
  </si>
  <si>
    <t>Suction tube, with finger cut off and stylet, Frazier type or similar, 5.0mm dia., 180mm (approx.) length, stainless steel.</t>
  </si>
  <si>
    <t>Suction tube, with finger cut off and stylet, Lempert type or similar, 2.0mm dia., 200mm (approx.) length, stainless steel.</t>
  </si>
  <si>
    <t>Scalpal Handle, Landolt type or similar, for use with micro blades, bayonet shaped, round handle, 250mm (approx.) length, stainless steel.</t>
  </si>
  <si>
    <t>Casper retractor for cervical spine system. Packed individually and labelled accordingly.</t>
  </si>
  <si>
    <t>Wire Basket, full size, perforated, for Yasargil type or similar, titanium cerebrovascular clip appliers, size (approx.) 540mm x 250mm x 70mm, stainless steel.</t>
  </si>
  <si>
    <t>Bipolar Coagulation Forceps, bayonet shape, 0.3mm straight tip, 180mm (approx.)length, stainless steel.(should be compatible with available machine)</t>
  </si>
  <si>
    <t>Bipolar Coagulation Forceps, bayonet shape, 0.3mm straight tip, 200mm (approx.) length, stainless steel.(should be compatible with available machine)</t>
  </si>
  <si>
    <t>Bipolar Coagulation Forceps, bayonet shape, 0.5mm straight tip, 165mm (approx.) length, stainless steel. should be compatible with available machine)</t>
  </si>
  <si>
    <t>Bipolar Coagulation Forceps, bayonet shape, 0.5mm straight tip, 195mm (approx.) length, stainless steel. (should be compatible with available machine)</t>
  </si>
  <si>
    <t>Bipolar Coagulation Forceps, bayonet shape, 1.0mm straight tip, 165mm (approx.) length, stainless steel. should be compatible with available machine)</t>
  </si>
  <si>
    <t>Bipolar Coagulation Forceps, bayonet shape, 1.0mm straight tip, 220mm (approx.) length, stainless steel.(should be compatible with available machine)</t>
  </si>
  <si>
    <t>Bipolar Coagulation Forceps, bayonet shape, 2.0mm straight tip, 165mm (approx.) length, stainless steel.(should be compatible with available machine)</t>
  </si>
  <si>
    <t>Bipolar Coagulation Forceps, bayonet shape, 2.0mm straight tip, 220mm (approx.) length, stainless steel. (should be compatible with available machine)</t>
  </si>
  <si>
    <t>Bone Punch, Kerrison type or similar, 130 degrees angled, upwards jaw, 1mm x 8mm jaw, 180mm (approx.) length, stainless steel.</t>
  </si>
  <si>
    <t>Bone Punch, Kerrison type or similar, 130 degrees angled, upwards jaw, 2mm x 9mm jaw, 180mm (approx.) length, stainless steel.</t>
  </si>
  <si>
    <t>Bone Punch, Kerrison type or similar, 130 degrees angled, upwards jaw, 3mm x 10mm jaw,180mm (approx.) length, stainless steel.</t>
  </si>
  <si>
    <t>Bone Punch, Kerrison type or similar, 130 degrees angled, upwards jaw, 4mm x 12mm jaw, 180mm (approx.) length, stainless steel.</t>
  </si>
  <si>
    <t>Bone Punch, Kerrison type or similar, 130 degrees angled, upwards jaw, 5mm x 12mm jaw, 180mm (approx.) length, stainless steel.</t>
  </si>
  <si>
    <t>Bone Punch, Kerrison type or similar, 130 degrees angled, upwards jaw, 5mm x 12mm jaw, 230mm (approx.) length, stainless steel.</t>
  </si>
  <si>
    <t>Bone Rongeur, Ruskin type or similar, straight, hard edge, compound action joint, 180mm (approx.)length, stainless steel .</t>
  </si>
  <si>
    <t>Grasping Forceps, for tissue/tumor, Hunt type or similar, bayonet shaped, 1mm - 5mm dia ring, 200mm (approx.) length, stainless steel.</t>
  </si>
  <si>
    <t>Applying Forceps for Yasargil type or similar titanium mini cerebrovascular clips,bayonet shaped,straight jaws,220mm (approx.)length,stainless steel.</t>
  </si>
  <si>
    <t>Applying Forceps for Yasargil type or similar titanium standard cerebrovascular clips, bayonet shaped, 150 degrees (approx) angled jaws, 220mm (approx.) length, stainlesssteel.</t>
  </si>
  <si>
    <t>Applying Forceps for Yasargil type or similar titanium standard cerebrovascular clips, bayonet shaped, 30 degrees angled jaws,220mm (approx.) length, stainless steel.</t>
  </si>
  <si>
    <t>Applying Forceps for Yasargil type or similar titanium standard cerebrovascular clips, bayonet shaped, straight jaws, 205mm (approx.) length, stainless steel.</t>
  </si>
  <si>
    <t>Applying Forceps for Yasargil type or similar titanium standard cerebrovascular clips, bayonet shaped, dynamic type, 150 degrees (approx) angled jaws, 220mm (approx.) length, stainless steel.</t>
  </si>
  <si>
    <t>Electric Drill for Neuro Surgery. 1.The system shall be able to use in Neurosurgical application. 2.The motor shall be Electrical driven.The High Speed Drill should be electrically operated by standard wall electrical power supply of 100- 240V. The system should be modular in design for simple operation and maintenance. 3.The motor speed shall be adjustable up to 80,000 rpm. 4.The unit shall be supplied with the following accessories and the prices should be indicated separately.(these price will be considered for all evaluation) a. Control unit with integrated irrigation pump (if the user prefers to connect two motors simultaneously)-01 b. Hand Piece (all couplings are keyless plug and play couplings with Intra motor system) - Short,Medium &amp;Long -01each c. Craniotomy Hand Piece -01 No. d. Dura guard  for Craniotomy ¿Short, Medium &amp; Long-01 each e. Suitable food Control -01 No. f. Power cable -01 Nos. g. Motor cable -01 Nos. h. Perforator Hand Piece with Hudson Chuck -01 Nos. i. MIS hand piece speed range 3.5 Ncm/ 0- 80,000rpm-01 Nos j. MIS HANDPIECE SHAFT L10 cm CURVED ¿ 01 Nos. k. MIS HANDPIECE SHAFT L13cm CURVED ¿ 01 Nos. l. MIS HANDPIECE SHAFT L13cm straight ¿ 01 Nos. 5.The following set of reusable Burrs (universal burr length ¿ one burr fits all hand piece) lengths shall be supplied with the system and prices should be indicated separately. (These prices will be considered for the evaluation). a. Rosen Burrs, for hand pieces 1mm to 5mm (6 sizes) -02 each b. Diamond Burrs , for all hand pieces 1mm to 5mm (5 sizes) -02 each c. Diamond Burrs (Coarse), 3 sizes-03 Nos. d. Diamond Burrs (Extra Coarse), 3 sizes -03 Nos. e. Acorn Burrs, 6 mm-03 Nos. f. Lindeman Burrs, 3 size -06 Nos. g. Craniotomy cutter - Short ,Medium &amp;Long-10 each h. Neuro cutter,2.3mm &amp; 3.1mm -02 each i. Twist drill, 2 size -04 Nos. j. Pin point cutter, 1mm -02 Nos. k. spare cutters small, Medium &amp; large each 01-03 l. Lubricating Oil cans-06 Nos.</t>
  </si>
  <si>
    <t>Air Drill for Neuro Surgical Procedures with all accessories. 1.The system shall be able to use for all Neurosurgical (Cranial and Spine) procedure       The Motor/Motors should be a Pneumatic  driven       Motor and Hose can be detached a.  Motor speed more than  75,000/min b.  Motor torque more than 3.4Ncm c.  Power should be 80Watts at 8 Bar. d.  The Motor should be light weight; Motor should not be more than 110gm 2. The Unit shall be supplied with the following accessories and their prices shall be indicated separately.     (These prices will be considered for the evaluation). i   Angled Hand Piece  Medium, Long, Extra-long (WL 13cm) one each ii  Length Reduction Sleeve - 01 no iii Craniotome  Hand Piece - 01 No iv  Fixed Dura Guard Pediatric - 01 No v   Fixed Dura Guard, Standard - 01 No vi  Fixed Dura Guard, Long - 01 No vii Perforator Driver - 01 No viii.Reusable Perforators dia.9/12mm - 01 No ix  Reusable Skull Perforators dia.6/9mm - 01 No x   Reusable Skull Perforators dia.12/15mm - 01 N0 xi  Drill Guide Sleeve for Multifunction Hand Piece- 01 No xii Lateral Burr Guard for Angle Hand Piece xiii Suitable Foot Control - 01 No xiv Air Hoses for Foot Control &amp; High Speed Motor - 01 Nos xv  Wall Air Hose 5M 3. The following set of Burrs shall be supplied with the Unit and the prices to be indicated separately     (These prices will be considered for the evaluation). i   Tungsten carbide reusable Rosen burrs for Angled hand pieces,2.0mm to 6.0mm     (05 Nos) - 5 each ii  Re-usable Diamond burrs for Angled hand pieces, 2.0mm to 5.0mm (04 Nos)- 5 each iii Re-usable Diamond burrs (Coarse), 4.0mm - 05 No for each hand piece iv  Re-usable  Diamond burrs (Extra Coarse), 4.0mm - 05 No for each hand piece v   Re-usable Neuro cutter US type, 2.5mm &amp; 3.0mm - 05 No for each Hand Piece (3 sets) vi  Re-usable Diamond Neuro cutter 2.5 mm &amp; 3.0mm - 05 No for each Hand Piece vii Reverse Taper Burr Coarse Diamond - 05 No for each Hand Piece viii Craniotomy cutter - Straight type Pediatric - 10 No ix  Craniotomy cutter - Straight type Standard - 10 No x   Craniotomy cutter - Straight type Long - 10 No xii Twist Drill for Large Diameter Hand Piece - 05 No xiii Acorn burr dia.6mm - 5 No 4.The simple and clear coding of hand pieces and burrs correlation shall be available 5.The Storage device along with the holders for individual parts of the motor system shall be supplied    and it shall be suitable for mechanical cleaning and for autoclaving 6. A 06 Nos of lubricating oil spray cans (300ml) shall be supplied free of charge with the system. 7. A complete and detailed set of operation,service and maintenance manuals in English shall be supplied    with the System. 8. Fully graphic,illustrated technical literature in English describing the items offered and detailing the    specifications shall be submitted with the offer. 9. The System supplied must be covered by a comprehensive warranty for a period of 12 calendar months     from the date of successfully commissioning. 10. Annual service and maintenance charges including both parts and labor shall be offered for a period     of 05 years after warranty.</t>
  </si>
  <si>
    <t>Instrument Set for Cranioplasty Mesh fixing. Each set consist of; 1.Screw driver- minimum 3 Nos. 2.Screw holders- minimum 2 Nos. 3.Mesh bender- 3 sizes(Large, Medium, Small) 4.Mesh cutter- minimum 2 Nos. 5.Autoclavable, compatible storage box.</t>
  </si>
  <si>
    <t>IInstrument Set, for micro lumbar desectomy,  with instrument tray, stainless steel.</t>
  </si>
  <si>
    <t>Hand Drill set for Neurosurgical work, comprising Hudson Brace standard model with universal fitting, extention arm Conical Burs - one each of size (approx.) 11mm, 13mm, and 16mm diameter and Perforators -one each of size (approx.) 10mm,12mm, and 15mm diameter. stainless steel.</t>
  </si>
  <si>
    <t>Ophthalmoscope with Standard Handle in case, comprising; Ophthalmoscope with clear glare free view with minimal shadow at periphery with Halogen illumination, lens range approx: + 29 D to - 30 D in 1 D steps, 5 aperture combination (pinhole, wide angle, red free fixation and slit) with selector dial, standard battery handle with rechargeable batteries and compatible battery charger, set of rechargeable spare batteries, with bulb and a spare bulb. All components assembled in a foam lined case.</t>
  </si>
  <si>
    <t>Ophthalmoscope Indirect, Head Band type in case, comprising; Indirect Ophthalmoscope with adjustable head band, with adjustment for small pupil, cobalt blue and red free filters, adjustable inter pupilary distance, teaching mirror, 20D asperial lens, scleral indenter and two spare bulbs, with mains transfomer to operate on 230 volt 50Hz power supply. cordless type. All components assembled in a carrying case.</t>
  </si>
  <si>
    <t>Retinoscope with Handle in case comprising;  Retinoscope Streak type or similar, with forehead rest with halogen illumination, standard battery handle with rechargeable batteries and compatible battery charger, set of rechargeable spare batteries, with  bulb and a spare bulb. All components assembled in a foam lined case.</t>
  </si>
  <si>
    <t>Trial Lens Set, lens with metal rims, in skeleton lift out tray, without  trial frame, in leather carrying case. The lenses set must consist of the following 225 pieces minimum. (a) 32 pairs of concave spheres, sizes 0.12, 0.25 to 4.0 in 0.25 intervals, 4.5 to 6.0 in 0.50 intervals, 7.0 to 14.0 in 1.0 intervals, 16.0 to 20.0 in 2.0 intervals. (b) 32 pairs of convex spheres, sizes same as per concave lenses above. (c) 20 pairs of concave cylinders, sizes 0.12, 0.25 to 3.50 in 0.25 intervals, 4.0 to 6.0 in 0.50 intervals. (d) 20 pairs of convex cylinders, sizes same as per concave cylinders above. (e) 10 prisms, sizes 1/2, 1, 2, 3, 4, 5, 6, 7, 10 and 12. (f) 07 accessories, maddox red, red glass, green glass, steriopaic slit, pinhole disc &amp; blank disc (g) Cross cylinders 0.25D and 0.5D.</t>
  </si>
  <si>
    <t>Trial Frame, Skeoch  pattern for reduced aperture trial lenses, 4 cell type.(3 cells in front and one cell behind main frame) and frame of light weight anodized alloy in black with chrome steel or stainless steel side piece.</t>
  </si>
  <si>
    <t>Test Type Electric, 4 sided for Direct Use, Snellen type or similar, with internally illuminated, with revolving four sided metal frame, on wall brackets.  Four sides consist of:  (i) English Letters  (ii) Figure E for illiterates  (iii) Numbers  (iv) Illustrations for children</t>
  </si>
  <si>
    <t>Test Type Electric, 4 sided for Indirect Use, Snellen type or similar, with internally illuminated, with revolving four sided metal frame, on wall brackets.  Four sides consist of:  (i) English Letters  (ii) Figure E for illiterates  (iii) Numbers  (iv) Illustrations for children</t>
  </si>
  <si>
    <t>Set of Direct image corneal contact lenses, Volk type or similar, Consist of; High magnification Wide field Air- Fluid</t>
  </si>
  <si>
    <t>Capsulorrhexis Forceps, round body, standard shank, 11mm shank length, extremely thin, standard tips, triangular grasping tip, Titanium.</t>
  </si>
  <si>
    <t>Corneoscleral Forceps, Barraquer Colibri type or similar, 0.4mm tip, 1 x 2 teeth, with tying platform 7mm, stainless steel.</t>
  </si>
  <si>
    <t>Corneal Suture Forceps, Barraquer Colibri type or similar, 0.12mm tip, 1 x 2 teeth, with tying platform 7mm, stainless steel.</t>
  </si>
  <si>
    <t>Corneal Suture Forceps, Barraquer Colibri type or similar, straight, 0.12mm tip, 1 x 2 teeth, with tying platform 7mm, titanium.</t>
  </si>
  <si>
    <t>Corneal Suture Forceps, Barraquer Colibri type or similar, curved, 0.12mm tip, 1 x 2 teeth, with tying platform 7mm, titanium.</t>
  </si>
  <si>
    <t>Entropian Forceps, Snellen type or similar, right solid lower plate, open upper plate, with locking thumb screw, stainless steel.</t>
  </si>
  <si>
    <t>Entropian Forceps, Snellen type or similar, left solid lower plate, open upper plate, with locking thumb screw, stainless steel.</t>
  </si>
  <si>
    <t>Intra Ocular Foreign Body Forceps,  size 20G shaft, 45 degrees angled tip, stationary distal jaw, 2.0mm jaws, 160mm (approx.) length, stainless steel.</t>
  </si>
  <si>
    <t>Intra Ocular Foreign Body Forceps,  size 20G shaft, 45 degrees angled tip, basket type jaw, 2.0mm jaws, 160mm (approx.) length, stainless steel.</t>
  </si>
  <si>
    <t>Eye Speculum,  Lancaster type or similar, solid 15 mm blades, screw controlled, adjustable blades, 35mm spread, stainless steel.</t>
  </si>
  <si>
    <t>Schocket double ended sclera depressor, rounded end with curved marking end. 6mm wide bar and 25mm teardrop shape tips, overall length 134mm.</t>
  </si>
  <si>
    <t>Arruga Capsule Forceps, curved, flat handle, cup jaw, 111mm length,  shaft pattern- valuated, 2.0mm tip, stainless steel .</t>
  </si>
  <si>
    <t>Rebound type  Tonometer series and single mode with one button ? Handheld ? Technology used: Rebound technology (no need any drops, air or specialized skills for use) ? Suitable for any kind of patient including children ? Built in inclination sensor allows downward measuring of supine patients ? A display to make each reading clear and easy to perceive Intelligent positioning assistant for the correct alignment of the tonometer ? TECHNICAL INFORMATION: ? Power supply: rechargeable batteries ? Measurement range: 5-50 mmHg ? Accuracy: ¿1.2 mmHg (=20 mmHg) and ¿2.2 mmHg (&amp;gt;20 mmHg). Repeatability (coefficient of variation): ? Display unit: Millimeter of mercury (mmHg). ? Repeatability &amp;lt;8%(coefficient of variation) ? There are no electrical connections from the tonometer to the patient. ? The device has BF-type electric shock protection</t>
  </si>
  <si>
    <t>Battery Operated Dermatome System (Cordless) complete set with charger, two batteries,50 blades with manufacture's warranty</t>
  </si>
  <si>
    <t>Mouth Gag for cleft plate repair,Kilner-Dott/Sommerlad type,complete set including extra small,small,medium and large tounge plates,stainless steel.</t>
  </si>
  <si>
    <t>Electric pen type Micro Drill Set, complete with Kirshner wire attachment, oscillating saw attachment, sagital saw attachment, drill attachment with mini quick coupling, AO/ASIF drill attachment, burr attachment and handle for changing instruments with 10 blades each and 10 burs on exchangeable basis, with warranty</t>
  </si>
  <si>
    <t>LCP Standard Instruments Set for Locking Compression Plate (LCP) micro hand plating, complete set suitable for use with 1.3mm, 1.5mm, 2.0mm titanium plates and screws with compatible implants for 50 patients from each sizes and long and short drill bits 5 from each sizes on exchangeable basis with warranty</t>
  </si>
  <si>
    <t>Electric or battery operated pen type Micro/Mini Drill Set with adapters/chargers, complete with all available saw attachments and 10 blades each and drill attachment with mini quick coupling, AO/ASIF drill attachment, burr attachment</t>
  </si>
  <si>
    <t>Electric or battery operated pistol type Micro/Mini Drill Set with adapters/chargers, complete with all available saw attachments and 10 blades each and  drill attachment with mini quick coupling, AO/ASIF drill attachment, burr attachment</t>
  </si>
  <si>
    <t>Standard Instruments Set for cranial and mid face plating, complete set suitable for use with,1.1mm, 1.5mm, 2.0mm titanium plates and self drilling screws with compatible implants for 50 patients from each sizes on exchangeable basis with warranty</t>
  </si>
  <si>
    <t>Nasal Antrum Cannula Short Curved, Eicken type or similar, 2.5mm outer diameter, luer lock connector, 12.5cm (approx.) length, stainless steel.</t>
  </si>
  <si>
    <t>Nasal Antrum Cannula Long Curved, Eicken type or similar, 2.5mm outer diameter, luer lock connector, 12.5cm (approx.) length, stainless steel.</t>
  </si>
  <si>
    <t>Antrum Punch,  4mm bite, 90 degrees angled, downwards biting, 140mm (approx.) working length, stainless steel.</t>
  </si>
  <si>
    <t>Antrum Grasping Forceps, Heuwieser type or similar, with fixed jaw 90 degrees curved and movable jaw opens backwards up to 120 degrees, 130mm (approx.) working length, stainless steel.</t>
  </si>
  <si>
    <t>Universal Ventilating Bronchoscope, Paediatric Set, with proximal illumination, size 2.5, 180mm (approx.) length, with adaptors, instrument guide and injection cannula.</t>
  </si>
  <si>
    <t>Universal Ventilating Bronchoscope, Paediatric Set, with proximal illumination, size 5.5, 30cm (approx.) length, with adaptors, instrument guide and injection cannula.</t>
  </si>
  <si>
    <t>Universal Ventilating Bronchoscope, Paediatric Set, with proximal illumination, size 4.5, 30cm (approx.) length, with adaptors, instrument guide and injection cannula.</t>
  </si>
  <si>
    <t>Universal Ventilating Bronchoscope, Adult Set, with proximal illumination, size 6.5, 43cm (approx.) length, with adaptors, instrument guide and injection cannula.</t>
  </si>
  <si>
    <t>Universal Ventilating Bronchoscope, Paediatric Set, with proximal illumination, size 3.5, 30cm (approx.) length, with adaptors, instrument guide and injection cannula.</t>
  </si>
  <si>
    <t>Universal Ventilating Bronchoscope, Adult Set, with proximal illumination, size 7.5, 43cm (approx.) length, with adaptors, instrument guide and injection cannula.</t>
  </si>
  <si>
    <t>Set of 12 Oesophageal Dilators (Bougie), with gum elastic or teflon end, stainless steel handle. Set to contain sizes 8FG to 30 FG at 2FG intervals.</t>
  </si>
  <si>
    <t>Tonsil Dissector, Gwynne Evens type or similar, double ended with serrated end and blunt end,  210mm (approx.) length, stainless steel.</t>
  </si>
  <si>
    <t>Elevator, Hills type or similar, double ended, curved to side, rugine end, 5mm width, 220mm (approx.) length, stainless steel.</t>
  </si>
  <si>
    <t>Periosteal Elevator, Freer type or similar, double ended, blunt end and semi sharp end, 190mm (approx.) length, stainless steel.</t>
  </si>
  <si>
    <t>Septum Elevator, Killian type or similar, double ended, blunt end and sharp end, straight, 185mm (approx.) length, stainless steel.</t>
  </si>
  <si>
    <t>Elevator, Rosen type or similar, 15 degrees angled tip, 12mm long x 1.5mm width, 160mm (approx.) length, stainless steel.</t>
  </si>
  <si>
    <t>Septum Elevator, Cottle type or similar, double ended, curved ends, graduated shaft, 215mm (approx.) length, stainless steel.</t>
  </si>
  <si>
    <t>Laryngoscope, Negus,  with fiber optic light carrier, adult size, polished metal.</t>
  </si>
  <si>
    <t>Laryngoscope, Negus,  with fiber optic light carrier, child size, polished metal.</t>
  </si>
  <si>
    <t>Operating Laryngoscope, with fiber optic light carrier RUDERT or similar Anterior Commissure Laryngoscope,medium, triangular spatula- shaped,with lateral outer channels for Fiber Optic Light Carrier and Suction Tube to remove vapor, length 17 cm with Fiber optic light carrier and Suction tube to remove vapor.</t>
  </si>
  <si>
    <t>LED Head Light, portable type, with rechargeable batteries and compatible battery charger, with  warranty for 2 years.Illumination output minimum 50000 LUX.</t>
  </si>
  <si>
    <t>Prismatic Light Deflector, for proximal illumination, autoclavable, with connector to fibre light cable, for use with Robert - Jesberg type Oesophagoscopes.</t>
  </si>
  <si>
    <t>Oesophagoscope,  Negus type or similar, with fiber optic light carrier, adult size, 350mm (approx.)length, polished metal.</t>
  </si>
  <si>
    <t>Oesophagoscope, Oval, Robert - Jesberg type or similar, for distal and proximal illumination, size 12 x 16mm, length 30cm.</t>
  </si>
  <si>
    <t>Oesophagoscope,  Negus type or similar, with fiber optic light carrier, adult size, 450mm (approx.)length, polished metal.</t>
  </si>
  <si>
    <t>Oesophagoscope, Oval, Robert - Jesberg type or similar, for distal and proximal illumination, size 12 x 16mm, length 40cm.</t>
  </si>
  <si>
    <t>Oesophagoscope, Oval, Robert - Jesberg type or similar, for distal and proximal illumination, size 12 x 16mm, length 50cm.</t>
  </si>
  <si>
    <t>Oesophagoscope, Oval, Robert - Jesberg type or similar, for distal and proximal illumination, size 10 x 14mm, length 40c m</t>
  </si>
  <si>
    <t>Oesophagoscope, Oval, Robert - Jesberg type or similar, for distal and proximal illumination, size 10 x 14mm, length 30c m</t>
  </si>
  <si>
    <t>Oesophagoscope Fibre Optic, Paediatric, Oval, Robert - Jesberg type or similar, for distal and proximal illumination, size 6 x 8mm, length 30cm, stainless steel</t>
  </si>
  <si>
    <t>Oesophagoscope Fibre Optic, Paediatric, Oval, Robert - Jesberg type or similar, for distal and proximal illumination, size 6.5 x 10mm, length 35cm, stainless steel</t>
  </si>
  <si>
    <t>Oesophagoscope Fibre Optic,  Paediatric, Oval, Robert - Jesberg type or similar, for distal and proximal illumination, size 7 x 10mm, length 40cm</t>
  </si>
  <si>
    <t>Ear Speculam Holder, flexible, Leyla type or similar,  for attaching to head bow or pole of operating table, stainless steeel.</t>
  </si>
  <si>
    <t>Nasal Speculum,  Cottle type or similar, with set screw, slender blades with 9mm to 4mm taper, 35mm blade, 130mm (approx.) length, stainless steel.</t>
  </si>
  <si>
    <t>Septum Speculum,  Cottle type or similar, with set screw, thin blades,76mm x 7mm blade, 130mm (approx.) length, stainless steel.</t>
  </si>
  <si>
    <t>Nasal Speculum,  Cottle type or similar, with set screw, slender blades with 10mm to 8mm taper, 55mm blade, 130mm (approx.) length, stainless steel.</t>
  </si>
  <si>
    <t>Nasal Speculum,  Cottle type or similar, with set screw, slender blades with 10mm to 8mm taper, 80mm blade, 130mm (approx.) length, stainless steel.</t>
  </si>
  <si>
    <t>Ear Suction Tube, Zoelner type or similar with finger control, angled conical tip with stilette, 2.5mm OD, luer lock, 180mm (approx.) length, stainless steel.</t>
  </si>
  <si>
    <t>Set of Suction Tips , detachable, for Zoellner type suction tube, size 0.5mm, 0.7mm,0.9mm diameter, 40mm length, stainless steel</t>
  </si>
  <si>
    <t>Antral Trocar and cannula, with 102mm cannula and tubing mount, Tilley Lichtwitz type or similar, size 5Fr, with handle, 180mm (approx.) length, stainless steel.</t>
  </si>
  <si>
    <t>Antral Trocar and cannula, with 102mm cannula and tubing mount, Tilley Lichtwitz type or similar, size 6Fr, with handle, 180mm (approx.) length, stainless steel.</t>
  </si>
  <si>
    <t>Antral Trocar and cannula, with 102mm cannula and tubing mount, Tilley Lichtwitz type or similar, size 8Fr, with handle, 180mm (approx.) length, stainless steel.</t>
  </si>
  <si>
    <t>Alligator micro forceps curved up  45',jaw 0.8x3.5mm,8cm length.Packed individually and labelled accordingly.</t>
  </si>
  <si>
    <t>Micro Laryngoscopic Alligator Forceps,Klinnsasser or similar without ratchet,serrated jaws,straight,230mm(approx.) working length,stainless steel.Sheath conically reinforced and distal end thinner than proximal end.</t>
  </si>
  <si>
    <t>Micro Laryngoscopic Alligator/grasping Forceps,Kleinsasser or similar  without ratchet,serrated jaws,curved left,230mm (approx.)working length,stainless steel.Sheath conically reinforced and distal end thinner than proximal end.</t>
  </si>
  <si>
    <t>Micro Laryngoscopic  Alligator/Grasping  Forceps,Kliensasser or similar without ratchet,serrated jaws,curved right, 230mm(approx.)working length,stainless steel.</t>
  </si>
  <si>
    <t>Ear Dissector Set, Fisch type (Whirly Bird type) or similar, one with curved left end  and one with curved right end, stainless steel.</t>
  </si>
  <si>
    <t>Laryngeal clip applicator Laryngoforce II or similar,jaws curved to left,with cleaning connector,working length 22 cm, for use with Clips LT 200.</t>
  </si>
  <si>
    <t>Laryngeal clip applicator Laryngoforce II or similar,jaws curved to right,with cleaning connector,working length 22cm, for use with Clips LT 200.</t>
  </si>
  <si>
    <t>Micro Forceps, straight, Wullstein type or similar, cup shaped jaws, oval, size 1.7mm x 2.5mm, 80mm working length, stainless steel.</t>
  </si>
  <si>
    <t>Micro Laryngoscopic Alligator/grasping Forceps,Kliensasser or similar without ratchet,serrated jaws,angled upwards, 230mm(approx.)working length,stainless steel.Sheath conically reinforced and distal end thinner than proximal end.</t>
  </si>
  <si>
    <t>Micro Laryngeal Grasping Forceps,Kliensasser or similar with triangular fenestrated atraumatic jaws,curved upwards to right, with cleaning connector,230mm(approx.)working length,stainless steel.Sheath conically reinforced and distal end thinner than proximal end.</t>
  </si>
  <si>
    <t>Micro Laryngeal Grasping Forceps,Kliensasser or similar with triangular fenestrated atraumatic jaws,curved upwards to left, with cleaning connector,230mm (approx.)working length,stainless steel. Sheath conically reinforced and distal end thinner than proximal end.</t>
  </si>
  <si>
    <t>Laryngeal bipolar diathermy forceps, insulated, 45 degree upwards working length 25 cm (aprox.) with compatible cable cord.</t>
  </si>
  <si>
    <t>Micro Laryngeal Forceps,Kleinsasser or similar cup shaped jaws, curved upwards,2mm dia.,230mm (approx.)length, stainless steel. Sheath conically reinforced and distal end thinner than proximal end.</t>
  </si>
  <si>
    <t>Micro Laryngeal Forceps,Kleinsasser or similar cup shaped jaws,straight,2mm dia.,230m (approx.)length,stainless steel. Sheath conically reinforced and distal end thinner than proximal end.</t>
  </si>
  <si>
    <t>Micro Laryngeal Forceps,Kleinsasser or similar cup shaped jaws,curved left,2mm dia.,230mm (approx.)length,stainless steel. Sheath conically reinforced and distal end thinner than proximal end.</t>
  </si>
  <si>
    <t>Micro Laryngeal Forceps,Kleinsasser or similar,cup shaped jaws,curved right,2mm dia.,230mm(approx.)length,stainless steel.Sheath conically reinforced and distal end thinner than proximal end.</t>
  </si>
  <si>
    <t>Laryngeal Forceps,Kleinsasser or similar cup shaped jaws, straight,4mm dia.,230mm (approx.) length,stainless steel. Sheath conically reinforced and distal end thinner than proximal end.</t>
  </si>
  <si>
    <t>Optical Forceps Set, comprising; one spoon shaped, round, for biopsy, one with alligator, large jaws for hard foreign bodies and one for meat grasping &amp; soft foreign bodies, stainless steel.</t>
  </si>
  <si>
    <t>Laryngeal Forceps,Kleinsasser or similar cup shaped jaws,curved upward,4mm dia.,230mm (approx.)length,stainless steel. Sheath conically reinforced and distal end thinner than proximal end.</t>
  </si>
  <si>
    <t>Nasal Circular Cutting Punch, Stammberger type or similar, 3.5mm dia., with suction connector, 175mm (approx.) length, stainless steel.</t>
  </si>
  <si>
    <t>Nasal Circular Cutting Punch, Stammberger type or similar, 4.5mm dia., with suction connector, 175mm (approx.) length, stainless steel.</t>
  </si>
  <si>
    <t>Sinus Forceps, Weil - Blakesley type or similar, 45 degrees angled upwards, size 2 (5mm) jaw, 110mm working length, 190mm (approx.) total length, stainless steel.</t>
  </si>
  <si>
    <t>Sinus Forceps, Weil - Blakesley type or similar, 45 degrees angled upwards, size 3, (6mm) jaw, 110mm working length, 190mm (approx.) total length, stainless steel.</t>
  </si>
  <si>
    <t>Sinus Forceps, Weil - Blakesley type or similar, 45 degrees angled upwards, size 1 (4mm) jaw, 110mm working length, 190mm (approx.) total length, stainless steel.</t>
  </si>
  <si>
    <t>Ethmoid Punch Forceps, Tilley Henckel type or similar, angled upwards, 4.8mm jaw length, 105mm (approx.) shaft length, stainless steel.</t>
  </si>
  <si>
    <t>45 digree Nasal Telescope, adult size, 4mm diameter, 18cm length, Hopkins type, with  fiber optic light transmission incorporated. Autoclavable.</t>
  </si>
  <si>
    <t>0 degrees  Nasal Telescope, adult size,  4mm diameter, 18cm length, Hopkin type, with  fiber optic light transmission incorporated. Autoclavable</t>
  </si>
  <si>
    <t>30 degrees Nasal Telescope, adult size, 4mm diameter, 18cm length, Hopkin type, with  fiber optic light transmission incorporated. Autoclavable</t>
  </si>
  <si>
    <t>70 degrees Nasal Telescope, adult size, 4mm diameter, 18cm length, Hopkin type, with  fiber optic light transmission incorporated. Autoclavable</t>
  </si>
  <si>
    <t>0 degrees  Nasal Telescope, paediatric size, 2.7mm diameter, 11cm length, Hopkin type, with  fiber optic light transmission incorporated. Autoclavable</t>
  </si>
  <si>
    <t>30 degrees Nasal Telescope, paediatric size, 2.7mm diameter, 11cm length, Hopkin type, with  fiber optic light transmission incorporated. Autoclavable</t>
  </si>
  <si>
    <t>45 degrees  Nasal Telescope, paediatric size, 2.7mm diameter, 11cm length, Hopkin type, with  fiber optic light transmission incorporated. Autoclavable</t>
  </si>
  <si>
    <t>70 degrees  Nasal Telescope, paediatric size, 2.7mm diameter, 11cm length, Hopkin type, with  fiber optic light transmission incorporated. Autoclavable</t>
  </si>
  <si>
    <t>0 degrees  Laryngeal Telescope for Bronchoscopy, adult size, 5.5mm diameter, 50cm length, Hopkins type, with  fiber optic light transmission incorporated. Autoclavable</t>
  </si>
  <si>
    <t>30 degrees  Laryngeal Telescope for Bronchoscopy, adult size, 5.5mm diameter, 50cm length, Hopkins type, with  fiber optic light transmission incorporated. Autoclavable</t>
  </si>
  <si>
    <t>0 degrees  Laryngeal Telescope for Bronchoscopy, paediatric size, 2.9mm diameter, 36cm length, Hopkins type, with  fiber optic light transmission incorporated. Autoclavable</t>
  </si>
  <si>
    <t>30 degrees  Laryngeal Telescope for Bronchoscopy, paediatric size, 2.9mm diameter, 36cm length, Hopkins type, with fiber optic light transmission incorporated. Autoclavable</t>
  </si>
  <si>
    <t>0 degrees  Laryngeal Telescope for Bronchoscopy, paediatric size, 2.7mm diameter, 18cm length, Hopkins type, with  fiber optic light transmission incorporated. Autoclavable</t>
  </si>
  <si>
    <t>0 degrees Nasal Telescope,paediatric size,2.7mm diameter,18cm length,Hopkin type,with fiber optic light transmission incorporated.Autoclavable.</t>
  </si>
  <si>
    <t>30 degrees Nasal Telescope,paediatric size,2.7mm diameter,18cm length,Hopkin type,with fiber optic light transmission incorporated.Autoclavable.</t>
  </si>
  <si>
    <t>45 degrees Nasal Telescope, paediatric size,2.7mm diameter,18cm length,Hopkin type,with fiber optic light transmission incorporated.Autoclavable.</t>
  </si>
  <si>
    <t>70 degrees Nasal Telescope,paediatric size,2.7mm diameter,18cm length,Hopkin type,with fiber optic light transmission incorporated.Autoclavable.</t>
  </si>
  <si>
    <t>Rubin Osteotome,flat straight double edged grinding rounded corners with finger grip stabilizer.Width 10 mm,length 16.5 cm</t>
  </si>
  <si>
    <t>Rubin Osteotome,flat straight double edged grinding rounded corners with finger grip stabilizer.Width 14 mm,length 16.5 cm</t>
  </si>
  <si>
    <t>Hypopharyngoscope, Oval, Robert - Jesberg type or similar, for distal and proximal illumination, size 10 x 14mm, length 20cm.</t>
  </si>
  <si>
    <t>Hypopharyngoscope,Oval, Robert - Jesberg type or similar,for distal and proximal illumination,size 12 x 16mm,length 20cm .</t>
  </si>
  <si>
    <t>Orbital Suction Pick, 90 degrees angled, for intranasal endoscopic orbital decompression, Levine type or similar, 210mm (approx.) length, stainless steel.</t>
  </si>
  <si>
    <t>Orbital Suction Pick, 135 degrees angled, for intranasal endoscopic orbital decompression, Levine type or similar, 210mm (approx.) length, stainless steel.</t>
  </si>
  <si>
    <t>Orbital Suction Pick, 45 degrees angled, for intranasal endoscopic orbital decompression, Levine type or similar, 210mm (approx.) length, stainless steel.</t>
  </si>
  <si>
    <t>Ear Sickle Knife, Plester type or similar, double - edged, standard model, slightly curved, 160mm (approx.) length, stainless steel.</t>
  </si>
  <si>
    <t>Myringotome Knife,  Politzer type or similar, angular, 75mm workin length, 160mm (approx.) overall length, stainless steel.</t>
  </si>
  <si>
    <t>Scalpel Handle, Landolt type or similar, for micro surgery blades, square shank, 210mm (approx.) length, stainless steel.</t>
  </si>
  <si>
    <t>Sickle Knife, Plester type or similar, double - edged, standard model, strongly curved, 160mm (approx.) length, stainless steel.</t>
  </si>
  <si>
    <t>Micro Laryngeal Scissors Kliensasser or similar,tubular shaft,curved to right blades,200mm(approx.)working length, stainless steel.compatible with LASER treatment.</t>
  </si>
  <si>
    <t>Micro Laryngeal Scissors,tubular shaft,straight blades,200mm(approx.)working length,stainless steel.Kliensasser or similar compatible with LASER treatment.</t>
  </si>
  <si>
    <t>Micro Laryngeal Scissors,tubular shaft,blades curved up, 200mm (approx.)working length,stainless steel.Kliensasser type or similar compatible with Laser treatment.</t>
  </si>
  <si>
    <t>Ear Curette, double ended, House type or similar, small, spoon size 1 x 1.6mm and 1.3 x 2mm, 15cm (approx.) length, stainless steel.</t>
  </si>
  <si>
    <t>Ear Curette, double ended, House type or similar, large, spoon size 2 x 3.2mm and 1.6 x 2.6mm, 15cm (approx.) length, stainless steel.</t>
  </si>
  <si>
    <t>Adenoid Curette, Beckmann ,22cm length, 8 mm  diameter, stainless steel. Packed individually and labelled accordingly.</t>
  </si>
  <si>
    <t>Operating Laryngoscope,Kleinsasser or similar,paediatric,with fibre optic light carrier for distal illumination,110mm (approx.)length,stainless steel.</t>
  </si>
  <si>
    <t>Operating Laryngoscope,Kleinsasseer or similar adult,medium with fibre optic light carrier for distal illumination, length-17 cm,stainless steel.</t>
  </si>
  <si>
    <t>Operating Laryngoscope Kleinsasser or similar,neonatal and infant,with fibre optic light carrier for distal illumination,stainless steel.</t>
  </si>
  <si>
    <t>Operating Laryngoscope Paediatric, Lindholm type or similar, with fibre optic light carrier for distal illumination, 110mm (approx.) length, stainless steel.</t>
  </si>
  <si>
    <t>Laryngoscope Holder and Chest support, Gottingen model or similar, rod with metal ring 90mm (approx.) diameter, 340mm (approx.) length, stainless steel.</t>
  </si>
  <si>
    <t>Operating Laryngoscope Lindholml type or similar,large,for adults,inner proximal end 39 x 24 mm,distal end width 18 mm, length 17 cm.With fibre optic light carrier.</t>
  </si>
  <si>
    <t>Hopkins Straight forward telescope 15 degree,4mm diameter,17 cm length, 5 degree angled eye piece- compatible with Kantor-Berci Operating video laryngoscope and Weerda distending laryngoscope</t>
  </si>
  <si>
    <t>Nasal Forceps Suction, Takahashi type or similar, with non fenestrated upper jaw, perforated lower jaw to allow use of suction with jaws closed, 3.5mm jaws , straight, 100mm (approx.) working length, stainless steel.</t>
  </si>
  <si>
    <t>Aural Forceps, Hartmann type or similar, oval straight jaws, size 2mm x 7mm, 80mm working length, with ring handle, stainless steel.</t>
  </si>
  <si>
    <t>Aural Forceps, Fisch type or similar, very fine, smooth, size 0.4 x 3.5mm, with antireflection coating, 80mm (approx.) length, stainless steel.</t>
  </si>
  <si>
    <t>Nasal Forceps, through cutting, Gruenwald type or similar, modified jaws, 2.5mm x 10.5mm jaws, 115mm (approx.) working length, stainless steel.</t>
  </si>
  <si>
    <t>Bronchoscopic/Oesophagoscopic Forceps, 1.5mm dia. shaft, 350mm (approx.) working length, double action jaw, for foreign bodies, stainless steel.</t>
  </si>
  <si>
    <t>Bronchoscopic/Oesophagoscopic Forceps, 1.5mm dia. shaft, 350mm (approx.) working length, double action jaw, allegator type, stainless steel.</t>
  </si>
  <si>
    <t>Bronchoscopic/Oesophagoscopic Forceps, 2.5mm dia. shaft, 500mm - 550mm working length, double action jaw, alligator jaws for hard foreign bodies, stainless steel.</t>
  </si>
  <si>
    <t>Bronchoscopic/Oesophagoscopic Forceps, 2.5mm dia. shaft, 500mm - 550mm working length, double action jaw, universal, for biopsy and foreign bodies removal, stainless steel.</t>
  </si>
  <si>
    <t>Bronchoscopic/Oesophagoscopic Forceps, 2.5mm dia. shaft, 500mm - 550mm working length, double action jaw, for peanuts and soft foreign bodies, stainless steel.</t>
  </si>
  <si>
    <t>Bronchoscopic/Oesophagoscopic Forceps,2.5mm dia. shaft,500mm - 550mm working length,double action jaw,universal,Spoon shaped,round for biopsy,stainless steel.</t>
  </si>
  <si>
    <t>Bronchoscopic/Oesophagoscopic Forceps,2.5mm dia. shaft,350mm working length,double action jaw,alligator jaws for hard foreign bodies,stainless steel.</t>
  </si>
  <si>
    <t>Bronchoscopic/Oesophagoscopic Forceps,2.5mm dia. shaft,350mm working length,double action jaw,alligator jaws for peanuts and soft foreign bodies,stainless steel</t>
  </si>
  <si>
    <t>Bronchoscopic/Oesophagoscopic Forceps,2.5mm dia.shaft,350mm working length,double action jaw,Spoon shaped round for biopsy,stainless steel.</t>
  </si>
  <si>
    <t>Bronchoscopic/Oesophagoscopic Forceps,1.5mm dia. shaft,350mm (approx.)working length,double action jaw,for Universal for biopsy and foreign body removal stainless steel.</t>
  </si>
  <si>
    <t>Bronchoscopic/Oesophagoscopic Forceps,1.5mm dia. shaft,350mm(approx.)working length,double action jaw Spoon shaped, round for biopsy,stainless steel.</t>
  </si>
  <si>
    <t>Bronchoscopic/Oesophagoscopic aligator Forceps,1.5mm dia.shaft,250mm (approx.)working length,double action jaw,for Hard foreign bodies,stainless steel.</t>
  </si>
  <si>
    <t>Bronchoscopic/Oesophagoscopic Forceps,1.5mm dia.shaft,250mm(approx.)working length,double action jaw,Aligator type,for peanuts and soft foreign bodies stainless steel.</t>
  </si>
  <si>
    <t>Bronchoscopic/Oesophagoscopic Forceps,1.5mm dia.shaft,250mm (approx.)working length,double action jaw Spoon shaped, round for biopsy,stainless steel.</t>
  </si>
  <si>
    <t>Bronchoscopic/Oesophagoscopic Forceps, 2.5mm dia. shaft, 500mm - 550mm working length, single action jaw, alligator jaws for hard foreign bodies, stainless steel.</t>
  </si>
  <si>
    <t>Bronchoscopic/Oesophagoscopic Forceps, 2.5mm dia. shaft, 350mm (approx.) working length, single action jaw, circular cup jaws for biopsy, stainless steel.</t>
  </si>
  <si>
    <t>Bronchoscopic/Oesophagoscopic Forceps, 2.5mm dia. shaft, 500mm - 550mm working length, single action jaw, for peanuts and soft foreign bodies, stainless steel.</t>
  </si>
  <si>
    <t>Bronchoscopic/Oesophagoscopic Forceps,2.5mm dia.shaft,350mm working length,single action jaw,alligator jaws for hard foreign bodies,stainless steel.</t>
  </si>
  <si>
    <t>Bronchoscopic/Oesophagoscopic Forceps,2.5mm dia. shaft,350mm working length,single action jaw,for peanuts and soft foreign bodies,stainless steel.</t>
  </si>
  <si>
    <t>Bronchoscopic/Oesophagoscopic Forceps,2.5mm dia. shaft,350mm working length,single action jaw,universal,for Spoon shaped,round for biopsy,stainless steel.</t>
  </si>
  <si>
    <t>Bronchoscopic/Oesophagoscopic Forceps, 2.5mm dia. shaft, 500mm - 550mm working length, single action jaw, universal, for biopsy and foreign bodies removal, stainless steel.</t>
  </si>
  <si>
    <t>Bronchoscopic/Oesophagoscopic Forceps,2.5mm dia.shaft,500mm - 550mm working length,single action jaw,universal,for Spoon shaped,round for biopsy,stainless steel.</t>
  </si>
  <si>
    <t>Bronchoscopic/Oesophagoscopic Scissors,2.5mm dia.shaft,500mm - 550mm working length,single action jaw,universal, for trituration of bones,stainless steel.</t>
  </si>
  <si>
    <t>Middleton-Jansen cutting forceps 19cm.Packed individually and labelled accordingly.</t>
  </si>
  <si>
    <t>Artery (Haemostatic)Forceps Birkett type,(or similar) straight,serrated jaws,box joint,190mm (approx.)length,stainless steel.</t>
  </si>
  <si>
    <t>Distending Diverticuloscope, Weerda type or similar, 240mm (approx.) length, with adaptor for suction tube, complete with fibre optic light carrier for distal illumination and suction tubes, stainless steel.</t>
  </si>
  <si>
    <t>Distending Forceps Self Retaining,Lindholm type or similar,for atraumatic retraction of true vocal cords and false vocal cords,distal end with blunt curved blades,with rachet,240mm (approx.)working length,stainless steel.</t>
  </si>
  <si>
    <t>Metal Tray, for sterilizing and storage of ear micro instruments, perforated, bottom with  holder and silicone mat, lid with silicone bridges, and handle, size (approx.) 280mm wide x 180mm long x 40mm deep (external dimensions).</t>
  </si>
  <si>
    <t>Metal Tray, for sterilizing and storage of ear micro instruments, perforated, bottom part with  holder for 16 Nos bayonet - shaped ear micro instruments, lid with silicone bridges, size (approx.) 250mm wide x 24mm long x 40mm deep (external dimensions).</t>
  </si>
  <si>
    <t>Fibre Optic Auroscope (Otoscope) set, comprising,  Otoscope with; a)Clear unobstructed wide angle view b)Closed system for pneumatic testing c) Bellows for pneumatic testing. d)Slide away viewing lens for introduction of small instruments under magnification x3 e)05 Nos.boilable black specula 2.5mm to 8mm with additional adult and paediatric disposable specula 20 each f)Halogen/LED illumination g) 02 spare bulbs. Handle-fibre optic battery handle with rheostat control, with type C or eqivalent rechargable batteries and battery charger, All assembled in a hard protective case. With 2 years warranty period.</t>
  </si>
  <si>
    <t>Ear Speculam, Hartmann type or similar, for adult, set of 6 sizes (3mm, 4mm, 5mm, 7mm,  8mm &amp; 9mm inner dia.), 36mm length, black anodised aluminium.</t>
  </si>
  <si>
    <t>Ear Speculam, Politzer type or similar, for children, set of 3 sizes (2.0, 3.0mm and 4.0mm diameter), 27mm length, black anodised aluminium.</t>
  </si>
  <si>
    <t>Stapedotomy Measuring Rod, Fisch type or similar, straight, marker pins at 3mm, 4mm and 5mm, 16cm (approx.) length, stainless steel.</t>
  </si>
  <si>
    <t>Ear Needle, Wullstein type or similar, slight curve, 16.5cm (approx.) length, stainless steel.</t>
  </si>
  <si>
    <t>Malleus Nipper, House - Dieter type or similar, upwards cutting, extra delicate, 0.8mm width, 80mm (approx.) working length, stainless steel.</t>
  </si>
  <si>
    <t>Suction Tube, Fergusson type or similar, 2.5mm diameter, with cut off and stilette, 130mm (approx.) length, stainless steel.</t>
  </si>
  <si>
    <t>Suction Tube, Fergusson type or similar, 4mm diameter, with cut off and stilette, 130mm (approx.) length, stainless steel.</t>
  </si>
  <si>
    <t>Ear Suction Tube, Schuknecht type or similar, with stilette, size 0.9mm diameter, 130mm (approx.) length, stainless steel.</t>
  </si>
  <si>
    <t>Nasal Suction Cannula, Ferguson type or similar, size 6Fr, with cut off hole and stylet,  luer,  working length 150mm, stainless steel.</t>
  </si>
  <si>
    <t>Nasal Suction Cannula, Ferguson type or similar, size 8Fr, with cut off hole and stylet,  luer,  working length 150mm, stainless steel.</t>
  </si>
  <si>
    <t>Nasal Suction Cannula, Ferguson type or similar, size 10Fr, with cut off hole and stylet,  luer,  working length 150mm, stainless steel.</t>
  </si>
  <si>
    <t>Nasal Suction Cannula, Ferguson type or similar, size 12Fr, with cut off hole and stylet,  luer,  working length 150mm, stainless steel.</t>
  </si>
  <si>
    <t>Nasal Suction Cannula, Ferguson type or similar, size 15Fr, with cut off hole and stylet,  luer,  working length 150mm, stainless steel.</t>
  </si>
  <si>
    <t>Suction Cannula, straight, for use with oesophagoscope/bronchoscope,  with rubber tip, 4mm diameter, working length 45cm, stainless steel.</t>
  </si>
  <si>
    <t>Suction Cannula, straight, for use with oesophagoscope/bronchoscope,  with rubber tip, 4mm diameter, working length 55cm, stainless steel.</t>
  </si>
  <si>
    <t>Suction Cannula, straight, for use with oesophagoscope/bronchoscope,  with rubber tip, 4mm diameter, working length 65cm, stainless steel.</t>
  </si>
  <si>
    <t>Suction Cannula, straight, for use with paediatric oesophagoscope/bronchoscope,  with rubber tip, 2mm diameter, working length 35cm, stainless steel.</t>
  </si>
  <si>
    <t>Suction Cannula, straight, for use with paediatric oesophagoscope/bronchoscope,  with rubber tip, 1.5mm diameter, working length 35cm, stainless steel.</t>
  </si>
  <si>
    <t>Suction Cannula, straight, for use with micro laryngoscopy  with rubber tip, 1.5mm diameter, working length 45cm, stainless steel.</t>
  </si>
  <si>
    <t>Ear Probe, double ended, Jobson Horne type or similar, serrated tip and smooth ring, 140mm (approx.) length, stainless steel.</t>
  </si>
  <si>
    <t>Sinus Probe for Frontal Sinus Surgery, Wormald type or similar, malleable, double ended,  2mm - 2.5mm outer diameter, 110mm working length, stainless steel.</t>
  </si>
  <si>
    <t>Sinus Forceps, Weil - Blakesley type or similar, 45 degrees angled upwards, size 0 (3.5mm) jaw, 110mm working length, 190mm (approx.) total length, stainless steel.</t>
  </si>
  <si>
    <t>Sinus Forceps, Weil - Blakesley type or similar, 90 degrees angled upwards, size 2 (5mm) jaw, 110mm working length, 190mm (approx.) total length, stainless steel.</t>
  </si>
  <si>
    <t>Sinus Forceps, Weil - Blakesley type or similar, straight, size 0 (3.5mm) jaw, 110mm working length, 190mm (approx.) total length, stainless steel.</t>
  </si>
  <si>
    <t>Sinus Forceps, through cutting, Weil - Blakesley type or similar, straight, size 0 (2.5mm) jaw, 130mm working length, with suction connector, 190mm (approx.) total length, stainless steel.</t>
  </si>
  <si>
    <t>Sinus Forceps, through cutting, Weil - Blakesley type or similar, 45 degrees angled upwards, size 0 (2.5mm) jaw, angled left, 110mm working length, 190mm (approx.) total length, stainless steel.</t>
  </si>
  <si>
    <t>Sinus Forceps, through cutting, Weil - Blakesley type or similar, 45 degrees angled upwards, size 0 (2.5mm) jaw, angled right, 110mm working length, 190mm (approx.) total length, stainless steel.</t>
  </si>
  <si>
    <t>Sinus Forceps, through cutting, Weil - Blakesley type or similar, 45 degrees angled upwards, size 0 (2.5mm) jaw, 130mm working length, with suction connector, 190mm (approx.) total length, stainless steel.</t>
  </si>
  <si>
    <t>Sinus Forceps, Weil - Blakesley type or similar, straight, size 2 (5mm) jaw, 110mm working length, 190mm (approx.) total length, stainless steel.</t>
  </si>
  <si>
    <t>Tray for Sinus Instruments, to hold 43 instruments, upper inset removable, dimensions (approx.) 530mm x 255mm x 140mm, stainless steel.</t>
  </si>
  <si>
    <t>Frontal Sinus Recess Forceps, Giraffe type or similar, 90 degrees angled, 2mm horizontal jaws, 130mm (approx.) working length, stainless steel.</t>
  </si>
  <si>
    <t>Frontal Sinus Recess Forceps, Giraffe type or similar, 45 degrees angled, 2mm horizontal jaws, 130mm (approx.) working length, stainless steel.</t>
  </si>
  <si>
    <t>Frontal Sinus Recess Forceps, through cutting, Giraffe type or similar, 90 degrees angled, 2mm horizontal jaws, 130mm (approx.) working length, stainless steel.</t>
  </si>
  <si>
    <t>Frontal Sinus Recess Forceps, through cutting, Giraffe type or similar, 45 degrees angled, 2mm vertical jaws, 130mm (approx.) working length, stainless steel.</t>
  </si>
  <si>
    <t>Frontal Sinus Recess Forceps, through cutting, Giraffe type or similar, 45 degrees angled, 2mm horizontal jaws, 130mm (approx.) working length, stainless steel.</t>
  </si>
  <si>
    <t>Frontal Sinus Recess Forceps, through cutting, Giraffe type or similar, 120 degrees angled, 3mm x 6mm horizontal jaws, 130mm (approx.) working length, stainless steel.</t>
  </si>
  <si>
    <t>Frontal Sinus Recess Forceps, through cutting, Giraffe type or similar, 120 degrees angled, 3mm x 6mm vertical jaws, 130mm (approx.) working length, stainless steel.</t>
  </si>
  <si>
    <t>Frontal Sinus Recess Forceps, through cutting, Giraffe type or similar, 90 degrees angled, 2mm vertical jaws, 130mm (approx.) working length, stainless steel.</t>
  </si>
  <si>
    <t>Frontal Sinus Recess Forceps, Giraffe type or similar, 45 degrees angled, 2mm vertical jaws, 130mm (approx.) working length, stainless steel.</t>
  </si>
  <si>
    <t>Frontal Sinus Recess Forceps, Giraffe type or similar, 90 degrees angled, 2mm vertical jaws, 130mm (approx.) working length, stainless steel.</t>
  </si>
  <si>
    <t>Sphenoidal Punch,  Hajek - Kofler type or similar, rotating shaft with fixation nut, 3mm x 7mm jaws, 170mm (approx.) working length, stainless steel.</t>
  </si>
  <si>
    <t>Frontal Ostium Seeker, double ended ball tips, with light curved end and 90 degrees angled end, 210mm (approx.) length, stainless steel.</t>
  </si>
  <si>
    <t>Frontal Ostium Seeker, double ended ball tips, with strong angled end and 90 degrees angled end, 210mm (approx.) length, stainless steel.</t>
  </si>
  <si>
    <t>Maxillary Ostium Seeker, ball tips, double ended, 2.3mm and 2.6mm diameter, 190mm (approx.) length, stainless steel.</t>
  </si>
  <si>
    <t>Frontal Sinus Surgery Curette, malleable, ultra delicate, Kennedy type or similar, 2mm cup, 150mm (approx.) length, stainless steel.</t>
  </si>
  <si>
    <t>Frontal Sinus Surgery Probe, malleable, ultra delicate, Kennedy type or similar, blunt rounded tip, 150mm (approx.) length, stainless steel.</t>
  </si>
  <si>
    <t>Frontal Sinus Surgery Hook, malleable, ultra delicate, Kennedy type or similar, vertical, 150mm (approx.) length, stainless steel.</t>
  </si>
  <si>
    <t>Frontal Sinus Surgery Knife, malleable, ultra delicate, Kennedy type or similar, sharp, 150mm (approx.) length, stainless steel.</t>
  </si>
  <si>
    <t>Frontal Sinus Surgery Hook, malleable, ultra delicate, Kennedy type or similar, angled backwards, 150mm (approx.) length, stainless steel.</t>
  </si>
  <si>
    <t>Frontal Sinus Surgery Suction Tube, malleable, ultra delicate, Kennedy type or similar, size 6Fr, 150mm (approx.) length, stainless steel.</t>
  </si>
  <si>
    <t>Orbital Curette Dissector, 45 degrees angled, for intranasal endoscopic orbital decompression, Levine type or similar, 250mm (approx.) length, stainless steel.</t>
  </si>
  <si>
    <t>Orbital Forceps, 45 degrees angled, for intranasal endoscopic orbital decompression, Levine type or similar, 145mm (approx.) length, stainless steel.</t>
  </si>
  <si>
    <t>Orbital Knife, for intranasal endoscopic orbital decompression, Levine type or similar, 185mm (approx.) length, stainless steel.</t>
  </si>
  <si>
    <t>Orbital Perforator Elevator, for intranasal endoscopic orbital decompression, Levine type or similar, 250mm (approx.) length, stainless steel.</t>
  </si>
  <si>
    <t>Orbital Ring with Suction, for intranasal endoscopic orbital decompression, Levine type or similar, 210mm (approx.) length, stainless steel.</t>
  </si>
  <si>
    <t>Orbital Sickle Knife, for intranasal endoscopic orbital decompression, Levine type or similar, 190mm (approx.) length, stainless steel.</t>
  </si>
  <si>
    <t>Orbital Suction Curette, 90 degrees angled, for intranasal endoscopic orbital decompression, Levine type or similar, 210mm (approx.) length, stainless steel.</t>
  </si>
  <si>
    <t>Antrum Grasping forceps , Double action Jaws, upper jaw up to 120 degrees angle, inferior jaw up to180 degrees, open backwards,working length 10 cm.</t>
  </si>
  <si>
    <t>Maxillary Biopsy Forceps, double action jaws, 110 degrees downward, 3mm cup jaws, horizontal, 165mm (approx.) length, stainless steel.</t>
  </si>
  <si>
    <t>Knot Pusher for Frontal Sinus Surgery, Wormald type or similar, malleable, 2mm - 2.5mm outer diameter, 110mm working length, stainless steel.</t>
  </si>
  <si>
    <t>Bipolar Forceps with Suction Set for Anterior Skull Base and Pitutary procedures, Wormald type or similar, comprising; Bipolar Forceps with Suction Connector 170mm (approx) length, Bifurcated (Banana Plug) Bipolar Cable, Instrument Tray for Forceps and Cable, stainless steel.</t>
  </si>
  <si>
    <t>Nasal Backbiting Forceps, rotating, paediatric size, 3mm wide head, 2.5mm x 5mm bite, 100mm (approx.) working length, stainless steel.</t>
  </si>
  <si>
    <t>Nasal Backbiting Forceps, rotating, adult size, 5mm wide head, 2.5mm x 7mm bite, 100mm (approx.) working length, stainless steel.</t>
  </si>
  <si>
    <t>Scissors Septum, Becker type or similar, serrated blades, 160mm (approx.) length,stainless steel.</t>
  </si>
  <si>
    <t>Davis - Boyle type or similar Mouth Gag Frame and compatible set of slotted tongue blades,for adults,stainless steel. Sizes 21x30mm,23x65mm,24x80mm,25x93mm,26x108mm.</t>
  </si>
  <si>
    <t>Davis - Boyle type or similar Mouth Gag, Frame and compatible set of slotted tongue blades, for children, stainless steel. sizes-17x26mm,19x46mm,20x58mm,22x70mm,22x80mm</t>
  </si>
  <si>
    <t>Retractor,Cottle Alar type or similar,2 prongs, sharp/blunt,sharp prong on right when instrument lies with prongs up, 140mm(approx.)length,stainless steel.</t>
  </si>
  <si>
    <t>Endonasal micro scissors,upturned 45 degrees,delicate,sheath 360 degrees rotatable,with cleaning connector working length 18 mm.</t>
  </si>
  <si>
    <t>Dissector,sharp,tip angled 15 degrees,flat long spatula,2 mm width with round handle,working length 15mm,total length 25 mm.</t>
  </si>
  <si>
    <t>Take-apart Bipolar forceps distally angled 45 degrees,horizontal closing,outer diameter 3.4 mm jaw width 2mm,20 cm length with compatible cord.</t>
  </si>
  <si>
    <t>Nerve Hook, Cushing type or similar, delicate pattern, 190mm (approx.) length, stainless steel.</t>
  </si>
  <si>
    <t>Sternal Saw, battery operated, hand held type, complete set with oscillating and sagital saw blades. Two sets of complete range of blades and 3 batteries and one charger should be supplied with each saw. (with minimum 3 year warranty)</t>
  </si>
  <si>
    <t>Sternal Saw, Electric, complete set with motor, flexible drive shaft, with foot control or hand held type and occilating and saggital saw blades and holders(adaptors) Two sets of complete range of blades should be supplied with each saw.(with minimum 3 year warranty).</t>
  </si>
  <si>
    <t>Surgical  Loupe, with 2.5 magnification, working distance (approx.) 46cm. (with minimum 3 year warranty),lenses should be exchangeable</t>
  </si>
  <si>
    <t>Surgical  Loupe, with 3.5 magnification, working distance (approx.) 46cm. (with minimum 3 year warranty),lenses should be exchangeable</t>
  </si>
  <si>
    <t>Surgical  Loupe, with 4.5 magnification, working distance (approx.) 46cm. (with minimum 3 year warranty),lenses should be exchangeable</t>
  </si>
  <si>
    <t>Clamp Vascular, Castaneda type or similar, very delicate, 50 degrees angled, atraumatic jaws, 120mm (approx.) length, stainless steel.</t>
  </si>
  <si>
    <t>Clamp Vascular, Castaneda type or similar, very delicate, 30 degrees angled, atraumatic jaws, 120mm (approx.) length, stainless steel.</t>
  </si>
  <si>
    <t>Clamp Vascular, anastomosis, multipurpose, Neonatal, Castaneda  type or similar, double angled jaws, 15mm, atraumatic, 150mm (approx.) length, stainless steel.</t>
  </si>
  <si>
    <t>Clamp Vascular, anastomosis, multipurpose, Neonatal, Castaneda  type or similar, double angled jaws, 23mm, atraumatic, 150mm (approx.) length, stainless steel.</t>
  </si>
  <si>
    <t>Clamp Vascular, Aortic, Lambert - Kay type or similar, atraumatic jaws, 40mm jaw, 215mm (approx.) length, stainless steel.</t>
  </si>
  <si>
    <t>Clamp Vascular, Aortic, Lambert - Kay type or similar, atraumatic jaws, 47mm jaw, 215mm (approx.) length, stainless steel.</t>
  </si>
  <si>
    <t>Clamp Vascular  De Bakey type, ( or similar) with ring handle, 45 degrees angled jaw,  jaw length 53mm (approx.), total (approx.) length 125mm, stainless steel.</t>
  </si>
  <si>
    <t>Clamp Vascular  De Bakey type,(or similar) with ring handle, 90 degrees angled jaw,jaw length 53mm (approx.),total (approx.) length 105mm, stainless steel.</t>
  </si>
  <si>
    <t>Clamp Vascular, paediatric, De Bakey type or similar, straight, atraumatic jaws, 130mm (approx.) length, stainless steel.</t>
  </si>
  <si>
    <t>Clamp Vascular, Multipurpose, De Bakey type or similar, 60 degrees angled, atraumatic, 100mm jaws, 260mm (approx.) length, stainless steel.</t>
  </si>
  <si>
    <t>Clamp Vascular, Multipurpose, De Bakey type or similar, 60 degrees angled, atraumatic, 135mm jaws, 310mm (approx.) length, stainless steel.</t>
  </si>
  <si>
    <t>Clamp Vascular, Multipurpose, De Bakey type or similar, 60 degrees angled, atraumatic, 75mm jaws, 200mm (approx.) length, stainless steel.</t>
  </si>
  <si>
    <t>Clamp Vascular, Multipurpose, De Bakey type or similar, 60 degrees angled, atraumatic, 85mm jaws, 220mm (approx.) length, stainless steel.</t>
  </si>
  <si>
    <t>Clamp Aortic, Subramanian modification type or similar, 135 degrees angled, atraumatic jaws, 160mm (approx.) length, stainless steel.</t>
  </si>
  <si>
    <t>Clamp Vascular, anastomosis, Cooley - Derra type or similar, double angled jaws, atraumatic, medium jaws, 165mm (approx.) length, stainless steel.</t>
  </si>
  <si>
    <t>Flushing Needle, (for saphenous), Tibbs type or similar, cone tip, large size, 58mm length, stainless steel.</t>
  </si>
  <si>
    <t>Flushing Needle, (for saphenous), Tibbs type or similar, cone tip, small size, 58mm length, stainless steel.</t>
  </si>
  <si>
    <t>Flushing Needle, (for saphenous), Tibbs type or similar, olive tip, large size, 58mm length, stainless steel.</t>
  </si>
  <si>
    <t>Dilator Vascular, Debakey type or similar, 2.5mm diameter, malleable, 190mm (approx, ) length, stainless steel.</t>
  </si>
  <si>
    <t>Rib Spreader, De Bakey type or similar, with broad blades, 3 pairs of blades (size 50 x 80mm, 40 x 100mm, 80 x 60mm), 200mm (approx.) spread,  total length 285mm (approx.), stainless steel.</t>
  </si>
  <si>
    <t>Rib Spreader, Struck type or similar,  for children and infants, with 15mm deep x 20mm wide blade, 70mm (approx.) spread, stainless steel.</t>
  </si>
  <si>
    <t>Rib Spreader, Struck type or similar,  for children and infants, with 20mm deep x 20mm wide blade, 70mm (approx.) spread, stainless steel.</t>
  </si>
  <si>
    <t>Clamp Vascular, anastomosis, Cooley - Derra type or similar, double angled jaws, atraumatic, small jaws, 165mm (approx.) length, stainless steel.</t>
  </si>
  <si>
    <t>Clamp Vascular, anastomosis, Cooley - Derra type or similar, double angled jaws, atraumatic, large jaws, 175mm (approx.) length, stainless steel.</t>
  </si>
  <si>
    <t>Clamp Vascular, coarctation, De Bakey type or similar, 15 degrees angled, atraumatic jaws, 165mm (approx.) length, stainless steel.</t>
  </si>
  <si>
    <t>Clamp Vascular, coarctation, De Bakey type or similar, 15 degrees angled, atraumatic jaws, 200mm (approx.) length, stainless steel.</t>
  </si>
  <si>
    <t>Clamp Vascular, coarctation, De Bakey type or similar, 15 degrees angled, atraumatic jaws, 230mm(approx.) length, stainless steel.</t>
  </si>
  <si>
    <t>Clamp Vascular, coarctation, De Bakey type or similar, straight, atraumatic jaws, 165mm (approx.) length, stainless steel.</t>
  </si>
  <si>
    <t>Clamp Vascular, coarctation, De Bakey type or similar, straight, atraumatic jaws, 200mm (approx.) length, stainless steel.</t>
  </si>
  <si>
    <t>Clamp Vascular, Multipurpose, De Bakey type or similar, 30 degrees angled, atraumatic jaws, 170mm (approx.) length, stainless steel.</t>
  </si>
  <si>
    <t>Clamp Vascular, Multipurpose, De Bakey type or similar, 45 degrees angled,atraumatic jaws,170mm (approx.) length, stainless steel.</t>
  </si>
  <si>
    <t>Clamp Vascular, Multipurpose, De Bakey type or similar, 90 degrees angled, atraumatic jaws, 150mm (approx.) length, stainless steel.</t>
  </si>
  <si>
    <t>Clamp Vascular, paediatric, patent ductus, Cooley type or similar, 60 degrees angled, 57mm jaw, atraumatic, 165mm (approx.) length, stainless steel.</t>
  </si>
  <si>
    <t>Clamp Vascular, paediatric, patent ductus, Cooley type or similar, 60 degrees angled, 67mm jaw, atraumatic, 170mm (approx.) length, stainless steel.</t>
  </si>
  <si>
    <t>Clamp Vascular, paediatric, patent ductus, Cooley type or similar, 60 degrees angled, 82mm jaw, atraumatic, 185mm (approx.) length, stainless steel.</t>
  </si>
  <si>
    <t>Clamp Vascular, paediatric, patent ductus, De Bakey type or similar, curved, 56mm jaw, atraumatic, 160mm (approx.) length, stainless steel.</t>
  </si>
  <si>
    <t>Clamp Vascular, paediatric, patent ductus, De Bakey type or similar, curved, 90mm jaw, atraumatic, 190mm (approx.) length, stainless steel.</t>
  </si>
  <si>
    <t>Clamp Vascular,micro, for premature babies,  105mm (approx.) length,titanium.(PBI type extremely delicate jaws &amp; ultrafine jaw serrations for a secure but gently grip)</t>
  </si>
  <si>
    <t>Clamp Vessel, Mueller type or similar, 90 degrees angled, with silicone mouth insert, 105mm (approx.) length, stainless steel.</t>
  </si>
  <si>
    <t>Clamp Vessel, Mueller type or similar, 45 degrees angled, with silicone mouth insert, 125mm (approx.) length, stainless steel.</t>
  </si>
  <si>
    <t>Cannula Vessel Irrigating, Schmid type or similar, malleable, size 3mm diameter, 150mm (approx, ) length, stainless steel.</t>
  </si>
  <si>
    <t>Cannula Vessel Irrigating, Schmid type or similar, malleable, size 4mm diameter, 150mm (approx, ) length, stainless steel.</t>
  </si>
  <si>
    <t>Cannula Vessel Irrigating, Schmid type or similar, malleable, size 5mm diameter, 150mm (approx, ) length, stainless steel.</t>
  </si>
  <si>
    <t>Cannula Vessel Irrigating, Schmid type or similar, malleable, size 6mm diameter, 150mm (approx, ) length, stainless steel.</t>
  </si>
  <si>
    <t>Dilator Vascular, De Bakey type or similar, 1.0mm diameter, malleable, 190mm (approx, ) length, stainless steel.</t>
  </si>
  <si>
    <t>Elevator Periosteal, Lambotte type or similar, 10mm blade, 210,, (approx.) length, stainless steel.</t>
  </si>
  <si>
    <t>Elevator Periosteal, Semb type or similar, 12mm blade, 230,, (approx.) length, stainless steel.</t>
  </si>
  <si>
    <t>Nerve Hook,Cushing type or similar, normal pattern, 190mm (approx.) length, stainless steel.</t>
  </si>
  <si>
    <t>Surgical Head Lamp, with fibre optic illuminination, consisting of head lamp, head band, fibre optic light cable, sterilizable handle,light source and light source stand.(with minimum 3 year warranty).</t>
  </si>
  <si>
    <t>Surgical Head Lamp, Battery operated  with fibre optic illuminination, consisting of head lamp, head band, fibre optic light cable, sterilizable handle.(with minimum 3 year warranty).</t>
  </si>
  <si>
    <t>Endoscopic Vascular Clamp, Satinsky type or similar, with rachet, atraumatic jaws, 300mm - 330mm length, stainless steel.</t>
  </si>
  <si>
    <t>Suction Tube, paediatric, Southhampton type or similar, extra delicate, 3mm diameter tip with 4 holes, with luer hub, 200mm (approx.) length, stainless steel.</t>
  </si>
  <si>
    <t>Complete Set of Sterile Container System for micro cardiovascular instruments-small. Consist of; base,lid, wire basket, silicone mat with perforation(nubs/plugs for hold the instruments),filter pack and indicator label.</t>
  </si>
  <si>
    <t>Complete Set of Sterile Container System for micro cardiovascular instruments-medium. Consist of; base,lid, wire basket, silicone mat with perforation(nubs/plugs for hold the instruments),filter pack and indicator label.</t>
  </si>
  <si>
    <t>Complete Set of Sterile Container System for micro cardiovascular instruments-large. Consist of; base,lid, wire basket, silicone mat with perforation(nubs/plugs for hold the instruments),filter pack and indicator label.</t>
  </si>
  <si>
    <t>External Pacemaker (Pulse Generator), dual pacing type.Each pacemaker should be supplied with 3 sets of cables. (with minimum 3 year warranty)</t>
  </si>
  <si>
    <t>External Pacemaker (Pulse Generator), singlepacing type.Each pacemaker should be supplied with 3 sets of cables. (with minimum 3 year warranty)</t>
  </si>
  <si>
    <t>Clamp Vascular, paediatric, De Bakey type or similar, 25 degrees angled, atraumatic jaws, 110mm (approx.) length, titanium.</t>
  </si>
  <si>
    <t>Clamp Vascular, paediatric, De Bakey type or similar, 45 degrees angled, atraumatic jaws, 110mm (approx.) length, titanium.</t>
  </si>
  <si>
    <t>Clamp Vascular, paediatric, De Bakey type or similar, 60 degrees angled, atraumatic jaws, 110mm (approx.) length, titanium.</t>
  </si>
  <si>
    <t>Clamp Vascular, paediatric, De Bakey type or similar, 75 degrees angled, atraumatic jaws, 110mm (approx.) length, titanium.</t>
  </si>
  <si>
    <t>Clamp Vascular, paediatric, De Bakey type or similar, 90 degrees angled, atraumatic jaws, 110mm (approx.) length, titanium.</t>
  </si>
  <si>
    <t>Carbon Fiber Base Plate for Head, Neck and Shoulder fixation, for Thermoplastic head mask, Compatible with Radiation treatment couch in current use. Civco Medical Part No. 102021  or similar</t>
  </si>
  <si>
    <t>"X-Ray Protective Skirt &amp; Vest. 1.It shall be a comfortably designed X- Ray protective skirt and vest for front and back, (all round) of the body. 2.Lead equivalent of both skirt and vest shall be 0.25mm Pb.Through overlapping in front 0.5mm Pb up to the posterior auxiliary line. 3.Dimensions (approx.) shall be of,   Skirt     Size        Length          Hip             Small       60-65cm         95-100cm   Vest      Size        Length          Hip             Small       55-58cm         105-110cm 4.Closure shall be of two horizontal and two vertical Velcro fasteners for vest,and Velcro fastener combined with stretch belt 15cm width for skirt. 5.Colour shall be either blue or green. 6.Appropiate wall rack for skirt and vest should be supplied with the offer.(A sample should be provided with the offer for evaluation and trial purpose.)"</t>
  </si>
  <si>
    <t>"X-Ray Protective skirt &amp; vest. 1.It shall be a comfortably designed X- Ray protective skirt and vest for front and back,(all round)of the body. 2.Lead equivalent of both skirt and vest shall be 0.25mm Pb.Through overlapping in front 0.5mm Pb up to the posterior auxiliary line. 3.Dimensions (approx.) shall be of,   Skirt     Size       Length       Hip             Medium     65-70cm    105-110cm Vest        Size       Length       Hip             Medium     58-60cm      112-118cm 4.Closure shall be of two horizontal and two vertical Velcro fasteners for vest,and Velcro fastener combined with stretch belt 15cm width for skirt. 5.Colour shall be either blue or green. 6.Appropiate wall rack for skirt and vest should be supplied with the offer.(A sample should be provided with the offer for evaluation and trial purpose.)"</t>
  </si>
  <si>
    <t>X-Ray Protective skirt &amp; vest. 1.It shall be a comfortably designed X- Ray protective skirt and vest for front and back,(all round)of the body. 2.Lead equivalent of both skirt and vest shall be 0.25mm Pb.Through overlapping in front 0.5mm Pb up to the posterior auxiliary line. 3.Dimensions (approx.) shall be of, Skirt       Size       Length       Hip             Large      70-75cm      115-120cm Vest        Size       Length       Hip             Large      60-62cm      122-128cm 4.Closure shall be of two horizontal and two vertical Velcro fasteners for vest,and Velcro fastener combined with stretch belt 15cm width for skirt. 5.Colour shall be either blue or green. 6.Appropiate wall rack for skirt and vest should be supplied with the offer.   (A sample should be provided with the offer for evaluation and trial purpose.)</t>
  </si>
  <si>
    <t>X-Ray Protective Lead Goggles, 1.It shall be a comfortably designed X-Ray protective lead Goggles/Spectacles with plastic frame. 2.It shall be wrapping arround protective spectacles with elastic security strap.Front lead glass 0.75mm Pb and side protection 0.5mm Pb,weight shall be equal or less than 85g.    (A sample should be provided with the offer for evaluation and trial purpose.)</t>
  </si>
  <si>
    <t>X-Ray Protective Lead Goggles, 1.It shall be a comfortably designed X-Ray protective lead Goggles/Spectacles with plastic or metal frame. 2.Front glass should be 0.75mm Pb and weight shall be equal or less than 65g.   (A sample should be provided with the offer for evaluation and trial purpose.)</t>
  </si>
  <si>
    <t>"Radiation Protective Hat, medium size, 1.Thickness should be of 0.25 mm Pb equivalence. 2.Construction shall be of full cover for head and ears. (A sample should be provided with the offer for evaluation and trial purpose.)"</t>
  </si>
  <si>
    <t>"Radiation Protective Hat, large size, 1.Thickness should be of 0.25 mm Pb equivalence. 2.Construction shall be of full cover for head and ears. (A sample should be provided with the offer for evaluation and trial purpose.)"</t>
  </si>
  <si>
    <t>"X-Ray Protective Table Aprons (Lead Curtain) 1.It shall be multileaf X-Ray protective shield ideal for Cathlab and C-Arm tables. 2.Lead equivalent of the Shield shall be not less than 1.0mm Pb.If it is curtain type overlap of strips should be more than 1 cm. 3.Approximately dimensions shall be 60cm wide and 60 cm in height, to cover from floor level to table top level. 4.It shall be mounted on a stable five legged base that moves easily with the touch of a finger. 5.Colour shall be blue or black. 6.Purpose of use - to be hanged to patient table to protect operating staff from scatter X-Ray."</t>
  </si>
  <si>
    <t>"X-Ray Protective Thyroid Shield/Collar,1.It shall be a comfortably designed X-Ray protective Thyroid Shield.2.Lead equivalent of Thyroid Shield shall be 0.5mm Pb and the weigth shall be less than 0.3kg.3.Closure of Velcro fastener.4.Size shall be standard.5.Colour shall be either blue or green.  (A sample should be provided with the offer for evaluation and trial purpose.)"</t>
  </si>
  <si>
    <t>Anaesthetic Laryngoscope with Miller Blades, folding type, paediatric set. Each set comprising; Standard battery handle 30mm dia. to accommodate 02 Nos. 1.5 volt size AA batteries, stainless steel, Fibre light lighting with the bulb in the handle,  03 Nos hook on type blades, stainless steel (matt or polished) to include Straight blade Miller 65mm +/-10mm length (size 00) length, Straight blade Miller 75mm +/- 10mm length (size 0) length, Straight blade Miller 90mm +/- 10mm length (size 1) length, Spare bulb for the handle. Assembled  in a canvas pouch or zipper case.</t>
  </si>
  <si>
    <t>Anaesthetic Laryngoscope Mackintosh, Folding Type, Adult Set, comprising; Standard Battery Handle stainless steel,  30mm dia. to accommodate 02 Nos. 1.5 volt size C batteries, Fibre Light Lighting with bulb in the handle, 04 Nos hook on type blades, stainless steel (matt or polished) to include Large size curved blade 170mm (approx.) length, Medium size curved blade 150mm (approx.) length, Small size curved blade 90mm to 110mm length, Miller type straight blade (size 0) 70mm (approx.) length, with a spare bulb for the handle. Assembled  in a canvas pouch or zipper case.</t>
  </si>
  <si>
    <t>Forceps  for Introducing Magill type Endotracheal Tubes, curved handles, Neonatal size, stainless steel.</t>
  </si>
  <si>
    <t>Anaesthetic Laryngoscope Mackintosh, Folding Type, Paediatric Set, comprising; Small Battery Handle stainless steel,  20mm dia. to accommodate 02 Nos. 1.5 volt size AA batteries, Fibre Light Lighting with bulb in the handle, 03 Nos hook on type blades, stainless steel (matt or polished) to include curved blade (size 0) 70mm (approx.) length, straight blade (size 1) 90mm (approx.) length, straight blade (size 2) 110mm (approx.) length, with a spare bulb for the handle. Assembled  in a canvas pouch or zipper case.</t>
  </si>
  <si>
    <t>Anaesthetic Laryngoscope with McCoy Blades,  Folding Type, Adult Set, comprising; Standard Battery Handle stainless steel,  30mm dia. to accommodate 02 Nos. 1.5 volt size C batteries, Fibre Light Lighting with bulb in the handle, 04 Nos hook on type blades, stainless steel (matt or polished) to include Large size curved blade 180mm ¿ 10mm length, Medium size curved blade 160mm ¿ 10mm length and Small size curved blade  125mm ¿ 10mm length, with a spare bulb for the handle. Assembled  in a canvas pouch or zipper case.</t>
  </si>
  <si>
    <t>New Empty Cylinder for Nitrous Oxide Gas, with pin index type valve and having a gas capacity of 908 litres or 1.53Kg  (water capacity of  2.5 litre),  out side diameter 101mm to 108mm and length between 300mm to 350mm. Cylinder of seamless construction conforming to BS 5045/1, Valve should conform to BS  341/1962 and painting &amp; stamping in accordance with BS 1319 OR equivalant standards.</t>
  </si>
  <si>
    <t>New Empty Cylinder for Nitrous Oxide Gas, with pin index type valve and having a gas capacity of 1816 litres or 3.0Kg  (water capacity of  5 litres),  out side diameter 101mm to 108mm and length  between 725mm to 745mm. Cylinder of seamless construction conforming to BS 5045/1, Valve should conform to BS  341/1962 and painting &amp; stamping in accordance with BS 1319 OR equivalant standards.</t>
  </si>
  <si>
    <t>New Empty Cylinder for Oxygen Gas, with bull nose type valve with side outlet, having a gas capacity of 680 litres, or 0.62 cubic metre  (water capacity 4.1 litre), out side diameter 101mm  to 108mm and length between 325mm to 375 mm. Cylinder of seamless construction conforming to BS 5045/1, Valve should conform to BS  341/1962 and painting &amp; stamping in accordance with BS 1319 OR equivalant standards.</t>
  </si>
  <si>
    <t>New Empty Cylinder for Oxygen Gas, with bull nose type valve with side outlet, having a gas capacity of 1360 litres or 1.5 cubic metre (water capacity10 litres), out side diameter 101mm to 108mm and length between 725mm to 749mm Cylinder of seamless  construction  conforming  to BS 5045/1, valve  should conform to BS 341/1962  and painting  and stamping in  accordance  with BS  1319 or equivalent  standards.</t>
  </si>
  <si>
    <t>New Empty Cylinder for Oxygen Gas, with bull nose type valve top outlet type and having a gas capacity of 6800 litres (240cu.ft), or 7 cubic metre (water capacity  47 litres), out side diameter 235mm  (approx.)and length 1300 mm (approx.)with concave base to keep the cylinder up right and extra large cap for neck ring to protect the valve.Cylinder of seamless construction conforming to BS 5045/1,Valve should conform to BS  341/1962 and painting &amp; stamping in accordance with BS 1319 OR equivalant standards.</t>
  </si>
  <si>
    <t>New Empty Cylinder for Oxygen Gas, with pin index type valve and having a gas capacity of 680 litres or 0.62 cubic metre  (water capacity 4.1 litre), out side diameter 101mm to 108mm and length  between 725mm to 749mm.  Cylinder of seamless construction conforming to BS 5045/1, Valve should conform to BS 341/1962 and painting &amp; stamping in accordance with BS 1319 OR equivalant standards.</t>
  </si>
  <si>
    <t>Flow Meter and Regulator with Gauge and non- disposable Humidifier, for use with medical oxygen  cylinders with bull nose type valve. The Humidifier  should have a safty valve. Device should be suitable for use with cylinders having  a side valve connection.</t>
  </si>
  <si>
    <t>Flow Meter and Regulator with Gauge and non- disposable Humidifier, for use with medical oxygen  cylinders with bull nose type valve. The Humidifier  should have a safty valve. Device should be suitable for use with cylinders having  a top valve connection.</t>
  </si>
  <si>
    <t>Oxygen Flow Meter and Regulator with Gauge and non- disposable, tranparent, sterilizable Humidifier, for use with wall type British Standard colour coded Schreder valves in pipe line supply. The Humidifier  should have a safty valve.</t>
  </si>
  <si>
    <t>Flow Meter and Regulator with Gauge and non- disposable Humidifier, for use with medical carbon dioxide cylinders. The Humidifier  should have a safty valve.</t>
  </si>
  <si>
    <t>Mechanical adult weighing scale with eye level beam, Capacity 220kg (500lb) / 160kg (400lb), graduaton 50g, transport curser,  Measuring rod - measuring range 60 - 200 cm (24 - 78 inch), graduation 1mm (1/8 inch), Dimention platform (WxHxD) 350x84x360 mm approx., Warranted for a period of not less than 60 calender month.</t>
  </si>
  <si>
    <t>MECHANICAL BABY SCALE WITH SLIDING WEIGHTS (BEAM) 1.The equipment should have a weighing capacity of 15.5 kg or more with minimum weight measurable being 500g. 2.The equipment should have a sensitivity of 5g. 3.The equipment should have precise and smooth running weights, soft, smooth contours (weighing tray, steel casing) and safe; i.e.the tray should be safe with curving edges. 4.The equipment should be easy to clean (i.e. hygienic material for the tray) 5.The equipment should be covered by a five year comprehensive warranty. 6.A local agent should be available and registered in Sri Lanka. 7.The quoted product should have been used in Sri Lanka for at least 5 years. 8.Should provide a list of organizations which have procured and used this equipment. Optional:The equipments to have transport casing.</t>
  </si>
  <si>
    <t>HEIGHT MEASURING ROD - ( MOBILE STADIOMETER FOR MEASURING  HEIGHT) 1. The equipment should be particularly suitable for mobile use (portable), simple and easy to set up 2. The equipment should be durable and light weight 3. The measuring range should be 20cm (to allow for pedestal) to around 210cm-220 cm 4. The graduation should be 1mm. 5. The equipment should be covered by a three to five year comprehensive warranty. 6. A local agent should be available and registered in Sri Lanka. 7. The quoted product should have been used in Sri Lanka for at least 5 years. 8. Should provide a list of organizations which have procured and used this equipment.</t>
  </si>
  <si>
    <t>Bathroom Scale Digital; Made of Steel -0.7mm/ able to measure 130Kg, Graduation -1g (accuracy- 0.1Kg), Power supply - Battery, Display type -digital, Warranty - five years, Platform base should not be reflecting.</t>
  </si>
  <si>
    <t>LENGTH MEASURING BOARD FOR INFANTS 1. The equipment should be foldable, washable, smooth surfaced, light weight, space-saving, durable and capable of precise measurement of the length of infants while measuring. (A board: NOT a mat) 2. The equipment should have a fixed head board and easy to slide foot rest making it simple to use. 3. The measuring range should be 10-100cm. 4. The graduation should be 1mm. 5. The equipment should be covered by a five year comprehensive warranty. 6. A local agent should be available and registered in Sri Lanka. 7. The quoted product should have been used in Sri Lanka for at least 5 years. 8. Should provide a list of organizations which have procured and used this equipment.</t>
  </si>
  <si>
    <t>DIGITAL BABY WEIGHING SCALES Capacity : 44lbs/20kg Graduation: 0.5 oz/5g&lt;10kg&gt;10g Dimentions (WxHxD) : 640x100x300mm approximate Dimentions / Weighing platform: (WxHxD) : 600x50x250mm approximate Body  weighing capacity should be upto 20kg The unit shall be operated with power supply 230v + 10% 50Hz &amp; it can be use 12v or 9v battery. The scale should be a table top type electronic scale which is used to measure body weight of newborns &amp; pediatric. There should be a digital display, to get reading easily. Auto calibration facility with standard weight shall be available. Operation &amp; service manuals in English shall be supplied together with the each equipment. Functions: Auto - HOLD, TARE, BMIF, automatic switch - off Approximate Warranty: more than three years. After sales service by the agent. Sample should be needed into Technical evaluation committee A local agent should be available and registered in Sri Lanka The quoted product should have been used in Sri Lanka for at least 5 years. Should povide a list of organizations which have procured and used this equipment.</t>
  </si>
  <si>
    <t>PORTABLE SPRING BALANCE SCALE WITH TROUSERS (BABY HANGING SCALES) 1. The equipment should have a capacity of at least 30 kg 2. The equipment have graduation 100g or less. Sensitivity of at least 100g. 3. The equipment should be easy to clean (hygienic material for the scale) 4. The equipment should be easy to read with clear weight markings 5. Should be safe when weighing babies 6. The equipment be covered by a five year comprehensive warranty. 7. A local agent should be available and registered in Sri Lanka. 8. The quoted product should have been used in Sri Lanka for at least 5 years. 9. Should provide a list of organizations which have procured and used this equipment. 10. The scale should include at least two trousers according to following specifications; TROUSER FOR BABY HANGING SCALE With strap for suspension from spring scale. Strong, durable and easily maintainable fabric, comfortable for the baby, soft and flexible. Non-elastic. Pre-shaped for easy placing of the infant. Seams with double stitching. Trousers are able to hold infants and children up to 30 kg. Dimensions of the trousers: Waist: 31cm (62 cm circumference) Height at centre: 25 cm Crotch width 12.5 cm Leg openings between 13 - 14cm (26 - 29cm circumference) Side: 16 cm Suspension strap approximately 117 cm length, extending from leg opening along the side seams of trousers, fixed on both sides of the trousers. Washing instructions: Material must be machine washable up to 30?C with domestic type detergent. Material will not shrink more than 10% with the above indicated washing. Environmental Conditions: Operating conditions: Temperature: 0?C - +40?C Weight and volume: Weight: 0.6kg or less Optional - Carry bag: With shoulder strap, overlapping flap and closure, fits 10 weighing trousers.</t>
  </si>
  <si>
    <t>1. The standard weight set should compromise of 10g, 100g, 500g, 1kg and 2kg weights. 2. The standard weights should be fully stainless steel except for 500g, 1kg, 2kg. 3. The weights sets should have small carrier case for each set of 5 weights. (The individual sets with transport casing) 4. For standard weights 2kg, 1kg, 500g, ASTM-6 certificate is optional. 5. The stainless steel 10g, and 100g, should have ASTM-6 certificate (essential). 6. Each weight should be labeled appropriately. 7. A local agent should be available and registered in Sri Lanka. 8. The quoted product should have been used in Sri Lanka for at least 5 years. 9. Should provide a list of organizations which have procured and used the standard weight sets. 10. Sample should be submitted to Technical Evaluation Committee for evaluation.</t>
  </si>
  <si>
    <t>Bed Pan, seamless, perfection type with handle and cover, 355mm (approx.) length, polypropylene. .</t>
  </si>
  <si>
    <t>Operation boots half wellington white rubber with antistatic rubber soles for men. Size 11. Packed in pairs and lablled accordingly.</t>
  </si>
  <si>
    <t>Sterilizing Drum for Dressings, domed top and bottom for strength, lid fitted with stop to prevent falling right back when opened, perforated sides with airtight closing bands,   large size (approx:) 39cm dia:  29cm deep, 18/8 stainless steel.</t>
  </si>
  <si>
    <t>Sterilizing Drum for Dressings, domed top and bottom for strength, lid fitted with stop to prevent falling right back when opened, perforated sides with airtight closing bands, medium size (approx:) 39cm dia:  15cm deep, 18/8  stainless steel</t>
  </si>
  <si>
    <t>Forceps Jar, seamless, cylindrical with heavy wide base, dimensions (approx.) 14cm dia. base, 10cm dia. tube, 18cm deep, 18/8 stainless steel.</t>
  </si>
  <si>
    <t>Digital Thermometer Clinical thermometer, electronic and digital For Oral and Underarm(Axillary) use Celsius temperature scale Glass and mercury free Temperature measurement range 32- 42"C Accuracy t 0.1 'C in the range 32 - 42"C Three digits display with decimal points Liquid crystal display Beep audio alert Automatic switch-off Low battery indicator Water proof, suitable for cleaning and disinfection Battery powered, batteries included in the supply Battery life approximately 2 years or more Weight approximately 10-129 (including battery) One year warranty is needed. Extra two batteries (dry cell, without lithium) and instructions for use and maintenance should be supplied.</t>
  </si>
  <si>
    <t>Tray Dressing Kidney shaped, seamless, half rolled rim, size (approx.) 200mm length x 110mm wide x 30mm deep (375ml), 18/8 stainless steel.</t>
  </si>
  <si>
    <t>Tray Dressing Kidney shaped, seamless, half rolled rim, size (approx.) 250mm length x 140mm wide x 40mm deep (600ml), 18/8 stainless steel.</t>
  </si>
  <si>
    <t>Tray Dressing Kidney shaped, seamless, half rolled rim, size (approx.) 170mm length x 100mm wide x 40mm deep (250ml), 18/8 stainless steel.</t>
  </si>
  <si>
    <t>Tray Instrument without cover, seamless, half rolled rim, size (approx.) 29.5cm x 19.5cm, 7.5 cm deep. 18/8 stainless steel.</t>
  </si>
  <si>
    <t>Tray dressing rectangular, seamless, half round rim size (approx:) 30cm long  x 25cm x5cm deep, made from 18/8 stainless steel.</t>
  </si>
  <si>
    <t>Tray instrument with cover, cover with knob, seamless, half rolled rim,  size (approx:) 350mm x 250mm, 75mm deep, 18/8 stainless steel.</t>
  </si>
  <si>
    <t>Tray dressing rectangular, seamless, half round rim size (approx:) 40cm long  x 30cm x5cm deep, made from 18/8 stainless steel.</t>
  </si>
  <si>
    <t>Tray Dressing triangular, seamless, half round rim, size (approx:) 250mm  x 250mm x 250mm, 50mm deep, 18/8 stainless steel.</t>
  </si>
  <si>
    <t>SSpatula Ointment, with stainless blade and wooden or plastic handle, 200mm length.</t>
  </si>
  <si>
    <t>Sputum Mugs with handle, with attached lid movable by thumb, size (approx.) 80mm dia. x 80mm deep, 18/8 stainless steel.</t>
  </si>
  <si>
    <t>Forceps Bone Cutting, post mortem, Horseley type or similar, angled, compound action jaw, 265mm (approx.) length, stainless steel.</t>
  </si>
  <si>
    <t>Bowel/Intestinal Scissors (Enterotome), post mortem, one blade with guarded point, 195mm (approx.) length, stainless steel.</t>
  </si>
  <si>
    <t>Dissecting Scissors, post mortem, straight, open shanks, strong blades, blunt ended, 180mm (approx.) length, stainless steel.</t>
  </si>
  <si>
    <t>Dissecting Scissors, post mortem, straight, open shanks, with sharp pointed and probe ended blades, 125mm (approx.) length, stainless steel.</t>
  </si>
  <si>
    <t>Magnifing Glass, post mortem, rectangular shape, size 100mm x 75mm, with stainless steel  handle, minimum 2 x magnification at optimum distance.</t>
  </si>
  <si>
    <t>Post Mortem Digital Scale, with stainless top, with tare function, large LCD display, including dust cover, stainless steel to place specimen. Capacity 10Kg x 5G, 25cm x 20cm (approx.) top.</t>
  </si>
  <si>
    <t>Knife Sharpner, post mortem, 3 - way type, with 3 ceramic rods for sharpening worn edges, partial dull edges and for quick touch ups, rotatable rods. Suitable for vertical and horizontal use.</t>
  </si>
  <si>
    <t>Saw with Fixed Back, post mortem, round end, 250mm length blade, stainless steel. (Councilman,s blade saw)</t>
  </si>
  <si>
    <t>Bone Chisel, post mortem, Shandon type or similar, one side bevelled edge, 19mm width cutting edge, 165mm (approx.) length, stainless steel.</t>
  </si>
  <si>
    <t>Autopsy Lamp with Halogen Illumination, very bright, mobile model on trolly base (fitted with 05 Nos. ball bearing antistatic rubber tyred castors), 160cm span,  complete with cord and 75 watt halogen bulb.</t>
  </si>
  <si>
    <t>Electron Block Foam Cutter (220/240 VAC). CIVCO Medical Part No: MT900EX or similar</t>
  </si>
  <si>
    <t>Styrofoam Blocks 10 x 10 x .75"(25.4 x 25.4 x 1.9cm)(25 PSI), Box of 36. CIVCO Medical Part No: MTFF53B  or similar</t>
  </si>
  <si>
    <t>Carbon Fiber Overlay Adapter, to be fixed with Elekta iBEAM couch top. CIVCO Medical Part No: 108073  or similar</t>
  </si>
  <si>
    <t>CT Overlay board with carbon fiber frame, to be fixed with CIVICO Universal Couch top. CIVCO Medical Part No: MTCFHNC or similar</t>
  </si>
  <si>
    <t>Carbon Fibre Base Plate for Head - only Fixation, for multi perforated thermoplastic head mask, compatible with radiation treatment couch in current use. Civco Medical part No. 104021  or similar</t>
  </si>
  <si>
    <t>Carbon Fiber Belly board, for use to reduce the irradiated small bowel volume of patients undergoing treatment in pelvic region, compatible with radiation treatment couch in current use. Civco Medical part No. 125012  or similar</t>
  </si>
  <si>
    <t>Prone Head Rest, MRI compatible, compatible with radiation treatment couch in current use. Civco Medical part No. 301025 or similar</t>
  </si>
  <si>
    <t>Prone Head Rest, Paeditric size, MRI compatible, compatible with radiation treatment couch in current use. Civco Medical part No. 301027  or similar</t>
  </si>
  <si>
    <t>Supine Head Rest, MRI compatible, set of 5 in red, black, yellow, white &amp; blue colour, compatible with radiation treatment couch in current use. Civco Medical part No. 305000 or similar</t>
  </si>
  <si>
    <t>Supine Head Rest, Paeditric size, MRI compatible, compatible with radiation treatment couch in current use. Civco Medical part No. 301026 or similar</t>
  </si>
  <si>
    <t>Breastboard, for IMRT breast radiation treatment, comprising; a wide headrest, cranial arm support, 2 - rigid adjustable arm supports and couchtop fixation,compatible with radiation treatment couch in current use. Civco Medical part No. 109030  or similar</t>
  </si>
  <si>
    <t>Horizon Prone Breastboard, for breast &amp; thorax radiation treament, CT and MRI compatible, compatible with radiation treatment couch in current use. Civco Medical part No. MTAPBB01 or similar</t>
  </si>
  <si>
    <t>Extended Wing Board, for attaching to breastboard for extra arm support, with U grip, 57cm (approx.) width, compatible with radiation treatment couch in currentuse. Civco Medical part No. MTWB08U or similar</t>
  </si>
  <si>
    <t>Hip and Pelvis Base Plate, with cutout treatment window for radiation treatment,compatible with radiation treatment couch in current use. Civco Medical part No. MTPLVC04  or similar</t>
  </si>
  <si>
    <t>Tilting Position Baseplate, to enable positioning of head at several angles towards the couch top plane, compatible with radiation treatment couch in current use. Civco Medical part No. 107020  or similar</t>
  </si>
  <si>
    <t>Knee Support Cushion, for better stability in the supine position for radiation therapy, lightweight, 16cm height, both two pin and three pin indexable, MRI compatible, compatible with radiation treatment couch in current use. Civco Medical part No. 301046  or similar</t>
  </si>
  <si>
    <t>Feet Support Cushion, universal patient support type for radiation therapy, lightweight, 18cm height, both two pin and three pin indexable, MRI compatible, compatible with radiation treatment couch in current use. Civco Medical part No. 301065  or similar</t>
  </si>
  <si>
    <t>Vacuum Locking Cushion with quick vacuum release valve, for radiation therapy patients, rectangular shape, size 75cm x 150cm, filling capacity 50Litres, urethane finish, compatible with radiation treatment couch in current use. Civco Medical part No. MTVLFBB01 or similar</t>
  </si>
  <si>
    <t>Vacuum Locking Cushion with quick vacuum release valve, for radiation therapy patients, rectangular shape, size 75cm x 100cm, filling capacity 28Litres, urethane finish, compatible with radiation treatment couch in current use. Civco Medical part No. MTVLPLV01  or similar</t>
  </si>
  <si>
    <t>Vacuum Locking Cushion with quick vacuum release valve, for radiation therapy patients, rectangular shape, for paediatrics, size 50cm x 70cm, filling capacity 15Litres, urethane finish, compatible with radiation treatment couch in current use. Civco Medical part No. MTVLF15C or similar</t>
  </si>
  <si>
    <t>Island Blocking Device, to hold down foam "islands" during block casting procedures, 200mm (approx.) length, compatible with device in current use. Civco Medical part No. MTCHALGN 08  or similar</t>
  </si>
  <si>
    <t>Island Blocking Device, to hold down foam "islands" during block casting procedures, 250mm (approx.) length, compatible with device in current use. Civco Medical part No. MTCHALGN10  or similar</t>
  </si>
  <si>
    <t>Island Blocking Device, to hold down foam "islands" during block casting procedures, 300mm (approx.) length, compatible with device in current use. Civco Medical part No. MTCHALGN12  or similar</t>
  </si>
  <si>
    <t>Testicle Shield, for radiation treatment, cast with a lead wall of 12.5mm thickness, small size, compatible with radiation treatment system in current use. Civco Medical part No. MTTSS  or similar</t>
  </si>
  <si>
    <t>Testicle Shield, for radiation treatment, cast with a lead wall of 12.5mm thickness, medium size, compatible with radiation treatment system in current use. Civco Medical part No. MTTSM  or similar</t>
  </si>
  <si>
    <t>Testicle Shield, for radiation treatment, cast with a lead wall of 12.5mm thickness, large size, compatible with radiation treatment system in current use. Civco Medical part No. MTTSL or similar</t>
  </si>
  <si>
    <t>Testicle Shield Stand, height adjustable, compatible with radiation treatment system in current use. Civco Medical part No. MTTSST  or similar</t>
  </si>
  <si>
    <t>Tungston Eye Shield, for radiation treatment, coated with dental acrylic on beam entrance side, small size, compatible with radiation treatment system in current use. Civco Medical part No. MTT45S  or similar</t>
  </si>
  <si>
    <t>Tungston Eye Shield, for radiation treatment, coated with dental acrylic on beam entrance side, medium size, compatible with radiation treatment system in current use. Civco Medical part No. MTT45M  or similar</t>
  </si>
  <si>
    <t>Arms Up Positioner, left and right, compatible with radiotherapy treatment chair in current use. Civco Medical part no. MT2000SUB5  or similar</t>
  </si>
  <si>
    <t>Arms down Positioner, left and right,  compatible with radiotherapy treatment chair in current use. Civco Medical part no. MT2000SUB8 or similar</t>
  </si>
  <si>
    <t>Standard Supine Baseplate, acrylic, for head and neck fixation, three pin indexable, MRI compatible, compatible with radiation treatment couch in current use. Civco Medical part No. MT20100  or similar</t>
  </si>
  <si>
    <t>Shoulder Retractor, consisting of two lengths with hand grip, for pulling down shoulders during radiotherapy treatment, compatible with radiation treatment couch in current use. Civco Medical part No. MTSR01 or similar</t>
  </si>
  <si>
    <t>Headrest, Silverman type, MRI compatible, compatible with base plates in current use. Civco Medical part No. MTSILVER or similar</t>
  </si>
  <si>
    <t>Headrest with Lexan Plate, Timo type, set of six shapes, MRI compatible, compatible with base plates in current use. Civco Medical part No. MTTIMOL or similar</t>
  </si>
  <si>
    <t>Headrest, Timo type, size B, with treatment chair mounting plate,  MRI compatible, compatible with base plates in current use. Civco Medical part No. MTTIMOB  or similar</t>
  </si>
  <si>
    <t>Patient Support Cushion, for shoulder support, 7 degrees wedge shaped, MRI compatible. Compatible with base plates in current use. Civco Medical part No. 301040 or similar</t>
  </si>
  <si>
    <t>Patient Support Cushion, multipurpose type, rectangular shape, size (approx.) 30cm x 24cm, 5cm thickness, compatible with base plates in current use. Civco Medical part No. 403024  or similar</t>
  </si>
  <si>
    <t>Patient Support Cushion, multipurpose type, head support shape, size (approx.) 25cm x 25cm, 8cm thickness, compatible with base plates in current use. Civco Medical part No. 402525  or similar</t>
  </si>
  <si>
    <t>Patient Support Cushion, multipurpose type, 15 degree wedgeshape, size (approx.) 24cm x 22cm, 7cm thickness, compatible with base plates in current use. Civco Medical part No. 402422 or similar</t>
  </si>
  <si>
    <t>Base Plate and Fixation Supports Combined Set, comprising; one base plate, one knee support cushion, two elevation blocks, one feet support cushion, and one couch support for feet support cushion, compatible with radiation treatment couch in current use. Civco Medical part No. 151002 or similar</t>
  </si>
  <si>
    <t>Electric Vacuum Compressor (220 volt), dual type, with hand control, to provide both a vacuum and inflate cycle for vacuum locked cushions, for radiation therapy. Civco Medical part No. MTVL1X  or similar</t>
  </si>
  <si>
    <t>Electric water Bath (220 volt type), large size, for warming large thermoplastic sheets, size (approx.) 48cm x 63.5cm x 12.5cm, compatible with thermoplastics sizes in use.  Civco Medical part No. MTRH1500EX  or similar</t>
  </si>
  <si>
    <t>Block Casting System (220 volt), for radiation therapy mould room, with electronic air cleaner. Civco Medical part No. MT1000SE  or similar</t>
  </si>
  <si>
    <t>Water Tank Large, with motorised depth dose system (220 volt type), for radiation therapy mould room, size (approx.) 38cm x 38cm x 38cm with 9.5mm thick acrylic walls.  Civco Medical part No. MT150MEX  or similar</t>
  </si>
  <si>
    <t>Set including, "ONE" Body - Pro Lok on Universal Couch top-3 Blue Body fix 14 "T" shape Vacuum Cushion- 10 Blue Body fix 14 full body shape Vacuum Cushion- 10 (CIVICO Medical Part No: BPL 100 or similar)</t>
  </si>
  <si>
    <t>ABC System CIVCO Medical Part No: TRT 361 or similar</t>
  </si>
  <si>
    <t>Electrocautery Machine with stand, Hyfrecator type or similar, electric, for electrodesication, fulguration and coagulation for removal of warts etc. complete with switch, monopolar and bipolar cord and pad, handle, and 10 nos reusable needle electrodes, 5 each of blunt and sharp. (for operation on 230V, 50Hz, AC supply.)</t>
  </si>
  <si>
    <t>Dermatoscope 1.High-powered LEDs with polarised and non- polarised light 2. 30mm lens for increased field of view with 10 x magnification 3. simply snapped on and off, on mobile devices ¿ iPad, iPhone or other smart phones 4. easy-to-clean exterior for quick disinfection. 5. allows to go between non-contact &amp; contact modalities smoother 6. high-powered LEDs and rechargeable Lithium ¿ Iron battery 7. need to recharge, from any USB port using the standard Micro USB to USB cable 8. Include, USB charger, leather pouch, silicone sleeve, lens cloth, and 5 Ice Caps. 9. 10 years warranty</t>
  </si>
  <si>
    <t>Mobile Spot Light ¿ Light source :LED ¿ Shall operate on mains supply of 230 + 10%,             50 Hz. ¿ Power consumption of the each Light head should be less than 10 W ¿ Minimum illuminance of the lamp at 50cm away shall be higher than 40,000 Lux and 100cm away more than or equal to 12,000lux. ¿ The Field diameter of the Light should be minimum 12 cm + 2% . ¿ Colour temperature of lamp shall be 4750 K ¿ Life span of the bulbs should be minimum 50,000 hours ¿ The equipment and bulbs shall be warranted for a period of not less than 12 calendar months ¿ The unit shall be supplied with installation, operation &amp; service manual in English.</t>
  </si>
  <si>
    <t>Red Diode Fixed Laser System for Radiation Therapy, with 3 Lasers, comprising; 2 red diode cross lasers, 1 saggital laser and mounting plates.</t>
  </si>
  <si>
    <t>Body Caliper, with scale on both sides, with a wide base, suitable for measurement both on tabletop and off table, 55cm length.</t>
  </si>
  <si>
    <t>Electric Alloy Melter (220 volt), for melting shielding alloy, 6.5L (approx.) capicity, heavy gauge stainless steel construction.</t>
  </si>
  <si>
    <t>Treament Brassiere, for positioning breast for radiation treatment, set of 40 cups including small, medium and large sizes.</t>
  </si>
  <si>
    <t>Patient Transfer Board, for easy transfer of patient from bed/stretcher to treatment table, durable polyethylene material.</t>
  </si>
  <si>
    <t>Laparoscopic Trocar Cannula,5.5mm diameter x (100mm - 110mm) length with stopcock,stainless steel.(Compatible with SR No:22900302)</t>
  </si>
  <si>
    <t>Laparoscopic Trocar Cannula,10mm - 11mm diameter x 100mm - 110mm length with stopcock,stainless steel.(Compatible with SR No:22900316)</t>
  </si>
  <si>
    <t>Laparoscopic Trocar Cannula, 15mm diameter x 100mm - 110mm length with stopcock, stainless steel.(Compatible with SR No:22900317)</t>
  </si>
  <si>
    <t>Laparoscopic Trocar Cannula,Hasson type or similar(blunt),10mm - 11mm diameter x 100mm -110mm length,stainless steel.(Compatible with SR No:22900315)</t>
  </si>
  <si>
    <t>Laparoscopic Trocar Cannula,13mm diameter x 100mm - 110mm length with stopcock,stainless steel.(Compatible with SR No:22900303)</t>
  </si>
  <si>
    <t>Laparoscopic Trocar Spike,5.5mm diameter x 100mm - 110mm length,triangular (sharp tip),stainless steel.(Compatible with SR No:22900201)</t>
  </si>
  <si>
    <t>Laparoscopic Trocar Spike,13mm diameter x 100mm - 110mm length,triangular(sharp tip),stainless steel.(Compatible with SR No:22900301)</t>
  </si>
  <si>
    <t>Laparoscopic Needle Holder, Curved, 3.0-3.5mm diameter x 310mm - 330mm length, Tungston Carbide inserted jaws, stainless steel.</t>
  </si>
  <si>
    <t>Laparoscopic Trocar Spike, Hasson type or similar, 10mm -11mm diameter x 100mm -110mm length, stainless steel.(Compatible with SR No:22900204)</t>
  </si>
  <si>
    <t>Laparoscopic Trocar Spike,10-11mm diameter x 100mm - 110mm length, triangular tip (sharp tip) stainless steel. Compatible with (SR NO 22900202)</t>
  </si>
  <si>
    <t>Laparoscopic Trocar Spike,15mm diameter x 100mm - 110mm length, triangular tip (sharp tip) stainless steel. Compatible with (SR No: 22900203)</t>
  </si>
  <si>
    <t>Laparoscopic Grasping Forceps, Atraumatic jaws, 5mm diameter x 310mm - 330mm length, with rachet handle, stainless steel .</t>
  </si>
  <si>
    <t>Laparoscopic Grasping Forceps, Claw type jaws, 10mm diameter x 310mm - 330mm length, with rachet handle, stainless steel.</t>
  </si>
  <si>
    <t>Laparoscopic Grasping Forceps, Johann type or similar, 5mm diameter x 310mm - 330mm length, with rachet handle, stainless steel.</t>
  </si>
  <si>
    <t>Laparoscopic Grasping Forceps, Debakey type or similar, Atraumatic jaws, 5mm diameter x 310mm - 330mm length, with rachet  handle, stainless steel.</t>
  </si>
  <si>
    <t>Laparoscopic Grasping Forceps, Babcock type or similar, 5mm diameter x 310mm - 330mm length, with rachet handle, stainless steel.</t>
  </si>
  <si>
    <t>Laparoscopic Grasping Forceps, Babcock type or similar, 10mm diameter x 310mm - 330mm length, with rachet handle, stainless steel.</t>
  </si>
  <si>
    <t>Laparoscopic Grasping Forceps, Claw type jaws, 3.0 - 3.5mm diameter x 310mm - 330mm length, with rachet handle, stainless steel.</t>
  </si>
  <si>
    <t>Laparoscopic Grasping Forceps, Debakey type or similar, Atraumatic jaws, 3.0-3.5mm diameter x 310mm - 330mm length, with handle, stainless steel.</t>
  </si>
  <si>
    <t>Laparoscopic Grasping Forceps, Atraumatic jaws, 3.0-3.5mm diameter x 310mm - 330mm length, with rachet handle, stainless steel .</t>
  </si>
  <si>
    <t>Laparoscopic Dissecting Forceps, Right Angled, Monopolar, 5mm diameter x 310mm - 330mm length, with handle, stainless steel.</t>
  </si>
  <si>
    <t>Laparoscopic Dissecting Forceps, Maryland type or similar, Monopolar, 5mm diameter x 310mm - 330mm length, standard jaw size, with handel, stainless steel.</t>
  </si>
  <si>
    <t>Laparoscopic Needle Holder, Straight, 5mm diameter x 310mm - 330mm length, Tungston Carbide inserted jaws, stainless steel.</t>
  </si>
  <si>
    <t>Laparoscopic Needle Holder,left  Curved, 5mm diameter x 310mm - 330mm length, Tungston Carbide inserted jaws, stainless steel</t>
  </si>
  <si>
    <t>Laparoscopic Needle Holder, Right Curved, 5mm diameter x 310mm - 330mm length, Tungston Carbide inserted jaws, stainless steel</t>
  </si>
  <si>
    <t>Laparoscopic Scissors, Metzenbaum type or similar,curved, Monopolar, 5mm diameter, 300mm - 330mm length, stainless steel .</t>
  </si>
  <si>
    <t>Laparoscopic Needle Holder, Straight, 3.0-3.5mm diameter x 310mm - 330mm length, Tungston Carbide inserted jaws, stainless steel.</t>
  </si>
  <si>
    <t>Laparoscopic Grasping Forceps, Babcock type or similar, 3.0-3.5mm diameter x 310mm - 330mm length, with rachet handle, stainless steel.</t>
  </si>
  <si>
    <t>Laparoscopic Suction/Irrigation Tube, with luer lock connection, 3.0-3.5mm diameter x 310mm - 330mm length, stainless steel.</t>
  </si>
  <si>
    <t>Electric Heating Pan for Heating of Thermoplastic Splint Material. Constructed of durable stainless steel with removable lid and perforated tray. Thermostatically controlled with a concealed heating element with over heat protection, illuminated on/off switch. Recessed handles facilitate moving from one location to another. Single lift off lid. Syphone drainage. Capacity 9 - 10 litres.</t>
  </si>
  <si>
    <t>Electric Heating Gun, for spot heating of all types of thermoplastic splint material, with variable temperature up to 550 degrees centigrade and air flow, Self standing unit.</t>
  </si>
  <si>
    <t>Electric heating pan for heating of thermoplastic splint material constructed of durable stainless steel with removable single lid and perforated tray. Thermostatically controlled with a concealed heating element with over heat protection, illuminated on/off switch. Syphon drainage capacity 5 liters with easy to use &amp; transportable. Internal - Height - 65mm        External - Height - 145mm            Width - 310mm                   Width - 365mm            Depth - 280mm                   Depth - 335mm</t>
  </si>
  <si>
    <t>Hot Air Gun with LCD Display, for use with all types of thermoplastics. Three stage heat gun with temperatures up to 550 degrees centigrade. Self standing unit and LCD monitor and stand with, Air Gun Nozzle, Reduction nozzles, size 9mm, 14mm and 20 mm Air Gun Nozzle, Reflector nozzle, standard Air Gun Nozzle, Surface nozzle 75 mm</t>
  </si>
  <si>
    <t>Splinting Tool and Accessory Box, Plastic storage case. Top compartment for larger tools. Four removable translucent drawers allow full visibility of supplies.</t>
  </si>
  <si>
    <t>Revolving Hole Punch, Side spring that automatically adjusts tubes in position for punching. Made of forged steel. Total length 22cm. Throat depth is 3.8cm. Replacement tubes - 2.4mm, 2.8mm, 3.2mm, 4mm, 4.4mm, 4.8mm</t>
  </si>
  <si>
    <t>Utility Knife, knuckle guarded secure grip, blade is fully retractable, when extended blade can be locked in three positions, extra blades stored in handle, with 5 replacement blades.</t>
  </si>
  <si>
    <t>Neoprene Sealing Iron, for fusing sheets together while fabricating soft splint from neoprene sheets and seam tape. lightweight, Variable heat settings range from 50-200¿C, the flashing light indicates when the iron is ready for use.</t>
  </si>
  <si>
    <t>All Purpose Snip, for cutting various thermoplastic materials, with safety latch, comfort grip handle, stainles steel blades.</t>
  </si>
  <si>
    <t>Stress Ball ,For hand muscle strengthening, Physical use Materials used - 1st grade Thermoplastic Rubber- Hypoallergenic, Non-toxic, BPA free, Latex free Durable and safe to use Dimensions (Length  x Weight  x Hight ) - 7.25x2.5x2.5 inches Pack of 3 color coded stress balls Yellow : Soft Green : Medium Blue : Firm</t>
  </si>
  <si>
    <t>Scissors, for cutting unheated thermoplastic splinting material, with flexible handles, 40mm length blades, stainless steel.</t>
  </si>
  <si>
    <t>Scissors, for cutting heated thermoplastic splinting material, Fiscar type or similar, 200mm (approx.) length, stainless steel.</t>
  </si>
  <si>
    <t>Tooth Extracting Forceps Upper Premolars, Universal, for Children, English pattern Ash No.159 type (or similar standard), with anatomatically shaped beaks and knurled handles, stainless steel.</t>
  </si>
  <si>
    <t>Tooth Extracting Forceps Upper Roots, Bayonet pattern, for Adults, English pattern Ash No.51 type (or similar standard), with anatomatically shaped beaks and knurled handles, stainless steel.</t>
  </si>
  <si>
    <t>Tooth Extracting Forceps Upper Anteriors, for Adults, English pattern Ash No.1 type (or similar standard), with anatomatically shaped beaks and knurled handles, stainless steel.</t>
  </si>
  <si>
    <t>Tooth Extracting Forceps Upper Roots, Universal, for Adults, English pattern Ash No.44 type (or similar standard), with anatomatically shaped beaks and knurled handles, stainless steel.</t>
  </si>
  <si>
    <t>Tooth Extracting Forceps Lower Molars, Universal, for Adults, English pattern Ash No.73 type (or similar standard), with anatomatically shaped beaks and knurled handles, stainless steel.</t>
  </si>
  <si>
    <t>Tooth Extracting Forceps Right Upper Molars, Universal, for Adults, English pattern Ash No.94 type (or similar standard), with anatomatically shaped beaks and knurled handles, stainless steel.</t>
  </si>
  <si>
    <t>Tooth Extracting Forceps Left Upper Molars, Universal, for Adults, English pattern Ash No.95 type (or similar standard), with anatomatically shaped beaks and knurled handles, stainless steel.</t>
  </si>
  <si>
    <t>Tooth Extracting Forceps Upper Incisors and Canines, Universal, for Children, English pattern Ash No.37 type (or similar standard), with anatomatically shaped beaks and knurled handles, stainless steel.</t>
  </si>
  <si>
    <t>Tooth Extracting Forceps Lower Universal, for adults, English pattern Ash No.74 type (or similar standard), with anatomatically shaped beaks and knurled handles, stainless steel.</t>
  </si>
  <si>
    <t>Tooth Extracting Forceps Upper Universal, for adults, English pattern Ash No.76 type (or similar standard), with anatomatically shaped beaks and knurled handles, stainless steel.</t>
  </si>
  <si>
    <t>Tooth Extracting Forceps Upper Universal, for adults, English pattern Ash No.136 type (or similar standard), with anatomatically shaped beaks and knurled handles, stainless steel.</t>
  </si>
  <si>
    <t>Tooth Extracting Forceps Lower Universal, for adults, English pattern Ash No.137 type (or similar standard), with anatomatically shaped beaks and knurled handles, stainless steel.</t>
  </si>
  <si>
    <t>Tooth Extracting Forceps Upper Molars, Universal, for Children, English pattern Ash No.158 type (or similar standard), with anatomatically shaped beaks and knurled handles, stainless steel.</t>
  </si>
  <si>
    <t>Tooth Extracting Forceps Lower Molars, Universal, for Children, English pattern Ash No.161 type (or similar standard), with anatomatically shaped beaks and knurled handles, stainless steel.</t>
  </si>
  <si>
    <t>Tooth Extracting Forceps Lower Roots, Universal, for Children, English pattern Ash No.162 type (or similar standard), with anatomatically shaped beaks and knurled handles, stainless steel.</t>
  </si>
  <si>
    <t>Root Elevator Cryer pattern, left, Ash No.30 type (or similar standard) stainless steel.</t>
  </si>
  <si>
    <t>Root Elevator Cryer pattern, right, Ash No.31 type (or similar standard) stainless steel.</t>
  </si>
  <si>
    <t>Flat Plastics Filling Instrument, double ended, Ash type or similar, No 166, stainless steel.</t>
  </si>
  <si>
    <t>Dental Excavator, double ended, Ash type or similar standard No.218/219,  long shank, small scoop, for endodontics, stainless steel</t>
  </si>
  <si>
    <t>Surgical Tweezer, self locking Ash No.202 type (or similar standard), 175mm (approx.) length, stainless steel.</t>
  </si>
  <si>
    <t>Mouth Mirror Top only, magnifying type, size 20mm diameter ( Ash type No.3), with simple screw stem, stainless steel mount, autoclavable.</t>
  </si>
  <si>
    <t>Mouth Mirror Top only, plain type, size 24mm diameter, with simple screw stem, stainless steel mount, autoclavable(.Ash type or similar standed)</t>
  </si>
  <si>
    <t>Dental Curette Gracey, double ended, Ash No. 5/6 type (or similar standard), stainless steel.</t>
  </si>
  <si>
    <t>Dental Curette Gracey, double ended,  Set containing, Ash type or similar standard, sizes 1/2, 3/4, 5/6, 7/8, 9/10, 11/12, 13/14, and 15/16, (8 curettes), stainless steel.</t>
  </si>
  <si>
    <t>Mixing slab of plate glass with beveled edges, one side ground and one side polished surface size 15cm x 8cm x 2cm thick</t>
  </si>
  <si>
    <t>Dental Air Syringe, with flat based  rubber bulb 60ml and chromium plated nozzle, 15cm long</t>
  </si>
  <si>
    <t>Instrument Tray, with lid, size (approx.) 28cm x 18cm x 4cm deep, stainless steel, with Aluminium rack.</t>
  </si>
  <si>
    <t>High Speed Grinder, with variable speed limit , 5000-35000rpm with safety glass screen for user, with facility to connect to extractor unit, for 230 V 50/60 Hz AC.</t>
  </si>
  <si>
    <t>Electrically Heated Instrument for Wax - Up, with, 1) programmable end temperatures from 500 C  -1800 C which should be displayed, 2) minimum of 6 modelling inserts, 3) provision for simultaneous operation of 2 Nos, for 230 volt 50/60 Hz AC.</t>
  </si>
  <si>
    <t>Regular Dental Surveyor (Model Surveyor), for milling, tapping and setting; Machine should be a precision instrument with following accessories, 1) model holding base allowing full freedom of movement in all directions, 2) analyzing needle, 3) set of 5 carbon markers, 4) wax trimmer, 5) under cut gauge 1/4mm, 6) under cut gauge 1/2 mm, 7)  under cut gauge 3/4mm, 8) taper tool 2 degrees, 8) taper tool 6 degrees.</t>
  </si>
  <si>
    <t>General Purpose Vibrator, for dental laboratory,  with following features, 1) vibration intensity 3000 - 6000, 2) uniform vibration intensity over the complete surface of the table, 3) only the vibrating table should vibrate, 4) facility for speed control, 5) machine should be of no noise type (approx. - 40 dB), 6) removable table cover for easy cleaning, 7) power consumption 70 w - 130 w, 8) dimensions range 20cm x 15cm - 25cm x 45cm, for 230 volt 50/60 Hz AC.</t>
  </si>
  <si>
    <t>Laboratory Tweezer double ended, with straight blade and curved, stainless steel.</t>
  </si>
  <si>
    <t>Fixation Instruments Kit for orthodontic temporary anchorage devices, containing blades for mushroom head and bracket head implants,</t>
  </si>
  <si>
    <t>Adams Arch and spring bending pliers for all types of orthodontic wires and claps stainless steel. Ash type or similar No 65</t>
  </si>
  <si>
    <t>Adams Universal wire bending pliers for  wire and spring bending forzatoon and adjustment of take up loops and liable bows  stainless steel Ash type or similar</t>
  </si>
  <si>
    <t>Three Prong Plier, Aderer type or similar, medium size, for hard wires up to 0.9mm dia., 13cm (approx.), stainless steel.</t>
  </si>
  <si>
    <t>Surgical Instruments modular set for 2.0 midface plates, for use with Cruciform Recess screws,  for Oral and Maxillofacial surgery, AO standard or similar, with instruments (stainless steel), implants (pure titanium) and instrument tray, Compact Midface 2.0 type or similar.</t>
  </si>
  <si>
    <t>Standard Instruments set with instrument tray, for Oral and Maxillofacial surgery,AO standard or similar, Compact Midface type or similar, stainless steel.</t>
  </si>
  <si>
    <t>Surgical Instruments modular set for 1.5 midface plates, for use with Cruciform Recess screws,  for Oral and Maxillofacial surgery, AO standard or similar, with instruments (stainless steel), implants (pure titanium) and instrument tray, Compact Midface 1.5 type or similar.</t>
  </si>
  <si>
    <t>Surgical Instruments modular set for 1.3 midface plates, for use with Cruciform Recess screws,  for Oral and Maxillofacial surgery, AO standard or similar, with instruments (stainless steel), implants (pure titanium) and instrument tray, Compact Midface 1.3 type or similar.</t>
  </si>
  <si>
    <t>Surgical Instruments modular set for 2.0 mandible plates,for use with Cruciform Recess screws,for Oral and Maxillofacial surgery,AO standard or similar,with instruments(stainless steel),implants(pure titanium) and instrument tray,Compact 2.0 Mandible type or similar.</t>
  </si>
  <si>
    <t>Standard Instruments set for 2.4 Mandible plates, for Oral and Maxillofacial Surgery, AO standard or similar, with instrument tray  with lid, Compact 2.4 Mandible type or similar, stainless steel.</t>
  </si>
  <si>
    <t>Colibri, battery operated power drill for Oral and Maxillofacial surgery, AO standard or similar, stainless steel with following AO standard or similar Accessories. 1.Battery casing for Colibri power drill 2.Battery, rechargeable, for Colibri power drill 3.Battery Charger, universal, with 2 charging bays, for Colibri power drill 4.Mini quick coupling for Colibri power drill 5.J-Latch coupling for Colibri</t>
  </si>
  <si>
    <t>Cutter for Sturt plates and Mesh plates, for Oral and Maxillofacial Surgery , AO Standard or similar.</t>
  </si>
  <si>
    <t>Wire Cutter, large, with multiplication, for wires up to 2.5mm, 220mm length, for Oral and Maxillofacial surgery, AO Standard or similar.</t>
  </si>
  <si>
    <t>Drill guide 2.4, for neutral and load position,for Oral and Maxillofacial Surgery , AO Standard or similar.Stainless Steel</t>
  </si>
  <si>
    <t>Holding Forceps, with ball, ratchet lock, 180mm (approx.) length, for Oral and Maxillofacial surgery, AO standard or similar, stainless steel.</t>
  </si>
  <si>
    <t>Holding Forceps,  for Cortex Screws, sizes 1.0mm to 2.4mm , for Oral and Maxillofacial surgery ,AO Standard or similar, stainless steel.</t>
  </si>
  <si>
    <t>Reduction Forcep  with points, ratchet lock, 180mm (approx.) length, for Oral and Maxillofacial surgery, AO standard or similar, stainless steel.</t>
  </si>
  <si>
    <t>Reduction Forceps with points, large, ratchet lock, 200mm (approx.) length, for Oral and Maxillofacial surgery, AO standard or similar, stainless steel.</t>
  </si>
  <si>
    <t>Handle, with Hexagonal coupling - large, for Oral and Maxillofacial Surgery ,AO Standard or similar,Stainless Steel</t>
  </si>
  <si>
    <t>Handle, small with mini quick coupling, large, for Oral and Maxillofacial surgery , AO standard or similar, stainless steel.</t>
  </si>
  <si>
    <t>Handle, medium with mini quick coupling, large, for Oral and Maxillofacial surgery , AO standard or similar, stainless steel.</t>
  </si>
  <si>
    <t>Handle,large, with mini quick coupling, for Oral and Maxillofacial Surgery , AO Standard or similar,Stainless Steel</t>
  </si>
  <si>
    <t>Handle, medium with quick coupling, large, for Oral and Maxillofacial surgery , AO standard or similar, stainless steel.</t>
  </si>
  <si>
    <t>Handle with Hexagonal coupling, small, for Oral and Maxillofacial surgery , AO standard or similar, stainless steel.</t>
  </si>
  <si>
    <t>Jaw Splint, large, for Oral and Maxillofacial surgery , AO standard or similar, stainless steel.</t>
  </si>
  <si>
    <t>Cutting Plier, for Plates and Rods, for Oral and Maxillofacial surgery, AO standard or similar, stainless steel.</t>
  </si>
  <si>
    <t>Plier for Screw Removal, 205mm (approx.) length, for Oral and Maxillofacial surgery , AO standard or similar, stainless steel.</t>
  </si>
  <si>
    <t>Bending Plier, with nose for pure titanium plates 2.4 and 2.7, for Oral and Maxillofacial surgery, AO standard or similar.</t>
  </si>
  <si>
    <t>Wire Cutting Scissors, straight, for Oral and Maxillofacial surgery, AO standard or similar, stainless steel.</t>
  </si>
  <si>
    <t>Awl for Maxillofacial surgery, Kelsey - Fry type or similar, with eye, 180mm(approx.) length, stainless steel.</t>
  </si>
  <si>
    <t>Osteotome for Maxillofacial surgery,  Bowlder - Henry's type or similar, 165mm (approx.) length, stainless steel.</t>
  </si>
  <si>
    <t>Osteotome for Maxillofacial surgery,  Gillies type or similar, flat handle, angled 8mm blade, 210mm (approx.) length, stainless steel.</t>
  </si>
  <si>
    <t>Osteotome for Maxillofacial surgery,  Gillies type or similar, round handle, angled 8mm blade, 210mm (approx.) length, stainless steel.</t>
  </si>
  <si>
    <t>Osteotome for Maxillofacial surgery,  Original Steinhauser type or similar, curved, 5mm blade, 175mm (approx.) length, stainless steel.</t>
  </si>
  <si>
    <t>Osteotome for Maxillofacial surgery,  Original Steinhauser type or similar, curved, 8mm blade, 175mm (approx.) length, stainless steel.</t>
  </si>
  <si>
    <t>Osteotome for Maxillofacial surgery,  Tessier type or similar, curved, 10mm blade, 205mm (approx.) length, stainless steel.</t>
  </si>
  <si>
    <t>Osteotome for Maxillofacial surgery,  Tessier type or similar, straight, 10mm blade, 205mm (approx.) length, stainless steel.</t>
  </si>
  <si>
    <t>Fixation Set for Subcondyles and for Ramus, for Oral and Maxillofacial Surgery, AO standard or similar, with instruments  and graphic case, stainless steel.</t>
  </si>
  <si>
    <t>Trans Buccal trocar system set including: Handle for Trans buccal Trocar and Drill Guide, Cheek Retractors, Screwdriver,protection Sleeves Trocars,Drill Guides,Twist Drills for 2.0mm diameter screws.</t>
  </si>
  <si>
    <t>Monoclonal mouse anti human CD 10 (formalin fixed paraffin embeded) for Immuno histochemistry 1ml</t>
  </si>
  <si>
    <t>Monoclonal mouse anti human CD 61 Platelet Glycoprotein 111a for Immuno histochemistry 1ml</t>
  </si>
  <si>
    <t>Monoclonal mouse anti human Epithelial Membrane Antigen for Immuno histochemistry 1ml</t>
  </si>
  <si>
    <t>Monoclonal mouse anti human NSE (Neuro Specific Enclose) for Immuno histochemistry 1ml</t>
  </si>
  <si>
    <t>Monoclonal mouse anti human Oestrogen Receptor alpha for Immunohistochemistry 1m l</t>
  </si>
  <si>
    <t>Monoclonal mouse anti human PR (Progesterone Receptor) for Immuno histochemistry 1ml</t>
  </si>
  <si>
    <t>Monoclonal Mouse Anti-Human Gross Cystic Disease Fluid Protein 15  for Immunohistochemistry 1ml/vial</t>
  </si>
  <si>
    <t>Polyclonal rabbit anti Terminal Deoxynucleatidyl Transferase (TDT) for Immuno histochemistry 0.5ml</t>
  </si>
  <si>
    <t>REAL EnVision detection system,peroxidase/DAB, rabbit/mouse for Immuno histochemistry 500 tests</t>
  </si>
  <si>
    <t>Dystrophin (Rod domain) mouse monoclonal antibody for muscle biopsy (2.5 ml/vial )</t>
  </si>
  <si>
    <t>Fabric paint kit for histological marking system (resection margin), is composed by the following colours , green yellow, black, red and blue.</t>
  </si>
  <si>
    <t>DNA Extraction kit (250 purifications / kit) 1. The kit should be designed for rapid purification of total DNA including parasite DNA (e.g., genomic, mitochondrial and pathogen) from Varity of sample sources including fresh or frozen animal tissues and cells, blood or bacteria and mosquito samples. 2. Kit should be supplied with followings,spin columns,collection tubes,buffers and proteinase K. 3.Elution volume should be 100-200 mic.l. 4.Number of purification per kit should be 250. 5.Purification procedure should be based on spin column. 6.Maximun sample amount; 100 mic.l/25mg. 7.Technology; Silica technology 8.Time per run or per preparation; 20 minutes - 1 hour. 9.Should yeald pure DNA ;DNA Yield - 6 mic.g/ 30mic.g 10.The purified DNA should be free of protein, nucleases,and other contaminants or inhibitors. 11.Kit should be supplied with Optimized protocols for purification of high quality DNA for PCR, real-time PCR and genotyping.</t>
  </si>
  <si>
    <t>Indirect immunofluorescence assay for Anti Nuclear Antibody/ ANA (Hep2 Slides,Ethanol Fixed,10 or 12 wells per slide), 10 Slides/kit (100 or 120 tests)</t>
  </si>
  <si>
    <t>Commercially prepared manual biochemical identification systems for identification of enterobacteriacae (Similar to Rap ID/API with all necessary accessary items for identification (Eg ; Buffers, additional reagents, software etc)</t>
  </si>
  <si>
    <t>Commercially prepared manual biochemical identification systems for identification of  Gram negative oxidase positive organisms(Non fermenters)  (Similar to Rap ID/API with all necessary accessary items for identification (Eg ; Buffers, additional reagents, software etc)</t>
  </si>
  <si>
    <t>Activated partial thromboplastin time reagent (lupas sensitive) with  Calcium chloride  (Each A.P.T.T. 1ml + Calcium chloride 1.5 ml)</t>
  </si>
  <si>
    <t>Activated partial thromboplastin time reagent(lupas insensitive) with Calcium chloride (Each A.P.T.T. 1ml + Calcium chloride 1.5 ml)</t>
  </si>
  <si>
    <t>ELISA kit for Hepatitis B, HBs antigen detection in human serum or plasma 480 tests/kit 1. Test kit should detect surface antigen of the Hepatitis B virus (HBs Ag)in human serum or plasma. 2. Number of tests shall be performed =480 tests per kit. 3. Sensitivity should be 100%. 4. Specificity should be more than 99%. 5. Residual shelf life at the time of delivery should be minimum of 18 months. 6. Each test kit should include adequate negative and positive controls. 7. Shall give a color change once serum/plasma is added to the reagents. 8. Precautions must be taken to maintain the cold chain while transportation until it reaches the blood bank, as these reagents are kept at 2-6 C. 9. Reagent brochure, labels and any other information provided should be in English language. 10. Reagent shall contain FDA certification and/or WHO certification/ EU Quality certification /free sales certificate and certificate of use in the country in country of origin/end user evaluation certificate/ or free sales certificate in USA, UK, France, Germany, Canada, New Zealand or Australia with standard quality certificates.</t>
  </si>
  <si>
    <t>Reagent kit for serum creatinine estimation: colorimetric kinetic (alkaline-picrate) method ,double reagent R1,R2 (200 tests/kit) with standards</t>
  </si>
  <si>
    <t>Reagent kit for serum total cholesterol estimation: enzymatic colorimetric end point (cholesterol oxidase-peroxidase) method 100 tests/vial</t>
  </si>
  <si>
    <t>Cardiac Troponin I qualitative strips 1. The Troponin assay test strip should be able to detect cardiac Troponin I(cTnI) in serum /plasma/whole blood cTnI. 2. The method of analyzing cTn should be based on double antibody lateral flow Immunoassay technique with specific antibodies to cTnI to provide maximum specificity. 3. The reaction time should be less than 20 minutes for each test. 4. Should be very sensitive with a cutoff point of cTnI not more than 1 ng/mL and preferably 0.5 ng/mL. 5. Stirp should have a built in quality control feature "control line" which indicates defective strip, inadequate volume or inadequate flow of the sample. 6. Minimum serum volume required should be not more than 200 micro litre. 7. Traceability certificate should be available. 8. Supply of Positive and Negative controls are preferable. 9. Additional instruments should not be required to perform the test except using a pipette and the   strip. If any additional instruments required, it should be supplied by the strip provider "free of charge" for all users. 10.Should have Cosmetic Devices Drugs Authority(CDDA) / National Medicinal Regulatory Authority (NMRA) certificate.</t>
  </si>
  <si>
    <t>Cardiac Troponin I Quantitative strips 1. The Troponin assay test strip should be able to detect cardiac Troponin I(cTnI) in serum /plasma/whole blood cTnI. 2. The method of analyzing cTn should be based on double antibody lateral flow Immunoassay technique with specific antibodies to cTnI to provide maximum specificity. 3. The reaction time should be less than 20 minutes for each test. 4. Should be very sensitive with a cutoff point of cTnI not more than 0.1 ng/mL and preferably 0.05 ng/mL. 5. Strip should have a built in quality control feature "control line" which indicates defective strip, inadequate volume or inadequate flow of the sample. 6. Minimum serum volume required should be not more than 200 micro liter. 7. Traceability certificate should be available. 8. Supply of Positive and Negative controls are preferable. 9. If an instrument required for reading the strip, it should be supplied by the supplier "free of charge" keeping with a minimum supply of 1000 strips per institution. Maintenance and service of such instrument should be done by the supplier free of charge throughout the life time of the instrument. 10.Should have Cosmetic Devices Drugs Authority (CDDA) / National Medicinal Regulatory Authority (NMRA) certificate.</t>
  </si>
  <si>
    <t>Rapid alcohol test kit to detect ethanol in saliva  1.Must be a portable hand held kit for saliva alcohol test with easy operator handling.  2.Shall be able to calibrate at least up to 150mg% with &lt;5% error margin.  3.Results to be readable within 5 minutes.  4.Supplier shall ensure availability of quality control kit with each lot.  5.Supplier shall provide reliable data and evidence about use of this test kit in other countries, the availability of internationally accepted quality assurance certification such as ISO, FDA/DOT approval for US based products, safety clarifications for examinee and examiner etc.  6.Shelf life - approximately 10 months from date of manufacture.</t>
  </si>
  <si>
    <t>Multi panel drug test kit for Narcotic drugs in urine  1. Must be a portable hand held kit for narcotic drugs with convenient operator handling.  2. Results to be readable within 5 minutes  3. Supplier shall provide reliable data and evidence about use of this test kit in other countries, the     availability of  internationally accepted quality assurance certification such as ISO, FDA/DOT approval     for US based products, safety clarifications for examinee and examiner, agreement with GC/MS cross     check reliability of over 96% etc.  4. Shelf life - approximately 18 months from date of manufacture.  5. Capable of detecting        Amphetamine      &gt; 1000 ng /ml        Methamphetamine  &gt; 1000 ng /ml        Barbiturates     &gt; 300 ng /ml        Benzodiazepines  &gt; 500 ng /ml        Cocaine          &gt; 300 ng /ml        Marijuana (THC)  &gt; 150 ng /ml        Morphine (Heroin)&gt; 300 ng /ml        Opiates          &gt; 2000 ng /ml        Methadone        &gt; 300 ng /ml        Propoxyphene     &gt; 300 ng /ml        Phencyclidine    &gt; 25 ng /ml        Tricyclic antidepressants  1000 ng /ml</t>
  </si>
  <si>
    <t>Rapid Drug Test Kit for the qualitative detection of Drugs of Abuse or their metabolites of human urine. One screen 12 panel for qualitative detection of following drugs THC - Cocaine-Amphetamine- Methamphetamine-Morphine- Fentanyl-Barbiturates- Benzodiazephene- Tramadol - MDMA -Tricycliantidepressants - Methadone Cut off levels (ng /mL) THC : 50 ng /mL) - Cocaine : 300 ng /mL) -Amphetamine : 300 ng /mL) - Methamphetamine: 300 ng /mL) -Morphine : 300 bg/mL- Fentanyl : 20 ng /mL) - Barbiturates: 300 ng /mL) - Benzodiazephene : 300 ng /mL) - Tramadol: 100 ng /mL) - MDMA : 500 ng /mL) Pregabaline : 500 ng /mL) Ketamine : 300 ng /mL) General technical requirements 1.  Type of test kit: Form of test strips or test cards, which are dipped into the sample for a few seconds 2.  Identification method  :  Immuno- Assay technique 3.   Test sample            :   Human urine 4.   Results interpretation method : Visual; positive, negative and controls 5.   Accuracy and reliability of test results:Test result must be highly accurate and reliable with Accuracy &gt; 95%, sensitivity &gt; 90%, specificity &gt; 90%, when compared with Gas Chromatography Mass Spectrometry (GC/MS) test results 6.   Reaction time - Not more than 7 minutes 7.   Total shelf- life period guaranteed by the manufacture 8.   No less than 24 months after manufacture 9.   Expiry date should be printed on the package of each test device 10. Documentation confirming technical parameters: Technical brochures, user guidance, manufacture's quality certificate,manufacture's catalogues, test kit validation report 11.  Confirmation that not less than 75 % of total shelf life period of the test kit remains ahead on the date of delivery. 12.   Test kit should have the ability to resist conditions that may affect their performance, including temperature and humidity. 13.  Packing of the rapid test kit should be sealed and ensure safe storage within shelf life period.</t>
  </si>
  <si>
    <t>Urine strips -2 parameters with high sensitivity &amp; high specificity for Glucose &amp; Protein with a desiccant to eliminate negative effects of moisture to strip (supply of positive &amp; negative controls are preferable)</t>
  </si>
  <si>
    <t>Urine strips 10 parameters with high sensitivity &amp; high specificity with a desiccant to eliminate negative effects of moisture to strip (supply of positive &amp; negative controls for one set / 500 strips and entire batch should be compatible with evaluated sample.) and also to evaluate post delivery sample by the tender evaluator.</t>
  </si>
  <si>
    <t>Urine strips -4 parameters with high sensitivity &amp; high specificity for Glucose,Protein,pH &amp; Sprcific gravity with a desiccant to eliminate negative effects of moisture to strip (supply of positive &amp; negative controls are preferable)</t>
  </si>
  <si>
    <t>Fecal Occult Blood (FOB) Rapid test strips with high sensitivity &amp; high specificity, individually sealed with a desiccant to eliminate negative effects of moisture to strip.Supply of positive &amp; negative controls samples are preferable, and also to evaluate post delivery sample by the tender evaluator</t>
  </si>
  <si>
    <t>Tropical Chlorite of lime (Chlorinated lime) BP 1. Material and pack should also be conformed to SLS 759- AMD 96: 1987 for grade 1. 2. Containing not less than 30% w/v of available Chlorine. Powder /granules form 3. packed in a sealed airtight thick walled drums or containers with an inner polythene or rubber lining and container should have a well- fitting lid. 4. The product should be medical used, should include instruction to prepare 1% working solution. 5. The supplier should provide a certificate endorsing good manufacturing practice at the production facility (GMP certification). 6. Each container should be clearly labeled accordingly with the indications for use, instructions for preparation and the strength. Label should have letters of readable size.</t>
  </si>
  <si>
    <t>Multipurpose detergent/disinfectant for hospital/laboratory use - Teepol or similar property to Teepol with not remaining residuals at glassware</t>
  </si>
  <si>
    <t>Laboratory cleaning - General purpose surfactant suitable for Biological &amp; Radioactive contaminated Glassware &amp; Bio Degradable</t>
  </si>
  <si>
    <t>Soda lime BP OR Soda lime USP In the form of Granules of specified particle size distribution and free from dust with colour indicator (reagent for the absorption of carbon dioxide in anesthetic machine)</t>
  </si>
  <si>
    <t>Anti-A Blood grouping Reagent- Monoclonal-Direct Agglutining 10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be a blue colored preparation  13. Should give direct visual agglutination with 3-5% red cell suspension  14. Should equal or exceed potency of reference preparation (&gt;/= 3+ reactivity in tube testing with 3-5% red cell suspension under test in ambient temperature)  15. Should give visual direct agglutination following centrifugation ( 500g for 20 seconds) and without centrifugation (kept at room temperature) within 15 minutes maximum.  16. Following criteria for specificity, titre and avidity should be achieved  ¿ Type of red cells - A1, Titre ¿- =1:256, Avidity (time in seconds) - 3-4, Intensity -3+, Specificity- Positive  ¿ Type of red cells - A2, Titre - =1:128, Avidity (time in seconds) - 5-6, Intensity - 2+ to 3+, Specificity - Positive  ¿ Type of red cells - A2B, Titre - =1:64, Avidity (time in seconds) -5-6, Intensity -3+ to 4+, Specificity - Positive  ¿ Type of red cells - B Titre ¿No reaction, Avidity (time in seconds) ¿No reaction, Intensity ¿No reaction, Specificity - Negative  ¿ Type of red cells ¿O, Titre ¿ No reaction, Avidity (time in seconds) ¿ No reaction, Intensity ¿ No reaction, Specificity -Negative  17. Should detect variants and common subgroups (A1 A2 A3 ).  18. Blood grouping reagents should not produce a positive reaction when tested with red cells lacking A antigens.  19. The final container label shall be colour coded with blue</t>
  </si>
  <si>
    <t>Anti-AB Blood grouping Reagent-Monoclonal-Direct Agglutining 10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IgM Monoclonal  12. Should be a clear coloured (colourless) preparation  13. Should give direct visual agglutination with 3-5% red cell suspension  14. Should equal or exceed potency of reference preparation (&gt;/= 3+ reactivity in tube testing with 3-5% red cell suspension under test in ambient temperature).  15. Should give visual direct agglutination following centrifugation( 500g for 20 seconds) and without centrifugation (kept at room temperature) within 15 minutes maximum (SOP/IRL/1.01-R2)  16. Should detect variants and common subgroups.  17. Following criteria for specificity, titre and avidity should be achieved  ¿ Type of red cells - A1, Titre ¿- =1:256, Avidity (time in seconds) - 3-4, Intensity -4+, Specificity- Positive  ¿ Type of red cells - A2, Titre - =1:128, Avidity (time in seconds) - 5-6, Intensity - 3+, Specificity - Positive  ¿ Type of red cells - B, Titre - =1:256, Avidity (time in seconds) -3-4, Intensity -4+, Specificity - Positive  ¿ Type of red cells ¿ Ax, Titre ¿No reaction, Avidity (time in seconds) ¿No reaction, Intensity ¿No reaction, Specificity - Positive  ¿ Type of red cells ¿O, Titre ¿ No reaction, Avidity (time in seconds) ¿ No reaction, Intensity ¿ No reaction, Specificity -Negative  18. Blood grouping reagents should not produce a positive reaction when tested with red cells lacking A and B antigens</t>
  </si>
  <si>
    <t>Anti-B Blood grouping Reagent-Monoclonal-Direct Agglutining 10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be a yellow coloured preparation  13. Should give direct visual agglutination with 3-5% red cell suspension  14. Should equal or exceed potency of reference preparation (&gt;/= 3+ reactivity in tube testing with 3-5% red cell suspension under test in ambient temperature).  15. Should give visual direct agglutination following centrifugation ( 500g for 20 seconds) and without centrifugation (kept at room temperature) within 15 minutes maximum  16. Following criteria for specificity, titre and avidity should be achieved  ¿ Type of red cells - B, Titre ¿- =1:256, Avidity (time in seconds) - 3-4, Intensity -4+, Specificity- Positive  ¿ Type of red cells - A1B, Titre - =1:128, Avidity (time in seconds) - 5-6, Intensity - 2+ to 3+, Specificity - Positive  ¿ Type of red cells ¿ A1, Titre ¿No reaction, Avidity (time in seconds) ¿No reaction, Intensity ¿No reaction, Specificity - Negative  ¿ Type of red cells ¿O, Titre ¿ No reaction, Avidity (time in seconds) ¿ No reaction, Intensity ¿ No reaction, Specificity -Negative  17. Should detect variants and common subgroups.  18. Should not detect acquired B  19. The final container label shall be colour coded with yellow</t>
  </si>
  <si>
    <t>Anti-D (IgM)-Blood grouping Reagent-Monoclonal- Direct Agglutining 10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be a clear coloured(colourless) preparation  13. Should give direct visual agglutination with 3-5% red cell suspension  14. Should equal or exceed potency of reference preparation (&gt;/= 2+ reactivity in tube testing with 3-5% red cell suspension under test in ambient temperature).  15. Should give visual direct agglutination following centrifugation( 500g for 20 seconds) and without centrifugation (kept at room temperature) within 15 minutes maximum.  16. Following criteria for specificity, titre and avidity should be achieved  ? Type of red cells - O+ve R1r or R1R2, Titre - IS 1:64 ? 1:128, Avidity (time in seconds) - 5-10, Intensity -3+, Specificity - Positive  17. Should not detect DVI variant.  18. Blood grouping reagents should not produce a positive reaction when tested with red cells lacking D antigens.</t>
  </si>
  <si>
    <t>Anti D Monoclonal IgG+IgM 10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monoclonal IgM and IgG blend.  12. Should be a clear coloured(colourless)preparation  13. Should be able to directly agglutinate Rh-D positive red cells, except DVI variant and indirectly agglutinate all known Rh D variants  14. Should equal or exceed potency of reference preparation  15. Following criteria for specificity, titre and avidity should be achieved  ¿ Type of red cells - O+ve R1r or R1R2, Titre - IS 1:64 ¿ 1:128, IAT 1:128 ¿ 1:256, Avidity (time in seconds ) - 10-20 (at room temperature), Intensity - 3+, Specificity - Positive  16. Blood grouping reagents should not produce a positive reaction when tested with red cells lacking D antigens.</t>
  </si>
  <si>
    <t>Anti-IgG- Monospecific Anti Human Globulin 10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Monospecific Anti- IgG  12. Should preferably be a green coloured preparation  13. Should be equal or exceed potency of reference preparation (reference-QC lab NBC)  14. Should agglutinate red cells weakly coated with IgG  15. Should not react with unsensitized red blood cells and red cells sensitized with complement components only.</t>
  </si>
  <si>
    <t>Anti-C3D Monospecific Anti Human Globulin 2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Monoclonal, monospecific anti- C3d reagent  12. Should preferably be a clear coloured preparation  13. Should be equal or exceed potency of reference preparation (reference-QC lab NBC)  14. Should agglutinate red cells weakly coated with C3d  15. Should not react with unsensitised red blood cells and red cells sensitized with human immunoglobulin or C4 complement components</t>
  </si>
  <si>
    <t>Anti Human Globulin(Coombs)green- Polyspecific Anti IgG + C3D 10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Anti- IgG, Anti-C3d, poly-specific  12. Should be a green coloured preparation  13. Should be equal or exceed potency of reference preparation(reference-QC lab NBC)  14. Should agglutinate red cells weakly coated with IgG and human complement component C3d  15. Should not agglutinate unsensitized red cells</t>
  </si>
  <si>
    <t>Anti C  Sera 5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2+ reaction) with 3-5% red cell suspension which is heterozygously positive for C antigen following centrifugation.  13. Should be equal or exceed the potency of reference preparation (reference ¿ QC lab NBC)  14. Should not produce a positive reaction when tested with red cells lacking C antigens.  15. The final container label shall preferably be colour coded according to standard guidelines.</t>
  </si>
  <si>
    <t>Anti c  Sera 5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with 3-5% red cell suspension  13. Should equal or exceed potency of reference preparation. Should give at least 1+ reaction with red cells which are heterozygously positive for c antigen in 1:4 dilution of the reagent.  14. Should not produce a positive reaction when tested with red cells lacking c antigens.  15. The final container label shall preferably be colour coded according to standard guidelines.</t>
  </si>
  <si>
    <t>Anti E  Sera 5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2+ reaction) with 3-5% red cellsuspension which isheterozygously positive for E antigen following centrifugation  13. Should be equal or exceed the potency of reference preparation(QC NBC)  14. Should not produce a positive reaction when tested with red cells lacking E antigens.  15. The final container label shall preferably be colour coded according to standard guidelines.</t>
  </si>
  <si>
    <t>Anti e  Sera 5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with 3-5% red cell suspension  13. Should equal or exceed potency of reference preparation. Should give at least 1+ reaction with red cells which are heterozygously positive for e antigen in 1:4 dilution of the reagent.  14. Should not produce a positive reaction when tested with red cells lacking e antigens.  15. The final container label shall preferably be colour coded according to standard guidelines.</t>
  </si>
  <si>
    <t>Anti-Fya Sera 2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Monoclonal/polyclonal  12. Should give direct agglutination or agglutination at IAT (as per manufacturers¿ instructions) with 3-5% red cell suspension  13. Should equal or exceed potency of reference preparation. Should give at least 1+ reaction with red cells heterozygously positive for Fya antigen in 1:8 dilution of the monoclonal reagent.  14. Should not produce a positive reaction when tested with red cells lacking Fya antigens</t>
  </si>
  <si>
    <t>Anti-Fyb Sera 2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Monoclonal/polyclonal  12. Should give direct agglutination or agglutination at IAT with 3-5% red cell suspension  13. Should equal or exceed potency of reference preparation. Should give at least 2+ reaction with undiluted reagent with red cells heterozygously positive for Fyb antigen.  14. Should not produce a positive reaction when tested with red cells lacking Fyb antigens</t>
  </si>
  <si>
    <t>Anti-Jka Sera 2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with 3-5% red cell suspension  13. Should equal or exceed potency of reference preparation. Should give at least 1+ reaction with red cells which are heterozygously positive for Jka antigen in 1:8 dilution of the reagent.  14. Should not produce a positive reaction when tested with red cells lacking Jka antigens</t>
  </si>
  <si>
    <t>Anti-Jkb Sera 2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with 3-5% red cell suspension  13. Should equal or exceed potency of reference preparation. Should give at least 2+ reaction with undiluted reagent when tested with cells which are heterozygously positive for Jkb antigen.  14. Should not produce a positive reaction when tested with red cells lacking Jkb antigens.</t>
  </si>
  <si>
    <t>Anti-k Sera 2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polyclonal /monoclonal  12. Should give direct agglutination or agglutination at IAT with 3-5% red cell suspension  13. Should equal or exceed potency of reference preparation. Should give at least 1+ reaction with red cells heterozygously positive for k antigen in 1:8 dilution of the reagent.  14. Should not produce a positive reaction when tested with red cells lacking k antigens</t>
  </si>
  <si>
    <t>Anti-K Sera 5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with 3-5% red cell suspension  13. Should equal or exceed potency of reference preparation. Should give at least 1+ reaction with red cells which are heterozygously positive for K antigen in 1:8 dilution of the reagent.  14. Should not produce a positive reaction when tested with red cells lacking K antigens.</t>
  </si>
  <si>
    <t>Anti-Lea Sera 2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with 3-5% red cell suspension  13. Should equal or exceed potency of reference preparation. Should give at least 2+ reaction with red cells which are heterozygously positive for Lea antigenin undiluted reagent.  14. Should not produce a positive reaction when tested with red cells lacking Lea antigens</t>
  </si>
  <si>
    <t>Anti-Leb Sera 2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with 3-5% red cell suspension  13. Should equal or exceed potency of reference preparation. Should give at least 2+ reaction with red cells which are heterozygously positive for Leb antigen in undiluted reagent.  14. Should not produce a positive reaction when tested with red cells lacking Leb antigens.</t>
  </si>
  <si>
    <t>Anti-M Sera 2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IgG Monoclonal  12. Should give direct visual agglutination with 3-5% red cell suspension  13. Should equal or exceed potency of reference preparation. Should give at least 1+ reaction with 1:4 dilution of the reagent when tested with cells which are heterozygously positive for M antigen.  14. Should not produce a positive reaction when tested with red cells lacking M antigens.</t>
  </si>
  <si>
    <t>Anti-N Sera 2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IgG Monoclonal  12. Should give direct visual agglutination with 3-5% red cell suspension  13. Should equal or exceed potency of reference preparation. Should give at least 2+ reaction in undiluted reagent sera when tested with cells which are heterozygously positive for N antigen.  14. Should not produce a positive reaction when tested with red cells lacking N antigens.</t>
  </si>
  <si>
    <t>Anti-P1 Sera 2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with 3-5% red cell suspension  13. Should equal or exceed potency of reference preparation. Should give at least 1+ reaction with 1:4 dilution of the reagent when tested with cells positive for P1 antigen.  14. Should not produce a positive reaction when tested with red cells lacking P1 antigens.</t>
  </si>
  <si>
    <t>Anti-S Sera 2ml/via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with 3-5% red cell suspension  13. Should equal or exceed potency of reference preparation. Should give at least 1+ reaction with 1:4 dilution of the reagent when tested with the cells which are heterozygously positive for S antigen.  14. Should not produce a positive reaction when tested with red cells lacking S antigens.</t>
  </si>
  <si>
    <t>Anti-s sera (monoclonal)2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with 3-5% red cell suspension  13. Should equal or exceed potency of reference preparation. Should give at least 1+ reaction with 1:4 dilution of the reagent when tested with the cells which are heterozygously positive for s antigen.  14. Should not produce a positive reaction when tested with red cells lacking s antigens.</t>
  </si>
  <si>
    <t>Anti-Cw sera 2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Volume should be mentioned in milliliters (ml) on immediate container  5. Absence of rouleaux formation, prozone and haemolysis.  6. Labelling requirements;  A. Should have a label on the immediate container  B. Printing on all final container labels shall be in solid black.  C. The label fixed to the immediate container of a reagent should leave uncovered sufficient area of the full length or circumference of the container to allow ready visual inspection of the contents.  D. The specificity of the reagent for blood group serology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2-6 ¿C)  7. Precautions must be taken to maintain the cold chain while transportation until it reaches the blood bank, as these reagents are kept at 2-6 ¿C.  8. Reagent shall contain FDA and/or WHO certification/ country of origin certificate and certificate of use in the country of origin/end user evaluation certificate/free sales certificate in USA, UK, France, Germany, Canada, New Zealand or Australia with standard quality certificates.  9. Reagent brochure, labels and any other information provided, should be in English language.  10. Minimum expiry of 18 months should be present on delivery.  11. Should be IgM Monoclonal.  12. Should give direct visual agglutination (= 2+ reaction) with 3-5% red cell suspension which is positive for Cw antigen following centrifugation.  13. Should equal or exceed potency of reference preparation. (reference QC lab ¿ NBC)  14. Should not produce a positive reaction when tested with red cells lacking Cw antigens.  15. The final container label shall preferably be colour coded according to standard guidelines.</t>
  </si>
  <si>
    <t>CD19-specific Immunomagagnetic bead-based solution for intact B-lymphocyte isolation from buffycoat /whole blood Quote for both manual positive and negative selection (preferred) solutions for CD19 positive target cells with their protocols, quality certifictions /standards (E.g., IVD preferred), accessories (E.g. magnets), consumables (E.g. columns; new requirements if brand new solution cntemplated)with all their respective package sizes individual item prices; Product giving best purity, yeild, recovery with least bead contamination, activation rates. beads smaller than the detection thrreshold of a Beckman Coulter Cytomics FC500 flow cytometer is preferred. Criteria to be evaluated as a entire solution which to be evaluated with the technical superiority, applicability in future applications, the convenience &amp; speed of protocols, costs &amp; other factors in comparison to the existing solution; Minimum shelf-life should be 1year; bidder should state shelflife after opening the package; Separately Quote for different package sizes (E.g., 5ml/vial is preferred from the existing solution) which to be evaluated as for efficient usage.as per the existing demand; bid should accompany individual accessory price quote as well as a 'per-isolation cost' with various pack sizes &amp; shelf-lives. Primary purpose: HLA Flow Crossmatch with Halifaster Protocol (DOI: 10.1016/j.humimm.2017.10.020); IVD solutions preferred</t>
  </si>
  <si>
    <t>HLA-ABC 72 (10 plates/pack) HLA ABC phenotyping plates 72 well form factor (unit - plate) with minimum 1 year expiry</t>
  </si>
  <si>
    <t>Reagent Red Blood cells for the detection of unexpected Blood group antibodies 3x10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red cells should be produced by a validated process that is shown to be suitable for the  intended purpose  4. Volume should be indicated in milliliters (ml) in the immediate container label and the instructions for use sheet.  5. Absence of rouleaux formation, prozone and haemolysis.  6. Labelling requirements;  A. Should have a label on the immediate container  B. The label fixed to the immediate container of a reagent should leave uncovered sufficient area of the full length or circumference of the container to allow ready visual inspection of the contents.  C. The label on the immediate containers and packaging should be assigned the same identifying batch reference and carry a number or symbol ( S1,S2,S3) to distinguish one container from another.  D. This number or symbol should also appear in the antigenic profile.  E. The date of expiry of reagent red cells should be stated on the antigenic profile and immediate container label.  F. The print size of other information on the label should not exceed that used for the symbol of the reagent red cell.  G. Should include Lot number and sub lot designations, if available  H. Expiry date should be mentioned.  I. Should mention the recommended storage temperature  7. Precautions must be taken to maintain the cold chain while transportation until it reaches the blood bank, as these reagents are kept at 2-6 0C.  8. Reagent shall contain FDA and/or WHO certification/country of origin certificate and certificate of use in the country of origin/end user evaluation certificate/free sales certificate in USA,UK ,France ,Germany, Canada, New Zealand or Australia with standards quality certificates.  9. Reagent brochure, labels and any other information provided should be in English language.  10. Residual shelf life should be 5 weeks from delivery  11. Components of the suspended preservative medium should be stated in the instructions for use.  12. The concentration and limits of the red cell suspension (e.g. 3 ¿0.2%) should be stated in the instructions for use.   13. Reagent red cells  A. Shall be from human origin  B. Reagent red cells from at least two group Oindividuals(ABO group confirmed, Ax phenotype excluded) should be provided.  C. These red cells should not be pooled.  D. Antigen specificities should be as follows,  ¿ One reagent red cell should be R2R2; the other R1R1 (or R1wR1). Where possible one rr cell should be included.  E. At least the following antigens should be expressed on the reagent red cells  ¿ C, c, D, E, e, K, k, Fya, Fyb, Jka, Jkb, S, s, M, N, P1, Lea and Leb.  F. Apparent homozygous expression of the following antigens is desirable:  ¿ Fya, Fyb, Jka, Jkb, S and s.  G. Should be preserved in a temperature-controlled environment in a diluent shown to minimize loss of blood group antigens during the recommended storage period.  H. Reagent red cells should not produce unwanted positive reactions by the methods recommended for use by the manufacturer.  I. Reagent red cells should be negative in the direct anti-human globulin technique with anti-IgG, anti-complement and polyspecific anti-human globulin reagents.</t>
  </si>
  <si>
    <t>Reagent Red Blood Cells panel for identification of blood group antibodies 11x5ml 1. The method of manufacture should result in a product within an immediate container that  is homogeneous and free of properties which adversely affect its intended use throughout  its recommended shelf life. The reagent should have no precipitate, particles or fibrin gel.  2. Each batch or sub-batch should be specifically identified by a distinctive combination of  numbers and/or letters (batch reference) which permits its history to be traced.  3. Reagents should be produced by a validated process that is shown to be suitable for the  intended purpose  4. Absence of rouleaux formation, prozone and haemolysis.  5. Labelling requirements;  A. Should have a label on the immediate container  B. The label fixed to the immediate container of a reagent should leave uncovered sufficient area of the full length or circumference of the container to allow ready visual inspection of the contents.  C. The label on the immediate containers and packaging should be assigned the same identifying batch reference and carry a number or symbol ( 1,2,3 ¿.) to distinguish one container from another.  D. This number or symbol should also appear in the antigenic profile.  E. The date of expiry of reagent red cells should be stated on the antigenic profile and immediate container label.  F. The print size of other information on the label should not exceed that used for the symbol of the reagent red cell  G. Should include Lot number and sub lot designations, if available  H. Should mention the recommended storage temperature  6. Precautions must be taken to maintain the cold chain while transportation until it reaches the blood bank, as these reagents are kept at 2-6 0C.  7. Reagent shall contain FDA and/or WHO certification/country of origin certificate and certificate of use in the country of origin/end user evaluation certificate/free sales certificate in USA,UK ,France ,Germany, Canada, New Zealand or Australia with standards quality certificates.  8. Reagent red cell brochure, labels and any other information provided should be in English language.  9. Residual shelf life should be 5 weeks from delivery  10. Volume should be indicated in milliliters (ml) in the immediate container label and the instructions for use sheet.  11. Components of the suspended preservative medium should be stated in the instructions for use.  12. The concentration and limits of the red cell suspension (e.g. 3 ¿0.2%) should be stated in the instructions for use.  13. Reagent Red cells,  A. Should be from human origin  B. Reagent red cells from at least eight or more group O individuals ( ABO group confirmed, Ax phenotype excluded) should be provided.  C. These red cells should not be pooled.  D. Antigen specificity should be as follows,  E. The antigen profile of reagent red cells for antibody identification should permit the identification of frequently encountered antibodies (e.g. anti-D, anti-E, anti-K and anti-Fya), and of commonly encountered alloantibody mixtures (e.g. anti-D+K).  F. A red cell antibody identification panel comprises cells from eight or more individuals which should between them express the following antigens:  ¿ C, Cw, c, D, E, e, K, k, Kpa, Fya, Fyb, Jka, Jkb, S, s, Lea, Leb, M, N, P1 and Lua.  G. Red cells from one individual should be R1R1 and from another R1WR1 and between them should express the antigens:  ¿ K, k, Fya, Fyb, Jka, Jkb, S and s.  H. Red cells from one individual should be R2R2, another r¿¿r and those from another r¿r.  I. Red cells from a minimum of three individuals should lack the Rh antigens C, E and D. One of these three individuals should be K positive. Between them, red cells from these individuals should exhibit apparent homozygous expression of the antigens:  ¿ c, k, Fya, Fyb, Jka, Jkb, S and s.  J. Should be preserved in a temperature-controlled environment in a diluent shown to minimize loss of blood group antigens during the recommended storage period.  K. Reagent red cells shall not produce unwanted positive reactions by the methods recommended for use by tube method and column agglutination. (eg; HLA antibodies HPA antibodies)  L. Reagent red cells should be negative in the direct anti-human globulin technique with anti-IgG, anti-complement and polyspecific anti-human globulin reagents.</t>
  </si>
  <si>
    <t>Papain solution activated lyophilized 1. The method of manufacture should result in a product within an immediate container that is homogeneous and free of properties which adversely affect its intended use throughout its recommended shelf life.  2. Each batch or sub-batch should be specifically identified by a distinctive combination of numbers and/or letters (batch reference) which permits its history to be traced.  3. Reagents should be produced by a validated process that is shown to be suitable for the intended purpose of enhancing or destroying the relevant red cell antigens  4. Available quantity of the product should be mentioned in relevant units on immediate container.  5. Solvent (if required) should be provided with the product except for distilled water or 0.9% saline.  6. Recommended methods of preparation, Concentration and other relevant details of the working solution should be available in the product leaflet.  7. Labeling requirements;  A. Should have a label on the immediate container  B. Printing on all final container labels shall be preferably in solid black  C. The label fixed to the immediate container of a reagent should leave uncovered sufficient area of the full length or circumference of the container to allow ready visual inspection of the contents.  D. The specificity of the reagent should be of a print size which is clearly legible. The print size of other information on the label should not exceed that used for the specificity of the reagent  E. Should include Lot number and sub lot designations, if available  F. Expiry date should be mentioned.  G. Should mention the recommended storage temperature  8. Minimum expiry of 18 months should be present on delivery.  9. Should be a sterile preparation  10. Activated Lyophilised solution with 40% papain  11. As ingredient should contain  A. Cystein hydrochloride as an activator  B. EDTA and Dextran as stabilizers  C. Citrate phosphate buffer to maintain correct pH  12. Should enhance following antigens when treated with papain  ¿ A,B,AB,H,D,C,E,c,e,Cw,G,V,Jka,Jkb,Jk3, Lea,Leb,Lua,Lub,Coa,Cob,I,i,Fy3,Fy4,Doa,Dob,Vel and P1 and should allow detection or identification of weak immune antibodies  13. Should not allow nonspecific agglutination of red cells  14. Following antigens should be destroyed by papain  ¿ Fya,Fyb,M,N,Fy6,Xga,Ge2,Ge4,Ina,Inb and JMH  15. Following antigens may be destroyed or weakened by papain  ¿ S,s,Yta,Cha,Rga,Pr1,Pr2,Tn  16. Once reconstitute the papain solution, the stock solution shall remain active for at least 28days.  17. Papain solutions that have been diluted to a working solution shall remain active for at least 3 days.  18. Immediate container label and instructions for use sheet  A. The label on the immediate containers and packaging should be assigned the identifying batch reference and carry a Product name.  B. The date of expiry, date of manufacture of Activated Lyophilized powder should be stated on the immediate container label.  C. Storage temperature should be stated in the immediate container label  D. Volume should be indicated in milliliters (ml) in the immediate container label  E. The container should be an amber color glass containerif required to avoid oxidation of enzyme.</t>
  </si>
  <si>
    <t>1. Test kit should detect HCV antigen and antibodies in human serum or plasma.  2. Number of tests shall be performed =480 tests per kit  3. Sensitivity should be 100%  4. Specificity should be more than 99%  5. Residual shelf life at the time of delivery should be minimum of 18 months  6. Each test kit should include adequate negative and positive controls  7. Shall give a color change once serum is added to the reagents.  8. Precautions must be taken to maintain the cold chain while transportation until it reaches the blood bank, as these reagents are kept at 2-6¿C.  9. Reagent brochure, labels and any other information provided should be in English language.  10. Reagent shall contain FDA certification and/or WHO certification/ EU Quality certification /free sales certificate and certificate of use in the country in country of origin/end user evaluation certificate/ or free sales certificate in USA, UK, France, Germany, Canada, New Zealand or Australia with standard quality certificates</t>
  </si>
  <si>
    <t>V.D.R.L. Cardiolipin Antigen for serodiagnosis of Syphilis by slide or tube flocculation Test  5ml/pack</t>
  </si>
  <si>
    <t>1. Shall be of Venereal Disease Research Laboratory (VDRL)/RPR carbon antigen.  2. Shall be able to identify non-treponemal antibodies (reagin) associated with Syphilis infection.  3. Shall preferably include positive and negative controls.  4. Shall be compatible with glass slide or test card method.  5. Sample type shall be serum or plasma  6. Visual reading shall be present under good light.  7. Sensitivity shall be up to 1:256 dilution in quantitative test method  8. Shelf life shall be 18 months or more.  9. Storage temperature shall be compatible with 2-80C  10. Number of tests performed per vial can be ranged from 100-500 tests  11. Supplier shall be able to provide tests kits that sufficient to screen 500,000 tests per annum  12. Precautions must be taken to maintain the cold chain while transportation until it reaches the blood bank, as these reagents are kept at 2-6¿C.  13. Reagent brochure, labels and any other information provided should be in English language.  14. Reagent shall contain FDA certification and/or WHO certification/ EU Quality certification /free sales certificate and certificate of use in the country in country of origin/end user evaluation certificate/ or free sales certificate in USA, UK, France, Germany, Canada, New Zealand or Australia with standard quality certificates</t>
  </si>
  <si>
    <t>1. Test kit should detect of HIV P24 antigen and antibodies to HIV-1 (groups M and O) and HIV-2 inhuman serum or plasma.  2. Number of tests shall be performed =480 tests per kit  3. Sensitivity should be 100%  4. Specificity should bemore than 99%  5. Residual shelf life at the time of delivery should be minimum of 18 months  6. Each test kit should include adequate positive and negative controls  7. Shall give a color change once serum is added to the reagents.  8. Precautions must be taken to maintain the cold chain while transportation until it reaches the blood bank, as these reagents are kept at 2-6¿C.  9. Reagent brochure, labels and any other information provided should be in English language.  10. Reagent shall contain FDA certification and/or WHO certification/ EU Quality certification /free sales certificate and certificate of use in the country in country of origin/ end user evaluation certificate/ or free sales certificate in USA, UK, France, Germany, Canada, New Zealand or Australia with standard quality certificates</t>
  </si>
  <si>
    <t>Complement (Rabbit origin) 1ml/vial, validated for both T and B lymphocyte microlymphocytotoxicity (CDC) assays with minimum 1 year expiry</t>
  </si>
  <si>
    <t>MagCore Genomic DNA Whole Blood Kit (Cartrige Code 101) for Automated Nucleic Acid Extractor MagCore HF16 (Model: Compact)</t>
  </si>
  <si>
    <t>MagCore Genomic DNA Whole Blood Kit (Cartrige Code 102) for Automated Nucleic Acid Extractor MagCore HF16 (Model: Compact)</t>
  </si>
  <si>
    <t>Luminex 200 (performance) Calibration Kit {Machine-specific General Purpose Reagent (GPR)} for Luminex corporation xMAP microbead technology-based Luminex 200 (LX-200) compact flow cytometry platform</t>
  </si>
  <si>
    <t>Luminex 200 (performance) Verification Kit {Machine-specific General Purpose Reagent (GPR)} for Luminex corporation xMAP microbead technology-based Luminex 200 (LX-200) compact flow cytometry platform</t>
  </si>
  <si>
    <t>Acradine Orange/Ethidium Bromide Dual Nuclear Staining &amp; background fluorescence quenching solution for complement-dependent microlymphocytotoxicity assay; should demonstrate no/minimum cytotoxicity or anti-complement activity; minimum shelf-life 1year; should specify shelf-life after opening; should quote for all package sizes to be evaluated for efficient usage as per the contemporary usage patter. Bid should describe all storage &amp; handling conditions. Additional Lymphocyte Fixing Porperties of the solution is preferred.</t>
  </si>
  <si>
    <t>Manual Whole Blood genomic DNA Extraction Solution /Kit (preferably column-based technology; IVD certification preferred) with all assay specific accessories &amp; consumables (including those for troubleshooting difficult samples, E.g. Proteinase-K, poly-RNase-A etc.) compatible with Luminex xMAP microbead-based rSSOP-PCR +/-second-generation sequencing-based HLA genotyping /sequence-based assays; Solution should preferentially generate dsDNA with preferable purity of A260nm/280nm ~1.7-1.85 (not exceeding or receeding ~1.6-1.95) when measured with UV-absorbance, with minimum length of ~50kbp &amp; at a final elution concentration of not less than ~20ng/?l from a typical sample. Elute should have a minimum salt &amp; RNA contamination. Bid should accompany quality validation certificates demonstrating above parameters (or equivalents) &amp; residual protein, RNA &amp; salt levels together with regulatory certificates (such as IVD) when available. Bid should accompany all protocols &amp; an individual pricing list of all accesories &amp; consumables required (when applicable). Bidder should agree to provide close round-the-clock technical &amp; competency development &amp; troubleshooting support for the period kit usage, which will be critically considered for the subsequent offers. minimum shelf-life 1year; should specify shelf-life after opening; should quote for all package sizes to be evaluated for efficient usage as per the contemporary usage patter. Bid should describe all storage &amp; handling conditions. (Bid should accompany a typical estimate of accessories &amp; consumables that may be required for the quantity of analyte-specific kits offered)</t>
  </si>
  <si>
    <t>Manual Buccal Swab genomic DNA Extraction Solution /Kit (preferably column-based technology; IVD certification preferred) with all assay specific accessories &amp; consumables (including those for troubleshooting difficult samples, E.g. Proteinase-K, poly-RNase-A etc.) compatible with Luminex xMAP microbead-based rSSOP-PCR +/-second-generation sequencing-based HLA genotyping /sequence-based assays; Solution should preferentially generate dsDNA with preferable purity of A260nm/280nm ~1.7-1.85 (not exceeding or receeding ~1.6-1.95) when measured with UV-absorbance, with minimum length of ~50kbp &amp; at a final elution concentration of not less than ~20ng/?l from a typical sample. Elute should have a minimum salt &amp; RNA contamination. Bid should accompany quality validation certificates demonstrating above parameters (or equivalents) &amp; residual protein, RNA &amp; salt levels together with regulatory certificates (such as IVD) when available. Bid should accompany all protocols &amp; an individual pricing list of all accesories &amp; consumables required (when applicable). Bidder should agree to provide close round-the-clock technical &amp; competency development &amp; troubleshooting support for the period kit usage, which will be critically considered for the subsequent offers. minimum shelf-life 1year; should specify shelf-life after opening; should quote for all package sizes to be evaluated for efficient usage as per the contemporary usage patter. Bid should describe all storage &amp; handling conditions. (Bid should accompany a typical estimate of accessories &amp; consumables that may be required for the quantity of analyte-specific kits offered)</t>
  </si>
  <si>
    <t>Manual Tissue genomic DNA Extraction (splenic, hepatic, mucosal etc.) Solution /Kit (preferably column-based technology; IVD certification preferred) with all assay specific accessories &amp; consumables (including those for troubleshooting difficult samples, E.g. Proteinase-K, poly-RNase-A etc.) compatible with Luminex xMAP microbead-based rSSOP-PCR +/-second-generation sequencing-based HLA genotyping /sequence-based assays; Solution should preferentially generate dsDNA with preferable purity of A260nm/280nm ~1.7-1.85 (not exceeding or receeding ~1.6-1.95) when measured with UV-absorbance, with minimum length of ~50kbp &amp; at a final elution concentration of not less than ~20ng/?l from a typical sample. Elute should have a minimum Protein, salt &amp; RNA contamination. Bid should accompany quality validation certificates demonstrating above parameters (or equivalents) &amp; residual protein, RNA &amp; salt levels together with regulatory certificates (such as IVD) when available. Bid should accompany all protocols &amp; an individual pricing list of all accesories &amp; consumables required (when applicable). Bidder should agree to provide close round-the-clock technical &amp; competency development &amp; troubleshooting support for the period kit usage, which will be critically considered for the subsequent offers. minimum shelf-life 1year; should specify shelf-life after opening; should quote for all package sizes to be evaluated for efficient usage as per the contemporary usage patter. Bid should describe all storage &amp; handling conditions. (Bid should accompany a typical estimate of accessories &amp; consumables that may be required for the quantity of analyte-specific kits offered)</t>
  </si>
  <si>
    <t>Quote for both manual positive and negative selection (preferred) solutions for CD3 positive target cells with their protocols, quality certifictions /standards (E.g., IVD preferred), accessories (E.g. magnets), consumables (E.g. columns; new requirements if brand new solution cntemplated) with all their respective package sizes individual item prices; Product giving best purity, yeild, recovery with least bead contamination, activation rates. beads smaller than the detection thrreshold of a Beckman Coulter Cytomics FC500 flow cytometer is preferred. Criteria to be evaluated as a entire solution which to be evaluated with the technical superiority, applicability in future applications, the convenience &amp; speed of protocols, costs &amp; other factors in comparison to the existing solution; Minimum shelflife should be 1year; bidder should state shelflife after opening the package; Separately Quote for different package sizes (E.g., 5ml/vial is preferred from the existing solution) which to be evaluated as for efficient usage.as per the existing demand; bid should accompany individual accessory price quote as well as a 'per-isolation cost' with various pack sizes &amp; shelf-lives; Primary purpose: HLA Flow Crossmatch with Halifaster Protocol (DOI: 10.1016/j.humimm.2017.10.020); IVD solutions preferred.</t>
  </si>
  <si>
    <t>Phenotyping solid-phase immunoassay for anti-HLA Class I antibody screening {Analyte-specific Reagent (ASR)}compatible with Luminex xMAP microbead technology-based FLEXMAP-3D compact flow cytometry platform, together with comprehensive accessories (if applicable), software, technical assistance, capacity building &amp; application support. [refer to special order conditions for prioritizing and/or selecting primary /predominant workflow; solution offering objective &amp; best quality evidence for clinical /technical impact and/or effect of assay gamut, sensitivity, specificity, comparative variability, best demonstrating native reactivity, lowest interference, best quality control parameters, particularly when compared to superior /comparative technologies together with most intuitive /capable software &amp; best technical support solution to be selected as the predominant /primary solution]</t>
  </si>
  <si>
    <t>Phenotyping solid-phase immunoassay for anti-HLA Class II antibody screening {Analyte-specific Reagent (ASR)} compatible with Luminex corporation xMAP microbead technology-based FLEXMAP 3D¿ compact flow cytometry platform together with comprehensive accessories (if applicable), software, technical assistance, capacity building &amp; application support. [refer to special order conditions for prioritizing and/or selecting primary /predominant workflow; solution offering objective &amp; best quality evidence for clinical /technical impact and/or effect of assay gamut, sensitivity, specificity, comparative variability, best demonstrating native reactivity, lowest interference, best quality control parameters, particularly when compared to superior /comparative technologies together with most intuitive /capable software &amp; best technical support solution to be selected as the predominant /primary solution]</t>
  </si>
  <si>
    <t>Single antigen identification solid-phase immunoassay for anti-HLA Class I antibody screening {standard range of specificities; Analyte-specific Reagent (ASR)Q} compatible with Luminex corporation xMAP microbead technology-based FLEXMAP 3D¿ compact flow cytometry platform together with comprehensive accessories (if applicable), software, technical assistance, capacity building &amp; application support. [refer to special order conditions for prioritizing and/or selecting primary /predominant workflow; solution offering objective &amp; best quality evidence for clinical /technical impact and/or effect of assay gamut, sensitivity, specificity, comparative variability, best demonstrating native reactivity, lowest interference, best quality control parameters, particularly when compared to superior /comparative technologies together with most intuitive /capable software &amp; best technical support solution to be selected as the predominant /primary solution]</t>
  </si>
  <si>
    <t>Single antigen identification solid-phase immunoassay for anti-HLA Class II antibody screening {standard range of specificities; Analyte-specific Reagent (ASR)} compatible with Luminex corporation xMAP microbead technology-based FLEXMAP 3D¿ compact flow cytometry platform together with comprehensive accessories (if applicable), software, technical assistance, capacity building &amp; application support [refer to special order conditions for prioritizing and/or selecting primary /predominant workflow; solution offering objective &amp; best quality evidence for clinical /technical impact and/or effect of assay gamut, sensitivity, specificity, comparative variability, best demonstrating native reactivity, lowest interference, best quality control parameters, particularly when compared to superior /comparative technologies together with most intuitive /capable software &amp; best technical support solution to be selected as the predominant /primary solution]</t>
  </si>
  <si>
    <t>Single antigen identification solid-phase immunoassay for anti-Major histocompatibility complex (MHC) class I chain related A (MicA) antibody screening {Analyte-specific Reagent (ASR)} compatible with Luminex corporation xMAP microbead technology-based FLEXMAP 3D¿ compact flow cytometry platform [refer to special order conditions for prioritizing and/or selecting primary /predominant workflow; solution offering objective &amp; best quality evidence for clinical /technical impact and/or effect of assay gamut, sensitivity, specificity, comparative variability, best demonstrating native reactivity, lowest interference, best quality control parameters, particularly when compared to superior /comparative technologies together with most intuitive /capable software &amp; best technical support solution to be selected as the predominant /primary solution]</t>
  </si>
  <si>
    <t>PE-Conjugated anti-human polyclonal pan-IgG antibody reagent {Assay-specific General Purpose Reagent (GPR)}compatible &amp; validated specifically for each procured SPI-based tissue antibody-screening assay systems /workflows compatible for Luminex corporation xMAP microbead technology-based FLEXMAP 3D¿ compact flow cytometry platform [type &amp; quantities to be conditionally ordered as per the composition winning bid offers]</t>
  </si>
  <si>
    <t>Antibody Negative Control reagent {Assay Specific General Purpose Reagent (GPR)} compatible &amp; validated specifically for each procured SPI-based tissue antibody-screening assay systems /workflows compatible for Luminex corporation xMAP microbead technology-based FLEXMAP 3D? compact flow cytometry platform [type &amp; quantities to be conditionally ordered as per the composition winning bid offers]</t>
  </si>
  <si>
    <t>Antibody Background Retrenching (Reduction /Removal) reagent {Assay-specific General Purpose Reagent (GPR)}compatible &amp; validated specifically for each procured SPI-based tissue antibody-screening assay systems /workflows compatible for Luminex corporation xMAP microbead technology-based FLEXMAP 3D¿ compact flow cytomLuminex corporation xMAP microbead technology-based FLEXMAP 3D¿ compact flow cytometry platform [type &amp; quantities to be conditionally ordered as per the composition winning bid offers]</t>
  </si>
  <si>
    <t>rSSOP-PCR tissue genotyping assay for HLA-A gene loci characterization {Analyte-specific Reagent (ASR)}compatible with Luminex corporation xMAP microbead technology-based FLEXMAP 3D¿ compact flow cytometry platform, together with comprehensive accessories (if applicable), software, technical assistance, capacity building &amp; application support. [solution with objective &amp; best quality evidence for granting clinical /technical advantage, highest resolution (shortest allele-strings being able to resolve most prevalent solutions, when evaluated against a superior technology) and/or highest number of probe /allele specificities interrogated and/or lowest proportion of ambiguities, allele dropouts, no solutions &amp; adjustments required when objectively assessed and/or best quality parameters assessed against a superior technology together with most intuitive /capable software &amp; best technical support solution to be selected as the predominant /primary solution]</t>
  </si>
  <si>
    <t>rSSOP-PCR tissue genotyping assay for HLA-B gene loci characterization {Analyte-specific Reagent (ASR)}compatible with Luminex corporation xMAP microbead technology-based FLEXMAP 3D¿ compact flow cytometry platform, together with comprehensive accessories (if applicable), software, technical assistance, capacity building &amp; application support. [solution with objective &amp; best quality evidence for granting clinical /technical advantage, highest resolution (shortest allele-strings being able to resolve most prevalent solutions, when evaluated against a superior technology) and/or highest number of probe /allele specificities interrogated and/or lowest proportion of ambiguities, allele dropouts, no solutions &amp; adjustments required when objectively assessed and/or best quality parameters assessed against a superior technology together with most intuitive /capable software &amp; best technical support solution to be selected as the predominant /primary solution]</t>
  </si>
  <si>
    <t>rSSOP-PCR tissue genotyping assay for HLA-C gene loci characterization {Analyte-specific Reagent (ASR)}compatible with Luminex corporation xMAP microbead technology-based FLEXMAP 3D¿ compact flow cytometry platform, together with comprehensive accessories (if applicable), software, technical assistance, capacity building &amp; application support. [solution with objective &amp; best quality evidence for granting clinical /technical advantage, highest resolution (shortest allele-strings being able to resolve most prevalent solutions, when evaluated against a superior technology) and/or highest number of probe /allele specificities interrogated and/or lowest proportion of ambiguities, allele dropouts, no solutions &amp; adjustments required when objectively assessed and/or best quality parameters assessed against a superior technology together with most intuitive /capable software &amp; best technical support solution to be selected as the predominant /primary solution]</t>
  </si>
  <si>
    <t>rSSOP-PCR tissue genotyping assay for HLA-DRB1 gene loci {Analyte-specific Reagent (ASR)} characterization compatible with Luminex corporation xMAP microbead technology-based FLEXMAP 3D¿ compact flow cytometry platform, together with comprehensive accessories (if applicable), software, technical assistance, capacity building &amp; application support. [solution with objective &amp; best quality evidence for granting clinical /technical advantage, highest resolution (shortest allele-strings being able to resolve most prevalent solutions, when evaluated against a superior technology) and/or highest number of probe /allele specificities interrogated and/or lowest proportion of ambiguities, allele dropouts, no solutions &amp; adjustments required when objectively assessed and/or best quality parameters assessed against a superior technology together with most intuitive /capable software &amp; best technical support solution to be selected as the predominant /primary solution]</t>
  </si>
  <si>
    <t>rSSOP-PCR tissue genotyping assay for HLA-DQA1&amp; DQB1 gene loci characterization {Analyte-specific Reagent (ASR)}compatible with Luminex corporation xMAP microbead technology-based FLEXMAP 3D¿ compact flow cytometry platform, together with comprehensive accessories (if applicable), software, technical assistance, capacity building &amp; application support. [solution with objective &amp; best quality evidence for granting clinical /technical advantage, highest resolution (shortest allele-strings being able to resolve most prevalent solutions, when evaluated against a superior technology) and/or highest number of probe /allele specificities interrogated and/or lowest proportion of ambiguities, allele dropouts, no solutions &amp; adjustments required when objectively assessed and/or best quality parameters assessed against a superior technology together with most intuitive /capable software &amp; best technical support solution to be selected as the predominant /primary solution]</t>
  </si>
  <si>
    <t>rSSOP-PCR tissue genotyping assay for HLA-DRB3,4,5 gene loci {Analyte-specific Reagent (ASR)}characterization compatible with Luminex corporation xMAP microbead technology-based FLEXMAP 3D¿ compact flow cytometry platform, together with comprehensive accessories (if applicable), software, technical assistance, capacity building &amp; application support. [solution with objective &amp; best quality evidence for granting clinical /technical advantage, highest resolution (shortest allele-strings being able to resolve most prevalent solutions, when evaluated against a superior technology) and/or highest number of probe /allele specificities interrogated and/or lowest proportion of ambiguities, allele dropouts, no solutions &amp; adjustments required when objectively assessed and/or best quality parameters assessed against a superior technology together with most intuitive /capable software &amp; best technical support solution to be selected as the predominant /primary solution]</t>
  </si>
  <si>
    <t>PE-Streptavidin Conjugate reagent {Assay-specific General Purpose Reagent (GPR)} compatible &amp; validated specifically for each procured rSSOP-PCR-based tissue genotyping assay systems /workflows compatible for Luminex corporation xMAP microbead technology-based FLEXMAP 3D¿ compact flow cytometry platform (type &amp; quantities to be conditionally ordered as per the composition winning bid offers)</t>
  </si>
  <si>
    <t>Taq Polymerase enzyme solution {Assay-specific General Purpose Reagent (GPR)} compatible &amp; validated specifically for each procured rSSOP-PCR-based tissue genotyping assay systems /workflows compatible for Luminex corporation xMAP microbead technology-based FLEXMAP 3D¿ compact flow cytometry platform (type &amp; quantities specific for each order)</t>
  </si>
  <si>
    <t>rSSOP-PCR tissue genotyping assay for HLA-DPA1&amp; DPB1 gene loci characterization {Analyte-specific Reagent (ASR)}compatible with Luminex corporation xMAP microbead technology-based FLEXMAP 3D¿ compact flow cytometry platform, together with comprehensive accessories (if applicable), software, technical assistance, capacity building &amp; application support. [solution with objective &amp; best quality evidence for granting clinical /technical advantage, highest resolution (shortest allele-strings being able to resolve most prevalent solutions, when evaluated against a superior technology) and/or highest number of probe /allele specificities interrogated and/or lowest proportion of ambiguities, allele dropouts, no solutions &amp; adjustments required when objectively assessed and/or best quality parameters assessed against a superior technology together with most intuitive /capable software &amp; best technical support solution to be selected as the predominant /primary solution]</t>
  </si>
  <si>
    <t>Salivary genomic DNA Collection Solution /Kit (should be infant &amp; senior friendly &amp; compatible with standard DNA extraction kits &amp; protocols (bid specifically should mention if deviations from a standard protocol of a particular extraction kit is required; compatibility with MagCore DNA extraction technologies are preferred as per the availability of hardware); IVD certification preferred) with all assay specific accessories &amp; consumables (including those for troubleshooting difficult samples, E.g., DNA storage or purification solutions, that could generate ~100¿g from a 2ml sample that should be stable storage or transport at ambient room temperature for &gt;1month, with minimal bacterial contamination compatible with manual column-based DNA extraction technology &amp; Automatic MagCore HF-16 Nucleic Acid Extraction process; extracted DNA should be compatible with Luminex xMAP microbead-based rSSOP-PCR +/-second-generation sequencing-based HLA genotyping /sequence-based assays; Solution should preserve &amp; preferentially generate dsDNA with preferable purity of A260nm/280nm ~1.7-1.85 (not exceeding or receeding ~1.6-1.95) when measured with UV-absorbance, with minimum length of ~50kbp &amp; at a final elution concentration xdcof not less than ~20ng/¿l from a typical sample. Elute should have a minimum salt &amp; RNA contamination. Bid should accompany quality validation certificates demonstrating above parameters (or equivalents) together with regulatory certificates (such as IVD) when available. Bid should accompany all protocols &amp; an individual pricing list of all accesories &amp; consumables required (when applicable). Bidder should agree to provide close round-the-clock technical &amp; competency development &amp; troubleshooting support for the period kit usage, which will be critically considered for the subsequent offers. minimum shelf-life 1year; should specify shelf-life after opening; should quote for all package sizes to be evaluated for efficient usage as per the contemporary usage patter. Bid should describe all storage &amp; handling conditions. (Bid should accompany a typical estimate of accessories &amp; consumables that may be required for the quantity of analyte-specific kits offered);</t>
  </si>
  <si>
    <t>RNase A endoribonuclease solution suitable for genomic DNA purification without DNase activity (E.g., from 'high' absorbance ratio samples) from whole blood, Buccal Swabs, saliva &amp; tissue sources with a reactivity 100 mg/ml OR 7000 units/ml or equivalent (IVD certification preferred but not mandatory) with all assay specific consumables; should be quality validated to be free of DNase. (should be compatible with manual column-based DNA extraction technology +/-Automatic MagCore HF-16 Nucleic Acid Extraction product; extracted DNA should be compatible with Luminex xMAP microbead-based rSSOP-PCR +/-second-generation sequencing-based HLA genotyping /sequence-based assays; Application of solution should preserve &amp; help preferentially generate dsDNA with preferable purity of A260nm/280nm ~1.7-1.85 (not exceeding or receeding ~1.6-1.95) when measured with UV-absorbance, with minimum length of ~50kbp &amp; at a final elution concentrationof not less than ~20ng/¿l from a typical sample. Elute should have a minimum Protein, salt &amp; RNA contamination. Bid should accompany quality validation certificates demonstrating above parameters (or equivalents) together with regulatory certificates (such as IVD) when available. Bid should accompany all protocols &amp; an individual pricing list of all accesories &amp; consumables required (when applicable). Bidder should agree to provide close round-the-clock technical &amp; competency development &amp; troubleshooting support for the period kit usage, which will be critically considered for the subsequent offers. minimum shelf-life 1year (or equivalent); should specify shelf-life after opening; should quote for all package sizes to be evaluated for efficient usage as per the contemporary usage patter. Bid should describe all storage &amp; handling conditions.</t>
  </si>
  <si>
    <t>Quality control serum for clinical chemistry, assayed, freeze dried ; normal range 5ml /vial (Pathological and normal should be in same source)</t>
  </si>
  <si>
    <t>Quality control serum for clinical chemistry, assayed, freeze dried ; pathological range 5ml /vial (Pathological and normal should be in same source)</t>
  </si>
  <si>
    <t>Internal quality control sample for Prothrombin Time (PT) and Activated Partial Thromboplastin Time (APTT),Thrombin time(TT), Fibrinogen - -Low level</t>
  </si>
  <si>
    <t>Internal quality control sample for Prothrombin Time (PT) and Activated Partial Thromboplastin Time (APTT) ,Thrombin time(TT), Fibrinogen- Normal level</t>
  </si>
  <si>
    <t>Internal quality control sample for Prothrombin Time (PT) and Activated Partial Thromboplastin Time (APTT),Thrombin time(TT), Fibrinogen -  high level</t>
  </si>
  <si>
    <t>Aflatoxin standards  (B1,B2,G1,G2,M1,M2) Concentration more than 2 ul/ml (B1:B2:G1;G2=1:4:1:4) -  Liquid form with certificate , can be used as CRM.</t>
  </si>
  <si>
    <t>AHMT(4-amino-3- Hydrazino--5-Mercapto-1,2,4 Triazol for determination of formaldehyde in fish</t>
  </si>
  <si>
    <t>Microscope slides (Plain) thickness 1mm, size 76mmx26mm,ground edge, fungus free, packed with tissue paper between each slide.Vaccum packed in boxes in thick polythene with an active desiccant sachet.</t>
  </si>
  <si>
    <t>Microscope cover slip square,Borosilicate glass, high hydrolytic resistance,chemically clean Thickness N0 1,(0.13-0.16mm) packed in hermatically sealed boxes, size 20 x20 mm</t>
  </si>
  <si>
    <t>Microscope cover slip square , borosilcate glass, thickness 0.13-0.17mm. Not clouded, not infested with fungus, for use on all microscopic standard lense,moisture and dust resistant, size 22x22mm</t>
  </si>
  <si>
    <t>Microscope cover slip square Borosilicate glass, high hydrolytic resistance, chemically clean,Thickness No 1 ( 0.13mm-0.16mm) packed in hermatically sealed boxes, size 22x40 mm</t>
  </si>
  <si>
    <t>Microscope cover slip square , borosilcate glass, thickness 0.13-0.17mm. Not clouded, not infested with fungus, for use on all microscopic standard lense, moisture and dust resistant 22x60mm</t>
  </si>
  <si>
    <t>Grease marking pencils for glass slides - Black, resistant to solvents and chemicals, writing on polished glass slides, simillar to Chinagraph</t>
  </si>
  <si>
    <t>Grease marking pencils for glass slides - Blue , resistant to solvents and chemicals, writng on polished glass slides, simillar to chinagraph</t>
  </si>
  <si>
    <t>Grease marking pencils for glass slides - Red, resistant to solvents and chemicals, writing on polished glass slides, simillar to chinagraph</t>
  </si>
  <si>
    <t>Cryo tubes-Polypropylene ,External Thread ,Screw stopper ,Sterile ,Round bottom, Free standing with writing area, Suggested working volume 1.8 ml.</t>
  </si>
  <si>
    <t>Micro centrifuge tubes:0.2 ml PCR grade, clear tubes in strips (8 tubes)with 8 strip caps Realtime PCR machine  120-125 strips/pack</t>
  </si>
  <si>
    <t>Filter paper circular, qualitative, standard, medium flow rate,11 micrometer retention, hermatically sealed (Similar to Whatman No 1) diameter 5.5 - 6.5 cm</t>
  </si>
  <si>
    <t>Filter paper  circular, qualitative, standard, medium flow rate, 11 micrometer retention, hermatically sealed (Similar to Whatman  No 1) diameter 9 -11 cm</t>
  </si>
  <si>
    <t>Citrated blood collecting tube for neonates: (for coagulation studies), plastic , disposable, (Sample size 0.5 ml) citrate 3.2 %</t>
  </si>
  <si>
    <t>Citrated blood collecting tube for paediatric: (for coagulation studies)  plastic vacutainer tube  disposable,(sample size 1ml) citrate 3.2%</t>
  </si>
  <si>
    <t>Citrated blood collecting tube for paediatric: (for coagulation studies)  plastic non vacutainer tube  disposable, (sample size 1ml) citrate 3.2%</t>
  </si>
  <si>
    <t xml:space="preserve"> Citrated blood collecting tube for adults (for coagulation studies) vacutainer tube with blue colour cap, plastic, disposable, (Sample size 2 ml) citrate 3.2 %  Note :sticker pasted on it for patient's name,BHT,wd, date, test, state logo</t>
  </si>
  <si>
    <t xml:space="preserve"> Citrated blood collecting tube for adults (for coagulation studies)plastic non vacutainer tube,disposable, with blue cap,3.2 % citrate 0.2 ml ,total sample size 2 ml  (evaporation free anticoagulant)  Note :sticker pasted on it for patient's name,BHT,wd, date, test, state logo</t>
  </si>
  <si>
    <t xml:space="preserve"> Citrated blood collecting tube for adults: (for ESR)  plastic  vacutainer tube with black colour cap, disposable,citrate 3.8% (Citrate 0.4ml, total sample size 2 ml )  Note :sticker pasted on it for patient's name,BHT,wd, date, test, state logo</t>
  </si>
  <si>
    <t xml:space="preserve"> Citrated blood collecting tube for adults: (for ESR)  plastic  non-vacutainer tube,disposable,with black cap  ,3.8% citrate 0.4ml,total sample size 2 ml  (evaporation free anticoagulant)  Note :sticker pasted on it for patient's name,BHT,wd, date, test, state logo</t>
  </si>
  <si>
    <t xml:space="preserve"> Blood collecting vacuum tube:borosilicate glass 3.3 with pierceable red stopper,autoclavable, size 12x75mm, thickness ofwall 1.0mm clear with uniform thickness and vibration resistant. Securely packed in labeled boxes.(Sample size 2- 2.5 ml)  Note :sticker pasted on it for patient's name,BHT,wd, date, test, state logo</t>
  </si>
  <si>
    <t>Blood collecting tube with leak proof red lid: borosilicate glass 3.3 autoclavable size 12x75mm,thickness of wall 1.0mm, clear with uniform thickness and vibration resistant.Securely packed in labelled boxes (Sample size 2- 2.5 ml) Note :sticker pasted on it for patient's name,BHT,wd, date, test, state logo</t>
  </si>
  <si>
    <t>Blood collecting tubes plain, plastic, resistant to vibration Cylindrical, round bottom, with leak proof red caps, 13mm x 75mm securely packed in 50s or 100s in holder. (Sample size 2- 2.5 ml) Note :(sticker pasted on it for patient's name,BHT,wd, date, test, state logo)</t>
  </si>
  <si>
    <t>EDTA Vacutainer Blood collecting glass tube with purple cap K2 (Sample size 2 ml)  Note :sticker pasted on it for patient's name,BHT,wd, date, test, state logo</t>
  </si>
  <si>
    <t>EDTA Vacutainer Blood collecting plastic tube with purple cap K2 (Sample size 2 ml)  Note :sticker pasted on it for patient's name,BHT,wd, date, test, state logo</t>
  </si>
  <si>
    <t>Blood collecting tube for Glucose with leak proof grey or orange lid: borosilicate glass 3.3 autoclavable size 12x75mm,thickness of wall 1.0mm clear with uniform thickness and vibration resistant.Securely packed in labelled boxes. Note :sticker pasted on it for patient's name,BHT,wd, date, test, state logo</t>
  </si>
  <si>
    <t>Blood collecting tubes for glucose, plastic, resistant to vibration , Cylindrical, round bottom, with leak proof orange caps, 13mm x 75mm securely packed in 50s or 100s in holder.(Sample size 2- 2.5 ml) Note :sticker pasted on it for patient's name,BHT,wd, date, test, state logo</t>
  </si>
  <si>
    <t>Blood collecting tubes with clot activater , plastic, resistant to vibration, Cylindrical, round bottom, with leak proof red caps, 13mm x 75mm securely packed in 50s or 100s in holder. Note :sticker pasted on it for patient's name,BHT,wd, date, test, state logo</t>
  </si>
  <si>
    <t>Blood collecting tubes with lithium heparin, plastic, resistant to vibration, Cylindrical, round bottom, with leak proof red caps, 13mm x 75mm securely packed in 50s or 100s in holder. Note : (sticker pasted on it for patient's name,BHT,wd, date, test, state logo)</t>
  </si>
  <si>
    <t>Test tube thermal and chemical resistant borosilicate 3.3, clear with uniform thickness, rimless, securely packed in labeled boxes, size 12x75 mm (thickness of wall 1.0 mm)</t>
  </si>
  <si>
    <t>Test tubes Thermal &amp; chemical resistant Borosilicate 3.3, clear with uniform thickness, rimless, securely packed in labeled boxes, glass 24mm x 150mm (Thickness of wall 1.4 - 1.8 mm)</t>
  </si>
  <si>
    <t>Measuring cylinder borosilicate 3.3,tall form,spout,hexagonal base,fused red or blue graduations, calibrated at 27C volume 500ml (sub divisions 5ml)</t>
  </si>
  <si>
    <t>Volumetric flask,pyrex / borosilicate glass,class A work certified (individually calibrated with certificate)with polyethylene stopper, Capacity 5 ml</t>
  </si>
  <si>
    <t>Volumetric flask pyrex / borocilicate glass,class A work certified (individually calibrated with certificate)with polyethylene stopper, capacity 1 ml</t>
  </si>
  <si>
    <t>Petri dish: heat resistant borosilicate, clear, even thickness, uniform optical qualities, ability to withstand repeated autoclaving, with properly fitting lid diameter of cover 5-7 cm (Height of base 1.2cm)</t>
  </si>
  <si>
    <t>Petri dish : heat resistant borosilicate, clear, even thickness, uniform optical qualities, ability to withstand repeated autoclaving, with properly fitting lid diameter of cover 10cm (Height of base 2 cm)</t>
  </si>
  <si>
    <t>Bottle Bijoux, good quality clear glass with leak proof well fitting rubber lined (withstand repeated autoclaving) aluminium screw cap.Should be able withstand repeated autoclaving, capacity 7ml</t>
  </si>
  <si>
    <t>Bottle Bijoux, good quality clear glass with leak proof well fitting rubber lined (withstand repeated autoclaving) aluminium screw cap. Should be able to withstand repeated autoclaving, capacity 14ml</t>
  </si>
  <si>
    <t>Bottle McCartney, good quality clear glass with leak proof, autoclavable, well fitting rubber lined (withstand repeated autoclaving) aluminium screw cap, with a centre hole in the cap to allow the rubber liner to be punctured, capacity 28ml</t>
  </si>
  <si>
    <t>Bottle McCartney good quality clear glass with leak proof, autoclavable, well fitting rubber lined aluminium screw cap,without the centre hole in the cap, capacity 28ml</t>
  </si>
  <si>
    <t xml:space="preserve"> Bottle universal, good quality clear glass, wide mouth with well fitting leak proof rubber lined (withstand repeatedautoclaving) aluminium screw cap, capacity 28 ml</t>
  </si>
  <si>
    <t>Bottles,media-Lab (Schott Bottle) borosilicate glass,graduated,conical shoulders,ISO screw thread and with blue poly propylene screw cap and fitted pouring ring Sterilizable at 140 C capacity 1000 ml</t>
  </si>
  <si>
    <t>Bottle reagent high quality, borosilicate 3.3 polypropylene screw cap, pouring ring, narrow mouth, clear glass, capacity 250 ml</t>
  </si>
  <si>
    <t>Lense cleaning tissue to remove moisture, &amp; grease from lenses.Should be free from silicone and additives. from lenses. Size approximately 90x72 mm</t>
  </si>
  <si>
    <t>Weighing boat, Diamond shaped, disposable, made of high impact polystyrene designed to be bent between the fingers to give a funnel shape to facilitate pouring Size 30ml, White Colour.</t>
  </si>
  <si>
    <t>Weighing boat, Diamond shaped, disposable, made of high impact polystyrene designed to be bent between the fingers togive a funnel shape to facilitate pouring Size 30ml</t>
  </si>
  <si>
    <t>Blood Glucose Testing Strips compatible with SR 56000003:Blood Glucose meter for neonates. 1.The shelf life of unopened glucose strips canisters shall be more than 6 months and shelf life of opened canister shall be more than 2 months. 2.Pack size shall be equal to or less than 30 glucose strips. Glucose testing meter for neonates(SR 56000003)and blood lancet(SR:54805302)should be provided free of charge.</t>
  </si>
  <si>
    <t>Blood Glucose Testing Strips compatible with SR 56000004:Blood Glucose meter for adults. 1.The shelf life of unopened glucose strips canisters shall be more than 6 months and shelf life of opened canister shall be more than 2 months. 2.Pack size shall be maximum of 50 glucose strips. Glucose testing meter(SR:56000004)and blood lancet(SR:54805300)should be provided free of charge.</t>
  </si>
  <si>
    <t>Blood Lancet for adults,disposable,sterile,sharp point,safe,compatible with gun of the glucometer for adult supplied under SR No: 56000004.</t>
  </si>
  <si>
    <t>Blood Lancet for Neonatal, disposable, sterile, sharp point, safe, compatible with gun of the glucometer for Neonatal supplied under SR No: 56000003</t>
  </si>
  <si>
    <t>Beaker: borosilicate 3.3,tall form, with spout and graduations, capacity 2000ml,autoclavable</t>
  </si>
  <si>
    <t>Bottle-reagent clear glass( similar to heat resistant borosilicate) narrow neck with interchangeable ground glass stopper capacity 500 ml</t>
  </si>
  <si>
    <t>Bottle reagent, high quality,borosilicate, 3.3, polypropylene screw cap, pouring ring,wide mouth, amber glass, capacity 500ml</t>
  </si>
  <si>
    <t>Bottle reagent, high quality,borosilicate, 3.3, polypropylene screw cap, pouring ring,wide mouth, amber glass, capacity 1000ml</t>
  </si>
  <si>
    <t>Bottle reagent, high quality,borosilicate, 3.3, polypropylene screw cap, pouring ring,wide mouth, clear glass, capacity 1000ml</t>
  </si>
  <si>
    <t>Bottle medical good quality clear glass with leak proof rubber lined with screw cap,&amp; centre hole in the cap, autoclavable, capacity 100ml</t>
  </si>
  <si>
    <t>Bottle medical clear glass with leak proof rubber lined with screw cap,&amp; centre hole in the cap autoclavable capacity 50ml</t>
  </si>
  <si>
    <t>Bottles Media-Lab with screw cap, Duran Borosilicate glass,graduated, conical shoulders,ISO screw thread and with blue poly propylene screw cap and fitted pouring ring (cap-50ml)</t>
  </si>
  <si>
    <t>Bottle, Media- Lab (Schott bottle),borosilicate amber glass conical shoulder,with ISo screw thread, polypropylene screw cap &amp; pouring ring, sterilizable at 140 C, capacity 500ml</t>
  </si>
  <si>
    <t>Bottle, Media- Lab (Schott bottle),borosilicate glass conical shoulder,with ISo screw thread, polypropylene screw cap &amp; pouring ring, sterilizable at 140 C, capacity 250ml</t>
  </si>
  <si>
    <t>Bottle wide mouth,clear,standard glass, black phenolic screw cap with rubber liner (Size 83-400) autoclavable capacity 2000ml (Diameter x Height 122x213mm)</t>
  </si>
  <si>
    <t>Bottle, Media- Lab (Schott bottle),borosilicate amber glass conical shoulder,with ISo screw thread, polypropylene screw cap &amp; pouring ring, sterilizable at 140 C, capacity 1000ml</t>
  </si>
  <si>
    <t>Reagent bottles(schott bottles) with screw cap,Borosilicate glass conical shoulder,Iso screw thread,polypropylene screw cap sterilizable at 140 Centrigrates,volume 250 ml</t>
  </si>
  <si>
    <t>Cylinders ,measuring reusable plastic with moulded graduations, low form, high quality clear polypropylene, capacity 1000ml</t>
  </si>
  <si>
    <t>Cylinder: measuring reusable plastic with moulded graduations, low form, high quality, clear polypropylene capacity 2000ml</t>
  </si>
  <si>
    <t>Flask: volumetric, pyrex glass, class A, autoclavable,flat bottom with plastic stopper, capacity 1000ml</t>
  </si>
  <si>
    <t>Flask: volumetric, conformity certified or class A, themal &amp; chemical resistant borosilicate 3.3, fused graduations, interchangable polyethylene stopper calibration 27 C capacity 1000ml (Tolerence 0.6ml)</t>
  </si>
  <si>
    <t>Flasks: boiling,flat bottom  themal &amp; chemical resistant borosilicate 3.3,flat base, white enamel markings, wide neck 1000ml</t>
  </si>
  <si>
    <t>Flask: erlenmeyer thermal &amp; chemical resistant borosilicate 3.3, white enamal graduations, heavy duty reinforced rim, wide neck, capacity 2000ml</t>
  </si>
  <si>
    <t>Flasks,Erlenmeyer pattern Thermal &amp; chemical resistant borosilicate 3.3,White enamel graduations,heavy duty reinforced rim, narrow neck capacity 3000ml</t>
  </si>
  <si>
    <t>Volumetric flask,heat resistant borosilicate glass,class A work certified (individually calibrated with certificate)with polyethylene stopper, capacity2 ml</t>
  </si>
  <si>
    <t>Flask,volumetric,class A work certified (individually calibrated with certificate) Pyrex/borosilicate glass with polyethylene stopper capacity 25ml</t>
  </si>
  <si>
    <t>Flask,volumetric,class A work certified (individually calibrated with certificate) Pyrex/borosilicate glass with polyethylene stopper, capacity 10ml</t>
  </si>
  <si>
    <t>Micro pipette, manual, fixed volume, conformity certified, should be able to use all standard tips, with tip ejector,10 ul</t>
  </si>
  <si>
    <t>Micro pipette, manual, fixed volume,  single channel,conformity certified, should be able to use all standard tips, with tip ejector, 20 ul</t>
  </si>
  <si>
    <t>Micro pipette, manual, fixed volume,  single channel,ettor, Confirmity certified, should be able to use all standard tips, with tip ejector, 100ul</t>
  </si>
  <si>
    <t>Micro pipette, manual, fixed volume, conformity cretified, should be able to use all standard tips, with tip ejector, 200ul</t>
  </si>
  <si>
    <t>Micro pipettor Confirmity certified, ambient temperature 27 degree celcius,should be able to use all standard tips,with tip ejector Fixed volume 250ul</t>
  </si>
  <si>
    <t>Micro pipette, manual, fixed volume, conformity certified, ambient temperature 27 degree celcius, should be able to use all standard tips,with tip ejector, 500ul</t>
  </si>
  <si>
    <t>Micro pipette, manual, fixed volume, should be able to use all standard tips, with tip ejector, 1000ul</t>
  </si>
  <si>
    <t>Micro pipette: conformity certified, ambient temp 27 degree celcius, should be able to use all standard tips, volume 5 - 50ul</t>
  </si>
  <si>
    <t>Micro pipette Confirmity certified, ambient temperature 27 degree celcius, should be able to use all standard tips,with tip ejector Variable volume 10-100ul</t>
  </si>
  <si>
    <t>Micro pipette: confirmity certified, ambient temperature 27 degree celcius, should be able to use all standard, variable volume 20-200ul</t>
  </si>
  <si>
    <t>Micro pipette: conformity certified, ambient temperature 27 degree celcius, should be able to use all standard tips,with tip ejector, variable volume 100-1000ul</t>
  </si>
  <si>
    <t>Test tube rack: stainless steel, corrosive resistant wire, electrochemically polished, aperture aprox14x14mm, 8x12 stations height 70mm</t>
  </si>
  <si>
    <t>Test tube rack Stainless steel, corrosive resistant wire, electrochemically polished, Aperture aproximately 14x14mm, 4x12 stations height 60-70mm</t>
  </si>
  <si>
    <t>Draining racks PE coated wire ,wall or bench mounting with drip channel and plastic covered feet dimention (L X W X H ) 420 x 160 x610 mm</t>
  </si>
  <si>
    <t>Sample carrier cool box Medium size ,thick plastic with double wall, approx. size L 12'' X w8 '' x D 12'' Should be able to accommodate 90 test tubes in erect position A thick plastic handle should be available for carrying the box. The lid should be well fixed on closure .</t>
  </si>
  <si>
    <t>Blood Glucose Testing Meter suitable for neonates. (Below 6 months) 1. Operating temperature (10'-40' C). 2. Relative humidity (10'-90' C) 3. Blood glucose testing meter should have meter calibration.(A mode of calibration and the calibrator shall be provided free of charge) 4. Test time less or equal 60 seconds. 5. Sample type whole blood. 6. Sample size less than 4 micro liters. 7. Display type LCD or similar. 8. Memory capacity up to 200. 9. Date and time should be indicated on display. 10. Weight of the unit less than 100 grams. 11. Should indicate test strip open use time and it shall be more than two months. 12. Number of test strips per container maximum of 30 should be suppli free of charge. 13. Should indicate power source (Battery) and life of the power source in running test.(and the battery shall be freely available in the local market). 14. Should mention the current international safety and quality standards met by the product on offer.     Blood glucose meters need to meet the system accuracy standards of ISO: 15197:2013, shall provide the relevant documents when requested. 15. Should quote for fixed test strip price for 3 years after delivery of the blood glucose testing meters. 16. Warranty at least 3 years. 17. In case of out of order of glucometers, it should be replaced with a new glucometer within 48 hours. 18. Glucometer should be packed individually and labelled accordingly. 19. Shall supply 200 strips, minimum of 5 lancets, quality control material, calibrators and minimum of 2 Nos of samples glucometers for the evaluation. 20. Glucometer should indicate inadequacy of sample. 21. Assay range shall be 20 to 400mg/dl. Out of range levels should be indicated in the glucometer screen. 22. Shall give accurate results within a haematocrits range of 20% to 70%. 23. Ability to cheking ketone bodies is preferable</t>
  </si>
  <si>
    <t>Blood Glucose Testing Meter suitable for adults. 1.Operating temperature(10'-40'C). 2.Relativehumidity (10'-90'C) 3.Blood glucose testing meter should have meter calibration.(A mode of calibration and the calibrator shall be provided free of charge) 4.Test time less or equal 60 seconds. 5.Sample type whole blood. 6.Sample size less than 5 micro liters. 7.Display type LCD or similar. 8.Memory capacity up to 200. 9.Date and time should be indicated on display. 10.Weight of the unit less than 100 grams. 11.Should indicate test strip open use time and it shall be more than two months. 12.Shall supply minimum of 10 numbers of test strips per container, free of charge. 13.Should indicate power source (Battery) and life of the power source in running test.(and the battery shall be freely available in the local market). 14.Should mention the current international safety and quality standards met by the product on offer. Blood glucose meters need to meet the system accuracy standards of ISO:15197:2013,shall provide the relevant documents when requested. 15.Should quote for fixed test strip price for 3 years after delivery of the blood glucose testing meters. 16.Warranty at least 3 years. 17.In case of out of order of gluco meters,it should be replaced with a new glucometer within 48 hours. 18.Glucometer should be packed individually and labelled accordingly. 19.Shall supply 200 strips, minimum of 5 lancets, quality control material ,calibrators and minimum of 2 Nos of samples glucometers for the evaluation. 20.Glucometer should indicate inadequacy of sample. 21.Assay range shall be 30 to 500mg/dl. Out of range levels should be indicated in the glucometer screen. 22.Shall give accurate results within a haematocrits range of 30% to 55%.</t>
  </si>
  <si>
    <t>Cholesterol Meter with LCD display, use for capillary whole blood Notes :   COMPULSARY 1.Supplier should provide product literature to prove accuracy and precision of the results with a CV% of 5% or less. 2.Should have cholesterol measuring range 150-350 mg/dl with required accuracy and precission. 3.Sample type shall be capillary whole blood. 4.Shall have a wide haematocrit range of 30-55%. 5.Shall provide results within a short period of time(60 seconds or less) 6.Shall have a memory capacity of 20 or more test results. 7.Cholesterol meter shall have LCD display. 8.Shall have minimum of 18 months shelf life for test strips at the time of delivery to end user. 9.Should be able to store and operate test strips and meter at environmental temperatures of  15-40 Celcius. 10.Acceptable mode of calibration should be provided free of charge with the strips.( or with each pack) 11.Cholesterol meter should have a minimum warranty period of 2 years. In the event of malfunction/out of order during the warranty period, the supplier should be liable to restore the meter to working condition or replace the meter within 2 working days. 12.Supplier should provide user's manual in English language with the  each cholesterol meter. 13.Meter should be operable with AA or AAA battery or any other battery freely available in the market.(Most of the meters are now operable with CR2032 battery which is available even in the pharmacies) 14.Low battery level and battery power level should be indicated. 15.Performance characteristic illustrated studies shall be available in kit literature. Manufacturer shall supply the results of experiments undertaken to prove the performance characteristics of the meter accuracy, precision, stability in the product literature or in any other document. 16.Adequate no of sample meters, minimum 200 strips, calibrators and quality control material should be provided for technical evaluation.       NOT COMPULSARY 1.Shall have a long battery life up to about 1000 tests. 2.Manufacturing process shall comply with ISO 13485.2003 quality management system standard design of the device and fulfill requirement specified by ISO 14197 standard.</t>
  </si>
  <si>
    <t>Staining trough glass for 20 slides (Glass with loose flat lid, groved internally to hold 20 slides of 76x26mm,  back to back)</t>
  </si>
  <si>
    <t>Perma slides for VDRL with high walled wells. Glass microscopy slides made of soda lime glass of third hydrolytic class dimensions approximately 76x52 mm, with 12 rings/ high walled rim, of 13-14 mm diameter for microscopic examination of VDRL test. The rim could be glass or from plastic/ similar material - beveled edges with clipped corners, pre-cleaned, ready for use, autoclavable in boxes of 10 pieces. Thickness approximately 1mm</t>
  </si>
  <si>
    <t>Glass Syringe, metal centre nozzle with luer slip fitting, Capacity 10ml and also can be used with standard stainless steel luer lock fitting needle (Gauge 16-18)</t>
  </si>
  <si>
    <t>Glass Syringe,metal centre nozzle with luer slip fitting, Capacity 50ml and also can be used with standard stainless steel luer lock fitting needle,sterilizable at dry heat</t>
  </si>
  <si>
    <t>Wire basket: test tube basket, non corrosive with 10mm x 10mm wire net Size I - 160x 160x 150mm</t>
  </si>
  <si>
    <t>Timer 1 hr, mechanical spring driven, activated by easy to read dial with audible alarm</t>
  </si>
  <si>
    <t>Digital stop clock- multi function, quartz, clip, magnetic attachment, LCD display, 1.5 V</t>
  </si>
  <si>
    <t>Laboratory overcoats,long sleeved with elastic fit at wrist, knee length, front pockets (2-3), side fastning, white, polyester cotton, washable ,easily removable(with a gripper snap) - small size UK (size - 12)</t>
  </si>
  <si>
    <t>Laboratory overcoats,long sleeved with elastic fit at wrist, knee length, front pockets (2-3), side fastning, white, polyester cotton, washable ,easily removable(with a gripper snap) - medium size UK (size - 14)</t>
  </si>
  <si>
    <t>Laboratory overcoats,long sleeved with elastic fit at wrist, knee length, front pockets (2-3), side fastning, white, polyester cotton, washable ,easily removable(with a gripper snap) - Large size UK (size - 16)</t>
  </si>
  <si>
    <t>Laboratory overcoats,long sleeved with elastic fit at wrist, knee length, front pockets (2-3), side fastning, white, polyester cotton, washable ,easily removable(with a gripper snap) - Extra Large size UK (size - 18)</t>
  </si>
  <si>
    <t>Tongue for holding glass beakers 50-1000ml capacity, made of stainless steel. The jaws are covered with replaceable PVC sleeves.Overall length 8-10" (approx).</t>
  </si>
  <si>
    <t>Tongue for holding cylinderical glass containers of diameter 25-60mm, made of stainless steel. The jaws are covered with replaceable PVC tubing. Overall length 8-10" (approx).</t>
  </si>
  <si>
    <t>Gas lighters,wear free,based on piezo-electrical method,10-12 ignition sparks should be emitted when the button is pressed, Length 250mm</t>
  </si>
  <si>
    <t>Draining Boards made of wire with white polyethylene coating, complete with plastic drip tray,feet with plastic caps with eyelets for mounting on the wall (about 60 rods and 5hoops  )</t>
  </si>
  <si>
    <t>Stainless steel column (25cmx4.6mm)packed with Octadecylsilyl silca gel for chromatography,5 um in diameter (Hypersil 5 ODS is suitable)</t>
  </si>
  <si>
    <t>Stainless steel column (10cmx4.6mm)packed with end-capped Octadecylsilyl silica gel for chromatography, 5 um diameter (Nucleosil C 18 is suitable)</t>
  </si>
  <si>
    <t>Stainless steel Column (4.6mm X 15cm)packed with hexylsilane chemically bonded to totally porous silica particals 3-10um in diameter(USP-L15)for HPLC system Agilent 1100</t>
  </si>
  <si>
    <t>Stainless steel Column (4.6mm X 25cm)packed with Trimethylsilane chemically bonded to porous silica particals 3-10um in diameter(USP-L13)for HPLC system Agilent 1100.</t>
  </si>
  <si>
    <t>Stainless steel column (10cmX4.6mm) packed with base-deacyivated,end capped octadesylsilyl silica gel for chromatography (3um).(HYPERSIL BDS is suitable) for HPLC system Agilent 1100.</t>
  </si>
  <si>
    <t>Desiccator, non-vacuum, robust desiccator base and cover in borosilicate glass, ground glass flanges, 220mm diameter with metal perforated plate</t>
  </si>
  <si>
    <t>Stainless steel  column (25 cm x 4.6 mm) packed with particles of silica (5 um) the surface of which has been modified by chemically bonded to trimethylsilyl groups.</t>
  </si>
  <si>
    <t>Goggles, Classic, Fit comfortably over most prescription spectacles and nose bridge work well with respirators. Frosted top to reduce glare, high-quality, easily adjustable headband. Optically correct lens, does not distort view.(BDH Cat.No.222/0817/00)</t>
  </si>
  <si>
    <t>Goggles, Cover-all, For general use. Soft clear PVC frame, adjustable headband and clear polycarbonate lens.(BDH Cat.No.222/0774/00)</t>
  </si>
  <si>
    <t>Goggles, Super Cover - all, A front polycarbonate clear lens and rear non-fog acetate lens with a clear PVC housing and adjustable headband for increased safety and excellent visibility. Fits comfortably over most spectacles, with recesses so that the side arms do not interfere with the fit of the goggle and ensures a 6mm gap between google and spectacle lens.(BDH Cat.No.222/0775/00)</t>
  </si>
  <si>
    <t>Millipore Vacuum filter flask assembly (Sterifil holders 47mm)Vaccum resistant glass flask with 45mm outer diameter mouth</t>
  </si>
  <si>
    <t>Membrane Syringe Filters, Nylon, Pore size - 0.45um, Diameter - 13mm, Cat No. A-045 A- 013 for Agilent Quaternary HPLC System.</t>
  </si>
  <si>
    <t>Membrane Syringe Filters, Nylon, Pore size 0.45um Diameter - 25mm, Part No 5185 - 5833, For Agilent Quatenary HPLC System</t>
  </si>
  <si>
    <t>Stainless steel column (5cmx4.6mm)packed with Octadecyl silyl silica gel for chromatography,3 um in diameter (Spherisorb S3 ODS 2 is suitable)</t>
  </si>
  <si>
    <t>Stainless steel column (12.0cmx4.6mm)packed with Octadecylsilyl silica gel for chromatography, 5 um in diamrter</t>
  </si>
  <si>
    <t>Stainless steel column (10cmx4.6mm)packed with "Stationary phase C" 5 um in diameter (Nucleosil C 18 is suitable)</t>
  </si>
  <si>
    <t>X' Ray Film, Blue base for Automatic Processing Size  : 35x43cm (approx.) Drying time and temperature for the X-Ray film should be 20 seconds and 50 C' - 60  C' respectively</t>
  </si>
  <si>
    <t>Film, X' Ray, Dental standard Size: 3 cm x 4 cm (approx.) Drying time and temperature for automatic processing the X-Ray film should be 20 seconds and 50 C' -60  C' respectively. Drying time for manual processing 20-60 seconds.</t>
  </si>
  <si>
    <t>Film laser blue base dry imaging for CR,DR,CT and MRI to be compatible with Kodak laser printer size 35cmx43cm or closely similar.</t>
  </si>
  <si>
    <t>Film laser blue base dry imaging for CR,DR,CT,MRI to be compatible with Kodak laser printer size 20cm x 25cm or closly similar.</t>
  </si>
  <si>
    <t>Film laser blue base dry imaging for CR,DR,CT &amp; MRI to be compatible with Fuji laser printer size 35cm x 43cm or closely similar.</t>
  </si>
  <si>
    <t>Film laser blue base dry imaging for CR,DR,CT &amp; MRI to be compatible with Fuji laser printer size 26cm x 36cm or closely similar.</t>
  </si>
  <si>
    <t>Film laser blue base dry imaging for CR,DR,CT, &amp; MRI to be compatible with Fuji laser printer size 20cm x 25cm or closely similar.</t>
  </si>
  <si>
    <t>Film laser blue base dry imaging for CR,DR,CT,&amp; MRI to be compatible with Konica laser printer size 35cm x 43cm or closely similar.</t>
  </si>
  <si>
    <t>Film laser blue base dry imaging for CR,DR,CT &amp; MRI to be compatible with Konica laser printer size 26cm x 36cm or closely similar.</t>
  </si>
  <si>
    <t>Film laser blue base dry imaging for CR,DR,CT &amp; MRI to be compatible with Konica laser printer size 20cm x 25cm or closly similar.</t>
  </si>
  <si>
    <t>Film Thermal blue base dry imaging for CR,DR,CT &amp; MRI to be compatible with Agfa laser printer size 35cm x 43cm or closly similar.</t>
  </si>
  <si>
    <t>Film Thermal blue base dry imaging for CR,DR,CT &amp; MRI to be compatible with Agfa laser printer size 28cm x 36cm or closly similar.</t>
  </si>
  <si>
    <t>Film Thermal blue base dry imaging for CR,DR,CT &amp; MRI to be compatible with Agfa laser printer size 20.3cm x 25.4cm or closly similar.</t>
  </si>
  <si>
    <t>Non Ionic Contrast Media,Iodine content (350mg/ml-370mg/ml),100ml vial. Each 100ml vial to contain 350mg/ml-370mg/ml of Iodine and the product should be a sterile preparation for IV use.</t>
  </si>
  <si>
    <t>Non Ionic Contrast Media,Iodine content (350mg/ml-370mg/ml),50ml vial. Each 50ml vial to contain 350mg/ml-370mg/ml of Iodine and the product should be a sterile preparation for IV use.</t>
  </si>
  <si>
    <t>Non Ionic Contrast Media,Iodine content (300mg/ml-349mg/ml),100ml vial. Each 100ml vial to contain 300mg/ml-349mg/ml of Iodine and the product should be a sterile preparation for IV use.</t>
  </si>
  <si>
    <t>Non Ionic Contrast Media,Iodine content (300mg/ml-349mg/ml),50ml vial. Each 50ml vial to contain 300mg/ml-349mg/ml of Iodine and the product should be a sterile preparation for IV use.</t>
  </si>
  <si>
    <t>Barium Enema disposable Kit,for double contrast studies,comprising approximate 2500cc bag with 400g of Barium.The Kit should contain bag,enema tube,enema tube clamp,enema tip,retention cuff,inflator for the retention cuff,inflator tube, inflator clamp,air insufflator, air insufflator tube (all componants should be included in a single pack )</t>
  </si>
  <si>
    <t>Effervescent granules or tablets releasing Carbon Dioxide for double contrast Barium meal examinations with antifoaming agent in-corporated in it. In 4g tablets or sachets (in case of granules)</t>
  </si>
  <si>
    <t>E.E.G. Recording Paper 245mm x 300mm 1,000, Z fold sheets in a pack</t>
  </si>
  <si>
    <t>Ultrasound Transmission gel 5 litre pack.(preferably compressible pack with a nosel or dispenser) Note-the product should be non-staining,water soluble and hypoallerginic.</t>
  </si>
  <si>
    <t>Ultrasound probe cover set for guided procedures long, 100-130cm (should include polythene probe cover, sterile gel pack,  rubber band and tape in a sterile pack)</t>
  </si>
  <si>
    <t xml:space="preserve"> Fentanyl Citrate transdermal self-adhesive patches 25mcg/h, Each self-adhesive transdermal patch to contain Fentanyl Citrate in a suitable matrix or reservoir presentation. 
The content should be released at a constant rate of 25mcg/h for 72 hours. 
Note: 
1. This transdermal patch should be stable for a minimum of 24 months when stored at a temperature range of 28'C-32'C. 
2. Each patch to be labeled accordingly </t>
  </si>
  <si>
    <t xml:space="preserve"> Tigecycline Injection 50mg vial 
Each vial to contain 50mg of Tigecycline as sterile dry powder for reconstitution with sterile diluent for intravenous 
injection or infusion. 
Note: 
1. This injection should be stable for minimum of 24 months when stored at a temperature not exceeding 25'C. 
2. Each vial should be lableed accordingly. </t>
  </si>
  <si>
    <t xml:space="preserve"> Hydrochlorothiazide Tablet BP 25mg 
 Each tablet to contain 25mg of Hydrochlorothiazide BP. 
 OR 
 Hydrochlorothiazide Tablet USP 25mg 
 Each tablet to contain 25mg of Hydrochlorothiazide USP. 
 Note: 
 01.The shelf life of the product should be minimum of 24 months 
 02.Tablets should be scored. 
 03.The tablet packaging needs to be blister packs. </t>
  </si>
  <si>
    <t xml:space="preserve"> Losartan Potassium Tablet 50mg 
 Each tablet to contain 50mg of Losartan Potassium 
 Note : 
 01.Tablets should be scored. 
 02.The shelf life of the product should be minimum of 24 months. 
 03.The tablet packaging needs to be blister packs. </t>
  </si>
  <si>
    <t xml:space="preserve"> Amlodipine Besylate Tablet 5mg 
 Each tablet to contain Amlodipine Besylate BP/USP 5mg 
 Note: 
 01.The shelf life of the product should be minimum of 24 months. 
 02.The tablet packaging needs to be blister packs. </t>
  </si>
  <si>
    <t xml:space="preserve"> Triclofos Oral Solution BP/IP 500 mg/5 mL in 30 mL Bottle 
 Each 5 mL of solution contains 500 mg of Triclofos Sodium BP/IP. 
   </t>
  </si>
  <si>
    <t xml:space="preserve"> Nitric Oxide Pre-filled Cylinder </t>
  </si>
  <si>
    <t xml:space="preserve"> Surgical Suture,Non absorbable,Non capillary braided Silk suture,Black BP/USP 
standard or Equalent standards,guage size 1,Unsterile in 25m reels. </t>
  </si>
  <si>
    <t xml:space="preserve"> Distal Femoral Nailing Set for Standard and Spiral Blade Locking Distal Femur intramedulary nails with all components in 
sterilizing tray[Instruments should be provided and maintained by the supplier of implants] with Titanium 
Alloy(TAN)implants for 50 patients, comprising DF nails,Locking screws size 40-100mm,Locking bolts 26-100mm,spiral 
blades,End caps for spiral blades,End cap for nail,End cap for locking screws. 
Note: The supplier should be able to supply the commnly used sizes and exchange implants on demand from the hospitals. </t>
  </si>
  <si>
    <t xml:space="preserve"> Tracheostomy Tube Plain,size 6.0mm ID, made from implant quality PVC,clear with radio opaque marker,with obturator, 
flexible flange,15mm connector and neck band to secure the tube,conforming to ISO Standards,sterile. </t>
  </si>
  <si>
    <t xml:space="preserve"> Tracheostomy Tube with a low pressure cuff and a pilot balloon to indicate cuff inflation,size 5.0mm ID,made from 
implant quality PVC, clear with a radio opaque marker,with obturator,flexible flange,15mm connector and neck band to 
secure the tube,conforming to ISO Standards,sterile. </t>
  </si>
  <si>
    <t xml:space="preserve"> Guidewire,J tip,Amplatzer Super Stiff type or similar,stainless steel core,PTFE coated,size 0.89mm(0.035")diameter, 
260cm - 300cm length,sterile for Cardiology and Radiology procedures. </t>
  </si>
  <si>
    <t xml:space="preserve"> REBREATHING /PARTIAL REBREATHING masks Paediatric 
Mask : Anatomically contoured, paediatric Latex free, medical grade, soft, clear transparent PVC 
Adjustable aluminium nose clip and polyester head strap/ear loops 
Vents for exhalation:on either side of the mask 
Adapter : Connects to reservoir bag and oxygen tube with unidirectional valve 
Swivels to fit patient position 
Reservoir bag :connects via adaptor to mask through a unidirectional valve 0.75 litre capacity 
Tubing: 180-250cm in length, non-kinkable, soft clear transparent plastic,Universal female connector at the proximal end 
Packed individually </t>
  </si>
  <si>
    <t xml:space="preserve"> Bicarbonate Haemodialysis Concentrate Solution for Bicarbonate Haemodialysis. 
Each litre of concentrate contains; 
Sodium Bicarbonate 66.0 gms, Sodium Chloride 30.5 gms, AAMI grade purified water to 1000ml, in 10 litre cans. </t>
  </si>
  <si>
    <t xml:space="preserve"> Acidic Haemodialysis Concentrate Solution for Bicarbonate Haemodialysis (A solution) for 1.8mmol/l Ca concentration; 
Dilution ratio of A solution : B Solution: Purified water is 1.0; 1.83: 34.0 
Each litre of concentrate contains (after dilution)- Sodium 130-145mmol/l, Pottasium 2+_0.5mmol/l ,Calcium 1.8mmol/l 
Magnesium 0-1.2mmol/l ,Acetate 32-45mmol/l ,Chloride 90-120mmol/l,Glucose 0-11mmol/l ,sterile purified water of medical 
grade to 1000ml,in 5 litre cans. </t>
  </si>
  <si>
    <t xml:space="preserve"> Sodium Chloride Crystals, Medical Grade for regeneration of softner water treatment system, in 25 Kg bags. </t>
  </si>
  <si>
    <t xml:space="preserve"> Bicarbonate powder for haemodialysis with citric acid based heparin free dialysis. Dry Bicarbonate powder for 
haemodialysis contains 57g/L of sodium bicarbonate and 27g/L of sodium chloride. Dialysate concentration should be 
sodium 57.00mEq/L, Bicarbonate 34.00 mEq/L, Chloride 23.00 mEq/L </t>
  </si>
  <si>
    <t xml:space="preserve"> Acidic Haemodialysis Concentrate Solution for Bicarbonate Haemodialysis (A solution) of 1.3 mmol/l Ca concentration; 
Dilution ratio of A solution : B Solution: Purified water is 1.0: 1.83: 34.0. 
Each litre of concentrate contains(after dilution)- Sodium 130-145mmol/l ,Pottasium 2+_0.5mmol/l, Calcium 1.3mmol/l, 
Magnesium 0-1.2mmol/l,Acetate 32-45mmol/l, Chloride 90-120mmol/l,Glucose 0-11mmol/l sterile purified water of medical 
grade to 1000ml,in 5 litre cans. </t>
  </si>
  <si>
    <t xml:space="preserve"> Cold Disinfection Solution, containing; 3.5% Sodium Hydroxide and Sodium Hypochlorite, for Haemodialysis Machine. </t>
  </si>
  <si>
    <t xml:space="preserve"> Hollow Fibre Dialyzer, Polysulphone/ polyethersulphone/ polynephrone, low flux to medium flux,DEHP and BPA free, surface 
area 0.3 - 0.4 m2,sterilized by ETO free gamma radiation (Paediatric Item) </t>
  </si>
  <si>
    <t xml:space="preserve"> Hollow Fibre Dialyzer, Polysulphone/ polyethersulphone/ polynephrone,low flux to medium flux,DEHP and BPA free,surface 
area 0.7 m2,sterilized by ETO free gamma radiation(Paediatric Item). </t>
  </si>
  <si>
    <t xml:space="preserve"> Hollow Fibre Dialyzer,Polysulphone/ polyethersulphone/ polynephrone,low flux to medium flux,DEHP and BPA free,surface 
area 1.9 m2 - 2.2 m2, sterilized by ETO free gamma radiation. </t>
  </si>
  <si>
    <t xml:space="preserve"> Double Lumen Catheter Sets for Haemodialysis, with straight extension, size 8-9FG, 125-150mm length. Complete set 
including guide wire, introducer needle, cannula dispenser, dilator and 2 injection caps, sterile.(Paediatric Item) </t>
  </si>
  <si>
    <t xml:space="preserve"> Triple lumen catheter sets for haemodialysis, straight, size 11FG - 12.5FG, 135 mm - 150mm length. Complete set 
including guide wire, introducer needle, cannula dispenser, dilator and 2 injection caps, sterile </t>
  </si>
  <si>
    <t xml:space="preserve"> Peritoneal dialysis solution prefarable in biodegradable 2 liter bag with integrated asymmetric Y set with blue clamp 
(2.25-2.5% concentration) </t>
  </si>
  <si>
    <t xml:space="preserve"> Ophthalmic Surgical Drape (10cm-12cm) x (12cm-15cm),Sterile. 
Note: 
Shelf life of the product should be minimum of 24 months. </t>
  </si>
  <si>
    <t xml:space="preserve"> Shielding Device for Radiotherapy, Bolus Sheet (solid, homogeneous, tissue - equivalent gel sheet, 1.03g/cc density), 
with skin type, 1.0cm thickness, size30cm x 50cm, compatible with system in current use. Civco Medical part No. 
MTCB305010S or similar </t>
  </si>
  <si>
    <t xml:space="preserve"> Shielding Device for Radiotherapy, Bolus Sheet (solid, homogeneous, tissue -equivalent gel sheet, 1.03g/cc density), 
with skin type, 1.5 cm thickness, size 30 cm x 50 cm, compatible with system in current use. Civco Medical part No. 
MTCB305015S or similar </t>
  </si>
  <si>
    <t xml:space="preserve"> Control Radial Expansion Wire Guided Esophageal/ Pyloric/ Colonic/ Biliary Multi Diameter Balloon Dilator:balloon dia.3 
stages range(12mm-15mm),catheter length 210-240cm (approx.), balloon length 5-6cm, catheter dia.7-8Fr, minimum working 
channel dia. 2.8mm, sterile. </t>
  </si>
  <si>
    <t xml:space="preserve"> Control Radial Expansion Wire Guided Esophageal/ Pyloric/ Colonic/ Biliary Multi Diameter Balloon Dilator:balloon dia.3 
stages range(18mm-20mm), catheter length 210cm-240cm (approx.), balloon length 5-6cm, catheter dia. 7Fr-8Fr, minimum 
working channel dia. 2.8mm, sterile. </t>
  </si>
  <si>
    <t xml:space="preserve"> Control Radial Expansion Wire Guided Esophageal/ Pyloric Multi Diameter Balloon Dilator, balloon dia.3 stage range 
(8mm-10mm),catheter length 180cm (approx.), balloon length 5-6cm, catheter dia.7-8Fr, minimum working channel dia. 
2.8mm, sterile. </t>
  </si>
  <si>
    <t xml:space="preserve"> Control Radial Expansion Wire Guided Esophageal/ Pyloric Multi Diameter Balloon Dilator:balloon dia.3 stages range 
(12mm-15mm), catheter length 180cm (approx.), balloon length 5-6cm, catheter dia.7-8Fr, minimum working channel dia. 
2.8mm, sterile. </t>
  </si>
  <si>
    <t xml:space="preserve"> Esophageal Self Expandable Fully covered Nitinol Metal Stent 12cm-13.5 cm:Stent length 12-13.5cm, covered length 12cm, 
delivery system diameter 16-18Fr, stent diameter 18-23mm, suture release, pull or trigger technique delivery system, 
proximal and distal RO markers, length measurement ruler on the delivery system, ultra flexible delivery system tip, 
0.038" guide wire compatibility, sterile. </t>
  </si>
  <si>
    <t xml:space="preserve"> Percutaneous endoscopic gastrostomy (PEG) set -Standard feeding PEG System (Pull Type) 24Fr, sterile. 
24Fr silicon feeding PEG tube with following accessories: 
Scalpel with handle, 
Puncture needle with stylet, 
Guide Wire, 
Oval Shape Snare Device, 
Round Bloster, 
Y Port </t>
  </si>
  <si>
    <t xml:space="preserve"> Percutaneous endoscopic gastrostomy (PEG) set - Standard feeding PEG System (Pull Type) 18Fr sterile. 
18Fr silicon feeding PEG tube with following accessories: 
Scalpel with handle, 
Puncture needle with stylet, 
Guide Wire, 
Oval Shape Snare Device, 
Round Bloster, 
Y Port </t>
  </si>
  <si>
    <t xml:space="preserve"> Percutaneous endoscopic gastrostomy (PEG) set - Standard feeding PEG System (Pull Type) 16Fr sterile. 
16Fr silicon feeding PEG tube with following accessories: 
Scalpel with handle, 
Puncture needle with stylet, 
Guide Wire, 
Oval Shape Snare Device, 
Round Bloster, 
Y Port </t>
  </si>
  <si>
    <t xml:space="preserve"> Percutaneous endoscopic gastrostomy (PEG) set - Standard feeding PEG System (Pull Type) 14Fr sterile. 
14 Fr silicon feeding PEG tube with following accessories: 
Scalpel with handle, 
Puncture needle with stylet, 
Guide Wire, 
Oval Shape Snare Device, 
Round Bloster, 
Y Port </t>
  </si>
  <si>
    <t xml:space="preserve"> Percutaneous endoscopic gastrostomy (PEG) set - Standard feeding PEG System (Pull Type) 12Fr sterile. 
12 Fr silicon feeding PEG tube with following accessories: 
Scalpel with handle, 
Puncture needle with stylet, 
Guide Wire, 
Oval Shape Snare Device, 
Round Bloster, 
Y Port </t>
  </si>
  <si>
    <t xml:space="preserve"> ERCP Triple Lumen Bow String Sphincterotome : 
triple lumen, 0.035" guide wire compatibility, sheath OD 7.5Fr, Sheath distal tip OD 4-5.5Fr, cutting wire length 
20-25mm with or without coating, Tip length 4-7mm, catheter length 200cm (approx.), sterile. </t>
  </si>
  <si>
    <t xml:space="preserve"> ERCP Triple Lumen Bow String Sphincterotome: triple lumen, 0.035" guide wire compatibility, sheath OD 7.5Fr, Sheath 
distal tip OD 4-5.5Fr, cutting wire length 30mm with or without coating, Tip length 4-7mm, catheter length 200cm 
(approx.), sterile. </t>
  </si>
  <si>
    <t xml:space="preserve"> ERCP Triple Lumen Cannula Straight : triple lumen, 0.035" guide wire compatibility,Sheath distal tip OD 5.5Fr, catheter 
length 210cm (approx.), long tapered tip, sterile. </t>
  </si>
  <si>
    <t xml:space="preserve"> ERCP stiff Guide Wire 0.025" x 450cm for billiary/pancreatic canulation: 
guide wire diameter 0.025", guide wire length 450cm (approx.), distal 7-10cm floppy tip, straight tip, Distal 
Hydrophilic and proximal PTFE coated wire, sterile/single use </t>
  </si>
  <si>
    <t xml:space="preserve"> ERCP stiff Guide Wire 0.035" x 450cm for billiary/pancreatic canulation: guide wire diameter 0.035", guide wire length 
450cm (approx.), distal 7-10cm floppy tip, straight tip, Distal Hydrophilic and proximal PTFE coated wire, 
sterile/single use. </t>
  </si>
  <si>
    <t xml:space="preserve"> ERCP stiff Guide Wire 0.025" x 450cm for billiary/pancreatic canulation: guide wire diameter 0.025", guide wire length 
450cm (approx.), distal 7-10cm floppy tip, angled tip, Distal Hydrophilic and proximal PTFE coated wire, sterile/single 
use. </t>
  </si>
  <si>
    <t xml:space="preserve"> ERCP Wire guided Stone Extraction Basket with handle : basket diameter 2cm, stainless steel/nitinol or eqv wire basket, 
working length 200cm (approx.), minimum working channel 3.2mm, sterile. </t>
  </si>
  <si>
    <t xml:space="preserve"> ERCP Multi Diameter Triple Lumen Stone Extraction Balloon: 
Balloon OD 9mm -12mm, Above/below Injection, triple lumen, 0.035" guide wire compatibility, catheter OD 7Fr, catheter 
distal tip 5-7Fr, catheter length 200cm (approx;), includes inflation syringe with markers, sterile. </t>
  </si>
  <si>
    <t xml:space="preserve"> ERCP Multi Diameter Triple Lumen Stone Extraction Balloon: 
Balloon OD 12mm -15mm, Above/below Injection, triple lumen, 0.035" guide wire compatibility, catheter OD 7Fr, catheter 
distal tip 5-7Fr, catheter length 200cm (approx;), includes inflation syringe with markers, sterile. </t>
  </si>
  <si>
    <t xml:space="preserve"> ERCP Biliary Dilatation Balloon 6mm x 2-4cm : 
Balloon OD 6mm, balloon length 2-4cm, catheter OD 5.8Fr, minimum working channel 3.2mm, 0.035" guide wire compatibility, 
Proximal and distal RO markers on the balloon, catheter length 200cm (approx.), sterile. </t>
  </si>
  <si>
    <t xml:space="preserve"> ERCP Biliary Dilatation Balloon 8mm x 2-4cm : 
Balloon OD 8mm, balloon length 2-4cm, catheter OD 5.8Fr, minimum working channel 3.2mm, 0.035" guide wire compatibility, 
Proximal and distal RO markers on the balloon, catheter length 200cm (approx.), sterile. </t>
  </si>
  <si>
    <t xml:space="preserve"> ERCP Biliary Drainage Plastic Stent 7Fr x 7cm : stent dia 7Fr, stent length 7cm, Amsterdam/duodenal bend shape, proximal 
tapered end, proximal and distal flap, 0.035" guide wire compatibility, hydrophilic coated stent, sterile. </t>
  </si>
  <si>
    <t xml:space="preserve"> ERCP Biliary Drainage Plastic Stent 7Fr x 10cm : stent dia 7Fr, stent length 10cm, Amsterdam/duodenal bend shape, 
proximal tapered end, proximal and distal flap, 0.035" guide wire compatibility, hydrophilic coated stent, sterile. </t>
  </si>
  <si>
    <t xml:space="preserve"> ERCP Biliary Drainage Plastic Stent 7Fr x 12cm : stent dia 7Fr, stent length 12cm,Amsterdam/duodenal bend shape, 
proximal tapered end, proximal and distal flap, 0.035" guide wire compatibility, hydrophilic coated stent, sterile. </t>
  </si>
  <si>
    <t xml:space="preserve"> ERCP Biliary Drainage Plastic Stent 7Fr x 7cm : stent dia 7Fr, stent length 7cm, Double end pigtail shape, proximal 
tapered end, proximal and distal flap, 0.035" guide wire compatibility, hydrophilic coated stent, sterile. </t>
  </si>
  <si>
    <t xml:space="preserve"> ERCP Biliary Drainage Plastic Stent 7Fr x 10cm : stent dia 7Fr, stent length 10cm, Double end pigtail shape, proximal 
tapered end, proximal and distal flap, 0.035" guide wire compatibility, hydrophilic coated stent, sterile. </t>
  </si>
  <si>
    <t xml:space="preserve"> ERCP Biliary Drainage Plastic Stent 7Fr x 15cm : stent dia 7Fr, stent length 15cm, Double end pigtail shape, proximal 
tapered end, proximal and distal flap, 0.035" guide wire compatibility, hydrophilic coated stent, sterile. </t>
  </si>
  <si>
    <t xml:space="preserve"> ERCP Biliary Drainage Plastic Stent 10Fr x 7cm : stent dia 10Fr, stent length 7cm,Amsterdam/duodenal bend shape, 
proximal tapered end, proximal and distal flap, 0.035" guide wire compatibility, hydrophilic coated stent, sterile. </t>
  </si>
  <si>
    <t xml:space="preserve"> ERCP Biliary Drainage Plastic Stent 10Fr x 10cm : stent dia 10Fr, stent length 10cm,Amsterdam/duodenal bend shape, 
proximal tapered end, proximal and distal flap, 0.035" guide wire compatibility, hydrophilic coated stent, sterile. </t>
  </si>
  <si>
    <t xml:space="preserve"> ERCP Biliary Drainage Plastic Stent 10Fr x 12cm : stent dia 10Fr, stent length 12cm,Amsterdam/duodenal bend shape, 
proximal tapered end, proximal and distal flap, 0.035" guide wire compatibility, hydrophilic coated stent, sterile. </t>
  </si>
  <si>
    <t xml:space="preserve"> ERCP Biliary Drainage Plastic Stent 10Fr x 10cm : stent dia 10Fr, stent length 10cm, Double end pigtail shape, proximal 
tapered end, proximal and distal flap, 0.035" guide wire compatibility, hydrophilic coated stent, sterile. </t>
  </si>
  <si>
    <t xml:space="preserve"> ERCP Biliary Drainage Plastic Stent 10Fr x 12cm : stent dia 10Fr, stent length 12cm, Double end pigtail shape, proximal 
tapered end, proximal and distal flap, 0.035" guide wire compatibility, hydrophilic coated stent, sterile. </t>
  </si>
  <si>
    <t xml:space="preserve"> ERCP Biliary Drainage Plastic Stent 10Fr x 15cm : stent dia 10Fr, stent length 15cm, Double end pigtail shape, proximal 
tapered end, proximal and distal flap, 0.035" guide wire compatibility, hydrophilic coated stent, sterile. </t>
  </si>
  <si>
    <t xml:space="preserve"> ERCP Pancreatic Drainage Plastic Stent 5Fr x 5cm : stent diameter 5Fr, stent length 5cm, single end pigtail shape, 
proximal RO marker, distal endoscopic marker, multiple holes on the proximal side of the stent with flap, 0.035" guide 
wire compatibility, hydrophilic coated stent, sterile. </t>
  </si>
  <si>
    <t xml:space="preserve"> ERCP Pancreatic Drainage Plastic Stent 5Fr x 7cm : stent diameter 5Fr, stent length 7cm, single end pigtail shape, 
proximal RO marker, distal endoscopic marker, multiple holes on the proximal side of the stent with flap, 0.035" guide 
wire compatibility, hydrophilic coated stent, sterile. </t>
  </si>
  <si>
    <t xml:space="preserve"> ERCP Pancreatic Drainage Plastic Stent 5Fr x 10cm : stent diameter 5Fr, stent length 10cm, single end pigtail shape, 
proximal RO marker, distal endoscopic marker, multiple holes on the proximal side of the stent with flap, 0.035" guide 
wire compatibility, hydrophilic coated stent, sterile. </t>
  </si>
  <si>
    <t xml:space="preserve"> ERCP Pancreatic Drainage Plastic Stent 7Fr x 7cm : stent diameter 7Fr, stent length 7cm, single end pigtail shape, 
proximal RO marker, distal endoscopic marker, multiple holes on the proximal side of the stent with flap, 0.035" guide 
wire compatibility, hydrophilic coated stent, sterile. </t>
  </si>
  <si>
    <t xml:space="preserve"> ERCP Pancreatic Drainage Plastic Stent 7Fr x 10cm : stent diameter 7Fr, stent length 10cm, single end pigtail shape, 
proximal RO marker, distal endoscopic marker, multiple holes on the proximal side of the stent with flap, 0.035" guide 
wire compatibility, hydrophilic coated stent, sterile. </t>
  </si>
  <si>
    <t xml:space="preserve"> ERCP Pancreatic Drainage Plastic Stent 7Fr x 12cm : stent diameter 7Fr, stent length 12cm, single end pigtail shape, 
proximal RO marker, distal endoscopic marker, multiple holes on the proximal side of the stent with flap, 0.035" guide 
wire compatibility, hydrophilic coated stent, sterile. </t>
  </si>
  <si>
    <t xml:space="preserve"> ERCP Pancreatic Drainage Plastic Stent pushing catheter: 4/5 Fr pushing catheter, 170cm (approx.) working length, 
minimum accessory channel 3.2mm, sterile. </t>
  </si>
  <si>
    <t xml:space="preserve"> ERCP Pancreatic Drainage Plastic Stent pushing catheter: 7 Fr pushing catheter, 170cm (approx.) working length, minimum 
accessory channel 3.2mm, sterile. </t>
  </si>
  <si>
    <t xml:space="preserve"> ERCP Billiary stent introducer with pushing catheter: 7-11Fr Pushing catherter with compatible guiding catheter and 
guide wire. 2.8-4.2mm Minimum accessory channel, sterile. </t>
  </si>
  <si>
    <t xml:space="preserve"> ERCP Billiary cytology brush: 
brush length 2-4cm, catheter size 6Fr, catheter length 200cm (approx.), 0.035" wire guided, minimum accessory channel 
3.2mm, sterile. </t>
  </si>
  <si>
    <t xml:space="preserve"> Foreign Body Grasping Forcep: Rat tooth, Rotatable type, working length 240cm (approx,), minimum working channel 
diameter 2.8mm, jaw opening 10-12mm, sterile. </t>
  </si>
  <si>
    <t xml:space="preserve"> Polyp Retrieval Net Device: loop width 28-35mm, working length 230cm (approx.), minimum working channel diameter 2.8mm, 
sterile. </t>
  </si>
  <si>
    <t xml:space="preserve"> Polypectomy Snare Device : Small (10-15mm), sheath OD 2.4mm, monofilament/braided, minimum working channel diameter 
2.8mm, working length 240cm (approx.), sterile/single use. </t>
  </si>
  <si>
    <t xml:space="preserve"> Polypectomy Snare Device : Medium(15-30mm) sheath OD 2.4mm, monofilament/braided, minimum working channel diameter 
2.8mm, working length 240cm (approx.), sterile. </t>
  </si>
  <si>
    <t xml:space="preserve"> Polypectomy Snare Device : Large (30-55mm) sheath OD 2.4mm, monofilament/braided, minimum working channel diameter 
2.8mm, working length 240cm (approx.), sterile/single use. </t>
  </si>
  <si>
    <t xml:space="preserve"> Triangular tip knife or equivalent: with water jet function, 4.5mm cutting knife length, 2.8mm minimum channel size, 
165cm (approx.) working length, sterile/single use. </t>
  </si>
  <si>
    <t xml:space="preserve"> Insulation tip knife or equivalent with water jet function, 4mm cutting knife length, 0.4mm cutting knife diameter, 
0.7mm electrode length, 2.2mm tip diameter, 165cm (approx.) working channel length, 2.6mm insertion portion diameter, 
sterile/single use. </t>
  </si>
  <si>
    <t xml:space="preserve"> Insulation tip knife nano or equivalent : with water jet function, 3.5mm cutting knife length, 0.9mm electrode length, 
1.7mm tip diameter, 165cm (approx.) working channel length, 2.8m minimum channel diameter, sterile/single use </t>
  </si>
  <si>
    <t xml:space="preserve"> Dual Knife or equivalent : with water jet function, 2.0 and 1.5mm cutting knife length, 0.3mm tip thickness, 2.8mm 
channel diameter, 165cm (approx.) working length, sterile/single use. </t>
  </si>
  <si>
    <t xml:space="preserve"> Dual Knife or equivalent : with water jet function, 2.0 and 1.5mm cutting knife length, 0.3mm tip thickness, 2.8mm 
channel diameter, 230cm (approx.) working length, sterile/single use. </t>
  </si>
  <si>
    <t xml:space="preserve"> Coagulation Grasper Forcep: 4 and 5mm Opening width, 165cm (approx.) working length, 2.75 maximum diameter, 2.8 and 
3.2mm compatible channels, Monopolar energy, sterile. </t>
  </si>
  <si>
    <t xml:space="preserve"> Coagulation Grasper Forcep: 4 and 5mm Opening width, 230cm (approx.) working length, 2.75 maximum diameter, 2.8 and 
3.2mm compatible channels, Monopolar energy, sterile. </t>
  </si>
  <si>
    <t xml:space="preserve"> Endoscopic Injection needle: 23 Gauge 4mm needle projection, 230cm (approx.) working length, 2.5mm sheath diameter, 
sterile. </t>
  </si>
  <si>
    <t xml:space="preserve"> Endoscopic Injection needle: 23 Gauge 6-7mm needle projection, 230cm (approx.) working length, 2.5mm sheath diameter, 
sterile. </t>
  </si>
  <si>
    <t xml:space="preserve"> Endoscopic Injection needle: 21 Gauge 4mm needle projection, 160cm (approx.) working length, 2.5mm sheath diameter, 
sterile. </t>
  </si>
  <si>
    <t xml:space="preserve"> Endoscopic Injection needle: 21 Gauge 4mm needle projection, 230cm (approx.) working length, 2.5mm sheath diameter, 
sterile. </t>
  </si>
  <si>
    <t xml:space="preserve"> Endoscopic Haemostatic clip applicator (230-270cm) (or compatible) </t>
  </si>
  <si>
    <t xml:space="preserve"> Endoscopic Haemostatic clips: clip arm length: 7-9mm,clip angle 120-135 degrees,sterile.(Clips should be compatible with 
clip applicator SR No 15314001 and 15314008) </t>
  </si>
  <si>
    <t xml:space="preserve"> Endoscopic Haemostatic pre loaded single use clips (Clip mounted on applicator): jaw opening length 10-15mm, working 
length 155cm (approx.), minimum working channel diameter 2.8mm, MRI compatible , rotatable option, sterile. </t>
  </si>
  <si>
    <t xml:space="preserve"> Endoscopic Haemostatic pre loaded single use clips (Clip mounted on applicator): jaw opening length 10-15mm, working 
length 230-270cm (approx.), minimum working channel diameter 2.8mm, MRI compatible , rotatable option, sterile. </t>
  </si>
  <si>
    <t xml:space="preserve"> Endoscopic Haemostatic &amp;amp; Defect Closure clips: over the scope endoscopic clipping device, 11/6t, clip type t, with clip 
release applicator and pulling thread, thread length 165cm (approx.), maximum OD of the cap 16.5mm, compatible scope 
diameter 8.5mm - 11mm, depth of the cap 6mm, indicated for esophageal use, sterile. </t>
  </si>
  <si>
    <t xml:space="preserve"> Endoscopic Haemostatic &amp;amp; Defect Closure clips: over the scope endoscopic clipping device, 14/6a, clip type gc, with 
clip release applicator and pulling thread, thread length 220cm (approx.), maximum OD of the cap 17.5mm, compatible 
scope diameter 11.5mm - 14mm, depth of the cap 6mm, indicated for colonic use, sterile. </t>
  </si>
  <si>
    <t xml:space="preserve"> Endoscopic Super Stiff Guide Wire 0.038" x 260cm: guide wire diameter 0.038", guide wire length 260cm (approx.), extra 
stiff wire, tapered, straight tip, coiled or monofilament, sterile. </t>
  </si>
  <si>
    <t xml:space="preserve"> EUS Guided Hepaticogastrostomy Biliary Drainage Self Expandable Metal Stent 10mm x 10 - 15cm 
stent length 10-15cm, stent diameter 10mm, 50-75% covered, covered distal stent flare end, stent removal string, 
Proximal, distal and centre RO markers, delivery system diameter 8.5Fr, delivery system length 180cm (approx.),distal 
endoscopic marker, atraumatic stent edges, flexible tapered delivery system tip, sterile. </t>
  </si>
  <si>
    <t xml:space="preserve"> Biflanged/Lumen apposing Self Expandable Metal Stent 12mm x 2cm: stent diameter 12mm, stent length 2cm, fully covered, 
wide and smooth flare edges, retrievable string, delivery system diameter 9Fr, delivery system length 180cm (approx.), 
proximal and distal RO markers, flexible tapered delivery system tip, sterile. </t>
  </si>
  <si>
    <t xml:space="preserve"> Biflanged/Lumen apposing Self Expandable Metal Stent 12mm x 3cm: stent diameter 12mm, stent length 3cm, fully covered, 
wide and smooth flare edges, retrievable string, delivery system diameter 9Fr, delivery system length 180cm (approx.), 
proximal and distal RO markers, flexible tapered delivery system tip, sterile. </t>
  </si>
  <si>
    <t xml:space="preserve"> Biflanged/Lumen apposing Self Expandable Metal Stent 16mm x 2cm: stent diameter 16mm, stent length 2cm, fully covered, 
wide and smooth flare edges, retrievable string, delivery system diameter 10Fr, delivery system length 180cm (approx.), 
proximal and distal RO markers, flexible tapered delivery system tip, sterile. </t>
  </si>
  <si>
    <t xml:space="preserve"> Biflanged/Lumen apposing Self Expandable Metal Stent 16mm x 3cm: stent diameter 16mm, stent length 3cm, fully covered, 
wide and smooth flare edges, retrievable string, delivery system diameter 10Fr, delivery system length 180cm (approx.), 
proximal and distal RO markers, flexible tapered delivery system tip, sterile. </t>
  </si>
  <si>
    <t xml:space="preserve"> EUS Endoscopic Ultra Sound FNA Needle 22G, Needle size 22G, minimum working channel diameter 2.8mm, includes 20cc 
syringe with one way stopcock, sterile. </t>
  </si>
  <si>
    <t xml:space="preserve"> Small bowel capsule with 140-170 degree view, high definition camera with 8hrs or longer battery life.2 to 4 frame per 
second.Compatible recorder and application to read the video should be provided to the hospital case by case. </t>
  </si>
  <si>
    <t xml:space="preserve"> Endoscopic Cleaning Brush for colonoscope, 15cm - 20cm length brush, 160cm (approx.) length sheath. </t>
  </si>
  <si>
    <t xml:space="preserve"> Strapping, with sew on loop, Velcro type or similar, non-adhesive, beige colour, 25mm width x 25m reel </t>
  </si>
  <si>
    <t xml:space="preserve"> Pressure Splint, Urias type or similar, Hand splint, Paediatric, 
Made of a double layer of washable PVC sheeting, each splint features a plastic zipper closure and is transparent to 
facilitate positioning. Inflation can be accomplished orally, with the use of a personal/disposable mouth piece and a 
mouth piece filters or with the Hand Pump with Safety Valve, latex free, inflation pressures should not exceed 40mmHg </t>
  </si>
  <si>
    <t xml:space="preserve"> Diamond Dental Burs Dome Ended Tapering Fissure, ISO size 014, shank length 20mm - 22mm, for Friction Grip Contra Angle 
hand piece. </t>
  </si>
  <si>
    <t xml:space="preserve"> Bone Screw Box for 5mm /4.5mm screws (hybrid system LHS/LCP),stainless steel. </t>
  </si>
  <si>
    <t xml:space="preserve"> Instrument set for Posterior Thoraco-Lumbar Fusion (for scoliosis correction including sequential rod reducer or 
compatible ),in sterilizing tray, with titanium implants sufficient for 20 patients 
Implants should consist of the following 
(sizes can vary 0.5 to 1 mm depending on manufacturer) 
1. Polyaxial titanium pedicle screws 
5.5 mm diameter/30 mm length - 50 nos. 
5.5 mm diameter/35 mm length - 100 nos. 
5.5 mm diameter/40 mm length - 150 nos. 
5.5 mm diameter/45 mm length - 20 nos. 
4.5 mm diameter/25 mm length - 10 nos. 
4.5 mm diameter/30mm length - 50 nos. 
4.5 mm diameter/35mm length - 10 nos. 
6.5mm diameter/40 mm length - 5 nos. 
6.5mm diameter/45 mm length - 5 nos. 
6.5 mm diameter/75 mm length Iliac screws - 20 nos. 
Cross connector for iliac screws - 20 nos. 
2. Connecting rods - 
5.5 mm diameter/508 mm length - 40 nos. 
3. Adjustable cross links - 40 nos. </t>
  </si>
  <si>
    <t xml:space="preserve"> Macrocyclic contrast medium for MRI in dose of 5m.mol. 
 Each vial should contain 3 doses or less than 3 doses </t>
  </si>
  <si>
    <t xml:space="preserve"> Iso osmolar Non Ionic Contrast Media, Iodine content (250 mg/ml-349 mg/ml), 50 ml vial. 
 Each 50 ml vial to contain 250 mg/ml-349 mg/ml of Iodine and the product should be a sterile preparation for IV use </t>
  </si>
  <si>
    <t xml:space="preserve"> Iso osmolar Non Ionic Contrast Media, Iodine content (250 mg/ml-349 mg/ml), 100 ml vial. 
 Each 100 ml vial to contain 250 mg/ml-349 mg/ml of Iodine and the product should be a sterile preparation for IV use </t>
  </si>
  <si>
    <t xml:space="preserve"> H526 - Bed head ticket recevedat medical record officePg 100 </t>
  </si>
  <si>
    <t xml:space="preserve"> H1196-Stock Verification sheet book 100Pg </t>
  </si>
  <si>
    <t xml:space="preserve"> Gliclazide tablet 40mg  
 Each tablet to contain 40mg of Gliclazide BP.   
 Note:  
 01.The shelf life of the product should be minimum of 24 months.  
 02.The tablet packaging needs to be blister packs. </t>
  </si>
  <si>
    <t xml:space="preserve"> Gliclazide Tablets BP 80mg 
 Each tablet to contain Gliclazide BP 80mg. 
 Note: 
 01.The shelf life of the product should be minimum of 24 months.  
 02.The tablet packaging needs to be blister packs. </t>
  </si>
  <si>
    <t xml:space="preserve">    
 Metformin Tablet BP 500mg Each coated tablet to contain 500mg of Metformin Hydrochloride BP. 
 Note: 
 01.The shelf life of the product should be minimum of 24 months.  
 02.The tablet packaging needs to be blister packs. </t>
  </si>
  <si>
    <t xml:space="preserve">  Absorbable Synthetic Surgical Suture, Monofilament  Polyglecaprone  BP/USP standard or  Equivalent standard, size  3/0, 45cm -70cm  length  attached to a 16mm - 19mm 3/8 circle reverse cutting  needle, sterile.( for plastic surgery )  </t>
  </si>
  <si>
    <t xml:space="preserve">  Non absorbable Synthetic Monofilament Surgical Suture  Polypropylene  BP/USP Standard or Equivalent Standard, size  10/0 ,  13 cm-15 cm  length,  attached to a   3-5 mm , 3/8 circle round bodied taper point,  needle, sterile.( for plastic surgery )  </t>
  </si>
  <si>
    <t xml:space="preserve">  Surgical Suture, Non absorbable Monofilament  Polypropylene  Suture BP/USP Standard or Equivalent Standards, Gauge size  9/0 ,  13 cm-15 cm  length with  attached to a   5-6 mm,   3/8   circle round bodied  needle and sterile. Each sterile suture packed individually in peel open foil and peel/tear open over wrap and labeled accordingly.( for plastic surgery )  </t>
  </si>
  <si>
    <t xml:space="preserve">  Surgical Suture, Non absorbable Monofilament  Polyamide  Suture BP/USP Standard or Equivalent Standards, Gauge size  5/0 ,  30cm-45cm  length with  attached to  a  12-16mm  , 3/8 circle Reverse cutting- Prime  Needle (single arm) sterile. Each sterile suture packed individually in peel open foil and peel/tear open over wrap and labeled accordingly ( for plastic surgery).   </t>
  </si>
  <si>
    <t xml:space="preserve">  Surgical Suture, Non absorbable Monofilament Polyamide Suture BP/USP Standard or Equivalent Standards, Gauge size  4/0 , 30cm-45cm  length with  attached  to a  17mm-20mm  , 3/8 circle Reverse cutting- Prime  Needle sterile. Each sterile suture packed individually in peel open foil and peel/tear open over wrap and labeled accordingly( for plastic surgery ).  </t>
  </si>
  <si>
    <t xml:space="preserve">  Surgical Suture, Non absorbable Monofilament  Polyamide  Suture BP/USP Standard or Equivalent Standards, Gauge size  3/0 ,  30cm-45cm  length with  attached to a 20-26mm  , 3/8 circle Reverse cutting- Prime  Needle sterile. Each sterile suture packed individually in peel open foil and peel/tear open over wrap and labeled accordingly( for plastic surgery ).  </t>
  </si>
  <si>
    <t xml:space="preserve">  Surgical Suture, Non-absorbable Braided Coated  Polyester  Suture BP/USP Standard or Equivalent Standards, Gauge size  4/0 , green,  60cm-75cm  length with  attached to a   17mm-20mm   half circle round bodied  needle and sterile. Each sterile suture packed individually in a peel/tear open foil pack and labelled accordingly.( for plastic surgery)   </t>
  </si>
  <si>
    <t xml:space="preserve">  Surgical Suture, Non-absorbable Braided Coated  Polyester  Suture BP/USP Standard or Equivalent Standards, Gauge size  4/0 , green ,60cm-75cm  length with each end attached ( double arm ) to a  17mm -20mm   half circle taper cut point   needle and sterile. Each sterile suture packed individually in a peel/tear open foil pack and labelled accordingly.( for Plastic surgery)   </t>
  </si>
  <si>
    <t xml:space="preserve"> Surgical Suture, Non-absorbable Braided Coated  Polyester  Suture BP/USP Standard or Equivalent Standards, Gauge size  3/0 ,  60 cm-75 cm  length with  attached to   a   17mm-20mm   half circle round bodied  needle and sterile.( for plastic surgery )  </t>
  </si>
  <si>
    <t xml:space="preserve">  Surgical Suture, Non-absorbable Braided Coated  Polyester  Suture BP/USP Standard or Equivalent Standards, Gauge size  2/0 , green,  60 cm-75 cm  length, attached to a  22 mm - 26 mm   half circle round bodied taper point  needle, sterile.( for Plastic surgery )  </t>
  </si>
  <si>
    <t xml:space="preserve">  Surgical Suture, Non-absorbable Braided Coated  Polyester  Suture BP/USP Standard or Equivalent Standards, Gauge size  2/0 ,  60cm- 75cm  length,  attached to a   17mm - 20mm, 3/8C round bodied taper point  needle, sterile.( for plastic surgery )  </t>
  </si>
  <si>
    <t xml:space="preserve">  Electrode for Resctoscope, Coagulating Ball 3 mm,single stem, Karlstorz type or similar  </t>
  </si>
  <si>
    <t xml:space="preserve">  Electrode for Resctoscope, Cutting Loop, size 24 Fr, single stem, Karlstorz type or similar  </t>
  </si>
  <si>
    <t xml:space="preserve">  TKR Implant Component for Total Knee Replacement (TKR) System of, Higher Flexion Knee Type, Per patient basis.  
 Compatible instrumentation is to be supplied   free of charge  by the supplier on case basis to the hospitals  
  The supplier should be able to supply the commonly used sizes and exchange the implants on demand from the hospitals   </t>
  </si>
  <si>
    <t xml:space="preserve">  THR Implants for Total Hip Replacement (THR), uncemented type, sterile, Per patient basis.  
 Compatible instrumentation is to be supplied  free of charge  by the supplier on case basis to the hospitals.  
  The supplier should be able to supply the commonly used sizes and exchange the implants on demand from the hospitals   </t>
  </si>
  <si>
    <t xml:space="preserve"> Paediatric Intra Ocular Lens, foldable type, Hydrophobic Acrylic, spherical, polished, single piece colourless lens, Power  26.5 D , Optic diameter 6.0mm, Overall diameter 13.0mm, Haptic angulation 0 degree, Insertion size 2.4-2.6mm, UV blocking filtration, Capsular bag placement, YAG laser compatible, sterile, accompanied with compatible cartridge and injectable system which should be provided to the hospitals free of charge.  </t>
  </si>
  <si>
    <t xml:space="preserve">  REBREATHING /PARTIAL REBREATHING mask ADULT  
  •  Mask :Anatomically contoured, adult s 
 Latex free, medical grade, soft,clear transparent PVC 
  Adjustablealuminium nose clip and polyesterhead strap/earloops 
 Vents for exhalation: 
 on either side of the mask 
 • Adapter : Connects to reservoir bag and oxygen tube 
  with unidirectional inlet valve 
 Swivels to fit patient position 
 • Reservoir bag :connects via adaptor to mask 
 through a unidirectional valve 
 1.5 litre capacity 
 • Tubing:180-250cm in length,non-kinkable,soft clear transparent plastic, 
 Universal female connector at the proximal end 
 • Packed individually   </t>
  </si>
  <si>
    <t xml:space="preserve"> ERCP Pancreatic Drainage Plastic Stent  : stent dia7Fr x 5cmmeter 7Fr, stent length 5cm, single end pigtail shape, 
proximal RO marker, distal endoscopic marker, multiple holes on the proximal side of the stent with flap, 0.035" guide 
wire compatibility, hydrophilic coated stent, sterile. </t>
  </si>
  <si>
    <t xml:space="preserve">   Power Drill Set, battery operated, with drill and saw attachments,  Designed for trauma and Arthroplasty procedures  inclusive of following per set; 
 1.Battery hand piece, variable speed,  
 2.Battery management system 100 - 240 volt with wire cord. 
 3.Universal Jacobs chuck with key. 
 4.Intramedullary reaming adaptor AO compatible.   
 5.Oscillating saw hand piece/ Adaptor.  
 6. DHS/DCS adaptor. 
 7. Receprocating saw hand piece/ Adaptor. 
 8.Quick coupling AO compatible.   
 9 K- wire driver connection.  
 10.Compatible batteries - 03 Nos.  
 11.Compatible blades in different sizes  
 i.Rapid action saw blade. (length 75mm, blade width 9mm, thickness 1.27mm)-03Nos. 
 ii.Rapid action saw blade.(length 90mm, blade width 13mm, thickness 1.27mm)-03Nos. 
 iii.Rapid action saw blade.(length 90mm, blade width 19mm, thickness 1.27mm)-03Nos. 
 iv.Rapid action saw blade.(length 100mm, blade width 19mm, thickness 1.27mm)-03Nos.  
 12.Lubricating Oil/Sterile Oil Cans for Motor Systems.-06 Nos. 
 13.Sterile Storage system for Motor Systems. 
 The set shall be warranted for 36 calendar months from the date of supplied.   
  </t>
  </si>
  <si>
    <t xml:space="preserve">   Battery operated  Mini Drill Set for hand surgery, complete with accessories, including oscillating bone saw, drilling accessories. 
  1. Universal Jacobs chuck with key. 
 2. Oscillating saw adaptor. 
 3. Quick coupling AO compatible.  
 4. quick coupling wire driver.  
 5. compatible blades in different sizes 5 Nos.  
 6. drill bits with different sizes (1.5mm, 2mm) - 5 Nos. 
 The set shall be warranted for 36 calendar months from the date of supplied.  </t>
  </si>
  <si>
    <t xml:space="preserve"> Instrument Set, for unreamed tibial nail with compatible implants which are AO compatible for 25 patients. Each implant set for individual patient shall consist,unreamed tibial nail,locking bolts-4 and end cap-1 of varying sizes in a sterilizing tray. 
  The supplier should be able to supply the commonly used sizes and exchange implants on demand from the hospitals   </t>
  </si>
  <si>
    <t xml:space="preserve"> Instrument Set for Humeral Intramedullary Nailing System, with distal aiming device, in sterilizing tray, with implants of different sizes for 20 patients, comprising; nail and locking screw, AO compatible. 
  The supplier should be able to supply the commonly used sizes and exchange implants on demand from the hospitals   </t>
  </si>
  <si>
    <t xml:space="preserve"> Instrument Set for Telescopic Nailing System, for paediatric, in sterilizing tray, with 100 titanium nails of different sizes. 
 Components of Instrument set 
 Straight Awl-1 
 Curved Awl - Small-1 
 Curved Awl - Medium-1 
 Curved Awl - Large-1 
 Solid Reamer dia. 2.5mm-1 
 Cannulated Reamer dia. 3mm-1 
 Cannulated Reamer dia. 3.5mm-1 
 Cannulated Reamer dia. 4mm-1 
 Cannulated Reamer dia. 5mm-1 
 Cannulated Reamer dia. 5.5mm-1 
 Cannulated Reamer dia. 6mm-1 
 Cannulated Reamer dia. 6.5mm-1 
 Long Guide Wire dia. 1.2 mm x 400mm-3 
 Long Guide Wire dia. 1.5 mm x 400mm-2 
 Long Guide Wire dia. 2 mm x 400mm-1 
 Long Guide Wire dia. 2.5 mm x 400mm-3 
 Male Rod Introducer with spanne-2r 
 Introducer for dia. 3mm &amp;amp; dia. 4mm Female Rod-2 
 Introducer for dia. 5mm &amp;amp; dia. 6mm Female Rod-2 
 Final Introducer/Impactor for dia. 3mm &amp;amp; dia. 4mm-2 
 Final Introducer/Impactor for dia. 5mm &amp;amp; dia. 6mm-2 
 Diamond File Flat (For Male Rod Smoothening)-1 
 Diamond File Round (For Female Rod Smoothening)-1 
 Male Rod Cutter-1 
 Hacksaw Frame with set of 3 blade-4 
 Guide Wire Magazine-1 
 Male Rod Introducer for small bone with spanner-2 
 T Nail Instrument Box -1 
  The supplier should be able to supply the commonly used sizes and exchange implants on demand from the hospitals   </t>
  </si>
  <si>
    <t xml:space="preserve">   Instrument Set for Paediatric and Adolescent Proximal Femoral Hip Osteotomy (Valgus &amp;amp; Varus),in sterilizing tray,with implants of different sizes for 50 patients. 
  The supplier should be able to supply the commonly used sizes and exchange implants on demand from the hospitals   </t>
  </si>
  <si>
    <t xml:space="preserve">  Digital Humidity Thermometers(Thermo -hygrometer) to measure  the  temperature &amp;amp; relative humidity of pharmaceutical refrigerators/freezers.  
 Digital Humidity Thermometers(Thermo -hygrometer) with holder and magnet for easy installation on the outside of refrigerators/freezers to measure temperature &amp;amp; relative humidity of pharmaceutical refrigerators/freezers. 
 Temperature measurement range- -10'C  up to +50'C (+14'F up to + 122 'F) 
 Temperature resolution: +/-  0.1 'C/0.2'F 
 Temperature measurement accuracy: + / -  1'C (1.8'F) 
 Humidity measurement  range:  10%  to 99% 
 Humidity measurement  resolution:  1% 
 Humidity measurement accuracy: +/-   5 RH 
 Display: 4 Digit LCD display 
 User definable alarm function (LED alarm indicator)of maximum and minimum temperatures. 
 Power supply-  1.5V AAA Battery 
 Supply  with 1- 1.5 m sensor probe cable for outdoor minimum and maximum temperature measurement  
 Dimensions: Length: 65-125 mm 
 Width: 55-70 mm 
 Height: 20-30mm   
 Warranty period: Minimum 6 months </t>
  </si>
  <si>
    <t xml:space="preserve"> H16 OPD TICKET  </t>
  </si>
  <si>
    <t>item type</t>
  </si>
  <si>
    <t>formulatory approved</t>
  </si>
  <si>
    <t>used for estimates</t>
  </si>
  <si>
    <t>default warehouse</t>
  </si>
  <si>
    <t>standard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font>
      <sz val="11"/>
      <name val="Calibri"/>
    </font>
    <font>
      <b/>
      <sz val="12"/>
      <name val="Calibri"/>
      <family val="2"/>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
    <xf numFmtId="0" fontId="0" fillId="0" borderId="0" xfId="0"/>
    <xf numFmtId="0" fontId="0" fillId="0" borderId="0" xfId="0" applyAlignment="1">
      <alignment wrapText="1"/>
    </xf>
    <xf numFmtId="0" fontId="0" fillId="0" borderId="1" xfId="0" applyBorder="1" applyAlignment="1">
      <alignment horizontal="left" vertical="top"/>
    </xf>
    <xf numFmtId="0" fontId="0" fillId="0" borderId="1" xfId="0" applyBorder="1" applyAlignment="1">
      <alignment horizontal="left" vertical="top" wrapText="1"/>
    </xf>
    <xf numFmtId="0" fontId="1" fillId="0" borderId="1" xfId="0" applyFont="1" applyBorder="1" applyAlignment="1">
      <alignment horizontal="center" vertical="center" wrapText="1"/>
    </xf>
    <xf numFmtId="0" fontId="1" fillId="0" borderId="0" xfId="0" applyFont="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007"/>
  <sheetViews>
    <sheetView tabSelected="1" workbookViewId="0">
      <selection activeCell="L2" sqref="L2"/>
    </sheetView>
  </sheetViews>
  <sheetFormatPr defaultRowHeight="15"/>
  <cols>
    <col min="2" max="2" width="29.85546875" style="1" customWidth="1"/>
    <col min="3" max="3" width="31.85546875" style="1" customWidth="1"/>
    <col min="4" max="4" width="45.140625" style="1" customWidth="1"/>
    <col min="6" max="6" width="10" customWidth="1"/>
    <col min="9" max="9" width="11.5703125" customWidth="1"/>
    <col min="11" max="11" width="13.7109375" bestFit="1" customWidth="1"/>
    <col min="12" max="12" width="8" customWidth="1"/>
    <col min="13" max="13" width="15" bestFit="1" customWidth="1"/>
    <col min="14" max="14" width="14.7109375" customWidth="1"/>
    <col min="15" max="15" width="13.140625" customWidth="1"/>
    <col min="16" max="16" width="11.42578125" customWidth="1"/>
  </cols>
  <sheetData>
    <row r="1" spans="1:19" s="5" customFormat="1" ht="41.25" customHeight="1">
      <c r="A1" s="4" t="s">
        <v>0</v>
      </c>
      <c r="B1" s="4" t="s">
        <v>1</v>
      </c>
      <c r="C1" s="4" t="s">
        <v>2</v>
      </c>
      <c r="D1" s="4" t="s">
        <v>3</v>
      </c>
      <c r="E1" s="4" t="s">
        <v>4</v>
      </c>
      <c r="F1" s="4" t="s">
        <v>5</v>
      </c>
      <c r="G1" s="4" t="s">
        <v>6</v>
      </c>
      <c r="H1" s="4" t="s">
        <v>7</v>
      </c>
      <c r="I1" s="4" t="s">
        <v>33813</v>
      </c>
      <c r="J1" s="4" t="s">
        <v>8</v>
      </c>
      <c r="K1" s="4" t="s">
        <v>9</v>
      </c>
      <c r="L1" s="4" t="s">
        <v>10</v>
      </c>
      <c r="M1" s="4" t="s">
        <v>33817</v>
      </c>
      <c r="N1" s="4" t="s">
        <v>33816</v>
      </c>
      <c r="O1" s="4" t="s">
        <v>33814</v>
      </c>
      <c r="P1" s="4" t="s">
        <v>33815</v>
      </c>
      <c r="Q1" s="4" t="s">
        <v>11</v>
      </c>
      <c r="R1" s="4" t="s">
        <v>29881</v>
      </c>
      <c r="S1" s="4" t="s">
        <v>29880</v>
      </c>
    </row>
    <row r="2" spans="1:19" ht="150">
      <c r="A2" s="2" t="s">
        <v>12</v>
      </c>
      <c r="B2" s="3" t="s">
        <v>13</v>
      </c>
      <c r="C2" s="3" t="s">
        <v>14</v>
      </c>
      <c r="D2" s="3" t="s">
        <v>29934</v>
      </c>
      <c r="E2" s="2" t="s">
        <v>15</v>
      </c>
      <c r="F2" s="2" t="s">
        <v>16</v>
      </c>
      <c r="G2" s="2" t="s">
        <v>17</v>
      </c>
      <c r="H2" s="2" t="s">
        <v>18</v>
      </c>
      <c r="I2" s="2" t="s">
        <v>19</v>
      </c>
      <c r="J2" s="2" t="s">
        <v>20</v>
      </c>
      <c r="K2" s="2" t="s">
        <v>21</v>
      </c>
      <c r="L2" s="2" t="s">
        <v>22</v>
      </c>
      <c r="M2" s="2" t="s">
        <v>23</v>
      </c>
      <c r="N2" s="2" t="s">
        <v>24</v>
      </c>
      <c r="O2" s="2" t="s">
        <v>21</v>
      </c>
      <c r="P2" s="2" t="s">
        <v>21</v>
      </c>
      <c r="Q2" s="2" t="s">
        <v>25</v>
      </c>
      <c r="R2" s="2" t="s">
        <v>12</v>
      </c>
      <c r="S2" s="2" t="s">
        <v>29882</v>
      </c>
    </row>
    <row r="3" spans="1:19" ht="150">
      <c r="A3" s="2" t="s">
        <v>26</v>
      </c>
      <c r="B3" s="3" t="s">
        <v>27</v>
      </c>
      <c r="C3" s="3" t="s">
        <v>28</v>
      </c>
      <c r="D3" s="3" t="s">
        <v>29935</v>
      </c>
      <c r="E3" s="2" t="s">
        <v>15</v>
      </c>
      <c r="F3" s="2" t="s">
        <v>16</v>
      </c>
      <c r="G3" s="2" t="s">
        <v>17</v>
      </c>
      <c r="H3" s="2" t="s">
        <v>18</v>
      </c>
      <c r="I3" s="2" t="s">
        <v>19</v>
      </c>
      <c r="J3" s="2" t="s">
        <v>29</v>
      </c>
      <c r="K3" s="2" t="s">
        <v>21</v>
      </c>
      <c r="L3" s="2" t="s">
        <v>30</v>
      </c>
      <c r="M3" s="2" t="s">
        <v>31</v>
      </c>
      <c r="N3" s="2" t="s">
        <v>24</v>
      </c>
      <c r="O3" s="2" t="s">
        <v>21</v>
      </c>
      <c r="P3" s="2" t="s">
        <v>21</v>
      </c>
      <c r="Q3" s="2" t="s">
        <v>25</v>
      </c>
      <c r="R3" s="2" t="s">
        <v>26</v>
      </c>
      <c r="S3" s="2" t="s">
        <v>29883</v>
      </c>
    </row>
    <row r="4" spans="1:19" ht="180">
      <c r="A4" s="2" t="s">
        <v>32</v>
      </c>
      <c r="B4" s="3" t="s">
        <v>33</v>
      </c>
      <c r="C4" s="3" t="s">
        <v>34</v>
      </c>
      <c r="D4" s="3" t="s">
        <v>33672</v>
      </c>
      <c r="E4" s="2" t="s">
        <v>15</v>
      </c>
      <c r="F4" s="2" t="s">
        <v>16</v>
      </c>
      <c r="G4" s="2" t="s">
        <v>17</v>
      </c>
      <c r="H4" s="2"/>
      <c r="I4" s="2" t="s">
        <v>19</v>
      </c>
      <c r="J4" s="2" t="s">
        <v>29</v>
      </c>
      <c r="K4" s="2" t="s">
        <v>21</v>
      </c>
      <c r="L4" s="2" t="s">
        <v>30</v>
      </c>
      <c r="M4" s="2" t="s">
        <v>35</v>
      </c>
      <c r="N4" s="2" t="s">
        <v>24</v>
      </c>
      <c r="O4" s="2" t="s">
        <v>21</v>
      </c>
      <c r="P4" s="2" t="s">
        <v>21</v>
      </c>
      <c r="Q4" s="2" t="s">
        <v>25</v>
      </c>
      <c r="R4" s="2" t="s">
        <v>32</v>
      </c>
      <c r="S4" s="2" t="s">
        <v>29883</v>
      </c>
    </row>
    <row r="5" spans="1:19" ht="60">
      <c r="A5" s="2" t="s">
        <v>36</v>
      </c>
      <c r="B5" s="3" t="s">
        <v>37</v>
      </c>
      <c r="C5" s="3" t="s">
        <v>38</v>
      </c>
      <c r="D5" s="3" t="s">
        <v>29936</v>
      </c>
      <c r="E5" s="2" t="s">
        <v>15</v>
      </c>
      <c r="F5" s="2" t="s">
        <v>16</v>
      </c>
      <c r="G5" s="2" t="s">
        <v>17</v>
      </c>
      <c r="H5" s="2"/>
      <c r="I5" s="2" t="s">
        <v>19</v>
      </c>
      <c r="J5" s="2" t="s">
        <v>39</v>
      </c>
      <c r="K5" s="2" t="s">
        <v>21</v>
      </c>
      <c r="L5" s="2" t="s">
        <v>22</v>
      </c>
      <c r="M5" s="2" t="s">
        <v>40</v>
      </c>
      <c r="N5" s="2" t="s">
        <v>24</v>
      </c>
      <c r="O5" s="2" t="s">
        <v>21</v>
      </c>
      <c r="P5" s="2" t="s">
        <v>21</v>
      </c>
      <c r="Q5" s="2" t="s">
        <v>25</v>
      </c>
      <c r="R5" s="2" t="s">
        <v>36</v>
      </c>
      <c r="S5" s="2" t="s">
        <v>29884</v>
      </c>
    </row>
    <row r="6" spans="1:19" ht="60">
      <c r="A6" s="2" t="s">
        <v>41</v>
      </c>
      <c r="B6" s="3" t="s">
        <v>42</v>
      </c>
      <c r="C6" s="3" t="s">
        <v>43</v>
      </c>
      <c r="D6" s="3" t="s">
        <v>29937</v>
      </c>
      <c r="E6" s="2" t="s">
        <v>15</v>
      </c>
      <c r="F6" s="2" t="s">
        <v>16</v>
      </c>
      <c r="G6" s="2" t="s">
        <v>17</v>
      </c>
      <c r="H6" s="2"/>
      <c r="I6" s="2" t="s">
        <v>19</v>
      </c>
      <c r="J6" s="2" t="s">
        <v>39</v>
      </c>
      <c r="K6" s="2" t="s">
        <v>21</v>
      </c>
      <c r="L6" s="2" t="s">
        <v>22</v>
      </c>
      <c r="M6" s="2" t="s">
        <v>44</v>
      </c>
      <c r="N6" s="2" t="s">
        <v>24</v>
      </c>
      <c r="O6" s="2" t="s">
        <v>21</v>
      </c>
      <c r="P6" s="2" t="s">
        <v>21</v>
      </c>
      <c r="Q6" s="2" t="s">
        <v>25</v>
      </c>
      <c r="R6" s="2" t="s">
        <v>41</v>
      </c>
      <c r="S6" s="2" t="s">
        <v>29884</v>
      </c>
    </row>
    <row r="7" spans="1:19" ht="105">
      <c r="A7" s="2" t="s">
        <v>45</v>
      </c>
      <c r="B7" s="3" t="s">
        <v>46</v>
      </c>
      <c r="C7" s="3" t="s">
        <v>47</v>
      </c>
      <c r="D7" s="3" t="s">
        <v>29938</v>
      </c>
      <c r="E7" s="2" t="s">
        <v>15</v>
      </c>
      <c r="F7" s="2" t="s">
        <v>16</v>
      </c>
      <c r="G7" s="2" t="s">
        <v>17</v>
      </c>
      <c r="H7" s="2" t="s">
        <v>48</v>
      </c>
      <c r="I7" s="2" t="s">
        <v>19</v>
      </c>
      <c r="J7" s="2" t="s">
        <v>39</v>
      </c>
      <c r="K7" s="2" t="s">
        <v>21</v>
      </c>
      <c r="L7" s="2" t="s">
        <v>22</v>
      </c>
      <c r="M7" s="2" t="s">
        <v>49</v>
      </c>
      <c r="N7" s="2" t="s">
        <v>24</v>
      </c>
      <c r="O7" s="2" t="s">
        <v>21</v>
      </c>
      <c r="P7" s="2" t="s">
        <v>21</v>
      </c>
      <c r="Q7" s="2" t="s">
        <v>25</v>
      </c>
      <c r="R7" s="2" t="s">
        <v>45</v>
      </c>
      <c r="S7" s="2" t="s">
        <v>29884</v>
      </c>
    </row>
    <row r="8" spans="1:19" ht="90">
      <c r="A8" s="2" t="s">
        <v>50</v>
      </c>
      <c r="B8" s="3" t="s">
        <v>51</v>
      </c>
      <c r="C8" s="3" t="s">
        <v>52</v>
      </c>
      <c r="D8" s="3" t="s">
        <v>29939</v>
      </c>
      <c r="E8" s="2" t="s">
        <v>15</v>
      </c>
      <c r="F8" s="2" t="s">
        <v>16</v>
      </c>
      <c r="G8" s="2" t="s">
        <v>17</v>
      </c>
      <c r="H8" s="2" t="s">
        <v>18</v>
      </c>
      <c r="I8" s="2" t="s">
        <v>19</v>
      </c>
      <c r="J8" s="2" t="s">
        <v>39</v>
      </c>
      <c r="K8" s="2" t="s">
        <v>21</v>
      </c>
      <c r="L8" s="2" t="s">
        <v>22</v>
      </c>
      <c r="M8" s="2" t="s">
        <v>53</v>
      </c>
      <c r="N8" s="2" t="s">
        <v>24</v>
      </c>
      <c r="O8" s="2" t="s">
        <v>21</v>
      </c>
      <c r="P8" s="2" t="s">
        <v>21</v>
      </c>
      <c r="Q8" s="2" t="s">
        <v>25</v>
      </c>
      <c r="R8" s="2" t="s">
        <v>50</v>
      </c>
      <c r="S8" s="2" t="s">
        <v>29884</v>
      </c>
    </row>
    <row r="9" spans="1:19" ht="180">
      <c r="A9" s="2" t="s">
        <v>54</v>
      </c>
      <c r="B9" s="3" t="s">
        <v>55</v>
      </c>
      <c r="C9" s="3" t="s">
        <v>56</v>
      </c>
      <c r="D9" s="3" t="s">
        <v>29940</v>
      </c>
      <c r="E9" s="2" t="s">
        <v>15</v>
      </c>
      <c r="F9" s="2" t="s">
        <v>16</v>
      </c>
      <c r="G9" s="2" t="s">
        <v>17</v>
      </c>
      <c r="H9" s="2" t="s">
        <v>18</v>
      </c>
      <c r="I9" s="2" t="s">
        <v>19</v>
      </c>
      <c r="J9" s="2" t="s">
        <v>39</v>
      </c>
      <c r="K9" s="2" t="s">
        <v>21</v>
      </c>
      <c r="L9" s="2" t="s">
        <v>22</v>
      </c>
      <c r="M9" s="2" t="s">
        <v>57</v>
      </c>
      <c r="N9" s="2" t="s">
        <v>24</v>
      </c>
      <c r="O9" s="2" t="s">
        <v>21</v>
      </c>
      <c r="P9" s="2" t="s">
        <v>21</v>
      </c>
      <c r="Q9" s="2" t="s">
        <v>25</v>
      </c>
      <c r="R9" s="2" t="s">
        <v>54</v>
      </c>
      <c r="S9" s="2" t="s">
        <v>29882</v>
      </c>
    </row>
    <row r="10" spans="1:19" ht="120">
      <c r="A10" s="2" t="s">
        <v>58</v>
      </c>
      <c r="B10" s="3" t="s">
        <v>59</v>
      </c>
      <c r="C10" s="3" t="s">
        <v>60</v>
      </c>
      <c r="D10" s="3" t="s">
        <v>29941</v>
      </c>
      <c r="E10" s="2" t="s">
        <v>15</v>
      </c>
      <c r="F10" s="2" t="s">
        <v>16</v>
      </c>
      <c r="G10" s="2" t="s">
        <v>17</v>
      </c>
      <c r="H10" s="2"/>
      <c r="I10" s="2" t="s">
        <v>19</v>
      </c>
      <c r="J10" s="2" t="s">
        <v>20</v>
      </c>
      <c r="K10" s="2" t="s">
        <v>21</v>
      </c>
      <c r="L10" s="2" t="s">
        <v>22</v>
      </c>
      <c r="M10" s="2" t="s">
        <v>61</v>
      </c>
      <c r="N10" s="2" t="s">
        <v>24</v>
      </c>
      <c r="O10" s="2" t="s">
        <v>21</v>
      </c>
      <c r="P10" s="2" t="s">
        <v>21</v>
      </c>
      <c r="Q10" s="2" t="s">
        <v>25</v>
      </c>
      <c r="R10" s="2" t="s">
        <v>58</v>
      </c>
      <c r="S10" s="2" t="s">
        <v>29885</v>
      </c>
    </row>
    <row r="11" spans="1:19" ht="270">
      <c r="A11" s="2" t="s">
        <v>62</v>
      </c>
      <c r="B11" s="3" t="s">
        <v>63</v>
      </c>
      <c r="C11" s="3" t="s">
        <v>64</v>
      </c>
      <c r="D11" s="3" t="s">
        <v>29942</v>
      </c>
      <c r="E11" s="2" t="s">
        <v>15</v>
      </c>
      <c r="F11" s="2" t="s">
        <v>16</v>
      </c>
      <c r="G11" s="2" t="s">
        <v>17</v>
      </c>
      <c r="H11" s="2" t="s">
        <v>18</v>
      </c>
      <c r="I11" s="2" t="s">
        <v>19</v>
      </c>
      <c r="J11" s="2" t="s">
        <v>39</v>
      </c>
      <c r="K11" s="2" t="s">
        <v>21</v>
      </c>
      <c r="L11" s="2" t="s">
        <v>22</v>
      </c>
      <c r="M11" s="2" t="s">
        <v>65</v>
      </c>
      <c r="N11" s="2" t="s">
        <v>24</v>
      </c>
      <c r="O11" s="2" t="s">
        <v>21</v>
      </c>
      <c r="P11" s="2" t="s">
        <v>21</v>
      </c>
      <c r="Q11" s="2" t="s">
        <v>25</v>
      </c>
      <c r="R11" s="2" t="s">
        <v>62</v>
      </c>
      <c r="S11" s="2" t="s">
        <v>29882</v>
      </c>
    </row>
    <row r="12" spans="1:19" ht="255">
      <c r="A12" s="2" t="s">
        <v>66</v>
      </c>
      <c r="B12" s="3" t="s">
        <v>67</v>
      </c>
      <c r="C12" s="3" t="s">
        <v>68</v>
      </c>
      <c r="D12" s="3" t="s">
        <v>29943</v>
      </c>
      <c r="E12" s="2" t="s">
        <v>15</v>
      </c>
      <c r="F12" s="2" t="s">
        <v>16</v>
      </c>
      <c r="G12" s="2" t="s">
        <v>17</v>
      </c>
      <c r="H12" s="2"/>
      <c r="I12" s="2" t="s">
        <v>19</v>
      </c>
      <c r="J12" s="2" t="s">
        <v>29</v>
      </c>
      <c r="K12" s="2" t="s">
        <v>21</v>
      </c>
      <c r="L12" s="2" t="s">
        <v>22</v>
      </c>
      <c r="M12" s="2" t="s">
        <v>69</v>
      </c>
      <c r="N12" s="2" t="s">
        <v>24</v>
      </c>
      <c r="O12" s="2" t="s">
        <v>21</v>
      </c>
      <c r="P12" s="2" t="s">
        <v>21</v>
      </c>
      <c r="Q12" s="2" t="s">
        <v>25</v>
      </c>
      <c r="R12" s="2" t="s">
        <v>66</v>
      </c>
      <c r="S12" s="2" t="s">
        <v>29886</v>
      </c>
    </row>
    <row r="13" spans="1:19" ht="105">
      <c r="A13" s="2" t="s">
        <v>70</v>
      </c>
      <c r="B13" s="3" t="s">
        <v>71</v>
      </c>
      <c r="C13" s="3" t="s">
        <v>72</v>
      </c>
      <c r="D13" s="3" t="s">
        <v>29944</v>
      </c>
      <c r="E13" s="2" t="s">
        <v>73</v>
      </c>
      <c r="F13" s="2" t="s">
        <v>16</v>
      </c>
      <c r="G13" s="2" t="s">
        <v>17</v>
      </c>
      <c r="H13" s="2"/>
      <c r="I13" s="2" t="s">
        <v>19</v>
      </c>
      <c r="J13" s="2" t="s">
        <v>74</v>
      </c>
      <c r="K13" s="2" t="s">
        <v>21</v>
      </c>
      <c r="L13" s="2" t="s">
        <v>22</v>
      </c>
      <c r="M13" s="2" t="s">
        <v>75</v>
      </c>
      <c r="N13" s="2" t="s">
        <v>76</v>
      </c>
      <c r="O13" s="2" t="s">
        <v>21</v>
      </c>
      <c r="P13" s="2" t="s">
        <v>21</v>
      </c>
      <c r="Q13" s="2" t="s">
        <v>25</v>
      </c>
      <c r="R13" s="2" t="s">
        <v>70</v>
      </c>
      <c r="S13" s="2" t="s">
        <v>29887</v>
      </c>
    </row>
    <row r="14" spans="1:19" ht="105">
      <c r="A14" s="2" t="s">
        <v>77</v>
      </c>
      <c r="B14" s="3" t="s">
        <v>78</v>
      </c>
      <c r="C14" s="3" t="s">
        <v>79</v>
      </c>
      <c r="D14" s="3" t="s">
        <v>29945</v>
      </c>
      <c r="E14" s="2" t="s">
        <v>73</v>
      </c>
      <c r="F14" s="2" t="s">
        <v>16</v>
      </c>
      <c r="G14" s="2" t="s">
        <v>17</v>
      </c>
      <c r="H14" s="2"/>
      <c r="I14" s="2" t="s">
        <v>19</v>
      </c>
      <c r="J14" s="2" t="s">
        <v>74</v>
      </c>
      <c r="K14" s="2" t="s">
        <v>21</v>
      </c>
      <c r="L14" s="2" t="s">
        <v>22</v>
      </c>
      <c r="M14" s="2" t="s">
        <v>80</v>
      </c>
      <c r="N14" s="2" t="s">
        <v>76</v>
      </c>
      <c r="O14" s="2" t="s">
        <v>21</v>
      </c>
      <c r="P14" s="2" t="s">
        <v>21</v>
      </c>
      <c r="Q14" s="2" t="s">
        <v>25</v>
      </c>
      <c r="R14" s="2" t="s">
        <v>77</v>
      </c>
      <c r="S14" s="2" t="s">
        <v>29887</v>
      </c>
    </row>
    <row r="15" spans="1:19" ht="105">
      <c r="A15" s="2" t="s">
        <v>81</v>
      </c>
      <c r="B15" s="3" t="s">
        <v>82</v>
      </c>
      <c r="C15" s="3" t="s">
        <v>83</v>
      </c>
      <c r="D15" s="3" t="s">
        <v>29946</v>
      </c>
      <c r="E15" s="2" t="s">
        <v>73</v>
      </c>
      <c r="F15" s="2" t="s">
        <v>16</v>
      </c>
      <c r="G15" s="2" t="s">
        <v>17</v>
      </c>
      <c r="H15" s="2"/>
      <c r="I15" s="2" t="s">
        <v>19</v>
      </c>
      <c r="J15" s="2" t="s">
        <v>74</v>
      </c>
      <c r="K15" s="2" t="s">
        <v>21</v>
      </c>
      <c r="L15" s="2" t="s">
        <v>22</v>
      </c>
      <c r="M15" s="2" t="s">
        <v>84</v>
      </c>
      <c r="N15" s="2" t="s">
        <v>76</v>
      </c>
      <c r="O15" s="2" t="s">
        <v>21</v>
      </c>
      <c r="P15" s="2" t="s">
        <v>21</v>
      </c>
      <c r="Q15" s="2" t="s">
        <v>25</v>
      </c>
      <c r="R15" s="2" t="s">
        <v>81</v>
      </c>
      <c r="S15" s="2" t="s">
        <v>29884</v>
      </c>
    </row>
    <row r="16" spans="1:19" ht="240">
      <c r="A16" s="2" t="s">
        <v>85</v>
      </c>
      <c r="B16" s="3" t="s">
        <v>86</v>
      </c>
      <c r="C16" s="3" t="s">
        <v>87</v>
      </c>
      <c r="D16" s="3" t="s">
        <v>29947</v>
      </c>
      <c r="E16" s="2" t="s">
        <v>73</v>
      </c>
      <c r="F16" s="2" t="s">
        <v>16</v>
      </c>
      <c r="G16" s="2" t="s">
        <v>17</v>
      </c>
      <c r="H16" s="2"/>
      <c r="I16" s="2" t="s">
        <v>19</v>
      </c>
      <c r="J16" s="2" t="s">
        <v>74</v>
      </c>
      <c r="K16" s="2" t="s">
        <v>21</v>
      </c>
      <c r="L16" s="2" t="s">
        <v>22</v>
      </c>
      <c r="M16" s="2" t="s">
        <v>88</v>
      </c>
      <c r="N16" s="2" t="s">
        <v>76</v>
      </c>
      <c r="O16" s="2" t="s">
        <v>21</v>
      </c>
      <c r="P16" s="2" t="s">
        <v>21</v>
      </c>
      <c r="Q16" s="2" t="s">
        <v>25</v>
      </c>
      <c r="R16" s="2" t="s">
        <v>85</v>
      </c>
      <c r="S16" s="2" t="s">
        <v>29885</v>
      </c>
    </row>
    <row r="17" spans="1:19" ht="255">
      <c r="A17" s="2" t="s">
        <v>89</v>
      </c>
      <c r="B17" s="3" t="s">
        <v>90</v>
      </c>
      <c r="C17" s="3" t="s">
        <v>91</v>
      </c>
      <c r="D17" s="3" t="s">
        <v>29948</v>
      </c>
      <c r="E17" s="2" t="s">
        <v>73</v>
      </c>
      <c r="F17" s="2" t="s">
        <v>16</v>
      </c>
      <c r="G17" s="2" t="s">
        <v>17</v>
      </c>
      <c r="H17" s="2" t="s">
        <v>92</v>
      </c>
      <c r="I17" s="2" t="s">
        <v>19</v>
      </c>
      <c r="J17" s="2" t="s">
        <v>39</v>
      </c>
      <c r="K17" s="2" t="s">
        <v>21</v>
      </c>
      <c r="L17" s="2" t="s">
        <v>22</v>
      </c>
      <c r="M17" s="2" t="s">
        <v>93</v>
      </c>
      <c r="N17" s="2" t="s">
        <v>76</v>
      </c>
      <c r="O17" s="2" t="s">
        <v>21</v>
      </c>
      <c r="P17" s="2" t="s">
        <v>21</v>
      </c>
      <c r="Q17" s="2" t="s">
        <v>25</v>
      </c>
      <c r="R17" s="2" t="s">
        <v>89</v>
      </c>
      <c r="S17" s="2" t="s">
        <v>29886</v>
      </c>
    </row>
    <row r="18" spans="1:19" ht="150">
      <c r="A18" s="2" t="s">
        <v>94</v>
      </c>
      <c r="B18" s="3" t="s">
        <v>95</v>
      </c>
      <c r="C18" s="3" t="s">
        <v>96</v>
      </c>
      <c r="D18" s="3" t="s">
        <v>29949</v>
      </c>
      <c r="E18" s="2" t="s">
        <v>73</v>
      </c>
      <c r="F18" s="2" t="s">
        <v>16</v>
      </c>
      <c r="G18" s="2" t="s">
        <v>17</v>
      </c>
      <c r="H18" s="2"/>
      <c r="I18" s="2" t="s">
        <v>19</v>
      </c>
      <c r="J18" s="2" t="s">
        <v>39</v>
      </c>
      <c r="K18" s="2" t="s">
        <v>21</v>
      </c>
      <c r="L18" s="2" t="s">
        <v>22</v>
      </c>
      <c r="M18" s="2" t="s">
        <v>97</v>
      </c>
      <c r="N18" s="2" t="s">
        <v>76</v>
      </c>
      <c r="O18" s="2" t="s">
        <v>21</v>
      </c>
      <c r="P18" s="2" t="s">
        <v>21</v>
      </c>
      <c r="Q18" s="2" t="s">
        <v>25</v>
      </c>
      <c r="R18" s="2" t="s">
        <v>94</v>
      </c>
      <c r="S18" s="2" t="s">
        <v>29886</v>
      </c>
    </row>
    <row r="19" spans="1:19" ht="135">
      <c r="A19" s="2" t="s">
        <v>98</v>
      </c>
      <c r="B19" s="3" t="s">
        <v>99</v>
      </c>
      <c r="C19" s="3" t="s">
        <v>100</v>
      </c>
      <c r="D19" s="3" t="s">
        <v>29950</v>
      </c>
      <c r="E19" s="2" t="s">
        <v>73</v>
      </c>
      <c r="F19" s="2" t="s">
        <v>16</v>
      </c>
      <c r="G19" s="2" t="s">
        <v>17</v>
      </c>
      <c r="H19" s="2"/>
      <c r="I19" s="2" t="s">
        <v>19</v>
      </c>
      <c r="J19" s="2" t="s">
        <v>74</v>
      </c>
      <c r="K19" s="2" t="s">
        <v>21</v>
      </c>
      <c r="L19" s="2" t="s">
        <v>22</v>
      </c>
      <c r="M19" s="2" t="s">
        <v>101</v>
      </c>
      <c r="N19" s="2" t="s">
        <v>76</v>
      </c>
      <c r="O19" s="2" t="s">
        <v>21</v>
      </c>
      <c r="P19" s="2" t="s">
        <v>21</v>
      </c>
      <c r="Q19" s="2" t="s">
        <v>25</v>
      </c>
      <c r="R19" s="2" t="s">
        <v>98</v>
      </c>
      <c r="S19" s="2" t="s">
        <v>29884</v>
      </c>
    </row>
    <row r="20" spans="1:19" ht="210">
      <c r="A20" s="2" t="s">
        <v>102</v>
      </c>
      <c r="B20" s="3" t="s">
        <v>103</v>
      </c>
      <c r="C20" s="3" t="s">
        <v>104</v>
      </c>
      <c r="D20" s="3" t="s">
        <v>29951</v>
      </c>
      <c r="E20" s="2" t="s">
        <v>73</v>
      </c>
      <c r="F20" s="2" t="s">
        <v>16</v>
      </c>
      <c r="G20" s="2" t="s">
        <v>17</v>
      </c>
      <c r="H20" s="2" t="s">
        <v>18</v>
      </c>
      <c r="I20" s="2" t="s">
        <v>19</v>
      </c>
      <c r="J20" s="2" t="s">
        <v>39</v>
      </c>
      <c r="K20" s="2" t="s">
        <v>21</v>
      </c>
      <c r="L20" s="2" t="s">
        <v>22</v>
      </c>
      <c r="M20" s="2" t="s">
        <v>105</v>
      </c>
      <c r="N20" s="2" t="s">
        <v>76</v>
      </c>
      <c r="O20" s="2" t="s">
        <v>21</v>
      </c>
      <c r="P20" s="2" t="s">
        <v>21</v>
      </c>
      <c r="Q20" s="2" t="s">
        <v>25</v>
      </c>
      <c r="R20" s="2" t="s">
        <v>102</v>
      </c>
      <c r="S20" s="2" t="s">
        <v>29886</v>
      </c>
    </row>
    <row r="21" spans="1:19" ht="210">
      <c r="A21" s="2" t="s">
        <v>106</v>
      </c>
      <c r="B21" s="3" t="s">
        <v>107</v>
      </c>
      <c r="C21" s="3" t="s">
        <v>108</v>
      </c>
      <c r="D21" s="3" t="s">
        <v>29952</v>
      </c>
      <c r="E21" s="2" t="s">
        <v>73</v>
      </c>
      <c r="F21" s="2" t="s">
        <v>16</v>
      </c>
      <c r="G21" s="2" t="s">
        <v>17</v>
      </c>
      <c r="H21" s="2"/>
      <c r="I21" s="2" t="s">
        <v>19</v>
      </c>
      <c r="J21" s="2" t="s">
        <v>39</v>
      </c>
      <c r="K21" s="2" t="s">
        <v>21</v>
      </c>
      <c r="L21" s="2" t="s">
        <v>22</v>
      </c>
      <c r="M21" s="2" t="s">
        <v>109</v>
      </c>
      <c r="N21" s="2" t="s">
        <v>76</v>
      </c>
      <c r="O21" s="2" t="s">
        <v>21</v>
      </c>
      <c r="P21" s="2" t="s">
        <v>21</v>
      </c>
      <c r="Q21" s="2" t="s">
        <v>25</v>
      </c>
      <c r="R21" s="2" t="s">
        <v>106</v>
      </c>
      <c r="S21" s="2" t="s">
        <v>29886</v>
      </c>
    </row>
    <row r="22" spans="1:19" ht="60">
      <c r="A22" s="2" t="s">
        <v>110</v>
      </c>
      <c r="B22" s="3" t="s">
        <v>111</v>
      </c>
      <c r="C22" s="3" t="s">
        <v>112</v>
      </c>
      <c r="D22" s="3" t="s">
        <v>29953</v>
      </c>
      <c r="E22" s="2" t="s">
        <v>73</v>
      </c>
      <c r="F22" s="2" t="s">
        <v>16</v>
      </c>
      <c r="G22" s="2" t="s">
        <v>17</v>
      </c>
      <c r="H22" s="2"/>
      <c r="I22" s="2" t="s">
        <v>19</v>
      </c>
      <c r="J22" s="2" t="s">
        <v>74</v>
      </c>
      <c r="K22" s="2" t="s">
        <v>21</v>
      </c>
      <c r="L22" s="2" t="s">
        <v>22</v>
      </c>
      <c r="M22" s="2" t="s">
        <v>113</v>
      </c>
      <c r="N22" s="2" t="s">
        <v>76</v>
      </c>
      <c r="O22" s="2" t="s">
        <v>21</v>
      </c>
      <c r="P22" s="2" t="s">
        <v>21</v>
      </c>
      <c r="Q22" s="2" t="s">
        <v>25</v>
      </c>
      <c r="R22" s="2" t="s">
        <v>110</v>
      </c>
      <c r="S22" s="2" t="s">
        <v>29887</v>
      </c>
    </row>
    <row r="23" spans="1:19" ht="165">
      <c r="A23" s="2" t="s">
        <v>114</v>
      </c>
      <c r="B23" s="3" t="s">
        <v>115</v>
      </c>
      <c r="C23" s="3" t="s">
        <v>116</v>
      </c>
      <c r="D23" s="3" t="s">
        <v>29954</v>
      </c>
      <c r="E23" s="2" t="s">
        <v>73</v>
      </c>
      <c r="F23" s="2" t="s">
        <v>16</v>
      </c>
      <c r="G23" s="2" t="s">
        <v>17</v>
      </c>
      <c r="H23" s="2" t="s">
        <v>92</v>
      </c>
      <c r="I23" s="2" t="s">
        <v>19</v>
      </c>
      <c r="J23" s="2" t="s">
        <v>39</v>
      </c>
      <c r="K23" s="2" t="s">
        <v>21</v>
      </c>
      <c r="L23" s="2" t="s">
        <v>22</v>
      </c>
      <c r="M23" s="2" t="s">
        <v>117</v>
      </c>
      <c r="N23" s="2" t="s">
        <v>76</v>
      </c>
      <c r="O23" s="2" t="s">
        <v>21</v>
      </c>
      <c r="P23" s="2" t="s">
        <v>21</v>
      </c>
      <c r="Q23" s="2" t="s">
        <v>25</v>
      </c>
      <c r="R23" s="2" t="s">
        <v>114</v>
      </c>
      <c r="S23" s="2" t="s">
        <v>29886</v>
      </c>
    </row>
    <row r="24" spans="1:19" ht="105">
      <c r="A24" s="2" t="s">
        <v>118</v>
      </c>
      <c r="B24" s="3" t="s">
        <v>119</v>
      </c>
      <c r="C24" s="3" t="s">
        <v>120</v>
      </c>
      <c r="D24" s="3" t="s">
        <v>29955</v>
      </c>
      <c r="E24" s="2" t="s">
        <v>73</v>
      </c>
      <c r="F24" s="2" t="s">
        <v>16</v>
      </c>
      <c r="G24" s="2" t="s">
        <v>17</v>
      </c>
      <c r="H24" s="2"/>
      <c r="I24" s="2" t="s">
        <v>19</v>
      </c>
      <c r="J24" s="2" t="s">
        <v>74</v>
      </c>
      <c r="K24" s="2" t="s">
        <v>21</v>
      </c>
      <c r="L24" s="2" t="s">
        <v>22</v>
      </c>
      <c r="M24" s="2" t="s">
        <v>121</v>
      </c>
      <c r="N24" s="2" t="s">
        <v>76</v>
      </c>
      <c r="O24" s="2" t="s">
        <v>21</v>
      </c>
      <c r="P24" s="2" t="s">
        <v>21</v>
      </c>
      <c r="Q24" s="2" t="s">
        <v>25</v>
      </c>
      <c r="R24" s="2" t="s">
        <v>118</v>
      </c>
      <c r="S24" s="2" t="s">
        <v>29885</v>
      </c>
    </row>
    <row r="25" spans="1:19" ht="60">
      <c r="A25" s="2" t="s">
        <v>122</v>
      </c>
      <c r="B25" s="3" t="s">
        <v>123</v>
      </c>
      <c r="C25" s="3" t="s">
        <v>124</v>
      </c>
      <c r="D25" s="3" t="s">
        <v>29956</v>
      </c>
      <c r="E25" s="2" t="s">
        <v>73</v>
      </c>
      <c r="F25" s="2" t="s">
        <v>16</v>
      </c>
      <c r="G25" s="2" t="s">
        <v>17</v>
      </c>
      <c r="H25" s="2"/>
      <c r="I25" s="2" t="s">
        <v>19</v>
      </c>
      <c r="J25" s="2" t="s">
        <v>74</v>
      </c>
      <c r="K25" s="2" t="s">
        <v>21</v>
      </c>
      <c r="L25" s="2" t="s">
        <v>22</v>
      </c>
      <c r="M25" s="2" t="s">
        <v>125</v>
      </c>
      <c r="N25" s="2" t="s">
        <v>76</v>
      </c>
      <c r="O25" s="2" t="s">
        <v>21</v>
      </c>
      <c r="P25" s="2" t="s">
        <v>21</v>
      </c>
      <c r="Q25" s="2" t="s">
        <v>25</v>
      </c>
      <c r="R25" s="2" t="s">
        <v>122</v>
      </c>
      <c r="S25" s="2" t="s">
        <v>29887</v>
      </c>
    </row>
    <row r="26" spans="1:19" ht="180">
      <c r="A26" s="2" t="s">
        <v>126</v>
      </c>
      <c r="B26" s="3" t="s">
        <v>127</v>
      </c>
      <c r="C26" s="3" t="s">
        <v>128</v>
      </c>
      <c r="D26" s="3" t="s">
        <v>29957</v>
      </c>
      <c r="E26" s="2" t="s">
        <v>73</v>
      </c>
      <c r="F26" s="2" t="s">
        <v>16</v>
      </c>
      <c r="G26" s="2" t="s">
        <v>17</v>
      </c>
      <c r="H26" s="2"/>
      <c r="I26" s="2" t="s">
        <v>19</v>
      </c>
      <c r="J26" s="2" t="s">
        <v>39</v>
      </c>
      <c r="K26" s="2" t="s">
        <v>21</v>
      </c>
      <c r="L26" s="2" t="s">
        <v>22</v>
      </c>
      <c r="M26" s="2" t="s">
        <v>129</v>
      </c>
      <c r="N26" s="2" t="s">
        <v>76</v>
      </c>
      <c r="O26" s="2" t="s">
        <v>21</v>
      </c>
      <c r="P26" s="2" t="s">
        <v>21</v>
      </c>
      <c r="Q26" s="2" t="s">
        <v>25</v>
      </c>
      <c r="R26" s="2" t="s">
        <v>126</v>
      </c>
      <c r="S26" s="2" t="s">
        <v>29884</v>
      </c>
    </row>
    <row r="27" spans="1:19" ht="120">
      <c r="A27" s="2" t="s">
        <v>130</v>
      </c>
      <c r="B27" s="3" t="s">
        <v>131</v>
      </c>
      <c r="C27" s="3" t="s">
        <v>132</v>
      </c>
      <c r="D27" s="3" t="s">
        <v>29958</v>
      </c>
      <c r="E27" s="2" t="s">
        <v>73</v>
      </c>
      <c r="F27" s="2" t="s">
        <v>16</v>
      </c>
      <c r="G27" s="2" t="s">
        <v>17</v>
      </c>
      <c r="H27" s="2"/>
      <c r="I27" s="2" t="s">
        <v>19</v>
      </c>
      <c r="J27" s="2" t="s">
        <v>39</v>
      </c>
      <c r="K27" s="2" t="s">
        <v>21</v>
      </c>
      <c r="L27" s="2" t="s">
        <v>22</v>
      </c>
      <c r="M27" s="2" t="s">
        <v>133</v>
      </c>
      <c r="N27" s="2" t="s">
        <v>76</v>
      </c>
      <c r="O27" s="2" t="s">
        <v>21</v>
      </c>
      <c r="P27" s="2" t="s">
        <v>21</v>
      </c>
      <c r="Q27" s="2" t="s">
        <v>25</v>
      </c>
      <c r="R27" s="2" t="s">
        <v>130</v>
      </c>
      <c r="S27" s="2" t="s">
        <v>29884</v>
      </c>
    </row>
    <row r="28" spans="1:19" ht="240">
      <c r="A28" s="2" t="s">
        <v>134</v>
      </c>
      <c r="B28" s="3" t="s">
        <v>135</v>
      </c>
      <c r="C28" s="3" t="s">
        <v>136</v>
      </c>
      <c r="D28" s="3" t="s">
        <v>29959</v>
      </c>
      <c r="E28" s="2" t="s">
        <v>73</v>
      </c>
      <c r="F28" s="2" t="s">
        <v>16</v>
      </c>
      <c r="G28" s="2" t="s">
        <v>17</v>
      </c>
      <c r="H28" s="2"/>
      <c r="I28" s="2" t="s">
        <v>19</v>
      </c>
      <c r="J28" s="2" t="s">
        <v>39</v>
      </c>
      <c r="K28" s="2" t="s">
        <v>21</v>
      </c>
      <c r="L28" s="2" t="s">
        <v>22</v>
      </c>
      <c r="M28" s="2" t="s">
        <v>137</v>
      </c>
      <c r="N28" s="2" t="s">
        <v>76</v>
      </c>
      <c r="O28" s="2" t="s">
        <v>21</v>
      </c>
      <c r="P28" s="2" t="s">
        <v>21</v>
      </c>
      <c r="Q28" s="2" t="s">
        <v>25</v>
      </c>
      <c r="R28" s="2" t="s">
        <v>134</v>
      </c>
      <c r="S28" s="2" t="s">
        <v>29885</v>
      </c>
    </row>
    <row r="29" spans="1:19" ht="135">
      <c r="A29" s="2" t="s">
        <v>138</v>
      </c>
      <c r="B29" s="3" t="s">
        <v>139</v>
      </c>
      <c r="C29" s="3" t="s">
        <v>140</v>
      </c>
      <c r="D29" s="3" t="s">
        <v>29960</v>
      </c>
      <c r="E29" s="2" t="s">
        <v>73</v>
      </c>
      <c r="F29" s="2" t="s">
        <v>16</v>
      </c>
      <c r="G29" s="2" t="s">
        <v>17</v>
      </c>
      <c r="H29" s="2" t="s">
        <v>92</v>
      </c>
      <c r="I29" s="2" t="s">
        <v>19</v>
      </c>
      <c r="J29" s="2" t="s">
        <v>39</v>
      </c>
      <c r="K29" s="2" t="s">
        <v>21</v>
      </c>
      <c r="L29" s="2" t="s">
        <v>22</v>
      </c>
      <c r="M29" s="2" t="s">
        <v>141</v>
      </c>
      <c r="N29" s="2" t="s">
        <v>76</v>
      </c>
      <c r="O29" s="2" t="s">
        <v>21</v>
      </c>
      <c r="P29" s="2" t="s">
        <v>21</v>
      </c>
      <c r="Q29" s="2" t="s">
        <v>25</v>
      </c>
      <c r="R29" s="2" t="s">
        <v>138</v>
      </c>
      <c r="S29" s="2" t="s">
        <v>29886</v>
      </c>
    </row>
    <row r="30" spans="1:19" ht="105">
      <c r="A30" s="2" t="s">
        <v>142</v>
      </c>
      <c r="B30" s="3" t="s">
        <v>143</v>
      </c>
      <c r="C30" s="3" t="s">
        <v>144</v>
      </c>
      <c r="D30" s="3" t="s">
        <v>29961</v>
      </c>
      <c r="E30" s="2" t="s">
        <v>73</v>
      </c>
      <c r="F30" s="2" t="s">
        <v>16</v>
      </c>
      <c r="G30" s="2" t="s">
        <v>17</v>
      </c>
      <c r="H30" s="2" t="s">
        <v>92</v>
      </c>
      <c r="I30" s="2" t="s">
        <v>19</v>
      </c>
      <c r="J30" s="2" t="s">
        <v>39</v>
      </c>
      <c r="K30" s="2" t="s">
        <v>21</v>
      </c>
      <c r="L30" s="2" t="s">
        <v>22</v>
      </c>
      <c r="M30" s="2" t="s">
        <v>145</v>
      </c>
      <c r="N30" s="2" t="s">
        <v>76</v>
      </c>
      <c r="O30" s="2" t="s">
        <v>21</v>
      </c>
      <c r="P30" s="2" t="s">
        <v>21</v>
      </c>
      <c r="Q30" s="2" t="s">
        <v>25</v>
      </c>
      <c r="R30" s="2" t="s">
        <v>142</v>
      </c>
      <c r="S30" s="2" t="s">
        <v>29886</v>
      </c>
    </row>
    <row r="31" spans="1:19" ht="135">
      <c r="A31" s="2" t="s">
        <v>146</v>
      </c>
      <c r="B31" s="3" t="s">
        <v>147</v>
      </c>
      <c r="C31" s="3" t="s">
        <v>148</v>
      </c>
      <c r="D31" s="3" t="s">
        <v>29962</v>
      </c>
      <c r="E31" s="2" t="s">
        <v>73</v>
      </c>
      <c r="F31" s="2" t="s">
        <v>16</v>
      </c>
      <c r="G31" s="2" t="s">
        <v>17</v>
      </c>
      <c r="H31" s="2" t="s">
        <v>92</v>
      </c>
      <c r="I31" s="2" t="s">
        <v>48</v>
      </c>
      <c r="J31" s="2" t="s">
        <v>20</v>
      </c>
      <c r="K31" s="2" t="s">
        <v>21</v>
      </c>
      <c r="L31" s="2" t="s">
        <v>30</v>
      </c>
      <c r="M31" s="2" t="s">
        <v>149</v>
      </c>
      <c r="N31" s="2" t="s">
        <v>76</v>
      </c>
      <c r="O31" s="2" t="s">
        <v>21</v>
      </c>
      <c r="P31" s="2" t="s">
        <v>21</v>
      </c>
      <c r="Q31" s="2" t="s">
        <v>25</v>
      </c>
      <c r="R31" s="2" t="s">
        <v>146</v>
      </c>
      <c r="S31" s="2" t="s">
        <v>29886</v>
      </c>
    </row>
    <row r="32" spans="1:19" ht="150">
      <c r="A32" s="2" t="s">
        <v>150</v>
      </c>
      <c r="B32" s="3" t="s">
        <v>151</v>
      </c>
      <c r="C32" s="3" t="s">
        <v>152</v>
      </c>
      <c r="D32" s="3" t="s">
        <v>29963</v>
      </c>
      <c r="E32" s="2" t="s">
        <v>73</v>
      </c>
      <c r="F32" s="2" t="s">
        <v>16</v>
      </c>
      <c r="G32" s="2" t="s">
        <v>17</v>
      </c>
      <c r="H32" s="2" t="s">
        <v>18</v>
      </c>
      <c r="I32" s="2" t="s">
        <v>48</v>
      </c>
      <c r="J32" s="2" t="s">
        <v>29</v>
      </c>
      <c r="K32" s="2" t="s">
        <v>21</v>
      </c>
      <c r="L32" s="2" t="s">
        <v>30</v>
      </c>
      <c r="M32" s="2" t="s">
        <v>153</v>
      </c>
      <c r="N32" s="2" t="s">
        <v>76</v>
      </c>
      <c r="O32" s="2" t="s">
        <v>21</v>
      </c>
      <c r="P32" s="2" t="s">
        <v>21</v>
      </c>
      <c r="Q32" s="2" t="s">
        <v>25</v>
      </c>
      <c r="R32" s="2" t="s">
        <v>150</v>
      </c>
      <c r="S32" s="2" t="s">
        <v>29886</v>
      </c>
    </row>
    <row r="33" spans="1:19" ht="150">
      <c r="A33" s="2" t="s">
        <v>154</v>
      </c>
      <c r="B33" s="3" t="s">
        <v>155</v>
      </c>
      <c r="C33" s="3" t="s">
        <v>156</v>
      </c>
      <c r="D33" s="3" t="s">
        <v>29964</v>
      </c>
      <c r="E33" s="2" t="s">
        <v>73</v>
      </c>
      <c r="F33" s="2" t="s">
        <v>16</v>
      </c>
      <c r="G33" s="2" t="s">
        <v>17</v>
      </c>
      <c r="H33" s="2" t="s">
        <v>18</v>
      </c>
      <c r="I33" s="2" t="s">
        <v>48</v>
      </c>
      <c r="J33" s="2" t="s">
        <v>29</v>
      </c>
      <c r="K33" s="2" t="s">
        <v>21</v>
      </c>
      <c r="L33" s="2" t="s">
        <v>30</v>
      </c>
      <c r="M33" s="2" t="s">
        <v>157</v>
      </c>
      <c r="N33" s="2" t="s">
        <v>76</v>
      </c>
      <c r="O33" s="2" t="s">
        <v>21</v>
      </c>
      <c r="P33" s="2" t="s">
        <v>21</v>
      </c>
      <c r="Q33" s="2" t="s">
        <v>25</v>
      </c>
      <c r="R33" s="2" t="s">
        <v>154</v>
      </c>
      <c r="S33" s="2" t="s">
        <v>29886</v>
      </c>
    </row>
    <row r="34" spans="1:19" ht="150">
      <c r="A34" s="2" t="s">
        <v>158</v>
      </c>
      <c r="B34" s="3" t="s">
        <v>159</v>
      </c>
      <c r="C34" s="3" t="s">
        <v>160</v>
      </c>
      <c r="D34" s="3" t="s">
        <v>29965</v>
      </c>
      <c r="E34" s="2" t="s">
        <v>73</v>
      </c>
      <c r="F34" s="2" t="s">
        <v>16</v>
      </c>
      <c r="G34" s="2" t="s">
        <v>17</v>
      </c>
      <c r="H34" s="2" t="s">
        <v>92</v>
      </c>
      <c r="I34" s="2" t="s">
        <v>48</v>
      </c>
      <c r="J34" s="2" t="s">
        <v>20</v>
      </c>
      <c r="K34" s="2" t="s">
        <v>21</v>
      </c>
      <c r="L34" s="2" t="s">
        <v>22</v>
      </c>
      <c r="M34" s="2" t="s">
        <v>161</v>
      </c>
      <c r="N34" s="2" t="s">
        <v>76</v>
      </c>
      <c r="O34" s="2" t="s">
        <v>21</v>
      </c>
      <c r="P34" s="2" t="s">
        <v>21</v>
      </c>
      <c r="Q34" s="2" t="s">
        <v>25</v>
      </c>
      <c r="R34" s="2" t="s">
        <v>158</v>
      </c>
      <c r="S34" s="2" t="s">
        <v>29886</v>
      </c>
    </row>
    <row r="35" spans="1:19" ht="105">
      <c r="A35" s="2" t="s">
        <v>162</v>
      </c>
      <c r="B35" s="3" t="s">
        <v>163</v>
      </c>
      <c r="C35" s="3" t="s">
        <v>164</v>
      </c>
      <c r="D35" s="3" t="s">
        <v>29966</v>
      </c>
      <c r="E35" s="2" t="s">
        <v>73</v>
      </c>
      <c r="F35" s="2" t="s">
        <v>16</v>
      </c>
      <c r="G35" s="2" t="s">
        <v>17</v>
      </c>
      <c r="H35" s="2"/>
      <c r="I35" s="2" t="s">
        <v>19</v>
      </c>
      <c r="J35" s="2" t="s">
        <v>74</v>
      </c>
      <c r="K35" s="2" t="s">
        <v>21</v>
      </c>
      <c r="L35" s="2" t="s">
        <v>22</v>
      </c>
      <c r="M35" s="2" t="s">
        <v>165</v>
      </c>
      <c r="N35" s="2" t="s">
        <v>76</v>
      </c>
      <c r="O35" s="2" t="s">
        <v>21</v>
      </c>
      <c r="P35" s="2" t="s">
        <v>21</v>
      </c>
      <c r="Q35" s="2" t="s">
        <v>25</v>
      </c>
      <c r="R35" s="2" t="s">
        <v>162</v>
      </c>
      <c r="S35" s="2" t="s">
        <v>29887</v>
      </c>
    </row>
    <row r="36" spans="1:19" ht="270">
      <c r="A36" s="2" t="s">
        <v>166</v>
      </c>
      <c r="B36" s="3" t="s">
        <v>167</v>
      </c>
      <c r="C36" s="3" t="s">
        <v>168</v>
      </c>
      <c r="D36" s="3" t="s">
        <v>29967</v>
      </c>
      <c r="E36" s="2" t="s">
        <v>73</v>
      </c>
      <c r="F36" s="2" t="s">
        <v>16</v>
      </c>
      <c r="G36" s="2" t="s">
        <v>17</v>
      </c>
      <c r="H36" s="2"/>
      <c r="I36" s="2" t="s">
        <v>19</v>
      </c>
      <c r="J36" s="2" t="s">
        <v>74</v>
      </c>
      <c r="K36" s="2" t="s">
        <v>21</v>
      </c>
      <c r="L36" s="2" t="s">
        <v>22</v>
      </c>
      <c r="M36" s="2" t="s">
        <v>169</v>
      </c>
      <c r="N36" s="2" t="s">
        <v>76</v>
      </c>
      <c r="O36" s="2" t="s">
        <v>21</v>
      </c>
      <c r="P36" s="2" t="s">
        <v>21</v>
      </c>
      <c r="Q36" s="2" t="s">
        <v>25</v>
      </c>
      <c r="R36" s="2" t="s">
        <v>166</v>
      </c>
      <c r="S36" s="2" t="s">
        <v>29885</v>
      </c>
    </row>
    <row r="37" spans="1:19" ht="75">
      <c r="A37" s="2" t="s">
        <v>170</v>
      </c>
      <c r="B37" s="3" t="s">
        <v>171</v>
      </c>
      <c r="C37" s="3" t="s">
        <v>172</v>
      </c>
      <c r="D37" s="3" t="s">
        <v>29968</v>
      </c>
      <c r="E37" s="2" t="s">
        <v>73</v>
      </c>
      <c r="F37" s="2" t="s">
        <v>16</v>
      </c>
      <c r="G37" s="2" t="s">
        <v>17</v>
      </c>
      <c r="H37" s="2"/>
      <c r="I37" s="2" t="s">
        <v>19</v>
      </c>
      <c r="J37" s="2" t="s">
        <v>74</v>
      </c>
      <c r="K37" s="2" t="s">
        <v>21</v>
      </c>
      <c r="L37" s="2" t="s">
        <v>30</v>
      </c>
      <c r="M37" s="2" t="s">
        <v>173</v>
      </c>
      <c r="N37" s="2" t="s">
        <v>76</v>
      </c>
      <c r="O37" s="2" t="s">
        <v>21</v>
      </c>
      <c r="P37" s="2" t="s">
        <v>21</v>
      </c>
      <c r="Q37" s="2" t="s">
        <v>25</v>
      </c>
      <c r="R37" s="2" t="s">
        <v>170</v>
      </c>
      <c r="S37" s="2" t="s">
        <v>29884</v>
      </c>
    </row>
    <row r="38" spans="1:19" ht="135">
      <c r="A38" s="2" t="s">
        <v>174</v>
      </c>
      <c r="B38" s="3" t="s">
        <v>175</v>
      </c>
      <c r="C38" s="3" t="s">
        <v>176</v>
      </c>
      <c r="D38" s="3" t="s">
        <v>29969</v>
      </c>
      <c r="E38" s="2" t="s">
        <v>73</v>
      </c>
      <c r="F38" s="2" t="s">
        <v>16</v>
      </c>
      <c r="G38" s="2" t="s">
        <v>17</v>
      </c>
      <c r="H38" s="2"/>
      <c r="I38" s="2" t="s">
        <v>19</v>
      </c>
      <c r="J38" s="2" t="s">
        <v>39</v>
      </c>
      <c r="K38" s="2" t="s">
        <v>21</v>
      </c>
      <c r="L38" s="2" t="s">
        <v>22</v>
      </c>
      <c r="M38" s="2" t="s">
        <v>177</v>
      </c>
      <c r="N38" s="2" t="s">
        <v>76</v>
      </c>
      <c r="O38" s="2" t="s">
        <v>21</v>
      </c>
      <c r="P38" s="2" t="s">
        <v>21</v>
      </c>
      <c r="Q38" s="2" t="s">
        <v>25</v>
      </c>
      <c r="R38" s="2" t="s">
        <v>174</v>
      </c>
      <c r="S38" s="2" t="s">
        <v>29884</v>
      </c>
    </row>
    <row r="39" spans="1:19" ht="255">
      <c r="A39" s="2" t="s">
        <v>178</v>
      </c>
      <c r="B39" s="3" t="s">
        <v>179</v>
      </c>
      <c r="C39" s="3" t="s">
        <v>180</v>
      </c>
      <c r="D39" s="3" t="s">
        <v>29970</v>
      </c>
      <c r="E39" s="2" t="s">
        <v>73</v>
      </c>
      <c r="F39" s="2" t="s">
        <v>16</v>
      </c>
      <c r="G39" s="2" t="s">
        <v>17</v>
      </c>
      <c r="H39" s="2"/>
      <c r="I39" s="2" t="s">
        <v>48</v>
      </c>
      <c r="J39" s="2" t="s">
        <v>39</v>
      </c>
      <c r="K39" s="2" t="s">
        <v>21</v>
      </c>
      <c r="L39" s="2" t="s">
        <v>22</v>
      </c>
      <c r="M39" s="2" t="s">
        <v>181</v>
      </c>
      <c r="N39" s="2" t="s">
        <v>76</v>
      </c>
      <c r="O39" s="2" t="s">
        <v>21</v>
      </c>
      <c r="P39" s="2" t="s">
        <v>21</v>
      </c>
      <c r="Q39" s="2" t="s">
        <v>25</v>
      </c>
      <c r="R39" s="2" t="s">
        <v>178</v>
      </c>
      <c r="S39" s="2" t="s">
        <v>29885</v>
      </c>
    </row>
    <row r="40" spans="1:19" ht="195">
      <c r="A40" s="2" t="s">
        <v>182</v>
      </c>
      <c r="B40" s="3" t="s">
        <v>183</v>
      </c>
      <c r="C40" s="3" t="s">
        <v>184</v>
      </c>
      <c r="D40" s="3" t="s">
        <v>29971</v>
      </c>
      <c r="E40" s="2" t="s">
        <v>73</v>
      </c>
      <c r="F40" s="2" t="s">
        <v>16</v>
      </c>
      <c r="G40" s="2" t="s">
        <v>17</v>
      </c>
      <c r="H40" s="2" t="s">
        <v>92</v>
      </c>
      <c r="I40" s="2" t="s">
        <v>19</v>
      </c>
      <c r="J40" s="2" t="s">
        <v>39</v>
      </c>
      <c r="K40" s="2" t="s">
        <v>21</v>
      </c>
      <c r="L40" s="2" t="s">
        <v>30</v>
      </c>
      <c r="M40" s="2" t="s">
        <v>185</v>
      </c>
      <c r="N40" s="2" t="s">
        <v>76</v>
      </c>
      <c r="O40" s="2" t="s">
        <v>21</v>
      </c>
      <c r="P40" s="2" t="s">
        <v>21</v>
      </c>
      <c r="Q40" s="2" t="s">
        <v>25</v>
      </c>
      <c r="R40" s="2" t="s">
        <v>182</v>
      </c>
      <c r="S40" s="2" t="s">
        <v>29886</v>
      </c>
    </row>
    <row r="41" spans="1:19" ht="150">
      <c r="A41" s="2" t="s">
        <v>186</v>
      </c>
      <c r="B41" s="3" t="s">
        <v>187</v>
      </c>
      <c r="C41" s="3" t="s">
        <v>188</v>
      </c>
      <c r="D41" s="3" t="s">
        <v>29972</v>
      </c>
      <c r="E41" s="2" t="s">
        <v>73</v>
      </c>
      <c r="F41" s="2" t="s">
        <v>16</v>
      </c>
      <c r="G41" s="2" t="s">
        <v>17</v>
      </c>
      <c r="H41" s="2" t="s">
        <v>92</v>
      </c>
      <c r="I41" s="2" t="s">
        <v>19</v>
      </c>
      <c r="J41" s="2" t="s">
        <v>20</v>
      </c>
      <c r="K41" s="2" t="s">
        <v>21</v>
      </c>
      <c r="L41" s="2" t="s">
        <v>22</v>
      </c>
      <c r="M41" s="2" t="s">
        <v>189</v>
      </c>
      <c r="N41" s="2" t="s">
        <v>76</v>
      </c>
      <c r="O41" s="2" t="s">
        <v>21</v>
      </c>
      <c r="P41" s="2" t="s">
        <v>21</v>
      </c>
      <c r="Q41" s="2" t="s">
        <v>25</v>
      </c>
      <c r="R41" s="2" t="s">
        <v>186</v>
      </c>
      <c r="S41" s="2" t="s">
        <v>29886</v>
      </c>
    </row>
    <row r="42" spans="1:19" ht="210">
      <c r="A42" s="2" t="s">
        <v>190</v>
      </c>
      <c r="B42" s="3" t="s">
        <v>191</v>
      </c>
      <c r="C42" s="3" t="s">
        <v>192</v>
      </c>
      <c r="D42" s="3" t="s">
        <v>29973</v>
      </c>
      <c r="E42" s="2" t="s">
        <v>73</v>
      </c>
      <c r="F42" s="2" t="s">
        <v>16</v>
      </c>
      <c r="G42" s="2" t="s">
        <v>17</v>
      </c>
      <c r="H42" s="2"/>
      <c r="I42" s="2" t="s">
        <v>19</v>
      </c>
      <c r="J42" s="2" t="s">
        <v>20</v>
      </c>
      <c r="K42" s="2" t="s">
        <v>21</v>
      </c>
      <c r="L42" s="2" t="s">
        <v>22</v>
      </c>
      <c r="M42" s="2" t="s">
        <v>193</v>
      </c>
      <c r="N42" s="2" t="s">
        <v>76</v>
      </c>
      <c r="O42" s="2" t="s">
        <v>21</v>
      </c>
      <c r="P42" s="2" t="s">
        <v>21</v>
      </c>
      <c r="Q42" s="2" t="s">
        <v>25</v>
      </c>
      <c r="R42" s="2" t="s">
        <v>190</v>
      </c>
      <c r="S42" s="2" t="s">
        <v>29886</v>
      </c>
    </row>
    <row r="43" spans="1:19" ht="135">
      <c r="A43" s="2" t="s">
        <v>194</v>
      </c>
      <c r="B43" s="3" t="s">
        <v>195</v>
      </c>
      <c r="C43" s="3" t="s">
        <v>196</v>
      </c>
      <c r="D43" s="3" t="s">
        <v>29974</v>
      </c>
      <c r="E43" s="2" t="s">
        <v>73</v>
      </c>
      <c r="F43" s="2" t="s">
        <v>16</v>
      </c>
      <c r="G43" s="2" t="s">
        <v>17</v>
      </c>
      <c r="H43" s="2" t="s">
        <v>92</v>
      </c>
      <c r="I43" s="2" t="s">
        <v>19</v>
      </c>
      <c r="J43" s="2" t="s">
        <v>20</v>
      </c>
      <c r="K43" s="2" t="s">
        <v>21</v>
      </c>
      <c r="L43" s="2" t="s">
        <v>22</v>
      </c>
      <c r="M43" s="2" t="s">
        <v>197</v>
      </c>
      <c r="N43" s="2" t="s">
        <v>76</v>
      </c>
      <c r="O43" s="2" t="s">
        <v>21</v>
      </c>
      <c r="P43" s="2" t="s">
        <v>21</v>
      </c>
      <c r="Q43" s="2" t="s">
        <v>25</v>
      </c>
      <c r="R43" s="2" t="s">
        <v>194</v>
      </c>
      <c r="S43" s="2" t="s">
        <v>29886</v>
      </c>
    </row>
    <row r="44" spans="1:19" ht="135">
      <c r="A44" s="2" t="s">
        <v>198</v>
      </c>
      <c r="B44" s="3" t="s">
        <v>199</v>
      </c>
      <c r="C44" s="3" t="s">
        <v>200</v>
      </c>
      <c r="D44" s="3" t="s">
        <v>29975</v>
      </c>
      <c r="E44" s="2" t="s">
        <v>73</v>
      </c>
      <c r="F44" s="2" t="s">
        <v>16</v>
      </c>
      <c r="G44" s="2" t="s">
        <v>17</v>
      </c>
      <c r="H44" s="2" t="s">
        <v>92</v>
      </c>
      <c r="I44" s="2" t="s">
        <v>19</v>
      </c>
      <c r="J44" s="2" t="s">
        <v>20</v>
      </c>
      <c r="K44" s="2" t="s">
        <v>21</v>
      </c>
      <c r="L44" s="2" t="s">
        <v>30</v>
      </c>
      <c r="M44" s="2" t="s">
        <v>201</v>
      </c>
      <c r="N44" s="2" t="s">
        <v>76</v>
      </c>
      <c r="O44" s="2" t="s">
        <v>21</v>
      </c>
      <c r="P44" s="2" t="s">
        <v>21</v>
      </c>
      <c r="Q44" s="2" t="s">
        <v>25</v>
      </c>
      <c r="R44" s="2" t="s">
        <v>198</v>
      </c>
      <c r="S44" s="2" t="s">
        <v>29886</v>
      </c>
    </row>
    <row r="45" spans="1:19" ht="135">
      <c r="A45" s="2" t="s">
        <v>202</v>
      </c>
      <c r="B45" s="3" t="s">
        <v>203</v>
      </c>
      <c r="C45" s="3" t="s">
        <v>204</v>
      </c>
      <c r="D45" s="3" t="s">
        <v>29976</v>
      </c>
      <c r="E45" s="2" t="s">
        <v>73</v>
      </c>
      <c r="F45" s="2" t="s">
        <v>16</v>
      </c>
      <c r="G45" s="2" t="s">
        <v>17</v>
      </c>
      <c r="H45" s="2" t="s">
        <v>48</v>
      </c>
      <c r="I45" s="2" t="s">
        <v>48</v>
      </c>
      <c r="J45" s="2" t="s">
        <v>29</v>
      </c>
      <c r="K45" s="2" t="s">
        <v>21</v>
      </c>
      <c r="L45" s="2" t="s">
        <v>30</v>
      </c>
      <c r="M45" s="2" t="s">
        <v>205</v>
      </c>
      <c r="N45" s="2" t="s">
        <v>76</v>
      </c>
      <c r="O45" s="2" t="s">
        <v>21</v>
      </c>
      <c r="P45" s="2" t="s">
        <v>21</v>
      </c>
      <c r="Q45" s="2" t="s">
        <v>25</v>
      </c>
      <c r="R45" s="2" t="s">
        <v>202</v>
      </c>
      <c r="S45" s="2" t="s">
        <v>29886</v>
      </c>
    </row>
    <row r="46" spans="1:19" ht="165">
      <c r="A46" s="2" t="s">
        <v>206</v>
      </c>
      <c r="B46" s="3" t="s">
        <v>207</v>
      </c>
      <c r="C46" s="3" t="s">
        <v>208</v>
      </c>
      <c r="D46" s="3" t="s">
        <v>29977</v>
      </c>
      <c r="E46" s="2" t="s">
        <v>73</v>
      </c>
      <c r="F46" s="2" t="s">
        <v>16</v>
      </c>
      <c r="G46" s="2" t="s">
        <v>17</v>
      </c>
      <c r="H46" s="2" t="s">
        <v>92</v>
      </c>
      <c r="I46" s="2" t="s">
        <v>48</v>
      </c>
      <c r="J46" s="2" t="s">
        <v>29</v>
      </c>
      <c r="K46" s="2" t="s">
        <v>21</v>
      </c>
      <c r="L46" s="2" t="s">
        <v>30</v>
      </c>
      <c r="M46" s="2" t="s">
        <v>209</v>
      </c>
      <c r="N46" s="2" t="s">
        <v>76</v>
      </c>
      <c r="O46" s="2" t="s">
        <v>21</v>
      </c>
      <c r="P46" s="2" t="s">
        <v>21</v>
      </c>
      <c r="Q46" s="2" t="s">
        <v>25</v>
      </c>
      <c r="R46" s="2" t="s">
        <v>206</v>
      </c>
      <c r="S46" s="2" t="s">
        <v>29886</v>
      </c>
    </row>
    <row r="47" spans="1:19" ht="135">
      <c r="A47" s="2" t="s">
        <v>210</v>
      </c>
      <c r="B47" s="3" t="s">
        <v>211</v>
      </c>
      <c r="C47" s="3" t="s">
        <v>212</v>
      </c>
      <c r="D47" s="3" t="s">
        <v>29978</v>
      </c>
      <c r="E47" s="2" t="s">
        <v>73</v>
      </c>
      <c r="F47" s="2" t="s">
        <v>16</v>
      </c>
      <c r="G47" s="2" t="s">
        <v>17</v>
      </c>
      <c r="H47" s="2" t="s">
        <v>92</v>
      </c>
      <c r="I47" s="2" t="s">
        <v>48</v>
      </c>
      <c r="J47" s="2" t="s">
        <v>20</v>
      </c>
      <c r="K47" s="2" t="s">
        <v>21</v>
      </c>
      <c r="L47" s="2" t="s">
        <v>22</v>
      </c>
      <c r="M47" s="2" t="s">
        <v>213</v>
      </c>
      <c r="N47" s="2" t="s">
        <v>76</v>
      </c>
      <c r="O47" s="2" t="s">
        <v>21</v>
      </c>
      <c r="P47" s="2" t="s">
        <v>21</v>
      </c>
      <c r="Q47" s="2" t="s">
        <v>25</v>
      </c>
      <c r="R47" s="2" t="s">
        <v>210</v>
      </c>
      <c r="S47" s="2" t="s">
        <v>29886</v>
      </c>
    </row>
    <row r="48" spans="1:19" ht="75">
      <c r="A48" s="2" t="s">
        <v>214</v>
      </c>
      <c r="B48" s="3" t="s">
        <v>215</v>
      </c>
      <c r="C48" s="3" t="s">
        <v>216</v>
      </c>
      <c r="D48" s="3" t="s">
        <v>29979</v>
      </c>
      <c r="E48" s="2" t="s">
        <v>73</v>
      </c>
      <c r="F48" s="2" t="s">
        <v>16</v>
      </c>
      <c r="G48" s="2" t="s">
        <v>17</v>
      </c>
      <c r="H48" s="2"/>
      <c r="I48" s="2" t="s">
        <v>19</v>
      </c>
      <c r="J48" s="2" t="s">
        <v>74</v>
      </c>
      <c r="K48" s="2" t="s">
        <v>21</v>
      </c>
      <c r="L48" s="2" t="s">
        <v>22</v>
      </c>
      <c r="M48" s="2" t="s">
        <v>217</v>
      </c>
      <c r="N48" s="2" t="s">
        <v>218</v>
      </c>
      <c r="O48" s="2" t="s">
        <v>21</v>
      </c>
      <c r="P48" s="2" t="s">
        <v>21</v>
      </c>
      <c r="Q48" s="2" t="s">
        <v>25</v>
      </c>
      <c r="R48" s="2" t="s">
        <v>214</v>
      </c>
      <c r="S48" s="2" t="s">
        <v>29887</v>
      </c>
    </row>
    <row r="49" spans="1:19" ht="150">
      <c r="A49" s="2" t="s">
        <v>219</v>
      </c>
      <c r="B49" s="3" t="s">
        <v>220</v>
      </c>
      <c r="C49" s="3" t="s">
        <v>221</v>
      </c>
      <c r="D49" s="3" t="s">
        <v>33673</v>
      </c>
      <c r="E49" s="2" t="s">
        <v>73</v>
      </c>
      <c r="F49" s="2" t="s">
        <v>16</v>
      </c>
      <c r="G49" s="2" t="s">
        <v>17</v>
      </c>
      <c r="H49" s="2"/>
      <c r="I49" s="2" t="s">
        <v>48</v>
      </c>
      <c r="J49" s="2" t="s">
        <v>29</v>
      </c>
      <c r="K49" s="2" t="s">
        <v>21</v>
      </c>
      <c r="L49" s="2" t="s">
        <v>30</v>
      </c>
      <c r="M49" s="2" t="s">
        <v>222</v>
      </c>
      <c r="N49" s="2" t="s">
        <v>223</v>
      </c>
      <c r="O49" s="2" t="s">
        <v>21</v>
      </c>
      <c r="P49" s="2" t="s">
        <v>21</v>
      </c>
      <c r="Q49" s="2" t="s">
        <v>25</v>
      </c>
      <c r="R49" s="2" t="s">
        <v>219</v>
      </c>
      <c r="S49" s="2" t="s">
        <v>29886</v>
      </c>
    </row>
    <row r="50" spans="1:19" ht="150">
      <c r="A50" s="2" t="s">
        <v>224</v>
      </c>
      <c r="B50" s="3" t="s">
        <v>225</v>
      </c>
      <c r="C50" s="3" t="s">
        <v>226</v>
      </c>
      <c r="D50" s="3" t="s">
        <v>29980</v>
      </c>
      <c r="E50" s="2" t="s">
        <v>73</v>
      </c>
      <c r="F50" s="2" t="s">
        <v>16</v>
      </c>
      <c r="G50" s="2" t="s">
        <v>17</v>
      </c>
      <c r="H50" s="2" t="s">
        <v>18</v>
      </c>
      <c r="I50" s="2" t="s">
        <v>19</v>
      </c>
      <c r="J50" s="2" t="s">
        <v>20</v>
      </c>
      <c r="K50" s="2" t="s">
        <v>21</v>
      </c>
      <c r="L50" s="2" t="s">
        <v>30</v>
      </c>
      <c r="M50" s="2" t="s">
        <v>227</v>
      </c>
      <c r="N50" s="2" t="s">
        <v>218</v>
      </c>
      <c r="O50" s="2" t="s">
        <v>21</v>
      </c>
      <c r="P50" s="2" t="s">
        <v>21</v>
      </c>
      <c r="Q50" s="2" t="s">
        <v>25</v>
      </c>
      <c r="R50" s="2" t="s">
        <v>224</v>
      </c>
      <c r="S50" s="2" t="s">
        <v>29882</v>
      </c>
    </row>
    <row r="51" spans="1:19" ht="120">
      <c r="A51" s="2" t="s">
        <v>228</v>
      </c>
      <c r="B51" s="3" t="s">
        <v>229</v>
      </c>
      <c r="C51" s="3" t="s">
        <v>230</v>
      </c>
      <c r="D51" s="3" t="s">
        <v>29981</v>
      </c>
      <c r="E51" s="2" t="s">
        <v>73</v>
      </c>
      <c r="F51" s="2" t="s">
        <v>16</v>
      </c>
      <c r="G51" s="2" t="s">
        <v>17</v>
      </c>
      <c r="H51" s="2" t="s">
        <v>18</v>
      </c>
      <c r="I51" s="2" t="s">
        <v>48</v>
      </c>
      <c r="J51" s="2" t="s">
        <v>20</v>
      </c>
      <c r="K51" s="2" t="s">
        <v>21</v>
      </c>
      <c r="L51" s="2" t="s">
        <v>30</v>
      </c>
      <c r="M51" s="2" t="s">
        <v>231</v>
      </c>
      <c r="N51" s="2" t="s">
        <v>218</v>
      </c>
      <c r="O51" s="2" t="s">
        <v>21</v>
      </c>
      <c r="P51" s="2" t="s">
        <v>21</v>
      </c>
      <c r="Q51" s="2" t="s">
        <v>25</v>
      </c>
      <c r="R51" s="2" t="s">
        <v>228</v>
      </c>
      <c r="S51" s="2" t="s">
        <v>29886</v>
      </c>
    </row>
    <row r="52" spans="1:19" ht="105">
      <c r="A52" s="2" t="s">
        <v>232</v>
      </c>
      <c r="B52" s="3" t="s">
        <v>233</v>
      </c>
      <c r="C52" s="3" t="s">
        <v>234</v>
      </c>
      <c r="D52" s="3" t="s">
        <v>29982</v>
      </c>
      <c r="E52" s="2" t="s">
        <v>73</v>
      </c>
      <c r="F52" s="2" t="s">
        <v>16</v>
      </c>
      <c r="G52" s="2" t="s">
        <v>17</v>
      </c>
      <c r="H52" s="2" t="s">
        <v>48</v>
      </c>
      <c r="I52" s="2" t="s">
        <v>19</v>
      </c>
      <c r="J52" s="2" t="s">
        <v>20</v>
      </c>
      <c r="K52" s="2" t="s">
        <v>21</v>
      </c>
      <c r="L52" s="2" t="s">
        <v>30</v>
      </c>
      <c r="M52" s="2" t="s">
        <v>235</v>
      </c>
      <c r="N52" s="2" t="s">
        <v>218</v>
      </c>
      <c r="O52" s="2" t="s">
        <v>21</v>
      </c>
      <c r="P52" s="2" t="s">
        <v>21</v>
      </c>
      <c r="Q52" s="2" t="s">
        <v>25</v>
      </c>
      <c r="R52" s="2" t="s">
        <v>232</v>
      </c>
      <c r="S52" s="2" t="s">
        <v>29886</v>
      </c>
    </row>
    <row r="53" spans="1:19" ht="90">
      <c r="A53" s="2" t="s">
        <v>236</v>
      </c>
      <c r="B53" s="3" t="s">
        <v>237</v>
      </c>
      <c r="C53" s="3" t="s">
        <v>238</v>
      </c>
      <c r="D53" s="3" t="s">
        <v>29983</v>
      </c>
      <c r="E53" s="2" t="s">
        <v>73</v>
      </c>
      <c r="F53" s="2" t="s">
        <v>16</v>
      </c>
      <c r="G53" s="2" t="s">
        <v>17</v>
      </c>
      <c r="H53" s="2"/>
      <c r="I53" s="2" t="s">
        <v>19</v>
      </c>
      <c r="J53" s="2" t="s">
        <v>74</v>
      </c>
      <c r="K53" s="2" t="s">
        <v>21</v>
      </c>
      <c r="L53" s="2" t="s">
        <v>30</v>
      </c>
      <c r="M53" s="2" t="s">
        <v>239</v>
      </c>
      <c r="N53" s="2" t="s">
        <v>218</v>
      </c>
      <c r="O53" s="2" t="s">
        <v>21</v>
      </c>
      <c r="P53" s="2" t="s">
        <v>21</v>
      </c>
      <c r="Q53" s="2" t="s">
        <v>25</v>
      </c>
      <c r="R53" s="2" t="s">
        <v>236</v>
      </c>
      <c r="S53" s="2" t="s">
        <v>29884</v>
      </c>
    </row>
    <row r="54" spans="1:19" ht="270">
      <c r="A54" s="2" t="s">
        <v>240</v>
      </c>
      <c r="B54" s="3" t="s">
        <v>241</v>
      </c>
      <c r="C54" s="3" t="s">
        <v>242</v>
      </c>
      <c r="D54" s="3" t="s">
        <v>29984</v>
      </c>
      <c r="E54" s="2" t="s">
        <v>73</v>
      </c>
      <c r="F54" s="2" t="s">
        <v>16</v>
      </c>
      <c r="G54" s="2" t="s">
        <v>17</v>
      </c>
      <c r="H54" s="2"/>
      <c r="I54" s="2" t="s">
        <v>19</v>
      </c>
      <c r="J54" s="2" t="s">
        <v>74</v>
      </c>
      <c r="K54" s="2" t="s">
        <v>21</v>
      </c>
      <c r="L54" s="2" t="s">
        <v>30</v>
      </c>
      <c r="M54" s="2" t="s">
        <v>243</v>
      </c>
      <c r="N54" s="2" t="s">
        <v>218</v>
      </c>
      <c r="O54" s="2" t="s">
        <v>21</v>
      </c>
      <c r="P54" s="2" t="s">
        <v>21</v>
      </c>
      <c r="Q54" s="2" t="s">
        <v>25</v>
      </c>
      <c r="R54" s="2" t="s">
        <v>240</v>
      </c>
      <c r="S54" s="2" t="s">
        <v>29885</v>
      </c>
    </row>
    <row r="55" spans="1:19" ht="60">
      <c r="A55" s="2" t="s">
        <v>244</v>
      </c>
      <c r="B55" s="3" t="s">
        <v>245</v>
      </c>
      <c r="C55" s="3" t="s">
        <v>246</v>
      </c>
      <c r="D55" s="3" t="s">
        <v>29985</v>
      </c>
      <c r="E55" s="2" t="s">
        <v>73</v>
      </c>
      <c r="F55" s="2" t="s">
        <v>16</v>
      </c>
      <c r="G55" s="2" t="s">
        <v>17</v>
      </c>
      <c r="H55" s="2"/>
      <c r="I55" s="2" t="s">
        <v>19</v>
      </c>
      <c r="J55" s="2" t="s">
        <v>74</v>
      </c>
      <c r="K55" s="2" t="s">
        <v>21</v>
      </c>
      <c r="L55" s="2" t="s">
        <v>22</v>
      </c>
      <c r="M55" s="2" t="s">
        <v>247</v>
      </c>
      <c r="N55" s="2" t="s">
        <v>218</v>
      </c>
      <c r="O55" s="2" t="s">
        <v>21</v>
      </c>
      <c r="P55" s="2" t="s">
        <v>21</v>
      </c>
      <c r="Q55" s="2" t="s">
        <v>25</v>
      </c>
      <c r="R55" s="2" t="s">
        <v>244</v>
      </c>
      <c r="S55" s="2" t="s">
        <v>29884</v>
      </c>
    </row>
    <row r="56" spans="1:19" ht="135">
      <c r="A56" s="2" t="s">
        <v>248</v>
      </c>
      <c r="B56" s="3" t="s">
        <v>249</v>
      </c>
      <c r="C56" s="3" t="s">
        <v>250</v>
      </c>
      <c r="D56" s="3" t="s">
        <v>29986</v>
      </c>
      <c r="E56" s="2" t="s">
        <v>73</v>
      </c>
      <c r="F56" s="2" t="s">
        <v>16</v>
      </c>
      <c r="G56" s="2" t="s">
        <v>17</v>
      </c>
      <c r="H56" s="2" t="s">
        <v>18</v>
      </c>
      <c r="I56" s="2" t="s">
        <v>19</v>
      </c>
      <c r="J56" s="2" t="s">
        <v>74</v>
      </c>
      <c r="K56" s="2" t="s">
        <v>21</v>
      </c>
      <c r="L56" s="2" t="s">
        <v>22</v>
      </c>
      <c r="M56" s="2" t="s">
        <v>251</v>
      </c>
      <c r="N56" s="2" t="s">
        <v>218</v>
      </c>
      <c r="O56" s="2" t="s">
        <v>21</v>
      </c>
      <c r="P56" s="2" t="s">
        <v>21</v>
      </c>
      <c r="Q56" s="2" t="s">
        <v>25</v>
      </c>
      <c r="R56" s="2" t="s">
        <v>248</v>
      </c>
      <c r="S56" s="2" t="s">
        <v>29886</v>
      </c>
    </row>
    <row r="57" spans="1:19" ht="240">
      <c r="A57" s="2" t="s">
        <v>252</v>
      </c>
      <c r="B57" s="3" t="s">
        <v>253</v>
      </c>
      <c r="C57" s="3" t="s">
        <v>254</v>
      </c>
      <c r="D57" s="3" t="s">
        <v>29987</v>
      </c>
      <c r="E57" s="2" t="s">
        <v>73</v>
      </c>
      <c r="F57" s="2" t="s">
        <v>16</v>
      </c>
      <c r="G57" s="2" t="s">
        <v>17</v>
      </c>
      <c r="H57" s="2"/>
      <c r="I57" s="2" t="s">
        <v>19</v>
      </c>
      <c r="J57" s="2" t="s">
        <v>20</v>
      </c>
      <c r="K57" s="2" t="s">
        <v>21</v>
      </c>
      <c r="L57" s="2" t="s">
        <v>22</v>
      </c>
      <c r="M57" s="2" t="s">
        <v>255</v>
      </c>
      <c r="N57" s="2" t="s">
        <v>218</v>
      </c>
      <c r="O57" s="2" t="s">
        <v>21</v>
      </c>
      <c r="P57" s="2" t="s">
        <v>21</v>
      </c>
      <c r="Q57" s="2" t="s">
        <v>25</v>
      </c>
      <c r="R57" s="2" t="s">
        <v>252</v>
      </c>
      <c r="S57" s="2" t="s">
        <v>29885</v>
      </c>
    </row>
    <row r="58" spans="1:19" ht="60">
      <c r="A58" s="2" t="s">
        <v>256</v>
      </c>
      <c r="B58" s="3" t="s">
        <v>257</v>
      </c>
      <c r="C58" s="3" t="s">
        <v>258</v>
      </c>
      <c r="D58" s="3" t="s">
        <v>29988</v>
      </c>
      <c r="E58" s="2" t="s">
        <v>73</v>
      </c>
      <c r="F58" s="2" t="s">
        <v>16</v>
      </c>
      <c r="G58" s="2" t="s">
        <v>17</v>
      </c>
      <c r="H58" s="2" t="s">
        <v>92</v>
      </c>
      <c r="I58" s="2" t="s">
        <v>48</v>
      </c>
      <c r="J58" s="2" t="s">
        <v>74</v>
      </c>
      <c r="K58" s="2" t="s">
        <v>21</v>
      </c>
      <c r="L58" s="2" t="s">
        <v>22</v>
      </c>
      <c r="M58" s="2" t="s">
        <v>259</v>
      </c>
      <c r="N58" s="2" t="s">
        <v>218</v>
      </c>
      <c r="O58" s="2" t="s">
        <v>21</v>
      </c>
      <c r="P58" s="2" t="s">
        <v>21</v>
      </c>
      <c r="Q58" s="2" t="s">
        <v>25</v>
      </c>
      <c r="R58" s="2" t="s">
        <v>256</v>
      </c>
      <c r="S58" s="2" t="s">
        <v>29884</v>
      </c>
    </row>
    <row r="59" spans="1:19" ht="60">
      <c r="A59" s="2" t="s">
        <v>260</v>
      </c>
      <c r="B59" s="3" t="s">
        <v>261</v>
      </c>
      <c r="C59" s="3" t="s">
        <v>262</v>
      </c>
      <c r="D59" s="3" t="s">
        <v>29989</v>
      </c>
      <c r="E59" s="2" t="s">
        <v>73</v>
      </c>
      <c r="F59" s="2" t="s">
        <v>16</v>
      </c>
      <c r="G59" s="2" t="s">
        <v>17</v>
      </c>
      <c r="H59" s="2"/>
      <c r="I59" s="2" t="s">
        <v>19</v>
      </c>
      <c r="J59" s="2" t="s">
        <v>20</v>
      </c>
      <c r="K59" s="2" t="s">
        <v>21</v>
      </c>
      <c r="L59" s="2" t="s">
        <v>30</v>
      </c>
      <c r="M59" s="2" t="s">
        <v>263</v>
      </c>
      <c r="N59" s="2" t="s">
        <v>218</v>
      </c>
      <c r="O59" s="2" t="s">
        <v>21</v>
      </c>
      <c r="P59" s="2" t="s">
        <v>21</v>
      </c>
      <c r="Q59" s="2" t="s">
        <v>25</v>
      </c>
      <c r="R59" s="2" t="s">
        <v>260</v>
      </c>
      <c r="S59" s="2" t="s">
        <v>29884</v>
      </c>
    </row>
    <row r="60" spans="1:19" ht="255">
      <c r="A60" s="2" t="s">
        <v>264</v>
      </c>
      <c r="B60" s="3" t="s">
        <v>265</v>
      </c>
      <c r="C60" s="3" t="s">
        <v>266</v>
      </c>
      <c r="D60" s="3" t="s">
        <v>29990</v>
      </c>
      <c r="E60" s="2" t="s">
        <v>73</v>
      </c>
      <c r="F60" s="2" t="s">
        <v>16</v>
      </c>
      <c r="G60" s="2" t="s">
        <v>17</v>
      </c>
      <c r="H60" s="2"/>
      <c r="I60" s="2" t="s">
        <v>19</v>
      </c>
      <c r="J60" s="2" t="s">
        <v>20</v>
      </c>
      <c r="K60" s="2" t="s">
        <v>21</v>
      </c>
      <c r="L60" s="2" t="s">
        <v>30</v>
      </c>
      <c r="M60" s="2" t="s">
        <v>267</v>
      </c>
      <c r="N60" s="2" t="s">
        <v>218</v>
      </c>
      <c r="O60" s="2" t="s">
        <v>21</v>
      </c>
      <c r="P60" s="2" t="s">
        <v>21</v>
      </c>
      <c r="Q60" s="2" t="s">
        <v>25</v>
      </c>
      <c r="R60" s="2" t="s">
        <v>264</v>
      </c>
      <c r="S60" s="2" t="s">
        <v>29885</v>
      </c>
    </row>
    <row r="61" spans="1:19" ht="90">
      <c r="A61" s="2" t="s">
        <v>268</v>
      </c>
      <c r="B61" s="3" t="s">
        <v>269</v>
      </c>
      <c r="C61" s="3" t="s">
        <v>270</v>
      </c>
      <c r="D61" s="3" t="s">
        <v>29991</v>
      </c>
      <c r="E61" s="2" t="s">
        <v>73</v>
      </c>
      <c r="F61" s="2" t="s">
        <v>16</v>
      </c>
      <c r="G61" s="2" t="s">
        <v>17</v>
      </c>
      <c r="H61" s="2"/>
      <c r="I61" s="2" t="s">
        <v>48</v>
      </c>
      <c r="J61" s="2" t="s">
        <v>20</v>
      </c>
      <c r="K61" s="2" t="s">
        <v>21</v>
      </c>
      <c r="L61" s="2" t="s">
        <v>30</v>
      </c>
      <c r="M61" s="2" t="s">
        <v>271</v>
      </c>
      <c r="N61" s="2" t="s">
        <v>218</v>
      </c>
      <c r="O61" s="2" t="s">
        <v>21</v>
      </c>
      <c r="P61" s="2" t="s">
        <v>21</v>
      </c>
      <c r="Q61" s="2" t="s">
        <v>25</v>
      </c>
      <c r="R61" s="2" t="s">
        <v>268</v>
      </c>
      <c r="S61" s="2" t="s">
        <v>29887</v>
      </c>
    </row>
    <row r="62" spans="1:19" ht="90">
      <c r="A62" s="2" t="s">
        <v>272</v>
      </c>
      <c r="B62" s="3" t="s">
        <v>273</v>
      </c>
      <c r="C62" s="3" t="s">
        <v>274</v>
      </c>
      <c r="D62" s="3" t="s">
        <v>29992</v>
      </c>
      <c r="E62" s="2" t="s">
        <v>73</v>
      </c>
      <c r="F62" s="2" t="s">
        <v>16</v>
      </c>
      <c r="G62" s="2" t="s">
        <v>17</v>
      </c>
      <c r="H62" s="2"/>
      <c r="I62" s="2" t="s">
        <v>48</v>
      </c>
      <c r="J62" s="2" t="s">
        <v>20</v>
      </c>
      <c r="K62" s="2" t="s">
        <v>21</v>
      </c>
      <c r="L62" s="2" t="s">
        <v>30</v>
      </c>
      <c r="M62" s="2" t="s">
        <v>275</v>
      </c>
      <c r="N62" s="2" t="s">
        <v>218</v>
      </c>
      <c r="O62" s="2" t="s">
        <v>21</v>
      </c>
      <c r="P62" s="2" t="s">
        <v>21</v>
      </c>
      <c r="Q62" s="2" t="s">
        <v>25</v>
      </c>
      <c r="R62" s="2" t="s">
        <v>272</v>
      </c>
      <c r="S62" s="2" t="s">
        <v>29887</v>
      </c>
    </row>
    <row r="63" spans="1:19" ht="135">
      <c r="A63" s="2" t="s">
        <v>276</v>
      </c>
      <c r="B63" s="3" t="s">
        <v>277</v>
      </c>
      <c r="C63" s="3" t="s">
        <v>278</v>
      </c>
      <c r="D63" s="3" t="s">
        <v>29993</v>
      </c>
      <c r="E63" s="2" t="s">
        <v>73</v>
      </c>
      <c r="F63" s="2" t="s">
        <v>16</v>
      </c>
      <c r="G63" s="2" t="s">
        <v>17</v>
      </c>
      <c r="H63" s="2" t="s">
        <v>18</v>
      </c>
      <c r="I63" s="2" t="s">
        <v>48</v>
      </c>
      <c r="J63" s="2" t="s">
        <v>29</v>
      </c>
      <c r="K63" s="2" t="s">
        <v>21</v>
      </c>
      <c r="L63" s="2" t="s">
        <v>30</v>
      </c>
      <c r="M63" s="2" t="s">
        <v>279</v>
      </c>
      <c r="N63" s="2" t="s">
        <v>218</v>
      </c>
      <c r="O63" s="2" t="s">
        <v>21</v>
      </c>
      <c r="P63" s="2" t="s">
        <v>21</v>
      </c>
      <c r="Q63" s="2" t="s">
        <v>25</v>
      </c>
      <c r="R63" s="2" t="s">
        <v>276</v>
      </c>
      <c r="S63" s="2" t="s">
        <v>29886</v>
      </c>
    </row>
    <row r="64" spans="1:19" ht="225">
      <c r="A64" s="2" t="s">
        <v>280</v>
      </c>
      <c r="B64" s="3" t="s">
        <v>281</v>
      </c>
      <c r="C64" s="3" t="s">
        <v>282</v>
      </c>
      <c r="D64" s="3" t="s">
        <v>29994</v>
      </c>
      <c r="E64" s="2" t="s">
        <v>73</v>
      </c>
      <c r="F64" s="2" t="s">
        <v>16</v>
      </c>
      <c r="G64" s="2" t="s">
        <v>17</v>
      </c>
      <c r="H64" s="2"/>
      <c r="I64" s="2" t="s">
        <v>48</v>
      </c>
      <c r="J64" s="2" t="s">
        <v>20</v>
      </c>
      <c r="K64" s="2" t="s">
        <v>21</v>
      </c>
      <c r="L64" s="2" t="s">
        <v>22</v>
      </c>
      <c r="M64" s="2" t="s">
        <v>283</v>
      </c>
      <c r="N64" s="2" t="s">
        <v>218</v>
      </c>
      <c r="O64" s="2" t="s">
        <v>21</v>
      </c>
      <c r="P64" s="2" t="s">
        <v>21</v>
      </c>
      <c r="Q64" s="2" t="s">
        <v>25</v>
      </c>
      <c r="R64" s="2" t="s">
        <v>280</v>
      </c>
      <c r="S64" s="2" t="s">
        <v>29886</v>
      </c>
    </row>
    <row r="65" spans="1:19" ht="240">
      <c r="A65" s="2" t="s">
        <v>284</v>
      </c>
      <c r="B65" s="3" t="s">
        <v>285</v>
      </c>
      <c r="C65" s="3" t="s">
        <v>286</v>
      </c>
      <c r="D65" s="3" t="s">
        <v>29995</v>
      </c>
      <c r="E65" s="2" t="s">
        <v>73</v>
      </c>
      <c r="F65" s="2" t="s">
        <v>16</v>
      </c>
      <c r="G65" s="2" t="s">
        <v>17</v>
      </c>
      <c r="H65" s="2" t="s">
        <v>18</v>
      </c>
      <c r="I65" s="2" t="s">
        <v>48</v>
      </c>
      <c r="J65" s="2" t="s">
        <v>20</v>
      </c>
      <c r="K65" s="2" t="s">
        <v>21</v>
      </c>
      <c r="L65" s="2" t="s">
        <v>30</v>
      </c>
      <c r="M65" s="2" t="s">
        <v>287</v>
      </c>
      <c r="N65" s="2" t="s">
        <v>218</v>
      </c>
      <c r="O65" s="2" t="s">
        <v>21</v>
      </c>
      <c r="P65" s="2" t="s">
        <v>21</v>
      </c>
      <c r="Q65" s="2" t="s">
        <v>25</v>
      </c>
      <c r="R65" s="2" t="s">
        <v>284</v>
      </c>
      <c r="S65" s="2" t="s">
        <v>29886</v>
      </c>
    </row>
    <row r="66" spans="1:19" ht="105">
      <c r="A66" s="2" t="s">
        <v>288</v>
      </c>
      <c r="B66" s="3" t="s">
        <v>289</v>
      </c>
      <c r="C66" s="3" t="s">
        <v>290</v>
      </c>
      <c r="D66" s="3" t="s">
        <v>29996</v>
      </c>
      <c r="E66" s="2" t="s">
        <v>73</v>
      </c>
      <c r="F66" s="2" t="s">
        <v>16</v>
      </c>
      <c r="G66" s="2" t="s">
        <v>17</v>
      </c>
      <c r="H66" s="2" t="s">
        <v>92</v>
      </c>
      <c r="I66" s="2" t="s">
        <v>48</v>
      </c>
      <c r="J66" s="2" t="s">
        <v>29</v>
      </c>
      <c r="K66" s="2" t="s">
        <v>21</v>
      </c>
      <c r="L66" s="2" t="s">
        <v>30</v>
      </c>
      <c r="M66" s="2" t="s">
        <v>291</v>
      </c>
      <c r="N66" s="2" t="s">
        <v>218</v>
      </c>
      <c r="O66" s="2" t="s">
        <v>21</v>
      </c>
      <c r="P66" s="2" t="s">
        <v>21</v>
      </c>
      <c r="Q66" s="2" t="s">
        <v>25</v>
      </c>
      <c r="R66" s="2" t="s">
        <v>288</v>
      </c>
      <c r="S66" s="2" t="s">
        <v>29886</v>
      </c>
    </row>
    <row r="67" spans="1:19" ht="120">
      <c r="A67" s="2" t="s">
        <v>292</v>
      </c>
      <c r="B67" s="3" t="s">
        <v>293</v>
      </c>
      <c r="C67" s="3" t="s">
        <v>294</v>
      </c>
      <c r="D67" s="3" t="s">
        <v>29997</v>
      </c>
      <c r="E67" s="2" t="s">
        <v>73</v>
      </c>
      <c r="F67" s="2" t="s">
        <v>16</v>
      </c>
      <c r="G67" s="2" t="s">
        <v>17</v>
      </c>
      <c r="H67" s="2"/>
      <c r="I67" s="2" t="s">
        <v>19</v>
      </c>
      <c r="J67" s="2" t="s">
        <v>20</v>
      </c>
      <c r="K67" s="2" t="s">
        <v>21</v>
      </c>
      <c r="L67" s="2" t="s">
        <v>22</v>
      </c>
      <c r="M67" s="2" t="s">
        <v>295</v>
      </c>
      <c r="N67" s="2" t="s">
        <v>218</v>
      </c>
      <c r="O67" s="2" t="s">
        <v>21</v>
      </c>
      <c r="P67" s="2" t="s">
        <v>21</v>
      </c>
      <c r="Q67" s="2" t="s">
        <v>25</v>
      </c>
      <c r="R67" s="2" t="s">
        <v>292</v>
      </c>
      <c r="S67" s="2" t="s">
        <v>29884</v>
      </c>
    </row>
    <row r="68" spans="1:19" ht="165">
      <c r="A68" s="2" t="s">
        <v>296</v>
      </c>
      <c r="B68" s="3" t="s">
        <v>297</v>
      </c>
      <c r="C68" s="3" t="s">
        <v>298</v>
      </c>
      <c r="D68" s="3" t="s">
        <v>29998</v>
      </c>
      <c r="E68" s="2" t="s">
        <v>73</v>
      </c>
      <c r="F68" s="2" t="s">
        <v>16</v>
      </c>
      <c r="G68" s="2" t="s">
        <v>17</v>
      </c>
      <c r="H68" s="2"/>
      <c r="I68" s="2" t="s">
        <v>48</v>
      </c>
      <c r="J68" s="2" t="s">
        <v>29</v>
      </c>
      <c r="K68" s="2" t="s">
        <v>21</v>
      </c>
      <c r="L68" s="2" t="s">
        <v>22</v>
      </c>
      <c r="M68" s="2" t="s">
        <v>299</v>
      </c>
      <c r="N68" s="2" t="s">
        <v>218</v>
      </c>
      <c r="O68" s="2" t="s">
        <v>21</v>
      </c>
      <c r="P68" s="2" t="s">
        <v>21</v>
      </c>
      <c r="Q68" s="2" t="s">
        <v>25</v>
      </c>
      <c r="R68" s="2" t="s">
        <v>296</v>
      </c>
      <c r="S68" s="2" t="s">
        <v>29885</v>
      </c>
    </row>
    <row r="69" spans="1:19" ht="75">
      <c r="A69" s="2" t="s">
        <v>300</v>
      </c>
      <c r="B69" s="3" t="s">
        <v>301</v>
      </c>
      <c r="C69" s="3" t="s">
        <v>302</v>
      </c>
      <c r="D69" s="3" t="s">
        <v>29999</v>
      </c>
      <c r="E69" s="2" t="s">
        <v>73</v>
      </c>
      <c r="F69" s="2" t="s">
        <v>16</v>
      </c>
      <c r="G69" s="2" t="s">
        <v>17</v>
      </c>
      <c r="H69" s="2"/>
      <c r="I69" s="2" t="s">
        <v>19</v>
      </c>
      <c r="J69" s="2" t="s">
        <v>74</v>
      </c>
      <c r="K69" s="2" t="s">
        <v>21</v>
      </c>
      <c r="L69" s="2" t="s">
        <v>22</v>
      </c>
      <c r="M69" s="2" t="s">
        <v>303</v>
      </c>
      <c r="N69" s="2" t="s">
        <v>218</v>
      </c>
      <c r="O69" s="2" t="s">
        <v>21</v>
      </c>
      <c r="P69" s="2" t="s">
        <v>21</v>
      </c>
      <c r="Q69" s="2" t="s">
        <v>25</v>
      </c>
      <c r="R69" s="2" t="s">
        <v>300</v>
      </c>
      <c r="S69" s="2" t="s">
        <v>29884</v>
      </c>
    </row>
    <row r="70" spans="1:19" ht="105">
      <c r="A70" s="2" t="s">
        <v>304</v>
      </c>
      <c r="B70" s="3" t="s">
        <v>305</v>
      </c>
      <c r="C70" s="3" t="s">
        <v>306</v>
      </c>
      <c r="D70" s="3" t="s">
        <v>30000</v>
      </c>
      <c r="E70" s="2" t="s">
        <v>73</v>
      </c>
      <c r="F70" s="2" t="s">
        <v>16</v>
      </c>
      <c r="G70" s="2" t="s">
        <v>17</v>
      </c>
      <c r="H70" s="2"/>
      <c r="I70" s="2" t="s">
        <v>19</v>
      </c>
      <c r="J70" s="2" t="s">
        <v>307</v>
      </c>
      <c r="K70" s="2" t="s">
        <v>21</v>
      </c>
      <c r="L70" s="2" t="s">
        <v>22</v>
      </c>
      <c r="M70" s="2" t="s">
        <v>308</v>
      </c>
      <c r="N70" s="2" t="s">
        <v>218</v>
      </c>
      <c r="O70" s="2" t="s">
        <v>21</v>
      </c>
      <c r="P70" s="2" t="s">
        <v>21</v>
      </c>
      <c r="Q70" s="2" t="s">
        <v>25</v>
      </c>
      <c r="R70" s="2" t="s">
        <v>304</v>
      </c>
      <c r="S70" s="2" t="s">
        <v>29884</v>
      </c>
    </row>
    <row r="71" spans="1:19" ht="105">
      <c r="A71" s="2" t="s">
        <v>309</v>
      </c>
      <c r="B71" s="3" t="s">
        <v>310</v>
      </c>
      <c r="C71" s="3" t="s">
        <v>311</v>
      </c>
      <c r="D71" s="3" t="s">
        <v>30001</v>
      </c>
      <c r="E71" s="2" t="s">
        <v>73</v>
      </c>
      <c r="F71" s="2" t="s">
        <v>16</v>
      </c>
      <c r="G71" s="2" t="s">
        <v>17</v>
      </c>
      <c r="H71" s="2"/>
      <c r="I71" s="2" t="s">
        <v>19</v>
      </c>
      <c r="J71" s="2" t="s">
        <v>307</v>
      </c>
      <c r="K71" s="2" t="s">
        <v>21</v>
      </c>
      <c r="L71" s="2" t="s">
        <v>22</v>
      </c>
      <c r="M71" s="2" t="s">
        <v>312</v>
      </c>
      <c r="N71" s="2" t="s">
        <v>218</v>
      </c>
      <c r="O71" s="2" t="s">
        <v>21</v>
      </c>
      <c r="P71" s="2" t="s">
        <v>21</v>
      </c>
      <c r="Q71" s="2" t="s">
        <v>25</v>
      </c>
      <c r="R71" s="2" t="s">
        <v>309</v>
      </c>
      <c r="S71" s="2" t="s">
        <v>29886</v>
      </c>
    </row>
    <row r="72" spans="1:19" ht="60">
      <c r="A72" s="2" t="s">
        <v>313</v>
      </c>
      <c r="B72" s="3" t="s">
        <v>314</v>
      </c>
      <c r="C72" s="3" t="s">
        <v>315</v>
      </c>
      <c r="D72" s="3" t="s">
        <v>30002</v>
      </c>
      <c r="E72" s="2" t="s">
        <v>73</v>
      </c>
      <c r="F72" s="2" t="s">
        <v>16</v>
      </c>
      <c r="G72" s="2" t="s">
        <v>17</v>
      </c>
      <c r="H72" s="2"/>
      <c r="I72" s="2" t="s">
        <v>19</v>
      </c>
      <c r="J72" s="2" t="s">
        <v>307</v>
      </c>
      <c r="K72" s="2" t="s">
        <v>21</v>
      </c>
      <c r="L72" s="2" t="s">
        <v>22</v>
      </c>
      <c r="M72" s="2" t="s">
        <v>316</v>
      </c>
      <c r="N72" s="2" t="s">
        <v>218</v>
      </c>
      <c r="O72" s="2" t="s">
        <v>21</v>
      </c>
      <c r="P72" s="2" t="s">
        <v>21</v>
      </c>
      <c r="Q72" s="2" t="s">
        <v>25</v>
      </c>
      <c r="R72" s="2" t="s">
        <v>313</v>
      </c>
      <c r="S72" s="2" t="s">
        <v>29884</v>
      </c>
    </row>
    <row r="73" spans="1:19" ht="75">
      <c r="A73" s="2" t="s">
        <v>317</v>
      </c>
      <c r="B73" s="3" t="s">
        <v>318</v>
      </c>
      <c r="C73" s="3" t="s">
        <v>319</v>
      </c>
      <c r="D73" s="3" t="s">
        <v>30003</v>
      </c>
      <c r="E73" s="2" t="s">
        <v>73</v>
      </c>
      <c r="F73" s="2" t="s">
        <v>16</v>
      </c>
      <c r="G73" s="2" t="s">
        <v>17</v>
      </c>
      <c r="H73" s="2"/>
      <c r="I73" s="2" t="s">
        <v>19</v>
      </c>
      <c r="J73" s="2" t="s">
        <v>307</v>
      </c>
      <c r="K73" s="2" t="s">
        <v>21</v>
      </c>
      <c r="L73" s="2" t="s">
        <v>22</v>
      </c>
      <c r="M73" s="2" t="s">
        <v>320</v>
      </c>
      <c r="N73" s="2" t="s">
        <v>218</v>
      </c>
      <c r="O73" s="2" t="s">
        <v>21</v>
      </c>
      <c r="P73" s="2" t="s">
        <v>21</v>
      </c>
      <c r="Q73" s="2" t="s">
        <v>25</v>
      </c>
      <c r="R73" s="2" t="s">
        <v>317</v>
      </c>
      <c r="S73" s="2" t="s">
        <v>29884</v>
      </c>
    </row>
    <row r="74" spans="1:19" ht="60">
      <c r="A74" s="2" t="s">
        <v>321</v>
      </c>
      <c r="B74" s="3" t="s">
        <v>322</v>
      </c>
      <c r="C74" s="3" t="s">
        <v>323</v>
      </c>
      <c r="D74" s="3" t="s">
        <v>30004</v>
      </c>
      <c r="E74" s="2" t="s">
        <v>73</v>
      </c>
      <c r="F74" s="2" t="s">
        <v>16</v>
      </c>
      <c r="G74" s="2" t="s">
        <v>17</v>
      </c>
      <c r="H74" s="2"/>
      <c r="I74" s="2" t="s">
        <v>48</v>
      </c>
      <c r="J74" s="2" t="s">
        <v>307</v>
      </c>
      <c r="K74" s="2" t="s">
        <v>21</v>
      </c>
      <c r="L74" s="2" t="s">
        <v>30</v>
      </c>
      <c r="M74" s="2" t="s">
        <v>324</v>
      </c>
      <c r="N74" s="2" t="s">
        <v>218</v>
      </c>
      <c r="O74" s="2" t="s">
        <v>21</v>
      </c>
      <c r="P74" s="2" t="s">
        <v>21</v>
      </c>
      <c r="Q74" s="2" t="s">
        <v>25</v>
      </c>
      <c r="R74" s="2" t="s">
        <v>321</v>
      </c>
      <c r="S74" s="2" t="s">
        <v>29885</v>
      </c>
    </row>
    <row r="75" spans="1:19" ht="90">
      <c r="A75" s="2" t="s">
        <v>325</v>
      </c>
      <c r="B75" s="3" t="s">
        <v>326</v>
      </c>
      <c r="C75" s="3" t="s">
        <v>327</v>
      </c>
      <c r="D75" s="3" t="s">
        <v>30005</v>
      </c>
      <c r="E75" s="2" t="s">
        <v>73</v>
      </c>
      <c r="F75" s="2" t="s">
        <v>16</v>
      </c>
      <c r="G75" s="2" t="s">
        <v>17</v>
      </c>
      <c r="H75" s="2"/>
      <c r="I75" s="2" t="s">
        <v>19</v>
      </c>
      <c r="J75" s="2" t="s">
        <v>307</v>
      </c>
      <c r="K75" s="2" t="s">
        <v>21</v>
      </c>
      <c r="L75" s="2" t="s">
        <v>22</v>
      </c>
      <c r="M75" s="2" t="s">
        <v>328</v>
      </c>
      <c r="N75" s="2" t="s">
        <v>218</v>
      </c>
      <c r="O75" s="2" t="s">
        <v>21</v>
      </c>
      <c r="P75" s="2" t="s">
        <v>21</v>
      </c>
      <c r="Q75" s="2" t="s">
        <v>25</v>
      </c>
      <c r="R75" s="2" t="s">
        <v>325</v>
      </c>
      <c r="S75" s="2" t="s">
        <v>29884</v>
      </c>
    </row>
    <row r="76" spans="1:19" ht="90">
      <c r="A76" s="2" t="s">
        <v>329</v>
      </c>
      <c r="B76" s="3" t="s">
        <v>330</v>
      </c>
      <c r="C76" s="3" t="s">
        <v>331</v>
      </c>
      <c r="D76" s="3" t="s">
        <v>30006</v>
      </c>
      <c r="E76" s="2" t="s">
        <v>73</v>
      </c>
      <c r="F76" s="2" t="s">
        <v>16</v>
      </c>
      <c r="G76" s="2" t="s">
        <v>17</v>
      </c>
      <c r="H76" s="2"/>
      <c r="I76" s="2" t="s">
        <v>19</v>
      </c>
      <c r="J76" s="2" t="s">
        <v>307</v>
      </c>
      <c r="K76" s="2" t="s">
        <v>21</v>
      </c>
      <c r="L76" s="2" t="s">
        <v>22</v>
      </c>
      <c r="M76" s="2" t="s">
        <v>332</v>
      </c>
      <c r="N76" s="2" t="s">
        <v>218</v>
      </c>
      <c r="O76" s="2" t="s">
        <v>21</v>
      </c>
      <c r="P76" s="2" t="s">
        <v>21</v>
      </c>
      <c r="Q76" s="2" t="s">
        <v>25</v>
      </c>
      <c r="R76" s="2" t="s">
        <v>329</v>
      </c>
      <c r="S76" s="2" t="s">
        <v>29887</v>
      </c>
    </row>
    <row r="77" spans="1:19" ht="165">
      <c r="A77" s="2" t="s">
        <v>333</v>
      </c>
      <c r="B77" s="3" t="s">
        <v>334</v>
      </c>
      <c r="C77" s="3" t="s">
        <v>335</v>
      </c>
      <c r="D77" s="3" t="s">
        <v>30007</v>
      </c>
      <c r="E77" s="2" t="s">
        <v>73</v>
      </c>
      <c r="F77" s="2" t="s">
        <v>16</v>
      </c>
      <c r="G77" s="2" t="s">
        <v>17</v>
      </c>
      <c r="H77" s="2"/>
      <c r="I77" s="2" t="s">
        <v>48</v>
      </c>
      <c r="J77" s="2" t="s">
        <v>307</v>
      </c>
      <c r="K77" s="2" t="s">
        <v>21</v>
      </c>
      <c r="L77" s="2" t="s">
        <v>22</v>
      </c>
      <c r="M77" s="2" t="s">
        <v>336</v>
      </c>
      <c r="N77" s="2" t="s">
        <v>218</v>
      </c>
      <c r="O77" s="2" t="s">
        <v>21</v>
      </c>
      <c r="P77" s="2" t="s">
        <v>21</v>
      </c>
      <c r="Q77" s="2" t="s">
        <v>25</v>
      </c>
      <c r="R77" s="2" t="s">
        <v>333</v>
      </c>
      <c r="S77" s="2" t="s">
        <v>29886</v>
      </c>
    </row>
    <row r="78" spans="1:19" ht="90">
      <c r="A78" s="2" t="s">
        <v>337</v>
      </c>
      <c r="B78" s="3" t="s">
        <v>338</v>
      </c>
      <c r="C78" s="3" t="s">
        <v>339</v>
      </c>
      <c r="D78" s="3" t="s">
        <v>30008</v>
      </c>
      <c r="E78" s="2" t="s">
        <v>73</v>
      </c>
      <c r="F78" s="2" t="s">
        <v>16</v>
      </c>
      <c r="G78" s="2" t="s">
        <v>17</v>
      </c>
      <c r="H78" s="2"/>
      <c r="I78" s="2" t="s">
        <v>19</v>
      </c>
      <c r="J78" s="2" t="s">
        <v>307</v>
      </c>
      <c r="K78" s="2" t="s">
        <v>21</v>
      </c>
      <c r="L78" s="2" t="s">
        <v>22</v>
      </c>
      <c r="M78" s="2" t="s">
        <v>340</v>
      </c>
      <c r="N78" s="2" t="s">
        <v>218</v>
      </c>
      <c r="O78" s="2" t="s">
        <v>21</v>
      </c>
      <c r="P78" s="2" t="s">
        <v>21</v>
      </c>
      <c r="Q78" s="2" t="s">
        <v>25</v>
      </c>
      <c r="R78" s="2" t="s">
        <v>337</v>
      </c>
      <c r="S78" s="2" t="s">
        <v>29885</v>
      </c>
    </row>
    <row r="79" spans="1:19" ht="195">
      <c r="A79" s="2" t="s">
        <v>341</v>
      </c>
      <c r="B79" s="3" t="s">
        <v>342</v>
      </c>
      <c r="C79" s="3" t="s">
        <v>343</v>
      </c>
      <c r="D79" s="3" t="s">
        <v>30009</v>
      </c>
      <c r="E79" s="2" t="s">
        <v>73</v>
      </c>
      <c r="F79" s="2" t="s">
        <v>16</v>
      </c>
      <c r="G79" s="2" t="s">
        <v>17</v>
      </c>
      <c r="H79" s="2"/>
      <c r="I79" s="2" t="s">
        <v>48</v>
      </c>
      <c r="J79" s="2" t="s">
        <v>307</v>
      </c>
      <c r="K79" s="2" t="s">
        <v>21</v>
      </c>
      <c r="L79" s="2" t="s">
        <v>22</v>
      </c>
      <c r="M79" s="2" t="s">
        <v>344</v>
      </c>
      <c r="N79" s="2" t="s">
        <v>218</v>
      </c>
      <c r="O79" s="2" t="s">
        <v>21</v>
      </c>
      <c r="P79" s="2" t="s">
        <v>21</v>
      </c>
      <c r="Q79" s="2" t="s">
        <v>25</v>
      </c>
      <c r="R79" s="2" t="s">
        <v>341</v>
      </c>
      <c r="S79" s="2" t="s">
        <v>29886</v>
      </c>
    </row>
    <row r="80" spans="1:19" ht="75">
      <c r="A80" s="2" t="s">
        <v>345</v>
      </c>
      <c r="B80" s="3" t="s">
        <v>346</v>
      </c>
      <c r="C80" s="3" t="s">
        <v>347</v>
      </c>
      <c r="D80" s="3" t="s">
        <v>30010</v>
      </c>
      <c r="E80" s="2" t="s">
        <v>73</v>
      </c>
      <c r="F80" s="2" t="s">
        <v>16</v>
      </c>
      <c r="G80" s="2" t="s">
        <v>17</v>
      </c>
      <c r="H80" s="2"/>
      <c r="I80" s="2" t="s">
        <v>19</v>
      </c>
      <c r="J80" s="2" t="s">
        <v>20</v>
      </c>
      <c r="K80" s="2" t="s">
        <v>21</v>
      </c>
      <c r="L80" s="2" t="s">
        <v>22</v>
      </c>
      <c r="M80" s="2" t="s">
        <v>348</v>
      </c>
      <c r="N80" s="2" t="s">
        <v>218</v>
      </c>
      <c r="O80" s="2" t="s">
        <v>21</v>
      </c>
      <c r="P80" s="2" t="s">
        <v>21</v>
      </c>
      <c r="Q80" s="2" t="s">
        <v>25</v>
      </c>
      <c r="R80" s="2" t="s">
        <v>345</v>
      </c>
      <c r="S80" s="2" t="s">
        <v>29884</v>
      </c>
    </row>
    <row r="81" spans="1:19">
      <c r="A81" s="2" t="s">
        <v>349</v>
      </c>
      <c r="B81" s="3" t="s">
        <v>350</v>
      </c>
      <c r="C81" s="3" t="s">
        <v>350</v>
      </c>
      <c r="D81" s="3" t="s">
        <v>350</v>
      </c>
      <c r="E81" s="2" t="s">
        <v>73</v>
      </c>
      <c r="F81" s="2" t="s">
        <v>16</v>
      </c>
      <c r="G81" s="2" t="s">
        <v>17</v>
      </c>
      <c r="H81" s="2"/>
      <c r="I81" s="2" t="s">
        <v>19</v>
      </c>
      <c r="J81" s="2" t="s">
        <v>74</v>
      </c>
      <c r="K81" s="2" t="s">
        <v>21</v>
      </c>
      <c r="L81" s="2" t="s">
        <v>22</v>
      </c>
      <c r="M81" s="2" t="s">
        <v>351</v>
      </c>
      <c r="N81" s="2" t="s">
        <v>218</v>
      </c>
      <c r="O81" s="2" t="s">
        <v>21</v>
      </c>
      <c r="P81" s="2" t="s">
        <v>21</v>
      </c>
      <c r="Q81" s="2" t="s">
        <v>25</v>
      </c>
      <c r="R81" s="2" t="s">
        <v>349</v>
      </c>
      <c r="S81" s="2" t="s">
        <v>29888</v>
      </c>
    </row>
    <row r="82" spans="1:19">
      <c r="A82" s="2" t="s">
        <v>352</v>
      </c>
      <c r="B82" s="3" t="s">
        <v>353</v>
      </c>
      <c r="C82" s="3" t="s">
        <v>353</v>
      </c>
      <c r="D82" s="3" t="s">
        <v>353</v>
      </c>
      <c r="E82" s="2" t="s">
        <v>73</v>
      </c>
      <c r="F82" s="2" t="s">
        <v>16</v>
      </c>
      <c r="G82" s="2" t="s">
        <v>17</v>
      </c>
      <c r="H82" s="2"/>
      <c r="I82" s="2" t="s">
        <v>19</v>
      </c>
      <c r="J82" s="2" t="s">
        <v>74</v>
      </c>
      <c r="K82" s="2" t="s">
        <v>21</v>
      </c>
      <c r="L82" s="2" t="s">
        <v>22</v>
      </c>
      <c r="M82" s="2" t="s">
        <v>351</v>
      </c>
      <c r="N82" s="2" t="s">
        <v>218</v>
      </c>
      <c r="O82" s="2" t="s">
        <v>21</v>
      </c>
      <c r="P82" s="2" t="s">
        <v>21</v>
      </c>
      <c r="Q82" s="2" t="s">
        <v>25</v>
      </c>
      <c r="R82" s="2" t="s">
        <v>352</v>
      </c>
      <c r="S82" s="2" t="s">
        <v>29888</v>
      </c>
    </row>
    <row r="83" spans="1:19">
      <c r="A83" s="2" t="s">
        <v>354</v>
      </c>
      <c r="B83" s="3" t="s">
        <v>355</v>
      </c>
      <c r="C83" s="3" t="s">
        <v>355</v>
      </c>
      <c r="D83" s="3" t="s">
        <v>355</v>
      </c>
      <c r="E83" s="2" t="s">
        <v>73</v>
      </c>
      <c r="F83" s="2" t="s">
        <v>16</v>
      </c>
      <c r="G83" s="2" t="s">
        <v>17</v>
      </c>
      <c r="H83" s="2"/>
      <c r="I83" s="2" t="s">
        <v>19</v>
      </c>
      <c r="J83" s="2" t="s">
        <v>74</v>
      </c>
      <c r="K83" s="2" t="s">
        <v>21</v>
      </c>
      <c r="L83" s="2" t="s">
        <v>22</v>
      </c>
      <c r="M83" s="2" t="s">
        <v>351</v>
      </c>
      <c r="N83" s="2" t="s">
        <v>218</v>
      </c>
      <c r="O83" s="2" t="s">
        <v>21</v>
      </c>
      <c r="P83" s="2" t="s">
        <v>21</v>
      </c>
      <c r="Q83" s="2" t="s">
        <v>25</v>
      </c>
      <c r="R83" s="2" t="s">
        <v>354</v>
      </c>
      <c r="S83" s="2" t="s">
        <v>29888</v>
      </c>
    </row>
    <row r="84" spans="1:19">
      <c r="A84" s="2" t="s">
        <v>356</v>
      </c>
      <c r="B84" s="3" t="s">
        <v>357</v>
      </c>
      <c r="C84" s="3" t="s">
        <v>357</v>
      </c>
      <c r="D84" s="3" t="s">
        <v>357</v>
      </c>
      <c r="E84" s="2" t="s">
        <v>73</v>
      </c>
      <c r="F84" s="2" t="s">
        <v>16</v>
      </c>
      <c r="G84" s="2" t="s">
        <v>17</v>
      </c>
      <c r="H84" s="2" t="s">
        <v>48</v>
      </c>
      <c r="I84" s="2" t="s">
        <v>19</v>
      </c>
      <c r="J84" s="2" t="s">
        <v>74</v>
      </c>
      <c r="K84" s="2" t="s">
        <v>21</v>
      </c>
      <c r="L84" s="2" t="s">
        <v>22</v>
      </c>
      <c r="M84" s="2" t="s">
        <v>351</v>
      </c>
      <c r="N84" s="2" t="s">
        <v>218</v>
      </c>
      <c r="O84" s="2" t="s">
        <v>21</v>
      </c>
      <c r="P84" s="2" t="s">
        <v>21</v>
      </c>
      <c r="Q84" s="2" t="s">
        <v>25</v>
      </c>
      <c r="R84" s="2" t="s">
        <v>356</v>
      </c>
      <c r="S84" s="2" t="s">
        <v>29888</v>
      </c>
    </row>
    <row r="85" spans="1:19" ht="75">
      <c r="A85" s="2" t="s">
        <v>358</v>
      </c>
      <c r="B85" s="3" t="s">
        <v>359</v>
      </c>
      <c r="C85" s="3" t="s">
        <v>360</v>
      </c>
      <c r="D85" s="3" t="s">
        <v>30011</v>
      </c>
      <c r="E85" s="2" t="s">
        <v>73</v>
      </c>
      <c r="F85" s="2" t="s">
        <v>16</v>
      </c>
      <c r="G85" s="2" t="s">
        <v>17</v>
      </c>
      <c r="H85" s="2"/>
      <c r="I85" s="2" t="s">
        <v>19</v>
      </c>
      <c r="J85" s="2" t="s">
        <v>20</v>
      </c>
      <c r="K85" s="2" t="s">
        <v>21</v>
      </c>
      <c r="L85" s="2" t="s">
        <v>22</v>
      </c>
      <c r="M85" s="2" t="s">
        <v>351</v>
      </c>
      <c r="N85" s="2" t="s">
        <v>218</v>
      </c>
      <c r="O85" s="2" t="s">
        <v>21</v>
      </c>
      <c r="P85" s="2" t="s">
        <v>21</v>
      </c>
      <c r="Q85" s="2" t="s">
        <v>25</v>
      </c>
      <c r="R85" s="2" t="s">
        <v>358</v>
      </c>
      <c r="S85" s="2" t="s">
        <v>29887</v>
      </c>
    </row>
    <row r="86" spans="1:19" ht="75">
      <c r="A86" s="2" t="s">
        <v>361</v>
      </c>
      <c r="B86" s="3" t="s">
        <v>362</v>
      </c>
      <c r="C86" s="3" t="s">
        <v>363</v>
      </c>
      <c r="D86" s="3" t="s">
        <v>30012</v>
      </c>
      <c r="E86" s="2" t="s">
        <v>73</v>
      </c>
      <c r="F86" s="2" t="s">
        <v>16</v>
      </c>
      <c r="G86" s="2" t="s">
        <v>17</v>
      </c>
      <c r="H86" s="2"/>
      <c r="I86" s="2" t="s">
        <v>19</v>
      </c>
      <c r="J86" s="2" t="s">
        <v>20</v>
      </c>
      <c r="K86" s="2" t="s">
        <v>21</v>
      </c>
      <c r="L86" s="2" t="s">
        <v>22</v>
      </c>
      <c r="M86" s="2" t="s">
        <v>351</v>
      </c>
      <c r="N86" s="2" t="s">
        <v>218</v>
      </c>
      <c r="O86" s="2" t="s">
        <v>21</v>
      </c>
      <c r="P86" s="2" t="s">
        <v>21</v>
      </c>
      <c r="Q86" s="2" t="s">
        <v>25</v>
      </c>
      <c r="R86" s="2" t="s">
        <v>361</v>
      </c>
      <c r="S86" s="2" t="s">
        <v>29887</v>
      </c>
    </row>
    <row r="87" spans="1:19" ht="90">
      <c r="A87" s="2" t="s">
        <v>364</v>
      </c>
      <c r="B87" s="3" t="s">
        <v>365</v>
      </c>
      <c r="C87" s="3" t="s">
        <v>366</v>
      </c>
      <c r="D87" s="3" t="s">
        <v>30013</v>
      </c>
      <c r="E87" s="2" t="s">
        <v>73</v>
      </c>
      <c r="F87" s="2" t="s">
        <v>16</v>
      </c>
      <c r="G87" s="2" t="s">
        <v>17</v>
      </c>
      <c r="H87" s="2"/>
      <c r="I87" s="2" t="s">
        <v>19</v>
      </c>
      <c r="J87" s="2" t="s">
        <v>74</v>
      </c>
      <c r="K87" s="2" t="s">
        <v>21</v>
      </c>
      <c r="L87" s="2" t="s">
        <v>22</v>
      </c>
      <c r="M87" s="2" t="s">
        <v>367</v>
      </c>
      <c r="N87" s="2" t="s">
        <v>218</v>
      </c>
      <c r="O87" s="2" t="s">
        <v>21</v>
      </c>
      <c r="P87" s="2" t="s">
        <v>21</v>
      </c>
      <c r="Q87" s="2" t="s">
        <v>25</v>
      </c>
      <c r="R87" s="2" t="s">
        <v>364</v>
      </c>
      <c r="S87" s="2" t="s">
        <v>29884</v>
      </c>
    </row>
    <row r="88" spans="1:19" ht="90">
      <c r="A88" s="2" t="s">
        <v>368</v>
      </c>
      <c r="B88" s="3" t="s">
        <v>369</v>
      </c>
      <c r="C88" s="3" t="s">
        <v>370</v>
      </c>
      <c r="D88" s="3" t="s">
        <v>30014</v>
      </c>
      <c r="E88" s="2" t="s">
        <v>73</v>
      </c>
      <c r="F88" s="2" t="s">
        <v>16</v>
      </c>
      <c r="G88" s="2" t="s">
        <v>17</v>
      </c>
      <c r="H88" s="2"/>
      <c r="I88" s="2" t="s">
        <v>19</v>
      </c>
      <c r="J88" s="2" t="s">
        <v>74</v>
      </c>
      <c r="K88" s="2" t="s">
        <v>21</v>
      </c>
      <c r="L88" s="2" t="s">
        <v>22</v>
      </c>
      <c r="M88" s="2" t="s">
        <v>371</v>
      </c>
      <c r="N88" s="2" t="s">
        <v>218</v>
      </c>
      <c r="O88" s="2" t="s">
        <v>21</v>
      </c>
      <c r="P88" s="2" t="s">
        <v>21</v>
      </c>
      <c r="Q88" s="2" t="s">
        <v>25</v>
      </c>
      <c r="R88" s="2" t="s">
        <v>368</v>
      </c>
      <c r="S88" s="2" t="s">
        <v>29884</v>
      </c>
    </row>
    <row r="89" spans="1:19" ht="255">
      <c r="A89" s="2" t="s">
        <v>372</v>
      </c>
      <c r="B89" s="3" t="s">
        <v>373</v>
      </c>
      <c r="C89" s="3" t="s">
        <v>374</v>
      </c>
      <c r="D89" s="3" t="s">
        <v>30015</v>
      </c>
      <c r="E89" s="2" t="s">
        <v>73</v>
      </c>
      <c r="F89" s="2" t="s">
        <v>16</v>
      </c>
      <c r="G89" s="2" t="s">
        <v>17</v>
      </c>
      <c r="H89" s="2" t="s">
        <v>92</v>
      </c>
      <c r="I89" s="2" t="s">
        <v>19</v>
      </c>
      <c r="J89" s="2" t="s">
        <v>20</v>
      </c>
      <c r="K89" s="2" t="s">
        <v>21</v>
      </c>
      <c r="L89" s="2" t="s">
        <v>22</v>
      </c>
      <c r="M89" s="2" t="s">
        <v>375</v>
      </c>
      <c r="N89" s="2" t="s">
        <v>218</v>
      </c>
      <c r="O89" s="2" t="s">
        <v>21</v>
      </c>
      <c r="P89" s="2" t="s">
        <v>21</v>
      </c>
      <c r="Q89" s="2" t="s">
        <v>25</v>
      </c>
      <c r="R89" s="2" t="s">
        <v>372</v>
      </c>
      <c r="S89" s="2" t="s">
        <v>29885</v>
      </c>
    </row>
    <row r="90" spans="1:19" ht="150">
      <c r="A90" s="2" t="s">
        <v>376</v>
      </c>
      <c r="B90" s="3" t="s">
        <v>377</v>
      </c>
      <c r="C90" s="3" t="s">
        <v>378</v>
      </c>
      <c r="D90" s="3" t="s">
        <v>30016</v>
      </c>
      <c r="E90" s="2" t="s">
        <v>73</v>
      </c>
      <c r="F90" s="2" t="s">
        <v>16</v>
      </c>
      <c r="G90" s="2" t="s">
        <v>17</v>
      </c>
      <c r="H90" s="2"/>
      <c r="I90" s="2" t="s">
        <v>19</v>
      </c>
      <c r="J90" s="2" t="s">
        <v>20</v>
      </c>
      <c r="K90" s="2" t="s">
        <v>21</v>
      </c>
      <c r="L90" s="2" t="s">
        <v>22</v>
      </c>
      <c r="M90" s="2" t="s">
        <v>379</v>
      </c>
      <c r="N90" s="2" t="s">
        <v>218</v>
      </c>
      <c r="O90" s="2" t="s">
        <v>21</v>
      </c>
      <c r="P90" s="2" t="s">
        <v>21</v>
      </c>
      <c r="Q90" s="2" t="s">
        <v>25</v>
      </c>
      <c r="R90" s="2" t="s">
        <v>376</v>
      </c>
      <c r="S90" s="2" t="s">
        <v>29884</v>
      </c>
    </row>
    <row r="91" spans="1:19" ht="135">
      <c r="A91" s="2" t="s">
        <v>380</v>
      </c>
      <c r="B91" s="3" t="s">
        <v>381</v>
      </c>
      <c r="C91" s="3" t="s">
        <v>382</v>
      </c>
      <c r="D91" s="3" t="s">
        <v>30017</v>
      </c>
      <c r="E91" s="2" t="s">
        <v>73</v>
      </c>
      <c r="F91" s="2" t="s">
        <v>16</v>
      </c>
      <c r="G91" s="2" t="s">
        <v>17</v>
      </c>
      <c r="H91" s="2"/>
      <c r="I91" s="2" t="s">
        <v>19</v>
      </c>
      <c r="J91" s="2" t="s">
        <v>20</v>
      </c>
      <c r="K91" s="2" t="s">
        <v>21</v>
      </c>
      <c r="L91" s="2" t="s">
        <v>22</v>
      </c>
      <c r="M91" s="2" t="s">
        <v>383</v>
      </c>
      <c r="N91" s="2" t="s">
        <v>218</v>
      </c>
      <c r="O91" s="2" t="s">
        <v>21</v>
      </c>
      <c r="P91" s="2" t="s">
        <v>21</v>
      </c>
      <c r="Q91" s="2" t="s">
        <v>25</v>
      </c>
      <c r="R91" s="2" t="s">
        <v>380</v>
      </c>
      <c r="S91" s="2" t="s">
        <v>29884</v>
      </c>
    </row>
    <row r="92" spans="1:19" ht="300">
      <c r="A92" s="2" t="s">
        <v>384</v>
      </c>
      <c r="B92" s="3" t="s">
        <v>385</v>
      </c>
      <c r="C92" s="3" t="s">
        <v>386</v>
      </c>
      <c r="D92" s="3" t="s">
        <v>30018</v>
      </c>
      <c r="E92" s="2" t="s">
        <v>73</v>
      </c>
      <c r="F92" s="2" t="s">
        <v>16</v>
      </c>
      <c r="G92" s="2" t="s">
        <v>17</v>
      </c>
      <c r="H92" s="2"/>
      <c r="I92" s="2" t="s">
        <v>19</v>
      </c>
      <c r="J92" s="2" t="s">
        <v>20</v>
      </c>
      <c r="K92" s="2" t="s">
        <v>21</v>
      </c>
      <c r="L92" s="2" t="s">
        <v>22</v>
      </c>
      <c r="M92" s="2" t="s">
        <v>387</v>
      </c>
      <c r="N92" s="2" t="s">
        <v>218</v>
      </c>
      <c r="O92" s="2" t="s">
        <v>21</v>
      </c>
      <c r="P92" s="2" t="s">
        <v>21</v>
      </c>
      <c r="Q92" s="2" t="s">
        <v>25</v>
      </c>
      <c r="R92" s="2" t="s">
        <v>384</v>
      </c>
      <c r="S92" s="2" t="s">
        <v>29886</v>
      </c>
    </row>
    <row r="93" spans="1:19" ht="60">
      <c r="A93" s="2" t="s">
        <v>388</v>
      </c>
      <c r="B93" s="3" t="s">
        <v>389</v>
      </c>
      <c r="C93" s="3" t="s">
        <v>390</v>
      </c>
      <c r="D93" s="3" t="s">
        <v>30019</v>
      </c>
      <c r="E93" s="2" t="s">
        <v>73</v>
      </c>
      <c r="F93" s="2" t="s">
        <v>16</v>
      </c>
      <c r="G93" s="2" t="s">
        <v>17</v>
      </c>
      <c r="H93" s="2"/>
      <c r="I93" s="2" t="s">
        <v>19</v>
      </c>
      <c r="J93" s="2" t="s">
        <v>74</v>
      </c>
      <c r="K93" s="2" t="s">
        <v>21</v>
      </c>
      <c r="L93" s="2" t="s">
        <v>22</v>
      </c>
      <c r="M93" s="2" t="s">
        <v>391</v>
      </c>
      <c r="N93" s="2" t="s">
        <v>218</v>
      </c>
      <c r="O93" s="2" t="s">
        <v>21</v>
      </c>
      <c r="P93" s="2" t="s">
        <v>21</v>
      </c>
      <c r="Q93" s="2" t="s">
        <v>25</v>
      </c>
      <c r="R93" s="2" t="s">
        <v>388</v>
      </c>
      <c r="S93" s="2" t="s">
        <v>29884</v>
      </c>
    </row>
    <row r="94" spans="1:19" ht="60">
      <c r="A94" s="2" t="s">
        <v>392</v>
      </c>
      <c r="B94" s="3" t="s">
        <v>393</v>
      </c>
      <c r="C94" s="3" t="s">
        <v>394</v>
      </c>
      <c r="D94" s="3" t="s">
        <v>30020</v>
      </c>
      <c r="E94" s="2" t="s">
        <v>73</v>
      </c>
      <c r="F94" s="2" t="s">
        <v>16</v>
      </c>
      <c r="G94" s="2" t="s">
        <v>17</v>
      </c>
      <c r="H94" s="2"/>
      <c r="I94" s="2" t="s">
        <v>19</v>
      </c>
      <c r="J94" s="2" t="s">
        <v>39</v>
      </c>
      <c r="K94" s="2" t="s">
        <v>21</v>
      </c>
      <c r="L94" s="2" t="s">
        <v>30</v>
      </c>
      <c r="M94" s="2" t="s">
        <v>395</v>
      </c>
      <c r="N94" s="2" t="s">
        <v>218</v>
      </c>
      <c r="O94" s="2" t="s">
        <v>21</v>
      </c>
      <c r="P94" s="2" t="s">
        <v>21</v>
      </c>
      <c r="Q94" s="2" t="s">
        <v>25</v>
      </c>
      <c r="R94" s="2" t="s">
        <v>392</v>
      </c>
      <c r="S94" s="2" t="s">
        <v>29884</v>
      </c>
    </row>
    <row r="95" spans="1:19" ht="60">
      <c r="A95" s="2" t="s">
        <v>396</v>
      </c>
      <c r="B95" s="3" t="s">
        <v>397</v>
      </c>
      <c r="C95" s="3" t="s">
        <v>398</v>
      </c>
      <c r="D95" s="3" t="s">
        <v>30021</v>
      </c>
      <c r="E95" s="2" t="s">
        <v>73</v>
      </c>
      <c r="F95" s="2" t="s">
        <v>16</v>
      </c>
      <c r="G95" s="2" t="s">
        <v>17</v>
      </c>
      <c r="H95" s="2"/>
      <c r="I95" s="2" t="s">
        <v>48</v>
      </c>
      <c r="J95" s="2" t="s">
        <v>29</v>
      </c>
      <c r="K95" s="2" t="s">
        <v>21</v>
      </c>
      <c r="L95" s="2" t="s">
        <v>22</v>
      </c>
      <c r="M95" s="2" t="s">
        <v>399</v>
      </c>
      <c r="N95" s="2" t="s">
        <v>218</v>
      </c>
      <c r="O95" s="2" t="s">
        <v>21</v>
      </c>
      <c r="P95" s="2" t="s">
        <v>21</v>
      </c>
      <c r="Q95" s="2" t="s">
        <v>25</v>
      </c>
      <c r="R95" s="2" t="s">
        <v>396</v>
      </c>
      <c r="S95" s="2" t="s">
        <v>29884</v>
      </c>
    </row>
    <row r="96" spans="1:19" ht="45">
      <c r="A96" s="2" t="s">
        <v>400</v>
      </c>
      <c r="B96" s="3" t="s">
        <v>401</v>
      </c>
      <c r="C96" s="3" t="s">
        <v>402</v>
      </c>
      <c r="D96" s="3" t="s">
        <v>30022</v>
      </c>
      <c r="E96" s="2" t="s">
        <v>73</v>
      </c>
      <c r="F96" s="2" t="s">
        <v>16</v>
      </c>
      <c r="G96" s="2" t="s">
        <v>17</v>
      </c>
      <c r="H96" s="2"/>
      <c r="I96" s="2" t="s">
        <v>48</v>
      </c>
      <c r="J96" s="2" t="s">
        <v>29</v>
      </c>
      <c r="K96" s="2" t="s">
        <v>21</v>
      </c>
      <c r="L96" s="2" t="s">
        <v>22</v>
      </c>
      <c r="M96" s="2" t="s">
        <v>403</v>
      </c>
      <c r="N96" s="2" t="s">
        <v>218</v>
      </c>
      <c r="O96" s="2" t="s">
        <v>21</v>
      </c>
      <c r="P96" s="2" t="s">
        <v>21</v>
      </c>
      <c r="Q96" s="2" t="s">
        <v>25</v>
      </c>
      <c r="R96" s="2" t="s">
        <v>400</v>
      </c>
      <c r="S96" s="2" t="s">
        <v>29884</v>
      </c>
    </row>
    <row r="97" spans="1:19" ht="75">
      <c r="A97" s="2" t="s">
        <v>404</v>
      </c>
      <c r="B97" s="3" t="s">
        <v>405</v>
      </c>
      <c r="C97" s="3" t="s">
        <v>406</v>
      </c>
      <c r="D97" s="3" t="s">
        <v>30023</v>
      </c>
      <c r="E97" s="2" t="s">
        <v>73</v>
      </c>
      <c r="F97" s="2" t="s">
        <v>16</v>
      </c>
      <c r="G97" s="2" t="s">
        <v>17</v>
      </c>
      <c r="H97" s="2" t="s">
        <v>18</v>
      </c>
      <c r="I97" s="2" t="s">
        <v>48</v>
      </c>
      <c r="J97" s="2" t="s">
        <v>29</v>
      </c>
      <c r="K97" s="2" t="s">
        <v>21</v>
      </c>
      <c r="L97" s="2" t="s">
        <v>30</v>
      </c>
      <c r="M97" s="2" t="s">
        <v>407</v>
      </c>
      <c r="N97" s="2" t="s">
        <v>218</v>
      </c>
      <c r="O97" s="2" t="s">
        <v>21</v>
      </c>
      <c r="P97" s="2" t="s">
        <v>21</v>
      </c>
      <c r="Q97" s="2" t="s">
        <v>25</v>
      </c>
      <c r="R97" s="2" t="s">
        <v>404</v>
      </c>
      <c r="S97" s="2" t="s">
        <v>29886</v>
      </c>
    </row>
    <row r="98" spans="1:19" ht="90">
      <c r="A98" s="2" t="s">
        <v>408</v>
      </c>
      <c r="B98" s="3" t="s">
        <v>409</v>
      </c>
      <c r="C98" s="3" t="s">
        <v>410</v>
      </c>
      <c r="D98" s="3" t="s">
        <v>30024</v>
      </c>
      <c r="E98" s="2" t="s">
        <v>73</v>
      </c>
      <c r="F98" s="2" t="s">
        <v>16</v>
      </c>
      <c r="G98" s="2" t="s">
        <v>17</v>
      </c>
      <c r="H98" s="2"/>
      <c r="I98" s="2" t="s">
        <v>19</v>
      </c>
      <c r="J98" s="2" t="s">
        <v>74</v>
      </c>
      <c r="K98" s="2" t="s">
        <v>21</v>
      </c>
      <c r="L98" s="2" t="s">
        <v>22</v>
      </c>
      <c r="M98" s="2" t="s">
        <v>411</v>
      </c>
      <c r="N98" s="2" t="s">
        <v>218</v>
      </c>
      <c r="O98" s="2" t="s">
        <v>21</v>
      </c>
      <c r="P98" s="2" t="s">
        <v>21</v>
      </c>
      <c r="Q98" s="2" t="s">
        <v>25</v>
      </c>
      <c r="R98" s="2" t="s">
        <v>408</v>
      </c>
      <c r="S98" s="2" t="s">
        <v>29884</v>
      </c>
    </row>
    <row r="99" spans="1:19" ht="90">
      <c r="A99" s="2" t="s">
        <v>412</v>
      </c>
      <c r="B99" s="3" t="s">
        <v>413</v>
      </c>
      <c r="C99" s="3" t="s">
        <v>414</v>
      </c>
      <c r="D99" s="3" t="s">
        <v>30025</v>
      </c>
      <c r="E99" s="2" t="s">
        <v>73</v>
      </c>
      <c r="F99" s="2" t="s">
        <v>16</v>
      </c>
      <c r="G99" s="2" t="s">
        <v>17</v>
      </c>
      <c r="H99" s="2"/>
      <c r="I99" s="2" t="s">
        <v>19</v>
      </c>
      <c r="J99" s="2" t="s">
        <v>74</v>
      </c>
      <c r="K99" s="2" t="s">
        <v>21</v>
      </c>
      <c r="L99" s="2" t="s">
        <v>22</v>
      </c>
      <c r="M99" s="2" t="s">
        <v>415</v>
      </c>
      <c r="N99" s="2" t="s">
        <v>218</v>
      </c>
      <c r="O99" s="2" t="s">
        <v>21</v>
      </c>
      <c r="P99" s="2" t="s">
        <v>21</v>
      </c>
      <c r="Q99" s="2" t="s">
        <v>25</v>
      </c>
      <c r="R99" s="2" t="s">
        <v>412</v>
      </c>
      <c r="S99" s="2" t="s">
        <v>29884</v>
      </c>
    </row>
    <row r="100" spans="1:19" ht="120">
      <c r="A100" s="2" t="s">
        <v>416</v>
      </c>
      <c r="B100" s="3" t="s">
        <v>417</v>
      </c>
      <c r="C100" s="3" t="s">
        <v>418</v>
      </c>
      <c r="D100" s="3" t="s">
        <v>30026</v>
      </c>
      <c r="E100" s="2" t="s">
        <v>73</v>
      </c>
      <c r="F100" s="2" t="s">
        <v>16</v>
      </c>
      <c r="G100" s="2" t="s">
        <v>17</v>
      </c>
      <c r="H100" s="2" t="s">
        <v>48</v>
      </c>
      <c r="I100" s="2" t="s">
        <v>19</v>
      </c>
      <c r="J100" s="2" t="s">
        <v>74</v>
      </c>
      <c r="K100" s="2" t="s">
        <v>21</v>
      </c>
      <c r="L100" s="2" t="s">
        <v>22</v>
      </c>
      <c r="M100" s="2" t="s">
        <v>419</v>
      </c>
      <c r="N100" s="2" t="s">
        <v>218</v>
      </c>
      <c r="O100" s="2" t="s">
        <v>21</v>
      </c>
      <c r="P100" s="2" t="s">
        <v>21</v>
      </c>
      <c r="Q100" s="2" t="s">
        <v>25</v>
      </c>
      <c r="R100" s="2" t="s">
        <v>416</v>
      </c>
      <c r="S100" s="2" t="s">
        <v>29884</v>
      </c>
    </row>
    <row r="101" spans="1:19" ht="60">
      <c r="A101" s="2" t="s">
        <v>420</v>
      </c>
      <c r="B101" s="3" t="s">
        <v>421</v>
      </c>
      <c r="C101" s="3" t="s">
        <v>422</v>
      </c>
      <c r="D101" s="3" t="s">
        <v>30027</v>
      </c>
      <c r="E101" s="2" t="s">
        <v>73</v>
      </c>
      <c r="F101" s="2" t="s">
        <v>16</v>
      </c>
      <c r="G101" s="2" t="s">
        <v>17</v>
      </c>
      <c r="H101" s="2" t="s">
        <v>48</v>
      </c>
      <c r="I101" s="2" t="s">
        <v>19</v>
      </c>
      <c r="J101" s="2" t="s">
        <v>20</v>
      </c>
      <c r="K101" s="2" t="s">
        <v>21</v>
      </c>
      <c r="L101" s="2" t="s">
        <v>22</v>
      </c>
      <c r="M101" s="2" t="s">
        <v>423</v>
      </c>
      <c r="N101" s="2" t="s">
        <v>218</v>
      </c>
      <c r="O101" s="2" t="s">
        <v>21</v>
      </c>
      <c r="P101" s="2" t="s">
        <v>21</v>
      </c>
      <c r="Q101" s="2" t="s">
        <v>25</v>
      </c>
      <c r="R101" s="2" t="s">
        <v>420</v>
      </c>
      <c r="S101" s="2" t="s">
        <v>29884</v>
      </c>
    </row>
    <row r="102" spans="1:19" ht="105">
      <c r="A102" s="2" t="s">
        <v>424</v>
      </c>
      <c r="B102" s="3" t="s">
        <v>425</v>
      </c>
      <c r="C102" s="3" t="s">
        <v>426</v>
      </c>
      <c r="D102" s="3" t="s">
        <v>30028</v>
      </c>
      <c r="E102" s="2" t="s">
        <v>73</v>
      </c>
      <c r="F102" s="2" t="s">
        <v>16</v>
      </c>
      <c r="G102" s="2" t="s">
        <v>17</v>
      </c>
      <c r="H102" s="2"/>
      <c r="I102" s="2" t="s">
        <v>19</v>
      </c>
      <c r="J102" s="2" t="s">
        <v>20</v>
      </c>
      <c r="K102" s="2" t="s">
        <v>21</v>
      </c>
      <c r="L102" s="2" t="s">
        <v>22</v>
      </c>
      <c r="M102" s="2" t="s">
        <v>427</v>
      </c>
      <c r="N102" s="2" t="s">
        <v>218</v>
      </c>
      <c r="O102" s="2" t="s">
        <v>21</v>
      </c>
      <c r="P102" s="2" t="s">
        <v>21</v>
      </c>
      <c r="Q102" s="2" t="s">
        <v>25</v>
      </c>
      <c r="R102" s="2" t="s">
        <v>424</v>
      </c>
      <c r="S102" s="2" t="s">
        <v>29882</v>
      </c>
    </row>
    <row r="103" spans="1:19" ht="105">
      <c r="A103" s="2" t="s">
        <v>428</v>
      </c>
      <c r="B103" s="3" t="s">
        <v>429</v>
      </c>
      <c r="C103" s="3" t="s">
        <v>430</v>
      </c>
      <c r="D103" s="3" t="s">
        <v>30029</v>
      </c>
      <c r="E103" s="2" t="s">
        <v>73</v>
      </c>
      <c r="F103" s="2" t="s">
        <v>16</v>
      </c>
      <c r="G103" s="2" t="s">
        <v>17</v>
      </c>
      <c r="H103" s="2" t="s">
        <v>48</v>
      </c>
      <c r="I103" s="2" t="s">
        <v>48</v>
      </c>
      <c r="J103" s="2" t="s">
        <v>29</v>
      </c>
      <c r="K103" s="2" t="s">
        <v>21</v>
      </c>
      <c r="L103" s="2" t="s">
        <v>30</v>
      </c>
      <c r="M103" s="2" t="s">
        <v>431</v>
      </c>
      <c r="N103" s="2" t="s">
        <v>218</v>
      </c>
      <c r="O103" s="2" t="s">
        <v>21</v>
      </c>
      <c r="P103" s="2" t="s">
        <v>21</v>
      </c>
      <c r="Q103" s="2" t="s">
        <v>25</v>
      </c>
      <c r="R103" s="2" t="s">
        <v>428</v>
      </c>
      <c r="S103" s="2" t="s">
        <v>29884</v>
      </c>
    </row>
    <row r="104" spans="1:19" ht="135">
      <c r="A104" s="2" t="s">
        <v>432</v>
      </c>
      <c r="B104" s="3" t="s">
        <v>433</v>
      </c>
      <c r="C104" s="3" t="s">
        <v>434</v>
      </c>
      <c r="D104" s="3" t="s">
        <v>30030</v>
      </c>
      <c r="E104" s="2" t="s">
        <v>73</v>
      </c>
      <c r="F104" s="2" t="s">
        <v>16</v>
      </c>
      <c r="G104" s="2" t="s">
        <v>17</v>
      </c>
      <c r="H104" s="2" t="s">
        <v>48</v>
      </c>
      <c r="I104" s="2" t="s">
        <v>48</v>
      </c>
      <c r="J104" s="2" t="s">
        <v>29</v>
      </c>
      <c r="K104" s="2" t="s">
        <v>21</v>
      </c>
      <c r="L104" s="2" t="s">
        <v>22</v>
      </c>
      <c r="M104" s="2" t="s">
        <v>435</v>
      </c>
      <c r="N104" s="2" t="s">
        <v>436</v>
      </c>
      <c r="O104" s="2" t="s">
        <v>21</v>
      </c>
      <c r="P104" s="2" t="s">
        <v>21</v>
      </c>
      <c r="Q104" s="2" t="s">
        <v>25</v>
      </c>
      <c r="R104" s="2" t="s">
        <v>432</v>
      </c>
      <c r="S104" s="2" t="s">
        <v>29886</v>
      </c>
    </row>
    <row r="105" spans="1:19" ht="60">
      <c r="A105" s="2" t="s">
        <v>437</v>
      </c>
      <c r="B105" s="3" t="s">
        <v>438</v>
      </c>
      <c r="C105" s="3" t="s">
        <v>439</v>
      </c>
      <c r="D105" s="3" t="s">
        <v>30031</v>
      </c>
      <c r="E105" s="2" t="s">
        <v>73</v>
      </c>
      <c r="F105" s="2" t="s">
        <v>16</v>
      </c>
      <c r="G105" s="2" t="s">
        <v>17</v>
      </c>
      <c r="H105" s="2"/>
      <c r="I105" s="2" t="s">
        <v>19</v>
      </c>
      <c r="J105" s="2" t="s">
        <v>74</v>
      </c>
      <c r="K105" s="2" t="s">
        <v>21</v>
      </c>
      <c r="L105" s="2" t="s">
        <v>22</v>
      </c>
      <c r="M105" s="2" t="s">
        <v>367</v>
      </c>
      <c r="N105" s="2" t="s">
        <v>218</v>
      </c>
      <c r="O105" s="2" t="s">
        <v>21</v>
      </c>
      <c r="P105" s="2" t="s">
        <v>21</v>
      </c>
      <c r="Q105" s="2" t="s">
        <v>25</v>
      </c>
      <c r="R105" s="2" t="s">
        <v>437</v>
      </c>
      <c r="S105" s="2" t="s">
        <v>29884</v>
      </c>
    </row>
    <row r="106" spans="1:19" ht="60">
      <c r="A106" s="2" t="s">
        <v>440</v>
      </c>
      <c r="B106" s="3" t="s">
        <v>441</v>
      </c>
      <c r="C106" s="3" t="s">
        <v>442</v>
      </c>
      <c r="D106" s="3" t="s">
        <v>30032</v>
      </c>
      <c r="E106" s="2" t="s">
        <v>73</v>
      </c>
      <c r="F106" s="2" t="s">
        <v>16</v>
      </c>
      <c r="G106" s="2" t="s">
        <v>17</v>
      </c>
      <c r="H106" s="2"/>
      <c r="I106" s="2" t="s">
        <v>19</v>
      </c>
      <c r="J106" s="2" t="s">
        <v>74</v>
      </c>
      <c r="K106" s="2" t="s">
        <v>21</v>
      </c>
      <c r="L106" s="2" t="s">
        <v>30</v>
      </c>
      <c r="M106" s="2" t="s">
        <v>443</v>
      </c>
      <c r="N106" s="2" t="s">
        <v>218</v>
      </c>
      <c r="O106" s="2" t="s">
        <v>21</v>
      </c>
      <c r="P106" s="2" t="s">
        <v>21</v>
      </c>
      <c r="Q106" s="2" t="s">
        <v>25</v>
      </c>
      <c r="R106" s="2" t="s">
        <v>440</v>
      </c>
      <c r="S106" s="2" t="s">
        <v>29884</v>
      </c>
    </row>
    <row r="107" spans="1:19" ht="75">
      <c r="A107" s="2" t="s">
        <v>444</v>
      </c>
      <c r="B107" s="3" t="s">
        <v>445</v>
      </c>
      <c r="C107" s="3" t="s">
        <v>446</v>
      </c>
      <c r="D107" s="3" t="s">
        <v>30033</v>
      </c>
      <c r="E107" s="2" t="s">
        <v>73</v>
      </c>
      <c r="F107" s="2" t="s">
        <v>16</v>
      </c>
      <c r="G107" s="2" t="s">
        <v>17</v>
      </c>
      <c r="H107" s="2"/>
      <c r="I107" s="2" t="s">
        <v>19</v>
      </c>
      <c r="J107" s="2" t="s">
        <v>20</v>
      </c>
      <c r="K107" s="2" t="s">
        <v>21</v>
      </c>
      <c r="L107" s="2" t="s">
        <v>30</v>
      </c>
      <c r="M107" s="2" t="s">
        <v>447</v>
      </c>
      <c r="N107" s="2" t="s">
        <v>218</v>
      </c>
      <c r="O107" s="2" t="s">
        <v>21</v>
      </c>
      <c r="P107" s="2" t="s">
        <v>21</v>
      </c>
      <c r="Q107" s="2" t="s">
        <v>25</v>
      </c>
      <c r="R107" s="2" t="s">
        <v>444</v>
      </c>
      <c r="S107" s="2" t="s">
        <v>29884</v>
      </c>
    </row>
    <row r="108" spans="1:19" ht="60">
      <c r="A108" s="2" t="s">
        <v>448</v>
      </c>
      <c r="B108" s="3" t="s">
        <v>449</v>
      </c>
      <c r="C108" s="3" t="s">
        <v>450</v>
      </c>
      <c r="D108" s="3" t="s">
        <v>30034</v>
      </c>
      <c r="E108" s="2" t="s">
        <v>73</v>
      </c>
      <c r="F108" s="2" t="s">
        <v>16</v>
      </c>
      <c r="G108" s="2" t="s">
        <v>17</v>
      </c>
      <c r="H108" s="2"/>
      <c r="I108" s="2" t="s">
        <v>19</v>
      </c>
      <c r="J108" s="2" t="s">
        <v>20</v>
      </c>
      <c r="K108" s="2" t="s">
        <v>21</v>
      </c>
      <c r="L108" s="2" t="s">
        <v>22</v>
      </c>
      <c r="M108" s="2" t="s">
        <v>451</v>
      </c>
      <c r="N108" s="2" t="s">
        <v>218</v>
      </c>
      <c r="O108" s="2" t="s">
        <v>21</v>
      </c>
      <c r="P108" s="2" t="s">
        <v>21</v>
      </c>
      <c r="Q108" s="2" t="s">
        <v>25</v>
      </c>
      <c r="R108" s="2" t="s">
        <v>448</v>
      </c>
      <c r="S108" s="2" t="s">
        <v>29884</v>
      </c>
    </row>
    <row r="109" spans="1:19" ht="105">
      <c r="A109" s="2" t="s">
        <v>452</v>
      </c>
      <c r="B109" s="3" t="s">
        <v>453</v>
      </c>
      <c r="C109" s="3" t="s">
        <v>454</v>
      </c>
      <c r="D109" s="3" t="s">
        <v>30035</v>
      </c>
      <c r="E109" s="2" t="s">
        <v>73</v>
      </c>
      <c r="F109" s="2" t="s">
        <v>16</v>
      </c>
      <c r="G109" s="2" t="s">
        <v>17</v>
      </c>
      <c r="H109" s="2" t="s">
        <v>48</v>
      </c>
      <c r="I109" s="2" t="s">
        <v>19</v>
      </c>
      <c r="J109" s="2" t="s">
        <v>74</v>
      </c>
      <c r="K109" s="2" t="s">
        <v>21</v>
      </c>
      <c r="L109" s="2" t="s">
        <v>22</v>
      </c>
      <c r="M109" s="2" t="s">
        <v>455</v>
      </c>
      <c r="N109" s="2" t="s">
        <v>218</v>
      </c>
      <c r="O109" s="2" t="s">
        <v>21</v>
      </c>
      <c r="P109" s="2" t="s">
        <v>21</v>
      </c>
      <c r="Q109" s="2" t="s">
        <v>25</v>
      </c>
      <c r="R109" s="2" t="s">
        <v>452</v>
      </c>
      <c r="S109" s="2" t="s">
        <v>29884</v>
      </c>
    </row>
    <row r="110" spans="1:19" ht="60">
      <c r="A110" s="2" t="s">
        <v>456</v>
      </c>
      <c r="B110" s="3" t="s">
        <v>457</v>
      </c>
      <c r="C110" s="3" t="s">
        <v>458</v>
      </c>
      <c r="D110" s="3" t="s">
        <v>30036</v>
      </c>
      <c r="E110" s="2" t="s">
        <v>73</v>
      </c>
      <c r="F110" s="2" t="s">
        <v>16</v>
      </c>
      <c r="G110" s="2" t="s">
        <v>17</v>
      </c>
      <c r="H110" s="2"/>
      <c r="I110" s="2" t="s">
        <v>48</v>
      </c>
      <c r="J110" s="2" t="s">
        <v>20</v>
      </c>
      <c r="K110" s="2" t="s">
        <v>21</v>
      </c>
      <c r="L110" s="2" t="s">
        <v>22</v>
      </c>
      <c r="M110" s="2" t="s">
        <v>459</v>
      </c>
      <c r="N110" s="2" t="s">
        <v>218</v>
      </c>
      <c r="O110" s="2" t="s">
        <v>21</v>
      </c>
      <c r="P110" s="2" t="s">
        <v>21</v>
      </c>
      <c r="Q110" s="2" t="s">
        <v>25</v>
      </c>
      <c r="R110" s="2" t="s">
        <v>456</v>
      </c>
      <c r="S110" s="2" t="s">
        <v>29887</v>
      </c>
    </row>
    <row r="111" spans="1:19" ht="105">
      <c r="A111" s="2" t="s">
        <v>460</v>
      </c>
      <c r="B111" s="3" t="s">
        <v>461</v>
      </c>
      <c r="C111" s="3" t="s">
        <v>462</v>
      </c>
      <c r="D111" s="3" t="s">
        <v>30037</v>
      </c>
      <c r="E111" s="2" t="s">
        <v>73</v>
      </c>
      <c r="F111" s="2" t="s">
        <v>16</v>
      </c>
      <c r="G111" s="2" t="s">
        <v>17</v>
      </c>
      <c r="H111" s="2"/>
      <c r="I111" s="2" t="s">
        <v>48</v>
      </c>
      <c r="J111" s="2" t="s">
        <v>20</v>
      </c>
      <c r="K111" s="2" t="s">
        <v>21</v>
      </c>
      <c r="L111" s="2" t="s">
        <v>22</v>
      </c>
      <c r="M111" s="2" t="s">
        <v>463</v>
      </c>
      <c r="N111" s="2" t="s">
        <v>218</v>
      </c>
      <c r="O111" s="2" t="s">
        <v>21</v>
      </c>
      <c r="P111" s="2" t="s">
        <v>21</v>
      </c>
      <c r="Q111" s="2" t="s">
        <v>25</v>
      </c>
      <c r="R111" s="2" t="s">
        <v>460</v>
      </c>
      <c r="S111" s="2" t="s">
        <v>29886</v>
      </c>
    </row>
    <row r="112" spans="1:19" ht="60">
      <c r="A112" s="2" t="s">
        <v>464</v>
      </c>
      <c r="B112" s="3" t="s">
        <v>465</v>
      </c>
      <c r="C112" s="3" t="s">
        <v>466</v>
      </c>
      <c r="D112" s="3" t="s">
        <v>30038</v>
      </c>
      <c r="E112" s="2" t="s">
        <v>73</v>
      </c>
      <c r="F112" s="2" t="s">
        <v>16</v>
      </c>
      <c r="G112" s="2" t="s">
        <v>17</v>
      </c>
      <c r="H112" s="2"/>
      <c r="I112" s="2" t="s">
        <v>48</v>
      </c>
      <c r="J112" s="2" t="s">
        <v>20</v>
      </c>
      <c r="K112" s="2" t="s">
        <v>21</v>
      </c>
      <c r="L112" s="2" t="s">
        <v>22</v>
      </c>
      <c r="M112" s="2" t="s">
        <v>467</v>
      </c>
      <c r="N112" s="2" t="s">
        <v>218</v>
      </c>
      <c r="O112" s="2" t="s">
        <v>21</v>
      </c>
      <c r="P112" s="2" t="s">
        <v>21</v>
      </c>
      <c r="Q112" s="2" t="s">
        <v>25</v>
      </c>
      <c r="R112" s="2" t="s">
        <v>464</v>
      </c>
      <c r="S112" s="2" t="s">
        <v>29887</v>
      </c>
    </row>
    <row r="113" spans="1:19" ht="60">
      <c r="A113" s="2" t="s">
        <v>468</v>
      </c>
      <c r="B113" s="3" t="s">
        <v>469</v>
      </c>
      <c r="C113" s="3" t="s">
        <v>470</v>
      </c>
      <c r="D113" s="3" t="s">
        <v>30039</v>
      </c>
      <c r="E113" s="2" t="s">
        <v>73</v>
      </c>
      <c r="F113" s="2" t="s">
        <v>16</v>
      </c>
      <c r="G113" s="2" t="s">
        <v>17</v>
      </c>
      <c r="H113" s="2"/>
      <c r="I113" s="2" t="s">
        <v>48</v>
      </c>
      <c r="J113" s="2" t="s">
        <v>29</v>
      </c>
      <c r="K113" s="2" t="s">
        <v>21</v>
      </c>
      <c r="L113" s="2" t="s">
        <v>30</v>
      </c>
      <c r="M113" s="2" t="s">
        <v>471</v>
      </c>
      <c r="N113" s="2" t="s">
        <v>218</v>
      </c>
      <c r="O113" s="2" t="s">
        <v>21</v>
      </c>
      <c r="P113" s="2" t="s">
        <v>21</v>
      </c>
      <c r="Q113" s="2" t="s">
        <v>25</v>
      </c>
      <c r="R113" s="2" t="s">
        <v>468</v>
      </c>
      <c r="S113" s="2" t="s">
        <v>29887</v>
      </c>
    </row>
    <row r="114" spans="1:19" ht="60">
      <c r="A114" s="2" t="s">
        <v>472</v>
      </c>
      <c r="B114" s="3" t="s">
        <v>473</v>
      </c>
      <c r="C114" s="3" t="s">
        <v>474</v>
      </c>
      <c r="D114" s="3" t="s">
        <v>30040</v>
      </c>
      <c r="E114" s="2" t="s">
        <v>73</v>
      </c>
      <c r="F114" s="2" t="s">
        <v>16</v>
      </c>
      <c r="G114" s="2" t="s">
        <v>17</v>
      </c>
      <c r="H114" s="2"/>
      <c r="I114" s="2" t="s">
        <v>48</v>
      </c>
      <c r="J114" s="2" t="s">
        <v>29</v>
      </c>
      <c r="K114" s="2" t="s">
        <v>21</v>
      </c>
      <c r="L114" s="2" t="s">
        <v>30</v>
      </c>
      <c r="M114" s="2" t="s">
        <v>475</v>
      </c>
      <c r="N114" s="2" t="s">
        <v>218</v>
      </c>
      <c r="O114" s="2" t="s">
        <v>21</v>
      </c>
      <c r="P114" s="2" t="s">
        <v>21</v>
      </c>
      <c r="Q114" s="2" t="s">
        <v>25</v>
      </c>
      <c r="R114" s="2" t="s">
        <v>472</v>
      </c>
      <c r="S114" s="2" t="s">
        <v>29884</v>
      </c>
    </row>
    <row r="115" spans="1:19" ht="105">
      <c r="A115" s="2" t="s">
        <v>476</v>
      </c>
      <c r="B115" s="3" t="s">
        <v>477</v>
      </c>
      <c r="C115" s="3" t="s">
        <v>478</v>
      </c>
      <c r="D115" s="3" t="s">
        <v>30041</v>
      </c>
      <c r="E115" s="2" t="s">
        <v>73</v>
      </c>
      <c r="F115" s="2" t="s">
        <v>16</v>
      </c>
      <c r="G115" s="2" t="s">
        <v>17</v>
      </c>
      <c r="H115" s="2"/>
      <c r="I115" s="2" t="s">
        <v>48</v>
      </c>
      <c r="J115" s="2" t="s">
        <v>29</v>
      </c>
      <c r="K115" s="2" t="s">
        <v>21</v>
      </c>
      <c r="L115" s="2" t="s">
        <v>30</v>
      </c>
      <c r="M115" s="2" t="s">
        <v>479</v>
      </c>
      <c r="N115" s="2" t="s">
        <v>218</v>
      </c>
      <c r="O115" s="2" t="s">
        <v>21</v>
      </c>
      <c r="P115" s="2" t="s">
        <v>21</v>
      </c>
      <c r="Q115" s="2" t="s">
        <v>25</v>
      </c>
      <c r="R115" s="2" t="s">
        <v>476</v>
      </c>
      <c r="S115" s="2" t="s">
        <v>29886</v>
      </c>
    </row>
    <row r="116" spans="1:19" ht="120">
      <c r="A116" s="2" t="s">
        <v>480</v>
      </c>
      <c r="B116" s="3" t="s">
        <v>481</v>
      </c>
      <c r="C116" s="3" t="s">
        <v>482</v>
      </c>
      <c r="D116" s="3" t="s">
        <v>30042</v>
      </c>
      <c r="E116" s="2" t="s">
        <v>73</v>
      </c>
      <c r="F116" s="2" t="s">
        <v>16</v>
      </c>
      <c r="G116" s="2" t="s">
        <v>17</v>
      </c>
      <c r="H116" s="2" t="s">
        <v>48</v>
      </c>
      <c r="I116" s="2" t="s">
        <v>19</v>
      </c>
      <c r="J116" s="2" t="s">
        <v>20</v>
      </c>
      <c r="K116" s="2" t="s">
        <v>21</v>
      </c>
      <c r="L116" s="2" t="s">
        <v>22</v>
      </c>
      <c r="M116" s="2" t="s">
        <v>483</v>
      </c>
      <c r="N116" s="2" t="s">
        <v>436</v>
      </c>
      <c r="O116" s="2" t="s">
        <v>21</v>
      </c>
      <c r="P116" s="2" t="s">
        <v>21</v>
      </c>
      <c r="Q116" s="2" t="s">
        <v>25</v>
      </c>
      <c r="R116" s="2" t="s">
        <v>480</v>
      </c>
      <c r="S116" s="2" t="s">
        <v>29886</v>
      </c>
    </row>
    <row r="117" spans="1:19" ht="330">
      <c r="A117" s="2" t="s">
        <v>484</v>
      </c>
      <c r="B117" s="3" t="s">
        <v>485</v>
      </c>
      <c r="C117" s="3" t="s">
        <v>486</v>
      </c>
      <c r="D117" s="3" t="s">
        <v>30043</v>
      </c>
      <c r="E117" s="2" t="s">
        <v>73</v>
      </c>
      <c r="F117" s="2" t="s">
        <v>16</v>
      </c>
      <c r="G117" s="2" t="s">
        <v>17</v>
      </c>
      <c r="H117" s="2"/>
      <c r="I117" s="2" t="s">
        <v>48</v>
      </c>
      <c r="J117" s="2" t="s">
        <v>20</v>
      </c>
      <c r="K117" s="2" t="s">
        <v>21</v>
      </c>
      <c r="L117" s="2" t="s">
        <v>22</v>
      </c>
      <c r="M117" s="2" t="s">
        <v>487</v>
      </c>
      <c r="N117" s="2" t="s">
        <v>436</v>
      </c>
      <c r="O117" s="2" t="s">
        <v>21</v>
      </c>
      <c r="P117" s="2" t="s">
        <v>21</v>
      </c>
      <c r="Q117" s="2" t="s">
        <v>25</v>
      </c>
      <c r="R117" s="2" t="s">
        <v>484</v>
      </c>
      <c r="S117" s="2" t="s">
        <v>29886</v>
      </c>
    </row>
    <row r="118" spans="1:19" ht="90">
      <c r="A118" s="2" t="s">
        <v>488</v>
      </c>
      <c r="B118" s="3" t="s">
        <v>489</v>
      </c>
      <c r="C118" s="3" t="s">
        <v>490</v>
      </c>
      <c r="D118" s="3" t="s">
        <v>30044</v>
      </c>
      <c r="E118" s="2" t="s">
        <v>73</v>
      </c>
      <c r="F118" s="2" t="s">
        <v>16</v>
      </c>
      <c r="G118" s="2" t="s">
        <v>17</v>
      </c>
      <c r="H118" s="2"/>
      <c r="I118" s="2" t="s">
        <v>19</v>
      </c>
      <c r="J118" s="2" t="s">
        <v>20</v>
      </c>
      <c r="K118" s="2" t="s">
        <v>21</v>
      </c>
      <c r="L118" s="2" t="s">
        <v>30</v>
      </c>
      <c r="M118" s="2" t="s">
        <v>491</v>
      </c>
      <c r="N118" s="2" t="s">
        <v>218</v>
      </c>
      <c r="O118" s="2" t="s">
        <v>21</v>
      </c>
      <c r="P118" s="2" t="s">
        <v>21</v>
      </c>
      <c r="Q118" s="2" t="s">
        <v>25</v>
      </c>
      <c r="R118" s="2" t="s">
        <v>488</v>
      </c>
      <c r="S118" s="2" t="s">
        <v>29884</v>
      </c>
    </row>
    <row r="119" spans="1:19" ht="60">
      <c r="A119" s="2" t="s">
        <v>492</v>
      </c>
      <c r="B119" s="3" t="s">
        <v>493</v>
      </c>
      <c r="C119" s="3" t="s">
        <v>494</v>
      </c>
      <c r="D119" s="3" t="s">
        <v>30045</v>
      </c>
      <c r="E119" s="2" t="s">
        <v>73</v>
      </c>
      <c r="F119" s="2" t="s">
        <v>16</v>
      </c>
      <c r="G119" s="2" t="s">
        <v>17</v>
      </c>
      <c r="H119" s="2"/>
      <c r="I119" s="2" t="s">
        <v>19</v>
      </c>
      <c r="J119" s="2" t="s">
        <v>20</v>
      </c>
      <c r="K119" s="2" t="s">
        <v>21</v>
      </c>
      <c r="L119" s="2" t="s">
        <v>22</v>
      </c>
      <c r="M119" s="2" t="s">
        <v>495</v>
      </c>
      <c r="N119" s="2" t="s">
        <v>218</v>
      </c>
      <c r="O119" s="2" t="s">
        <v>21</v>
      </c>
      <c r="P119" s="2" t="s">
        <v>21</v>
      </c>
      <c r="Q119" s="2" t="s">
        <v>25</v>
      </c>
      <c r="R119" s="2" t="s">
        <v>492</v>
      </c>
      <c r="S119" s="2" t="s">
        <v>29884</v>
      </c>
    </row>
    <row r="120" spans="1:19" ht="60">
      <c r="A120" s="2" t="s">
        <v>496</v>
      </c>
      <c r="B120" s="3" t="s">
        <v>497</v>
      </c>
      <c r="C120" s="3" t="s">
        <v>498</v>
      </c>
      <c r="D120" s="3" t="s">
        <v>30046</v>
      </c>
      <c r="E120" s="2" t="s">
        <v>73</v>
      </c>
      <c r="F120" s="2" t="s">
        <v>16</v>
      </c>
      <c r="G120" s="2" t="s">
        <v>17</v>
      </c>
      <c r="H120" s="2"/>
      <c r="I120" s="2" t="s">
        <v>19</v>
      </c>
      <c r="J120" s="2" t="s">
        <v>39</v>
      </c>
      <c r="K120" s="2" t="s">
        <v>21</v>
      </c>
      <c r="L120" s="2" t="s">
        <v>22</v>
      </c>
      <c r="M120" s="2" t="s">
        <v>499</v>
      </c>
      <c r="N120" s="2" t="s">
        <v>218</v>
      </c>
      <c r="O120" s="2" t="s">
        <v>21</v>
      </c>
      <c r="P120" s="2" t="s">
        <v>21</v>
      </c>
      <c r="Q120" s="2" t="s">
        <v>25</v>
      </c>
      <c r="R120" s="2" t="s">
        <v>496</v>
      </c>
      <c r="S120" s="2" t="s">
        <v>29884</v>
      </c>
    </row>
    <row r="121" spans="1:19" ht="120">
      <c r="A121" s="2" t="s">
        <v>500</v>
      </c>
      <c r="B121" s="3" t="s">
        <v>501</v>
      </c>
      <c r="C121" s="3" t="s">
        <v>502</v>
      </c>
      <c r="D121" s="3" t="s">
        <v>30047</v>
      </c>
      <c r="E121" s="2" t="s">
        <v>73</v>
      </c>
      <c r="F121" s="2" t="s">
        <v>16</v>
      </c>
      <c r="G121" s="2" t="s">
        <v>17</v>
      </c>
      <c r="H121" s="2" t="s">
        <v>18</v>
      </c>
      <c r="I121" s="2" t="s">
        <v>48</v>
      </c>
      <c r="J121" s="2" t="s">
        <v>20</v>
      </c>
      <c r="K121" s="2" t="s">
        <v>21</v>
      </c>
      <c r="L121" s="2" t="s">
        <v>22</v>
      </c>
      <c r="M121" s="2" t="s">
        <v>503</v>
      </c>
      <c r="N121" s="2" t="s">
        <v>218</v>
      </c>
      <c r="O121" s="2" t="s">
        <v>21</v>
      </c>
      <c r="P121" s="2" t="s">
        <v>21</v>
      </c>
      <c r="Q121" s="2" t="s">
        <v>25</v>
      </c>
      <c r="R121" s="2" t="s">
        <v>500</v>
      </c>
      <c r="S121" s="2" t="s">
        <v>29886</v>
      </c>
    </row>
    <row r="122" spans="1:19" ht="120">
      <c r="A122" s="2" t="s">
        <v>504</v>
      </c>
      <c r="B122" s="3" t="s">
        <v>505</v>
      </c>
      <c r="C122" s="3" t="s">
        <v>506</v>
      </c>
      <c r="D122" s="3" t="s">
        <v>30048</v>
      </c>
      <c r="E122" s="2" t="s">
        <v>73</v>
      </c>
      <c r="F122" s="2" t="s">
        <v>16</v>
      </c>
      <c r="G122" s="2" t="s">
        <v>17</v>
      </c>
      <c r="H122" s="2" t="s">
        <v>48</v>
      </c>
      <c r="I122" s="2" t="s">
        <v>48</v>
      </c>
      <c r="J122" s="2" t="s">
        <v>29</v>
      </c>
      <c r="K122" s="2" t="s">
        <v>21</v>
      </c>
      <c r="L122" s="2" t="s">
        <v>30</v>
      </c>
      <c r="M122" s="2" t="s">
        <v>507</v>
      </c>
      <c r="N122" s="2" t="s">
        <v>218</v>
      </c>
      <c r="O122" s="2" t="s">
        <v>21</v>
      </c>
      <c r="P122" s="2" t="s">
        <v>21</v>
      </c>
      <c r="Q122" s="2" t="s">
        <v>25</v>
      </c>
      <c r="R122" s="2" t="s">
        <v>504</v>
      </c>
      <c r="S122" s="2" t="s">
        <v>29886</v>
      </c>
    </row>
    <row r="123" spans="1:19" ht="60">
      <c r="A123" s="2" t="s">
        <v>508</v>
      </c>
      <c r="B123" s="3" t="s">
        <v>509</v>
      </c>
      <c r="C123" s="3" t="s">
        <v>510</v>
      </c>
      <c r="D123" s="3" t="s">
        <v>30049</v>
      </c>
      <c r="E123" s="2" t="s">
        <v>73</v>
      </c>
      <c r="F123" s="2" t="s">
        <v>16</v>
      </c>
      <c r="G123" s="2" t="s">
        <v>17</v>
      </c>
      <c r="H123" s="2"/>
      <c r="I123" s="2" t="s">
        <v>48</v>
      </c>
      <c r="J123" s="2" t="s">
        <v>29</v>
      </c>
      <c r="K123" s="2" t="s">
        <v>21</v>
      </c>
      <c r="L123" s="2" t="s">
        <v>30</v>
      </c>
      <c r="M123" s="2" t="s">
        <v>511</v>
      </c>
      <c r="N123" s="2" t="s">
        <v>218</v>
      </c>
      <c r="O123" s="2" t="s">
        <v>21</v>
      </c>
      <c r="P123" s="2" t="s">
        <v>21</v>
      </c>
      <c r="Q123" s="2" t="s">
        <v>25</v>
      </c>
      <c r="R123" s="2" t="s">
        <v>508</v>
      </c>
      <c r="S123" s="2" t="s">
        <v>29884</v>
      </c>
    </row>
    <row r="124" spans="1:19" ht="60">
      <c r="A124" s="2" t="s">
        <v>512</v>
      </c>
      <c r="B124" s="3" t="s">
        <v>513</v>
      </c>
      <c r="C124" s="3" t="s">
        <v>514</v>
      </c>
      <c r="D124" s="3" t="s">
        <v>30050</v>
      </c>
      <c r="E124" s="2" t="s">
        <v>73</v>
      </c>
      <c r="F124" s="2" t="s">
        <v>16</v>
      </c>
      <c r="G124" s="2" t="s">
        <v>17</v>
      </c>
      <c r="H124" s="2" t="s">
        <v>18</v>
      </c>
      <c r="I124" s="2" t="s">
        <v>48</v>
      </c>
      <c r="J124" s="2" t="s">
        <v>20</v>
      </c>
      <c r="K124" s="2" t="s">
        <v>21</v>
      </c>
      <c r="L124" s="2" t="s">
        <v>22</v>
      </c>
      <c r="M124" s="2" t="s">
        <v>515</v>
      </c>
      <c r="N124" s="2" t="s">
        <v>218</v>
      </c>
      <c r="O124" s="2" t="s">
        <v>21</v>
      </c>
      <c r="P124" s="2" t="s">
        <v>21</v>
      </c>
      <c r="Q124" s="2" t="s">
        <v>25</v>
      </c>
      <c r="R124" s="2" t="s">
        <v>512</v>
      </c>
      <c r="S124" s="2" t="s">
        <v>29887</v>
      </c>
    </row>
    <row r="125" spans="1:19" ht="60">
      <c r="A125" s="2" t="s">
        <v>516</v>
      </c>
      <c r="B125" s="3" t="s">
        <v>517</v>
      </c>
      <c r="C125" s="3" t="s">
        <v>518</v>
      </c>
      <c r="D125" s="3" t="s">
        <v>30051</v>
      </c>
      <c r="E125" s="2" t="s">
        <v>73</v>
      </c>
      <c r="F125" s="2" t="s">
        <v>16</v>
      </c>
      <c r="G125" s="2" t="s">
        <v>17</v>
      </c>
      <c r="H125" s="2" t="s">
        <v>18</v>
      </c>
      <c r="I125" s="2" t="s">
        <v>48</v>
      </c>
      <c r="J125" s="2" t="s">
        <v>20</v>
      </c>
      <c r="K125" s="2" t="s">
        <v>21</v>
      </c>
      <c r="L125" s="2" t="s">
        <v>22</v>
      </c>
      <c r="M125" s="2" t="s">
        <v>519</v>
      </c>
      <c r="N125" s="2" t="s">
        <v>218</v>
      </c>
      <c r="O125" s="2" t="s">
        <v>21</v>
      </c>
      <c r="P125" s="2" t="s">
        <v>21</v>
      </c>
      <c r="Q125" s="2" t="s">
        <v>25</v>
      </c>
      <c r="R125" s="2" t="s">
        <v>516</v>
      </c>
      <c r="S125" s="2" t="s">
        <v>29887</v>
      </c>
    </row>
    <row r="126" spans="1:19" ht="60">
      <c r="A126" s="2" t="s">
        <v>520</v>
      </c>
      <c r="B126" s="3" t="s">
        <v>521</v>
      </c>
      <c r="C126" s="3" t="s">
        <v>522</v>
      </c>
      <c r="D126" s="3" t="s">
        <v>30052</v>
      </c>
      <c r="E126" s="2" t="s">
        <v>73</v>
      </c>
      <c r="F126" s="2" t="s">
        <v>16</v>
      </c>
      <c r="G126" s="2" t="s">
        <v>17</v>
      </c>
      <c r="H126" s="2"/>
      <c r="I126" s="2" t="s">
        <v>48</v>
      </c>
      <c r="J126" s="2" t="s">
        <v>20</v>
      </c>
      <c r="K126" s="2" t="s">
        <v>21</v>
      </c>
      <c r="L126" s="2" t="s">
        <v>22</v>
      </c>
      <c r="M126" s="2" t="s">
        <v>523</v>
      </c>
      <c r="N126" s="2" t="s">
        <v>218</v>
      </c>
      <c r="O126" s="2" t="s">
        <v>21</v>
      </c>
      <c r="P126" s="2" t="s">
        <v>21</v>
      </c>
      <c r="Q126" s="2" t="s">
        <v>25</v>
      </c>
      <c r="R126" s="2" t="s">
        <v>520</v>
      </c>
      <c r="S126" s="2" t="s">
        <v>29887</v>
      </c>
    </row>
    <row r="127" spans="1:19" ht="60">
      <c r="A127" s="2" t="s">
        <v>524</v>
      </c>
      <c r="B127" s="3" t="s">
        <v>525</v>
      </c>
      <c r="C127" s="3" t="s">
        <v>526</v>
      </c>
      <c r="D127" s="3" t="s">
        <v>30053</v>
      </c>
      <c r="E127" s="2" t="s">
        <v>73</v>
      </c>
      <c r="F127" s="2" t="s">
        <v>16</v>
      </c>
      <c r="G127" s="2" t="s">
        <v>17</v>
      </c>
      <c r="H127" s="2" t="s">
        <v>18</v>
      </c>
      <c r="I127" s="2" t="s">
        <v>48</v>
      </c>
      <c r="J127" s="2" t="s">
        <v>29</v>
      </c>
      <c r="K127" s="2" t="s">
        <v>21</v>
      </c>
      <c r="L127" s="2" t="s">
        <v>30</v>
      </c>
      <c r="M127" s="2" t="s">
        <v>527</v>
      </c>
      <c r="N127" s="2" t="s">
        <v>223</v>
      </c>
      <c r="O127" s="2" t="s">
        <v>21</v>
      </c>
      <c r="P127" s="2" t="s">
        <v>21</v>
      </c>
      <c r="Q127" s="2" t="s">
        <v>25</v>
      </c>
      <c r="R127" s="2" t="s">
        <v>524</v>
      </c>
      <c r="S127" s="2" t="s">
        <v>29889</v>
      </c>
    </row>
    <row r="128" spans="1:19" ht="45">
      <c r="A128" s="2" t="s">
        <v>528</v>
      </c>
      <c r="B128" s="3" t="s">
        <v>529</v>
      </c>
      <c r="C128" s="3" t="s">
        <v>530</v>
      </c>
      <c r="D128" s="3" t="s">
        <v>30054</v>
      </c>
      <c r="E128" s="2" t="s">
        <v>73</v>
      </c>
      <c r="F128" s="2" t="s">
        <v>16</v>
      </c>
      <c r="G128" s="2" t="s">
        <v>17</v>
      </c>
      <c r="H128" s="2"/>
      <c r="I128" s="2" t="s">
        <v>48</v>
      </c>
      <c r="J128" s="2" t="s">
        <v>29</v>
      </c>
      <c r="K128" s="2" t="s">
        <v>21</v>
      </c>
      <c r="L128" s="2" t="s">
        <v>30</v>
      </c>
      <c r="M128" s="2" t="s">
        <v>531</v>
      </c>
      <c r="N128" s="2" t="s">
        <v>218</v>
      </c>
      <c r="O128" s="2" t="s">
        <v>21</v>
      </c>
      <c r="P128" s="2" t="s">
        <v>21</v>
      </c>
      <c r="Q128" s="2" t="s">
        <v>25</v>
      </c>
      <c r="R128" s="2" t="s">
        <v>528</v>
      </c>
      <c r="S128" s="2" t="s">
        <v>29884</v>
      </c>
    </row>
    <row r="129" spans="1:19" ht="195">
      <c r="A129" s="2" t="s">
        <v>532</v>
      </c>
      <c r="B129" s="3" t="s">
        <v>533</v>
      </c>
      <c r="C129" s="3" t="s">
        <v>534</v>
      </c>
      <c r="D129" s="3" t="s">
        <v>30055</v>
      </c>
      <c r="E129" s="2" t="s">
        <v>73</v>
      </c>
      <c r="F129" s="2" t="s">
        <v>16</v>
      </c>
      <c r="G129" s="2" t="s">
        <v>17</v>
      </c>
      <c r="H129" s="2"/>
      <c r="I129" s="2" t="s">
        <v>48</v>
      </c>
      <c r="J129" s="2" t="s">
        <v>20</v>
      </c>
      <c r="K129" s="2" t="s">
        <v>21</v>
      </c>
      <c r="L129" s="2" t="s">
        <v>30</v>
      </c>
      <c r="M129" s="2" t="s">
        <v>535</v>
      </c>
      <c r="N129" s="2" t="s">
        <v>223</v>
      </c>
      <c r="O129" s="2" t="s">
        <v>21</v>
      </c>
      <c r="P129" s="2" t="s">
        <v>21</v>
      </c>
      <c r="Q129" s="2" t="s">
        <v>25</v>
      </c>
      <c r="R129" s="2" t="s">
        <v>532</v>
      </c>
      <c r="S129" s="2" t="s">
        <v>29886</v>
      </c>
    </row>
    <row r="130" spans="1:19" ht="135">
      <c r="A130" s="2" t="s">
        <v>536</v>
      </c>
      <c r="B130" s="3" t="s">
        <v>537</v>
      </c>
      <c r="C130" s="3" t="s">
        <v>538</v>
      </c>
      <c r="D130" s="3" t="s">
        <v>30056</v>
      </c>
      <c r="E130" s="2" t="s">
        <v>73</v>
      </c>
      <c r="F130" s="2" t="s">
        <v>16</v>
      </c>
      <c r="G130" s="2" t="s">
        <v>17</v>
      </c>
      <c r="H130" s="2"/>
      <c r="I130" s="2" t="s">
        <v>48</v>
      </c>
      <c r="J130" s="2" t="s">
        <v>29</v>
      </c>
      <c r="K130" s="2" t="s">
        <v>21</v>
      </c>
      <c r="L130" s="2" t="s">
        <v>30</v>
      </c>
      <c r="M130" s="2" t="s">
        <v>539</v>
      </c>
      <c r="N130" s="2" t="s">
        <v>218</v>
      </c>
      <c r="O130" s="2" t="s">
        <v>21</v>
      </c>
      <c r="P130" s="2" t="s">
        <v>21</v>
      </c>
      <c r="Q130" s="2" t="s">
        <v>25</v>
      </c>
      <c r="R130" s="2" t="s">
        <v>536</v>
      </c>
      <c r="S130" s="2" t="s">
        <v>29886</v>
      </c>
    </row>
    <row r="131" spans="1:19" ht="60">
      <c r="A131" s="2" t="s">
        <v>540</v>
      </c>
      <c r="B131" s="3" t="s">
        <v>541</v>
      </c>
      <c r="C131" s="3" t="s">
        <v>542</v>
      </c>
      <c r="D131" s="3" t="s">
        <v>30057</v>
      </c>
      <c r="E131" s="2" t="s">
        <v>73</v>
      </c>
      <c r="F131" s="2" t="s">
        <v>16</v>
      </c>
      <c r="G131" s="2" t="s">
        <v>17</v>
      </c>
      <c r="H131" s="2" t="s">
        <v>18</v>
      </c>
      <c r="I131" s="2" t="s">
        <v>48</v>
      </c>
      <c r="J131" s="2" t="s">
        <v>74</v>
      </c>
      <c r="K131" s="2" t="s">
        <v>21</v>
      </c>
      <c r="L131" s="2" t="s">
        <v>30</v>
      </c>
      <c r="M131" s="2" t="s">
        <v>543</v>
      </c>
      <c r="N131" s="2" t="s">
        <v>218</v>
      </c>
      <c r="O131" s="2" t="s">
        <v>21</v>
      </c>
      <c r="P131" s="2" t="s">
        <v>21</v>
      </c>
      <c r="Q131" s="2" t="s">
        <v>25</v>
      </c>
      <c r="R131" s="2" t="e">
        <v>#N/A</v>
      </c>
      <c r="S131" s="2" t="e">
        <v>#N/A</v>
      </c>
    </row>
    <row r="132" spans="1:19" ht="75">
      <c r="A132" s="2" t="s">
        <v>544</v>
      </c>
      <c r="B132" s="3" t="s">
        <v>545</v>
      </c>
      <c r="C132" s="3" t="s">
        <v>546</v>
      </c>
      <c r="D132" s="3" t="s">
        <v>30058</v>
      </c>
      <c r="E132" s="2" t="s">
        <v>73</v>
      </c>
      <c r="F132" s="2" t="s">
        <v>16</v>
      </c>
      <c r="G132" s="2" t="s">
        <v>17</v>
      </c>
      <c r="H132" s="2" t="s">
        <v>48</v>
      </c>
      <c r="I132" s="2" t="s">
        <v>48</v>
      </c>
      <c r="J132" s="2" t="s">
        <v>29</v>
      </c>
      <c r="K132" s="2" t="s">
        <v>21</v>
      </c>
      <c r="L132" s="2" t="s">
        <v>30</v>
      </c>
      <c r="M132" s="2" t="s">
        <v>547</v>
      </c>
      <c r="N132" s="2" t="s">
        <v>218</v>
      </c>
      <c r="O132" s="2" t="s">
        <v>21</v>
      </c>
      <c r="P132" s="2" t="s">
        <v>21</v>
      </c>
      <c r="Q132" s="2" t="s">
        <v>25</v>
      </c>
      <c r="R132" s="2" t="s">
        <v>544</v>
      </c>
      <c r="S132" s="2" t="s">
        <v>29884</v>
      </c>
    </row>
    <row r="133" spans="1:19" ht="90">
      <c r="A133" s="2" t="s">
        <v>548</v>
      </c>
      <c r="B133" s="3" t="s">
        <v>549</v>
      </c>
      <c r="C133" s="3" t="s">
        <v>550</v>
      </c>
      <c r="D133" s="3" t="s">
        <v>30059</v>
      </c>
      <c r="E133" s="2" t="s">
        <v>73</v>
      </c>
      <c r="F133" s="2" t="s">
        <v>16</v>
      </c>
      <c r="G133" s="2" t="s">
        <v>17</v>
      </c>
      <c r="H133" s="2"/>
      <c r="I133" s="2" t="s">
        <v>48</v>
      </c>
      <c r="J133" s="2" t="s">
        <v>29</v>
      </c>
      <c r="K133" s="2" t="s">
        <v>21</v>
      </c>
      <c r="L133" s="2" t="s">
        <v>30</v>
      </c>
      <c r="M133" s="2" t="s">
        <v>551</v>
      </c>
      <c r="N133" s="2" t="s">
        <v>218</v>
      </c>
      <c r="O133" s="2" t="s">
        <v>21</v>
      </c>
      <c r="P133" s="2" t="s">
        <v>21</v>
      </c>
      <c r="Q133" s="2" t="s">
        <v>25</v>
      </c>
      <c r="R133" s="2" t="s">
        <v>548</v>
      </c>
      <c r="S133" s="2" t="s">
        <v>29882</v>
      </c>
    </row>
    <row r="134" spans="1:19" ht="75">
      <c r="A134" s="2" t="s">
        <v>552</v>
      </c>
      <c r="B134" s="3" t="s">
        <v>553</v>
      </c>
      <c r="C134" s="3" t="s">
        <v>554</v>
      </c>
      <c r="D134" s="3" t="s">
        <v>30060</v>
      </c>
      <c r="E134" s="2" t="s">
        <v>73</v>
      </c>
      <c r="F134" s="2" t="s">
        <v>16</v>
      </c>
      <c r="G134" s="2" t="s">
        <v>17</v>
      </c>
      <c r="H134" s="2"/>
      <c r="I134" s="2" t="s">
        <v>48</v>
      </c>
      <c r="J134" s="2" t="s">
        <v>307</v>
      </c>
      <c r="K134" s="2" t="s">
        <v>21</v>
      </c>
      <c r="L134" s="2" t="s">
        <v>22</v>
      </c>
      <c r="M134" s="2" t="s">
        <v>555</v>
      </c>
      <c r="N134" s="2" t="s">
        <v>218</v>
      </c>
      <c r="O134" s="2" t="s">
        <v>21</v>
      </c>
      <c r="P134" s="2" t="s">
        <v>21</v>
      </c>
      <c r="Q134" s="2" t="s">
        <v>25</v>
      </c>
      <c r="R134" s="2" t="s">
        <v>552</v>
      </c>
      <c r="S134" s="2" t="s">
        <v>29884</v>
      </c>
    </row>
    <row r="135" spans="1:19" ht="90">
      <c r="A135" s="2" t="s">
        <v>556</v>
      </c>
      <c r="B135" s="3" t="s">
        <v>557</v>
      </c>
      <c r="C135" s="3" t="s">
        <v>558</v>
      </c>
      <c r="D135" s="3" t="s">
        <v>30061</v>
      </c>
      <c r="E135" s="2" t="s">
        <v>73</v>
      </c>
      <c r="F135" s="2" t="s">
        <v>16</v>
      </c>
      <c r="G135" s="2" t="s">
        <v>17</v>
      </c>
      <c r="H135" s="2"/>
      <c r="I135" s="2" t="s">
        <v>48</v>
      </c>
      <c r="J135" s="2" t="s">
        <v>307</v>
      </c>
      <c r="K135" s="2" t="s">
        <v>21</v>
      </c>
      <c r="L135" s="2" t="s">
        <v>22</v>
      </c>
      <c r="M135" s="2" t="s">
        <v>559</v>
      </c>
      <c r="N135" s="2" t="s">
        <v>218</v>
      </c>
      <c r="O135" s="2" t="s">
        <v>21</v>
      </c>
      <c r="P135" s="2" t="s">
        <v>21</v>
      </c>
      <c r="Q135" s="2" t="s">
        <v>25</v>
      </c>
      <c r="R135" s="2" t="s">
        <v>556</v>
      </c>
      <c r="S135" s="2" t="s">
        <v>29884</v>
      </c>
    </row>
    <row r="136" spans="1:19" ht="90">
      <c r="A136" s="2" t="s">
        <v>560</v>
      </c>
      <c r="B136" s="3" t="s">
        <v>561</v>
      </c>
      <c r="C136" s="3" t="s">
        <v>562</v>
      </c>
      <c r="D136" s="3" t="s">
        <v>30062</v>
      </c>
      <c r="E136" s="2" t="s">
        <v>73</v>
      </c>
      <c r="F136" s="2" t="s">
        <v>16</v>
      </c>
      <c r="G136" s="2" t="s">
        <v>17</v>
      </c>
      <c r="H136" s="2"/>
      <c r="I136" s="2" t="s">
        <v>48</v>
      </c>
      <c r="J136" s="2" t="s">
        <v>307</v>
      </c>
      <c r="K136" s="2" t="s">
        <v>21</v>
      </c>
      <c r="L136" s="2" t="s">
        <v>22</v>
      </c>
      <c r="M136" s="2" t="s">
        <v>563</v>
      </c>
      <c r="N136" s="2" t="s">
        <v>218</v>
      </c>
      <c r="O136" s="2" t="s">
        <v>21</v>
      </c>
      <c r="P136" s="2" t="s">
        <v>21</v>
      </c>
      <c r="Q136" s="2" t="s">
        <v>25</v>
      </c>
      <c r="R136" s="2" t="s">
        <v>560</v>
      </c>
      <c r="S136" s="2" t="s">
        <v>29884</v>
      </c>
    </row>
    <row r="137" spans="1:19" ht="105">
      <c r="A137" s="2" t="s">
        <v>564</v>
      </c>
      <c r="B137" s="3" t="s">
        <v>565</v>
      </c>
      <c r="C137" s="3" t="s">
        <v>566</v>
      </c>
      <c r="D137" s="3" t="s">
        <v>30063</v>
      </c>
      <c r="E137" s="2" t="s">
        <v>73</v>
      </c>
      <c r="F137" s="2" t="s">
        <v>16</v>
      </c>
      <c r="G137" s="2" t="s">
        <v>17</v>
      </c>
      <c r="H137" s="2"/>
      <c r="I137" s="2" t="s">
        <v>48</v>
      </c>
      <c r="J137" s="2" t="s">
        <v>307</v>
      </c>
      <c r="K137" s="2" t="s">
        <v>21</v>
      </c>
      <c r="L137" s="2" t="s">
        <v>22</v>
      </c>
      <c r="M137" s="2" t="s">
        <v>567</v>
      </c>
      <c r="N137" s="2" t="s">
        <v>218</v>
      </c>
      <c r="O137" s="2" t="s">
        <v>21</v>
      </c>
      <c r="P137" s="2" t="s">
        <v>21</v>
      </c>
      <c r="Q137" s="2" t="s">
        <v>25</v>
      </c>
      <c r="R137" s="2" t="s">
        <v>564</v>
      </c>
      <c r="S137" s="2" t="s">
        <v>29884</v>
      </c>
    </row>
    <row r="138" spans="1:19" ht="90">
      <c r="A138" s="2" t="s">
        <v>568</v>
      </c>
      <c r="B138" s="3" t="s">
        <v>569</v>
      </c>
      <c r="C138" s="3" t="s">
        <v>570</v>
      </c>
      <c r="D138" s="3" t="s">
        <v>30064</v>
      </c>
      <c r="E138" s="2" t="s">
        <v>73</v>
      </c>
      <c r="F138" s="2" t="s">
        <v>16</v>
      </c>
      <c r="G138" s="2" t="s">
        <v>17</v>
      </c>
      <c r="H138" s="2"/>
      <c r="I138" s="2" t="s">
        <v>48</v>
      </c>
      <c r="J138" s="2" t="s">
        <v>307</v>
      </c>
      <c r="K138" s="2" t="s">
        <v>21</v>
      </c>
      <c r="L138" s="2" t="s">
        <v>22</v>
      </c>
      <c r="M138" s="2" t="s">
        <v>571</v>
      </c>
      <c r="N138" s="2" t="s">
        <v>218</v>
      </c>
      <c r="O138" s="2" t="s">
        <v>21</v>
      </c>
      <c r="P138" s="2" t="s">
        <v>21</v>
      </c>
      <c r="Q138" s="2" t="s">
        <v>25</v>
      </c>
      <c r="R138" s="2" t="s">
        <v>568</v>
      </c>
      <c r="S138" s="2" t="s">
        <v>29884</v>
      </c>
    </row>
    <row r="139" spans="1:19" ht="150">
      <c r="A139" s="2" t="s">
        <v>572</v>
      </c>
      <c r="B139" s="3" t="s">
        <v>573</v>
      </c>
      <c r="C139" s="3" t="s">
        <v>574</v>
      </c>
      <c r="D139" s="3" t="s">
        <v>30065</v>
      </c>
      <c r="E139" s="2" t="s">
        <v>73</v>
      </c>
      <c r="F139" s="2" t="s">
        <v>16</v>
      </c>
      <c r="G139" s="2" t="s">
        <v>17</v>
      </c>
      <c r="H139" s="2"/>
      <c r="I139" s="2" t="s">
        <v>48</v>
      </c>
      <c r="J139" s="2" t="s">
        <v>307</v>
      </c>
      <c r="K139" s="2" t="s">
        <v>21</v>
      </c>
      <c r="L139" s="2" t="s">
        <v>22</v>
      </c>
      <c r="M139" s="2" t="s">
        <v>575</v>
      </c>
      <c r="N139" s="2" t="s">
        <v>218</v>
      </c>
      <c r="O139" s="2" t="s">
        <v>21</v>
      </c>
      <c r="P139" s="2" t="s">
        <v>21</v>
      </c>
      <c r="Q139" s="2" t="s">
        <v>25</v>
      </c>
      <c r="R139" s="2" t="s">
        <v>572</v>
      </c>
      <c r="S139" s="2" t="s">
        <v>29884</v>
      </c>
    </row>
    <row r="140" spans="1:19" ht="60">
      <c r="A140" s="2" t="s">
        <v>576</v>
      </c>
      <c r="B140" s="3" t="s">
        <v>577</v>
      </c>
      <c r="C140" s="3" t="s">
        <v>578</v>
      </c>
      <c r="D140" s="3" t="s">
        <v>30066</v>
      </c>
      <c r="E140" s="2" t="s">
        <v>73</v>
      </c>
      <c r="F140" s="2" t="s">
        <v>16</v>
      </c>
      <c r="G140" s="2" t="s">
        <v>17</v>
      </c>
      <c r="H140" s="2"/>
      <c r="I140" s="2" t="s">
        <v>48</v>
      </c>
      <c r="J140" s="2" t="s">
        <v>307</v>
      </c>
      <c r="K140" s="2" t="s">
        <v>21</v>
      </c>
      <c r="L140" s="2" t="s">
        <v>22</v>
      </c>
      <c r="M140" s="2" t="s">
        <v>579</v>
      </c>
      <c r="N140" s="2" t="s">
        <v>218</v>
      </c>
      <c r="O140" s="2" t="s">
        <v>21</v>
      </c>
      <c r="P140" s="2" t="s">
        <v>21</v>
      </c>
      <c r="Q140" s="2" t="s">
        <v>25</v>
      </c>
      <c r="R140" s="2" t="s">
        <v>576</v>
      </c>
      <c r="S140" s="2" t="s">
        <v>29884</v>
      </c>
    </row>
    <row r="141" spans="1:19" ht="75">
      <c r="A141" s="2" t="s">
        <v>580</v>
      </c>
      <c r="B141" s="3" t="s">
        <v>581</v>
      </c>
      <c r="C141" s="3" t="s">
        <v>582</v>
      </c>
      <c r="D141" s="3" t="s">
        <v>30067</v>
      </c>
      <c r="E141" s="2" t="s">
        <v>73</v>
      </c>
      <c r="F141" s="2" t="s">
        <v>16</v>
      </c>
      <c r="G141" s="2" t="s">
        <v>17</v>
      </c>
      <c r="H141" s="2"/>
      <c r="I141" s="2" t="s">
        <v>48</v>
      </c>
      <c r="J141" s="2" t="s">
        <v>307</v>
      </c>
      <c r="K141" s="2" t="s">
        <v>21</v>
      </c>
      <c r="L141" s="2" t="s">
        <v>30</v>
      </c>
      <c r="M141" s="2" t="s">
        <v>583</v>
      </c>
      <c r="N141" s="2" t="s">
        <v>218</v>
      </c>
      <c r="O141" s="2" t="s">
        <v>21</v>
      </c>
      <c r="P141" s="2" t="s">
        <v>21</v>
      </c>
      <c r="Q141" s="2" t="s">
        <v>25</v>
      </c>
      <c r="R141" s="2" t="s">
        <v>580</v>
      </c>
      <c r="S141" s="2" t="s">
        <v>29885</v>
      </c>
    </row>
    <row r="142" spans="1:19" ht="60">
      <c r="A142" s="2" t="s">
        <v>584</v>
      </c>
      <c r="B142" s="3" t="s">
        <v>585</v>
      </c>
      <c r="C142" s="3" t="s">
        <v>586</v>
      </c>
      <c r="D142" s="3" t="s">
        <v>30068</v>
      </c>
      <c r="E142" s="2" t="s">
        <v>73</v>
      </c>
      <c r="F142" s="2" t="s">
        <v>16</v>
      </c>
      <c r="G142" s="2" t="s">
        <v>17</v>
      </c>
      <c r="H142" s="2"/>
      <c r="I142" s="2" t="s">
        <v>48</v>
      </c>
      <c r="J142" s="2" t="s">
        <v>307</v>
      </c>
      <c r="K142" s="2" t="s">
        <v>21</v>
      </c>
      <c r="L142" s="2" t="s">
        <v>22</v>
      </c>
      <c r="M142" s="2" t="s">
        <v>587</v>
      </c>
      <c r="N142" s="2" t="s">
        <v>218</v>
      </c>
      <c r="O142" s="2" t="s">
        <v>21</v>
      </c>
      <c r="P142" s="2" t="s">
        <v>21</v>
      </c>
      <c r="Q142" s="2" t="s">
        <v>25</v>
      </c>
      <c r="R142" s="2" t="s">
        <v>584</v>
      </c>
      <c r="S142" s="2" t="s">
        <v>29884</v>
      </c>
    </row>
    <row r="143" spans="1:19" ht="75">
      <c r="A143" s="2" t="s">
        <v>588</v>
      </c>
      <c r="B143" s="3" t="s">
        <v>589</v>
      </c>
      <c r="C143" s="3" t="s">
        <v>590</v>
      </c>
      <c r="D143" s="3" t="s">
        <v>30069</v>
      </c>
      <c r="E143" s="2" t="s">
        <v>73</v>
      </c>
      <c r="F143" s="2" t="s">
        <v>16</v>
      </c>
      <c r="G143" s="2" t="s">
        <v>17</v>
      </c>
      <c r="H143" s="2"/>
      <c r="I143" s="2" t="s">
        <v>48</v>
      </c>
      <c r="J143" s="2" t="s">
        <v>307</v>
      </c>
      <c r="K143" s="2" t="s">
        <v>21</v>
      </c>
      <c r="L143" s="2" t="s">
        <v>22</v>
      </c>
      <c r="M143" s="2" t="s">
        <v>591</v>
      </c>
      <c r="N143" s="2" t="s">
        <v>218</v>
      </c>
      <c r="O143" s="2" t="s">
        <v>21</v>
      </c>
      <c r="P143" s="2" t="s">
        <v>21</v>
      </c>
      <c r="Q143" s="2" t="s">
        <v>25</v>
      </c>
      <c r="R143" s="2" t="s">
        <v>588</v>
      </c>
      <c r="S143" s="2" t="s">
        <v>29884</v>
      </c>
    </row>
    <row r="144" spans="1:19" ht="75">
      <c r="A144" s="2" t="s">
        <v>592</v>
      </c>
      <c r="B144" s="3" t="s">
        <v>593</v>
      </c>
      <c r="C144" s="3" t="s">
        <v>594</v>
      </c>
      <c r="D144" s="3" t="s">
        <v>30070</v>
      </c>
      <c r="E144" s="2" t="s">
        <v>73</v>
      </c>
      <c r="F144" s="2" t="s">
        <v>16</v>
      </c>
      <c r="G144" s="2" t="s">
        <v>17</v>
      </c>
      <c r="H144" s="2"/>
      <c r="I144" s="2" t="s">
        <v>48</v>
      </c>
      <c r="J144" s="2" t="s">
        <v>307</v>
      </c>
      <c r="K144" s="2" t="s">
        <v>21</v>
      </c>
      <c r="L144" s="2" t="s">
        <v>30</v>
      </c>
      <c r="M144" s="2" t="s">
        <v>595</v>
      </c>
      <c r="N144" s="2" t="s">
        <v>218</v>
      </c>
      <c r="O144" s="2" t="s">
        <v>21</v>
      </c>
      <c r="P144" s="2" t="s">
        <v>21</v>
      </c>
      <c r="Q144" s="2" t="s">
        <v>25</v>
      </c>
      <c r="R144" s="2" t="s">
        <v>592</v>
      </c>
      <c r="S144" s="2" t="s">
        <v>29884</v>
      </c>
    </row>
    <row r="145" spans="1:19" ht="120">
      <c r="A145" s="2" t="s">
        <v>596</v>
      </c>
      <c r="B145" s="3" t="s">
        <v>597</v>
      </c>
      <c r="C145" s="3" t="s">
        <v>598</v>
      </c>
      <c r="D145" s="3" t="s">
        <v>30071</v>
      </c>
      <c r="E145" s="2" t="s">
        <v>73</v>
      </c>
      <c r="F145" s="2" t="s">
        <v>16</v>
      </c>
      <c r="G145" s="2" t="s">
        <v>17</v>
      </c>
      <c r="H145" s="2"/>
      <c r="I145" s="2" t="s">
        <v>48</v>
      </c>
      <c r="J145" s="2" t="s">
        <v>307</v>
      </c>
      <c r="K145" s="2" t="s">
        <v>21</v>
      </c>
      <c r="L145" s="2" t="s">
        <v>22</v>
      </c>
      <c r="M145" s="2" t="s">
        <v>599</v>
      </c>
      <c r="N145" s="2" t="s">
        <v>218</v>
      </c>
      <c r="O145" s="2" t="s">
        <v>21</v>
      </c>
      <c r="P145" s="2" t="s">
        <v>21</v>
      </c>
      <c r="Q145" s="2" t="s">
        <v>25</v>
      </c>
      <c r="R145" s="2" t="s">
        <v>596</v>
      </c>
      <c r="S145" s="2" t="s">
        <v>29884</v>
      </c>
    </row>
    <row r="146" spans="1:19" ht="75">
      <c r="A146" s="2" t="s">
        <v>600</v>
      </c>
      <c r="B146" s="3" t="s">
        <v>601</v>
      </c>
      <c r="C146" s="3" t="s">
        <v>602</v>
      </c>
      <c r="D146" s="3" t="s">
        <v>30072</v>
      </c>
      <c r="E146" s="2" t="s">
        <v>73</v>
      </c>
      <c r="F146" s="2" t="s">
        <v>16</v>
      </c>
      <c r="G146" s="2" t="s">
        <v>17</v>
      </c>
      <c r="H146" s="2"/>
      <c r="I146" s="2" t="s">
        <v>48</v>
      </c>
      <c r="J146" s="2" t="s">
        <v>307</v>
      </c>
      <c r="K146" s="2" t="s">
        <v>21</v>
      </c>
      <c r="L146" s="2" t="s">
        <v>30</v>
      </c>
      <c r="M146" s="2" t="s">
        <v>603</v>
      </c>
      <c r="N146" s="2" t="s">
        <v>218</v>
      </c>
      <c r="O146" s="2" t="s">
        <v>21</v>
      </c>
      <c r="P146" s="2" t="s">
        <v>21</v>
      </c>
      <c r="Q146" s="2" t="s">
        <v>25</v>
      </c>
      <c r="R146" s="2" t="s">
        <v>600</v>
      </c>
      <c r="S146" s="2" t="s">
        <v>29884</v>
      </c>
    </row>
    <row r="147" spans="1:19" ht="75">
      <c r="A147" s="2" t="s">
        <v>604</v>
      </c>
      <c r="B147" s="3" t="s">
        <v>605</v>
      </c>
      <c r="C147" s="3" t="s">
        <v>606</v>
      </c>
      <c r="D147" s="3" t="s">
        <v>30073</v>
      </c>
      <c r="E147" s="2" t="s">
        <v>73</v>
      </c>
      <c r="F147" s="2" t="s">
        <v>16</v>
      </c>
      <c r="G147" s="2" t="s">
        <v>17</v>
      </c>
      <c r="H147" s="2"/>
      <c r="I147" s="2" t="s">
        <v>48</v>
      </c>
      <c r="J147" s="2" t="s">
        <v>307</v>
      </c>
      <c r="K147" s="2" t="s">
        <v>21</v>
      </c>
      <c r="L147" s="2" t="s">
        <v>30</v>
      </c>
      <c r="M147" s="2" t="s">
        <v>607</v>
      </c>
      <c r="N147" s="2" t="s">
        <v>218</v>
      </c>
      <c r="O147" s="2" t="s">
        <v>21</v>
      </c>
      <c r="P147" s="2" t="s">
        <v>21</v>
      </c>
      <c r="Q147" s="2" t="s">
        <v>25</v>
      </c>
      <c r="R147" s="2" t="s">
        <v>604</v>
      </c>
      <c r="S147" s="2" t="s">
        <v>29884</v>
      </c>
    </row>
    <row r="148" spans="1:19" ht="90">
      <c r="A148" s="2" t="s">
        <v>608</v>
      </c>
      <c r="B148" s="3" t="s">
        <v>609</v>
      </c>
      <c r="C148" s="3" t="s">
        <v>610</v>
      </c>
      <c r="D148" s="3" t="s">
        <v>30074</v>
      </c>
      <c r="E148" s="2" t="s">
        <v>73</v>
      </c>
      <c r="F148" s="2" t="s">
        <v>16</v>
      </c>
      <c r="G148" s="2" t="s">
        <v>17</v>
      </c>
      <c r="H148" s="2"/>
      <c r="I148" s="2" t="s">
        <v>48</v>
      </c>
      <c r="J148" s="2" t="s">
        <v>307</v>
      </c>
      <c r="K148" s="2" t="s">
        <v>21</v>
      </c>
      <c r="L148" s="2" t="s">
        <v>30</v>
      </c>
      <c r="M148" s="2" t="s">
        <v>611</v>
      </c>
      <c r="N148" s="2" t="s">
        <v>218</v>
      </c>
      <c r="O148" s="2" t="s">
        <v>21</v>
      </c>
      <c r="P148" s="2" t="s">
        <v>21</v>
      </c>
      <c r="Q148" s="2" t="s">
        <v>25</v>
      </c>
      <c r="R148" s="2" t="s">
        <v>608</v>
      </c>
      <c r="S148" s="2" t="s">
        <v>29884</v>
      </c>
    </row>
    <row r="149" spans="1:19" ht="90">
      <c r="A149" s="2" t="s">
        <v>612</v>
      </c>
      <c r="B149" s="3" t="s">
        <v>613</v>
      </c>
      <c r="C149" s="3" t="s">
        <v>614</v>
      </c>
      <c r="D149" s="3" t="s">
        <v>30075</v>
      </c>
      <c r="E149" s="2" t="s">
        <v>73</v>
      </c>
      <c r="F149" s="2" t="s">
        <v>16</v>
      </c>
      <c r="G149" s="2" t="s">
        <v>17</v>
      </c>
      <c r="H149" s="2"/>
      <c r="I149" s="2" t="s">
        <v>48</v>
      </c>
      <c r="J149" s="2" t="s">
        <v>307</v>
      </c>
      <c r="K149" s="2" t="s">
        <v>21</v>
      </c>
      <c r="L149" s="2" t="s">
        <v>22</v>
      </c>
      <c r="M149" s="2" t="s">
        <v>615</v>
      </c>
      <c r="N149" s="2" t="s">
        <v>218</v>
      </c>
      <c r="O149" s="2" t="s">
        <v>21</v>
      </c>
      <c r="P149" s="2" t="s">
        <v>21</v>
      </c>
      <c r="Q149" s="2" t="s">
        <v>25</v>
      </c>
      <c r="R149" s="2" t="s">
        <v>612</v>
      </c>
      <c r="S149" s="2" t="s">
        <v>29884</v>
      </c>
    </row>
    <row r="150" spans="1:19" ht="90">
      <c r="A150" s="2" t="s">
        <v>616</v>
      </c>
      <c r="B150" s="3" t="s">
        <v>617</v>
      </c>
      <c r="C150" s="3" t="s">
        <v>618</v>
      </c>
      <c r="D150" s="3" t="s">
        <v>30076</v>
      </c>
      <c r="E150" s="2" t="s">
        <v>73</v>
      </c>
      <c r="F150" s="2" t="s">
        <v>16</v>
      </c>
      <c r="G150" s="2" t="s">
        <v>17</v>
      </c>
      <c r="H150" s="2"/>
      <c r="I150" s="2" t="s">
        <v>48</v>
      </c>
      <c r="J150" s="2" t="s">
        <v>307</v>
      </c>
      <c r="K150" s="2" t="s">
        <v>21</v>
      </c>
      <c r="L150" s="2" t="s">
        <v>22</v>
      </c>
      <c r="M150" s="2" t="s">
        <v>395</v>
      </c>
      <c r="N150" s="2" t="s">
        <v>218</v>
      </c>
      <c r="O150" s="2" t="s">
        <v>21</v>
      </c>
      <c r="P150" s="2" t="s">
        <v>21</v>
      </c>
      <c r="Q150" s="2" t="s">
        <v>25</v>
      </c>
      <c r="R150" s="2" t="s">
        <v>616</v>
      </c>
      <c r="S150" s="2" t="s">
        <v>29884</v>
      </c>
    </row>
    <row r="151" spans="1:19" ht="75">
      <c r="A151" s="2" t="s">
        <v>619</v>
      </c>
      <c r="B151" s="3" t="s">
        <v>620</v>
      </c>
      <c r="C151" s="3" t="s">
        <v>621</v>
      </c>
      <c r="D151" s="3" t="s">
        <v>30077</v>
      </c>
      <c r="E151" s="2" t="s">
        <v>73</v>
      </c>
      <c r="F151" s="2" t="s">
        <v>16</v>
      </c>
      <c r="G151" s="2" t="s">
        <v>17</v>
      </c>
      <c r="H151" s="2"/>
      <c r="I151" s="2" t="s">
        <v>48</v>
      </c>
      <c r="J151" s="2" t="s">
        <v>307</v>
      </c>
      <c r="K151" s="2" t="s">
        <v>21</v>
      </c>
      <c r="L151" s="2" t="s">
        <v>30</v>
      </c>
      <c r="M151" s="2" t="s">
        <v>622</v>
      </c>
      <c r="N151" s="2" t="s">
        <v>218</v>
      </c>
      <c r="O151" s="2" t="s">
        <v>21</v>
      </c>
      <c r="P151" s="2" t="s">
        <v>21</v>
      </c>
      <c r="Q151" s="2" t="s">
        <v>25</v>
      </c>
      <c r="R151" s="2" t="s">
        <v>619</v>
      </c>
      <c r="S151" s="2" t="s">
        <v>29884</v>
      </c>
    </row>
    <row r="152" spans="1:19" ht="90">
      <c r="A152" s="2" t="s">
        <v>623</v>
      </c>
      <c r="B152" s="3" t="s">
        <v>624</v>
      </c>
      <c r="C152" s="3" t="s">
        <v>625</v>
      </c>
      <c r="D152" s="3" t="s">
        <v>30078</v>
      </c>
      <c r="E152" s="2" t="s">
        <v>73</v>
      </c>
      <c r="F152" s="2" t="s">
        <v>16</v>
      </c>
      <c r="G152" s="2" t="s">
        <v>17</v>
      </c>
      <c r="H152" s="2"/>
      <c r="I152" s="2" t="s">
        <v>48</v>
      </c>
      <c r="J152" s="2" t="s">
        <v>307</v>
      </c>
      <c r="K152" s="2" t="s">
        <v>21</v>
      </c>
      <c r="L152" s="2" t="s">
        <v>30</v>
      </c>
      <c r="M152" s="2" t="s">
        <v>626</v>
      </c>
      <c r="N152" s="2" t="s">
        <v>218</v>
      </c>
      <c r="O152" s="2" t="s">
        <v>21</v>
      </c>
      <c r="P152" s="2" t="s">
        <v>21</v>
      </c>
      <c r="Q152" s="2" t="s">
        <v>25</v>
      </c>
      <c r="R152" s="2" t="s">
        <v>623</v>
      </c>
      <c r="S152" s="2" t="s">
        <v>29884</v>
      </c>
    </row>
    <row r="153" spans="1:19" ht="90">
      <c r="A153" s="2" t="s">
        <v>627</v>
      </c>
      <c r="B153" s="3" t="s">
        <v>628</v>
      </c>
      <c r="C153" s="3" t="s">
        <v>629</v>
      </c>
      <c r="D153" s="3" t="s">
        <v>30079</v>
      </c>
      <c r="E153" s="2" t="s">
        <v>73</v>
      </c>
      <c r="F153" s="2" t="s">
        <v>16</v>
      </c>
      <c r="G153" s="2" t="s">
        <v>17</v>
      </c>
      <c r="H153" s="2"/>
      <c r="I153" s="2" t="s">
        <v>48</v>
      </c>
      <c r="J153" s="2" t="s">
        <v>307</v>
      </c>
      <c r="K153" s="2" t="s">
        <v>21</v>
      </c>
      <c r="L153" s="2" t="s">
        <v>30</v>
      </c>
      <c r="M153" s="2" t="s">
        <v>630</v>
      </c>
      <c r="N153" s="2" t="s">
        <v>218</v>
      </c>
      <c r="O153" s="2" t="s">
        <v>21</v>
      </c>
      <c r="P153" s="2" t="s">
        <v>21</v>
      </c>
      <c r="Q153" s="2" t="s">
        <v>25</v>
      </c>
      <c r="R153" s="2" t="s">
        <v>627</v>
      </c>
      <c r="S153" s="2" t="s">
        <v>29884</v>
      </c>
    </row>
    <row r="154" spans="1:19" ht="75">
      <c r="A154" s="2" t="s">
        <v>631</v>
      </c>
      <c r="B154" s="3" t="s">
        <v>632</v>
      </c>
      <c r="C154" s="3" t="s">
        <v>633</v>
      </c>
      <c r="D154" s="3" t="s">
        <v>30080</v>
      </c>
      <c r="E154" s="2" t="s">
        <v>73</v>
      </c>
      <c r="F154" s="2" t="s">
        <v>16</v>
      </c>
      <c r="G154" s="2" t="s">
        <v>17</v>
      </c>
      <c r="H154" s="2"/>
      <c r="I154" s="2" t="s">
        <v>48</v>
      </c>
      <c r="J154" s="2" t="s">
        <v>307</v>
      </c>
      <c r="K154" s="2" t="s">
        <v>21</v>
      </c>
      <c r="L154" s="2" t="s">
        <v>22</v>
      </c>
      <c r="M154" s="2" t="s">
        <v>634</v>
      </c>
      <c r="N154" s="2" t="s">
        <v>218</v>
      </c>
      <c r="O154" s="2" t="s">
        <v>21</v>
      </c>
      <c r="P154" s="2" t="s">
        <v>21</v>
      </c>
      <c r="Q154" s="2" t="s">
        <v>25</v>
      </c>
      <c r="R154" s="2" t="s">
        <v>631</v>
      </c>
      <c r="S154" s="2" t="s">
        <v>29884</v>
      </c>
    </row>
    <row r="155" spans="1:19" ht="60">
      <c r="A155" s="2" t="s">
        <v>635</v>
      </c>
      <c r="B155" s="3" t="s">
        <v>636</v>
      </c>
      <c r="C155" s="3" t="s">
        <v>637</v>
      </c>
      <c r="D155" s="3" t="s">
        <v>30081</v>
      </c>
      <c r="E155" s="2" t="s">
        <v>73</v>
      </c>
      <c r="F155" s="2" t="s">
        <v>16</v>
      </c>
      <c r="G155" s="2" t="s">
        <v>17</v>
      </c>
      <c r="H155" s="2"/>
      <c r="I155" s="2" t="s">
        <v>48</v>
      </c>
      <c r="J155" s="2" t="s">
        <v>307</v>
      </c>
      <c r="K155" s="2" t="s">
        <v>21</v>
      </c>
      <c r="L155" s="2" t="s">
        <v>22</v>
      </c>
      <c r="M155" s="2" t="s">
        <v>638</v>
      </c>
      <c r="N155" s="2" t="s">
        <v>218</v>
      </c>
      <c r="O155" s="2" t="s">
        <v>21</v>
      </c>
      <c r="P155" s="2" t="s">
        <v>21</v>
      </c>
      <c r="Q155" s="2" t="s">
        <v>25</v>
      </c>
      <c r="R155" s="2" t="s">
        <v>635</v>
      </c>
      <c r="S155" s="2" t="s">
        <v>29887</v>
      </c>
    </row>
    <row r="156" spans="1:19" ht="75">
      <c r="A156" s="2" t="s">
        <v>639</v>
      </c>
      <c r="B156" s="3" t="s">
        <v>640</v>
      </c>
      <c r="C156" s="3" t="s">
        <v>641</v>
      </c>
      <c r="D156" s="3" t="s">
        <v>30082</v>
      </c>
      <c r="E156" s="2" t="s">
        <v>73</v>
      </c>
      <c r="F156" s="2" t="s">
        <v>16</v>
      </c>
      <c r="G156" s="2" t="s">
        <v>17</v>
      </c>
      <c r="H156" s="2"/>
      <c r="I156" s="2" t="s">
        <v>48</v>
      </c>
      <c r="J156" s="2" t="s">
        <v>307</v>
      </c>
      <c r="K156" s="2" t="s">
        <v>21</v>
      </c>
      <c r="L156" s="2" t="s">
        <v>30</v>
      </c>
      <c r="M156" s="2" t="s">
        <v>642</v>
      </c>
      <c r="N156" s="2" t="s">
        <v>218</v>
      </c>
      <c r="O156" s="2" t="s">
        <v>21</v>
      </c>
      <c r="P156" s="2" t="s">
        <v>21</v>
      </c>
      <c r="Q156" s="2" t="s">
        <v>25</v>
      </c>
      <c r="R156" s="2" t="s">
        <v>639</v>
      </c>
      <c r="S156" s="2" t="s">
        <v>29884</v>
      </c>
    </row>
    <row r="157" spans="1:19" ht="60">
      <c r="A157" s="2" t="s">
        <v>643</v>
      </c>
      <c r="B157" s="3" t="s">
        <v>644</v>
      </c>
      <c r="C157" s="3" t="s">
        <v>645</v>
      </c>
      <c r="D157" s="3" t="s">
        <v>30083</v>
      </c>
      <c r="E157" s="2" t="s">
        <v>73</v>
      </c>
      <c r="F157" s="2" t="s">
        <v>16</v>
      </c>
      <c r="G157" s="2" t="s">
        <v>17</v>
      </c>
      <c r="H157" s="2"/>
      <c r="I157" s="2" t="s">
        <v>48</v>
      </c>
      <c r="J157" s="2" t="s">
        <v>307</v>
      </c>
      <c r="K157" s="2" t="s">
        <v>21</v>
      </c>
      <c r="L157" s="2" t="s">
        <v>22</v>
      </c>
      <c r="M157" s="2" t="s">
        <v>646</v>
      </c>
      <c r="N157" s="2" t="s">
        <v>218</v>
      </c>
      <c r="O157" s="2" t="s">
        <v>21</v>
      </c>
      <c r="P157" s="2" t="s">
        <v>21</v>
      </c>
      <c r="Q157" s="2" t="s">
        <v>25</v>
      </c>
      <c r="R157" s="2" t="s">
        <v>643</v>
      </c>
      <c r="S157" s="2" t="s">
        <v>29884</v>
      </c>
    </row>
    <row r="158" spans="1:19" ht="60">
      <c r="A158" s="2" t="s">
        <v>647</v>
      </c>
      <c r="B158" s="3" t="s">
        <v>648</v>
      </c>
      <c r="C158" s="3" t="s">
        <v>649</v>
      </c>
      <c r="D158" s="3" t="s">
        <v>30084</v>
      </c>
      <c r="E158" s="2" t="s">
        <v>73</v>
      </c>
      <c r="F158" s="2" t="s">
        <v>16</v>
      </c>
      <c r="G158" s="2" t="s">
        <v>17</v>
      </c>
      <c r="H158" s="2"/>
      <c r="I158" s="2" t="s">
        <v>19</v>
      </c>
      <c r="J158" s="2" t="s">
        <v>20</v>
      </c>
      <c r="K158" s="2" t="s">
        <v>21</v>
      </c>
      <c r="L158" s="2" t="s">
        <v>30</v>
      </c>
      <c r="M158" s="2" t="s">
        <v>650</v>
      </c>
      <c r="N158" s="2" t="s">
        <v>218</v>
      </c>
      <c r="O158" s="2" t="s">
        <v>21</v>
      </c>
      <c r="P158" s="2" t="s">
        <v>21</v>
      </c>
      <c r="Q158" s="2" t="s">
        <v>25</v>
      </c>
      <c r="R158" s="2" t="s">
        <v>647</v>
      </c>
      <c r="S158" s="2" t="s">
        <v>29884</v>
      </c>
    </row>
    <row r="159" spans="1:19" ht="60">
      <c r="A159" s="2" t="s">
        <v>651</v>
      </c>
      <c r="B159" s="3" t="s">
        <v>652</v>
      </c>
      <c r="C159" s="3" t="s">
        <v>653</v>
      </c>
      <c r="D159" s="3" t="s">
        <v>30085</v>
      </c>
      <c r="E159" s="2" t="s">
        <v>73</v>
      </c>
      <c r="F159" s="2" t="s">
        <v>16</v>
      </c>
      <c r="G159" s="2" t="s">
        <v>17</v>
      </c>
      <c r="H159" s="2"/>
      <c r="I159" s="2" t="s">
        <v>19</v>
      </c>
      <c r="J159" s="2" t="s">
        <v>20</v>
      </c>
      <c r="K159" s="2" t="s">
        <v>21</v>
      </c>
      <c r="L159" s="2" t="s">
        <v>30</v>
      </c>
      <c r="M159" s="2" t="s">
        <v>654</v>
      </c>
      <c r="N159" s="2" t="s">
        <v>218</v>
      </c>
      <c r="O159" s="2" t="s">
        <v>21</v>
      </c>
      <c r="P159" s="2" t="s">
        <v>21</v>
      </c>
      <c r="Q159" s="2" t="s">
        <v>25</v>
      </c>
      <c r="R159" s="2" t="s">
        <v>651</v>
      </c>
      <c r="S159" s="2" t="s">
        <v>29884</v>
      </c>
    </row>
    <row r="160" spans="1:19" ht="60">
      <c r="A160" s="2" t="s">
        <v>655</v>
      </c>
      <c r="B160" s="3" t="s">
        <v>656</v>
      </c>
      <c r="C160" s="3" t="s">
        <v>657</v>
      </c>
      <c r="D160" s="3" t="s">
        <v>30086</v>
      </c>
      <c r="E160" s="2" t="s">
        <v>73</v>
      </c>
      <c r="F160" s="2" t="s">
        <v>16</v>
      </c>
      <c r="G160" s="2" t="s">
        <v>17</v>
      </c>
      <c r="H160" s="2"/>
      <c r="I160" s="2" t="s">
        <v>48</v>
      </c>
      <c r="J160" s="2" t="s">
        <v>29</v>
      </c>
      <c r="K160" s="2" t="s">
        <v>21</v>
      </c>
      <c r="L160" s="2" t="s">
        <v>30</v>
      </c>
      <c r="M160" s="2" t="s">
        <v>658</v>
      </c>
      <c r="N160" s="2" t="s">
        <v>223</v>
      </c>
      <c r="O160" s="2" t="s">
        <v>21</v>
      </c>
      <c r="P160" s="2" t="s">
        <v>21</v>
      </c>
      <c r="Q160" s="2" t="s">
        <v>25</v>
      </c>
      <c r="R160" s="2" t="s">
        <v>655</v>
      </c>
      <c r="S160" s="2" t="s">
        <v>29884</v>
      </c>
    </row>
    <row r="161" spans="1:19" ht="45">
      <c r="A161" s="2" t="s">
        <v>659</v>
      </c>
      <c r="B161" s="3" t="s">
        <v>660</v>
      </c>
      <c r="C161" s="3" t="s">
        <v>661</v>
      </c>
      <c r="D161" s="3" t="s">
        <v>30087</v>
      </c>
      <c r="E161" s="2" t="s">
        <v>73</v>
      </c>
      <c r="F161" s="2" t="s">
        <v>16</v>
      </c>
      <c r="G161" s="2" t="s">
        <v>17</v>
      </c>
      <c r="H161" s="2"/>
      <c r="I161" s="2" t="s">
        <v>48</v>
      </c>
      <c r="J161" s="2" t="s">
        <v>307</v>
      </c>
      <c r="K161" s="2" t="s">
        <v>21</v>
      </c>
      <c r="L161" s="2" t="s">
        <v>30</v>
      </c>
      <c r="M161" s="2" t="s">
        <v>662</v>
      </c>
      <c r="N161" s="2" t="s">
        <v>218</v>
      </c>
      <c r="O161" s="2" t="s">
        <v>21</v>
      </c>
      <c r="P161" s="2" t="s">
        <v>21</v>
      </c>
      <c r="Q161" s="2" t="s">
        <v>25</v>
      </c>
      <c r="R161" s="2" t="s">
        <v>659</v>
      </c>
      <c r="S161" s="2" t="s">
        <v>29884</v>
      </c>
    </row>
    <row r="162" spans="1:19" ht="75">
      <c r="A162" s="2" t="s">
        <v>663</v>
      </c>
      <c r="B162" s="3" t="s">
        <v>664</v>
      </c>
      <c r="C162" s="3" t="s">
        <v>665</v>
      </c>
      <c r="D162" s="3" t="s">
        <v>30088</v>
      </c>
      <c r="E162" s="2" t="s">
        <v>73</v>
      </c>
      <c r="F162" s="2" t="s">
        <v>16</v>
      </c>
      <c r="G162" s="2" t="s">
        <v>17</v>
      </c>
      <c r="H162" s="2"/>
      <c r="I162" s="2" t="s">
        <v>48</v>
      </c>
      <c r="J162" s="2" t="s">
        <v>29</v>
      </c>
      <c r="K162" s="2" t="s">
        <v>21</v>
      </c>
      <c r="L162" s="2" t="s">
        <v>30</v>
      </c>
      <c r="M162" s="2" t="s">
        <v>666</v>
      </c>
      <c r="N162" s="2" t="s">
        <v>218</v>
      </c>
      <c r="O162" s="2" t="s">
        <v>21</v>
      </c>
      <c r="P162" s="2" t="s">
        <v>21</v>
      </c>
      <c r="Q162" s="2" t="s">
        <v>25</v>
      </c>
      <c r="R162" s="2" t="s">
        <v>663</v>
      </c>
      <c r="S162" s="2" t="s">
        <v>29884</v>
      </c>
    </row>
    <row r="163" spans="1:19" ht="75">
      <c r="A163" s="2" t="s">
        <v>667</v>
      </c>
      <c r="B163" s="3" t="s">
        <v>668</v>
      </c>
      <c r="C163" s="3" t="s">
        <v>669</v>
      </c>
      <c r="D163" s="3" t="s">
        <v>30089</v>
      </c>
      <c r="E163" s="2" t="s">
        <v>670</v>
      </c>
      <c r="F163" s="2" t="s">
        <v>16</v>
      </c>
      <c r="G163" s="2" t="s">
        <v>17</v>
      </c>
      <c r="H163" s="2"/>
      <c r="I163" s="2" t="s">
        <v>19</v>
      </c>
      <c r="J163" s="2" t="s">
        <v>74</v>
      </c>
      <c r="K163" s="2" t="s">
        <v>21</v>
      </c>
      <c r="L163" s="2" t="s">
        <v>22</v>
      </c>
      <c r="M163" s="2" t="s">
        <v>671</v>
      </c>
      <c r="N163" s="2" t="s">
        <v>672</v>
      </c>
      <c r="O163" s="2" t="s">
        <v>21</v>
      </c>
      <c r="P163" s="2" t="s">
        <v>21</v>
      </c>
      <c r="Q163" s="2" t="s">
        <v>25</v>
      </c>
      <c r="R163" s="2" t="s">
        <v>667</v>
      </c>
      <c r="S163" s="2" t="s">
        <v>29884</v>
      </c>
    </row>
    <row r="164" spans="1:19" ht="180">
      <c r="A164" s="2" t="s">
        <v>673</v>
      </c>
      <c r="B164" s="3" t="s">
        <v>674</v>
      </c>
      <c r="C164" s="3" t="s">
        <v>675</v>
      </c>
      <c r="D164" s="3" t="s">
        <v>30090</v>
      </c>
      <c r="E164" s="2" t="s">
        <v>670</v>
      </c>
      <c r="F164" s="2" t="s">
        <v>16</v>
      </c>
      <c r="G164" s="2" t="s">
        <v>17</v>
      </c>
      <c r="H164" s="2" t="s">
        <v>18</v>
      </c>
      <c r="I164" s="2" t="s">
        <v>19</v>
      </c>
      <c r="J164" s="2" t="s">
        <v>20</v>
      </c>
      <c r="K164" s="2" t="s">
        <v>21</v>
      </c>
      <c r="L164" s="2" t="s">
        <v>30</v>
      </c>
      <c r="M164" s="2" t="s">
        <v>676</v>
      </c>
      <c r="N164" s="2" t="s">
        <v>672</v>
      </c>
      <c r="O164" s="2" t="s">
        <v>21</v>
      </c>
      <c r="P164" s="2" t="s">
        <v>21</v>
      </c>
      <c r="Q164" s="2" t="s">
        <v>25</v>
      </c>
      <c r="R164" s="2" t="s">
        <v>673</v>
      </c>
      <c r="S164" s="2" t="s">
        <v>29882</v>
      </c>
    </row>
    <row r="165" spans="1:19" ht="195">
      <c r="A165" s="2" t="s">
        <v>677</v>
      </c>
      <c r="B165" s="3" t="s">
        <v>678</v>
      </c>
      <c r="C165" s="3" t="s">
        <v>679</v>
      </c>
      <c r="D165" s="3" t="s">
        <v>33674</v>
      </c>
      <c r="E165" s="2" t="s">
        <v>670</v>
      </c>
      <c r="F165" s="2" t="s">
        <v>16</v>
      </c>
      <c r="G165" s="2" t="s">
        <v>17</v>
      </c>
      <c r="H165" s="2"/>
      <c r="I165" s="2" t="s">
        <v>19</v>
      </c>
      <c r="J165" s="2" t="s">
        <v>74</v>
      </c>
      <c r="K165" s="2" t="s">
        <v>21</v>
      </c>
      <c r="L165" s="2" t="s">
        <v>22</v>
      </c>
      <c r="M165" s="2" t="s">
        <v>455</v>
      </c>
      <c r="N165" s="2" t="s">
        <v>672</v>
      </c>
      <c r="O165" s="2" t="s">
        <v>21</v>
      </c>
      <c r="P165" s="2" t="s">
        <v>21</v>
      </c>
      <c r="Q165" s="2" t="s">
        <v>25</v>
      </c>
      <c r="R165" s="2" t="s">
        <v>677</v>
      </c>
      <c r="S165" s="2" t="s">
        <v>29884</v>
      </c>
    </row>
    <row r="166" spans="1:19" ht="75">
      <c r="A166" s="2" t="s">
        <v>680</v>
      </c>
      <c r="B166" s="3" t="s">
        <v>681</v>
      </c>
      <c r="C166" s="3" t="s">
        <v>682</v>
      </c>
      <c r="D166" s="3" t="s">
        <v>30091</v>
      </c>
      <c r="E166" s="2" t="s">
        <v>670</v>
      </c>
      <c r="F166" s="2" t="s">
        <v>16</v>
      </c>
      <c r="G166" s="2" t="s">
        <v>17</v>
      </c>
      <c r="H166" s="2"/>
      <c r="I166" s="2" t="s">
        <v>19</v>
      </c>
      <c r="J166" s="2" t="s">
        <v>74</v>
      </c>
      <c r="K166" s="2" t="s">
        <v>21</v>
      </c>
      <c r="L166" s="2" t="s">
        <v>22</v>
      </c>
      <c r="M166" s="2" t="s">
        <v>683</v>
      </c>
      <c r="N166" s="2" t="s">
        <v>672</v>
      </c>
      <c r="O166" s="2" t="s">
        <v>21</v>
      </c>
      <c r="P166" s="2" t="s">
        <v>21</v>
      </c>
      <c r="Q166" s="2" t="s">
        <v>25</v>
      </c>
      <c r="R166" s="2" t="s">
        <v>680</v>
      </c>
      <c r="S166" s="2" t="s">
        <v>29884</v>
      </c>
    </row>
    <row r="167" spans="1:19" ht="150">
      <c r="A167" s="2" t="s">
        <v>684</v>
      </c>
      <c r="B167" s="3" t="s">
        <v>685</v>
      </c>
      <c r="C167" s="3" t="s">
        <v>686</v>
      </c>
      <c r="D167" s="3" t="s">
        <v>30092</v>
      </c>
      <c r="E167" s="2" t="s">
        <v>670</v>
      </c>
      <c r="F167" s="2" t="s">
        <v>16</v>
      </c>
      <c r="G167" s="2" t="s">
        <v>17</v>
      </c>
      <c r="H167" s="2" t="s">
        <v>18</v>
      </c>
      <c r="I167" s="2" t="s">
        <v>19</v>
      </c>
      <c r="J167" s="2" t="s">
        <v>74</v>
      </c>
      <c r="K167" s="2" t="s">
        <v>21</v>
      </c>
      <c r="L167" s="2" t="s">
        <v>22</v>
      </c>
      <c r="M167" s="2" t="s">
        <v>687</v>
      </c>
      <c r="N167" s="2" t="s">
        <v>672</v>
      </c>
      <c r="O167" s="2" t="s">
        <v>21</v>
      </c>
      <c r="P167" s="2" t="s">
        <v>21</v>
      </c>
      <c r="Q167" s="2" t="s">
        <v>25</v>
      </c>
      <c r="R167" s="2" t="s">
        <v>684</v>
      </c>
      <c r="S167" s="2" t="s">
        <v>29882</v>
      </c>
    </row>
    <row r="168" spans="1:19" ht="75">
      <c r="A168" s="2" t="s">
        <v>688</v>
      </c>
      <c r="B168" s="3" t="s">
        <v>689</v>
      </c>
      <c r="C168" s="3" t="s">
        <v>690</v>
      </c>
      <c r="D168" s="3" t="s">
        <v>30093</v>
      </c>
      <c r="E168" s="2" t="s">
        <v>670</v>
      </c>
      <c r="F168" s="2" t="s">
        <v>16</v>
      </c>
      <c r="G168" s="2" t="s">
        <v>17</v>
      </c>
      <c r="H168" s="2"/>
      <c r="I168" s="2" t="s">
        <v>19</v>
      </c>
      <c r="J168" s="2" t="s">
        <v>74</v>
      </c>
      <c r="K168" s="2" t="s">
        <v>21</v>
      </c>
      <c r="L168" s="2" t="s">
        <v>22</v>
      </c>
      <c r="M168" s="2" t="s">
        <v>691</v>
      </c>
      <c r="N168" s="2" t="s">
        <v>672</v>
      </c>
      <c r="O168" s="2" t="s">
        <v>21</v>
      </c>
      <c r="P168" s="2" t="s">
        <v>21</v>
      </c>
      <c r="Q168" s="2" t="s">
        <v>25</v>
      </c>
      <c r="R168" s="2" t="s">
        <v>688</v>
      </c>
      <c r="S168" s="2" t="s">
        <v>29884</v>
      </c>
    </row>
    <row r="169" spans="1:19" ht="285">
      <c r="A169" s="2" t="s">
        <v>692</v>
      </c>
      <c r="B169" s="3" t="s">
        <v>693</v>
      </c>
      <c r="C169" s="3" t="s">
        <v>694</v>
      </c>
      <c r="D169" s="3" t="s">
        <v>30094</v>
      </c>
      <c r="E169" s="2" t="s">
        <v>670</v>
      </c>
      <c r="F169" s="2" t="s">
        <v>16</v>
      </c>
      <c r="G169" s="2" t="s">
        <v>17</v>
      </c>
      <c r="H169" s="2" t="s">
        <v>18</v>
      </c>
      <c r="I169" s="2" t="s">
        <v>19</v>
      </c>
      <c r="J169" s="2" t="s">
        <v>20</v>
      </c>
      <c r="K169" s="2" t="s">
        <v>21</v>
      </c>
      <c r="L169" s="2" t="s">
        <v>22</v>
      </c>
      <c r="M169" s="2" t="s">
        <v>695</v>
      </c>
      <c r="N169" s="2" t="s">
        <v>672</v>
      </c>
      <c r="O169" s="2" t="s">
        <v>21</v>
      </c>
      <c r="P169" s="2" t="s">
        <v>21</v>
      </c>
      <c r="Q169" s="2" t="s">
        <v>25</v>
      </c>
      <c r="R169" s="2" t="s">
        <v>692</v>
      </c>
      <c r="S169" s="2" t="s">
        <v>29885</v>
      </c>
    </row>
    <row r="170" spans="1:19" ht="90">
      <c r="A170" s="2" t="s">
        <v>696</v>
      </c>
      <c r="B170" s="3" t="s">
        <v>697</v>
      </c>
      <c r="C170" s="3" t="s">
        <v>698</v>
      </c>
      <c r="D170" s="3" t="s">
        <v>30095</v>
      </c>
      <c r="E170" s="2" t="s">
        <v>670</v>
      </c>
      <c r="F170" s="2" t="s">
        <v>16</v>
      </c>
      <c r="G170" s="2" t="s">
        <v>17</v>
      </c>
      <c r="H170" s="2" t="s">
        <v>92</v>
      </c>
      <c r="I170" s="2" t="s">
        <v>19</v>
      </c>
      <c r="J170" s="2" t="s">
        <v>39</v>
      </c>
      <c r="K170" s="2" t="s">
        <v>21</v>
      </c>
      <c r="L170" s="2" t="s">
        <v>22</v>
      </c>
      <c r="M170" s="2" t="s">
        <v>699</v>
      </c>
      <c r="N170" s="2" t="s">
        <v>672</v>
      </c>
      <c r="O170" s="2" t="s">
        <v>21</v>
      </c>
      <c r="P170" s="2" t="s">
        <v>21</v>
      </c>
      <c r="Q170" s="2" t="s">
        <v>25</v>
      </c>
      <c r="R170" s="2" t="s">
        <v>696</v>
      </c>
      <c r="S170" s="2" t="s">
        <v>29882</v>
      </c>
    </row>
    <row r="171" spans="1:19" ht="60">
      <c r="A171" s="2" t="s">
        <v>700</v>
      </c>
      <c r="B171" s="3" t="s">
        <v>701</v>
      </c>
      <c r="C171" s="3" t="s">
        <v>702</v>
      </c>
      <c r="D171" s="3" t="s">
        <v>30096</v>
      </c>
      <c r="E171" s="2" t="s">
        <v>670</v>
      </c>
      <c r="F171" s="2" t="s">
        <v>16</v>
      </c>
      <c r="G171" s="2" t="s">
        <v>17</v>
      </c>
      <c r="H171" s="2"/>
      <c r="I171" s="2" t="s">
        <v>19</v>
      </c>
      <c r="J171" s="2" t="s">
        <v>20</v>
      </c>
      <c r="K171" s="2" t="s">
        <v>21</v>
      </c>
      <c r="L171" s="2" t="s">
        <v>22</v>
      </c>
      <c r="M171" s="2" t="s">
        <v>703</v>
      </c>
      <c r="N171" s="2" t="s">
        <v>672</v>
      </c>
      <c r="O171" s="2" t="s">
        <v>21</v>
      </c>
      <c r="P171" s="2" t="s">
        <v>21</v>
      </c>
      <c r="Q171" s="2" t="s">
        <v>25</v>
      </c>
      <c r="R171" s="2" t="s">
        <v>700</v>
      </c>
      <c r="S171" s="2" t="s">
        <v>29884</v>
      </c>
    </row>
    <row r="172" spans="1:19" ht="150">
      <c r="A172" s="2" t="s">
        <v>704</v>
      </c>
      <c r="B172" s="3" t="s">
        <v>705</v>
      </c>
      <c r="C172" s="3" t="s">
        <v>706</v>
      </c>
      <c r="D172" s="3" t="s">
        <v>30097</v>
      </c>
      <c r="E172" s="2" t="s">
        <v>670</v>
      </c>
      <c r="F172" s="2" t="s">
        <v>16</v>
      </c>
      <c r="G172" s="2" t="s">
        <v>17</v>
      </c>
      <c r="H172" s="2" t="s">
        <v>48</v>
      </c>
      <c r="I172" s="2" t="s">
        <v>19</v>
      </c>
      <c r="J172" s="2" t="s">
        <v>39</v>
      </c>
      <c r="K172" s="2" t="s">
        <v>21</v>
      </c>
      <c r="L172" s="2" t="s">
        <v>22</v>
      </c>
      <c r="M172" s="2" t="s">
        <v>707</v>
      </c>
      <c r="N172" s="2" t="s">
        <v>672</v>
      </c>
      <c r="O172" s="2" t="s">
        <v>21</v>
      </c>
      <c r="P172" s="2" t="s">
        <v>21</v>
      </c>
      <c r="Q172" s="2" t="s">
        <v>25</v>
      </c>
      <c r="R172" s="2" t="s">
        <v>704</v>
      </c>
      <c r="S172" s="2" t="s">
        <v>29882</v>
      </c>
    </row>
    <row r="173" spans="1:19" ht="90">
      <c r="A173" s="2" t="s">
        <v>708</v>
      </c>
      <c r="B173" s="3" t="s">
        <v>709</v>
      </c>
      <c r="C173" s="3" t="s">
        <v>710</v>
      </c>
      <c r="D173" s="3" t="s">
        <v>30098</v>
      </c>
      <c r="E173" s="2" t="s">
        <v>670</v>
      </c>
      <c r="F173" s="2" t="s">
        <v>16</v>
      </c>
      <c r="G173" s="2" t="s">
        <v>17</v>
      </c>
      <c r="H173" s="2"/>
      <c r="I173" s="2" t="s">
        <v>19</v>
      </c>
      <c r="J173" s="2" t="s">
        <v>74</v>
      </c>
      <c r="K173" s="2" t="s">
        <v>21</v>
      </c>
      <c r="L173" s="2" t="s">
        <v>30</v>
      </c>
      <c r="M173" s="2" t="s">
        <v>711</v>
      </c>
      <c r="N173" s="2" t="s">
        <v>672</v>
      </c>
      <c r="O173" s="2" t="s">
        <v>21</v>
      </c>
      <c r="P173" s="2" t="s">
        <v>21</v>
      </c>
      <c r="Q173" s="2" t="s">
        <v>25</v>
      </c>
      <c r="R173" s="2" t="s">
        <v>708</v>
      </c>
      <c r="S173" s="2" t="s">
        <v>29884</v>
      </c>
    </row>
    <row r="174" spans="1:19" ht="90">
      <c r="A174" s="2" t="s">
        <v>712</v>
      </c>
      <c r="B174" s="3" t="s">
        <v>713</v>
      </c>
      <c r="C174" s="3" t="s">
        <v>714</v>
      </c>
      <c r="D174" s="3" t="s">
        <v>30099</v>
      </c>
      <c r="E174" s="2" t="s">
        <v>670</v>
      </c>
      <c r="F174" s="2" t="s">
        <v>16</v>
      </c>
      <c r="G174" s="2" t="s">
        <v>17</v>
      </c>
      <c r="H174" s="2"/>
      <c r="I174" s="2" t="s">
        <v>19</v>
      </c>
      <c r="J174" s="2" t="s">
        <v>74</v>
      </c>
      <c r="K174" s="2" t="s">
        <v>21</v>
      </c>
      <c r="L174" s="2" t="s">
        <v>30</v>
      </c>
      <c r="M174" s="2" t="s">
        <v>715</v>
      </c>
      <c r="N174" s="2" t="s">
        <v>672</v>
      </c>
      <c r="O174" s="2" t="s">
        <v>21</v>
      </c>
      <c r="P174" s="2" t="s">
        <v>21</v>
      </c>
      <c r="Q174" s="2" t="s">
        <v>25</v>
      </c>
      <c r="R174" s="2" t="s">
        <v>712</v>
      </c>
      <c r="S174" s="2" t="s">
        <v>29884</v>
      </c>
    </row>
    <row r="175" spans="1:19" ht="90">
      <c r="A175" s="2" t="s">
        <v>716</v>
      </c>
      <c r="B175" s="3" t="s">
        <v>717</v>
      </c>
      <c r="C175" s="3" t="s">
        <v>718</v>
      </c>
      <c r="D175" s="3" t="s">
        <v>30100</v>
      </c>
      <c r="E175" s="2" t="s">
        <v>670</v>
      </c>
      <c r="F175" s="2" t="s">
        <v>16</v>
      </c>
      <c r="G175" s="2" t="s">
        <v>17</v>
      </c>
      <c r="H175" s="2"/>
      <c r="I175" s="2" t="s">
        <v>19</v>
      </c>
      <c r="J175" s="2" t="s">
        <v>74</v>
      </c>
      <c r="K175" s="2" t="s">
        <v>21</v>
      </c>
      <c r="L175" s="2" t="s">
        <v>30</v>
      </c>
      <c r="M175" s="2" t="s">
        <v>719</v>
      </c>
      <c r="N175" s="2" t="s">
        <v>672</v>
      </c>
      <c r="O175" s="2" t="s">
        <v>21</v>
      </c>
      <c r="P175" s="2" t="s">
        <v>21</v>
      </c>
      <c r="Q175" s="2" t="s">
        <v>25</v>
      </c>
      <c r="R175" s="2" t="s">
        <v>716</v>
      </c>
      <c r="S175" s="2" t="s">
        <v>29884</v>
      </c>
    </row>
    <row r="176" spans="1:19" ht="60">
      <c r="A176" s="2" t="s">
        <v>720</v>
      </c>
      <c r="B176" s="3" t="s">
        <v>721</v>
      </c>
      <c r="C176" s="3" t="s">
        <v>722</v>
      </c>
      <c r="D176" s="3" t="s">
        <v>30101</v>
      </c>
      <c r="E176" s="2" t="s">
        <v>670</v>
      </c>
      <c r="F176" s="2" t="s">
        <v>16</v>
      </c>
      <c r="G176" s="2" t="s">
        <v>17</v>
      </c>
      <c r="H176" s="2"/>
      <c r="I176" s="2" t="s">
        <v>19</v>
      </c>
      <c r="J176" s="2" t="s">
        <v>39</v>
      </c>
      <c r="K176" s="2" t="s">
        <v>21</v>
      </c>
      <c r="L176" s="2" t="s">
        <v>22</v>
      </c>
      <c r="M176" s="2" t="s">
        <v>723</v>
      </c>
      <c r="N176" s="2" t="s">
        <v>672</v>
      </c>
      <c r="O176" s="2" t="s">
        <v>21</v>
      </c>
      <c r="P176" s="2" t="s">
        <v>21</v>
      </c>
      <c r="Q176" s="2" t="s">
        <v>25</v>
      </c>
      <c r="R176" s="2" t="s">
        <v>720</v>
      </c>
      <c r="S176" s="2" t="s">
        <v>29884</v>
      </c>
    </row>
    <row r="177" spans="1:19" ht="75">
      <c r="A177" s="2" t="s">
        <v>724</v>
      </c>
      <c r="B177" s="3" t="s">
        <v>725</v>
      </c>
      <c r="C177" s="3" t="s">
        <v>726</v>
      </c>
      <c r="D177" s="3" t="s">
        <v>30102</v>
      </c>
      <c r="E177" s="2" t="s">
        <v>670</v>
      </c>
      <c r="F177" s="2" t="s">
        <v>16</v>
      </c>
      <c r="G177" s="2" t="s">
        <v>17</v>
      </c>
      <c r="H177" s="2"/>
      <c r="I177" s="2" t="s">
        <v>19</v>
      </c>
      <c r="J177" s="2" t="s">
        <v>20</v>
      </c>
      <c r="K177" s="2" t="s">
        <v>21</v>
      </c>
      <c r="L177" s="2" t="s">
        <v>22</v>
      </c>
      <c r="M177" s="2" t="s">
        <v>727</v>
      </c>
      <c r="N177" s="2" t="s">
        <v>672</v>
      </c>
      <c r="O177" s="2" t="s">
        <v>21</v>
      </c>
      <c r="P177" s="2" t="s">
        <v>21</v>
      </c>
      <c r="Q177" s="2" t="s">
        <v>25</v>
      </c>
      <c r="R177" s="2" t="s">
        <v>724</v>
      </c>
      <c r="S177" s="2" t="s">
        <v>29884</v>
      </c>
    </row>
    <row r="178" spans="1:19" ht="60">
      <c r="A178" s="2" t="s">
        <v>728</v>
      </c>
      <c r="B178" s="3" t="s">
        <v>729</v>
      </c>
      <c r="C178" s="3" t="s">
        <v>730</v>
      </c>
      <c r="D178" s="3" t="s">
        <v>30103</v>
      </c>
      <c r="E178" s="2" t="s">
        <v>670</v>
      </c>
      <c r="F178" s="2" t="s">
        <v>16</v>
      </c>
      <c r="G178" s="2" t="s">
        <v>17</v>
      </c>
      <c r="H178" s="2"/>
      <c r="I178" s="2" t="s">
        <v>19</v>
      </c>
      <c r="J178" s="2" t="s">
        <v>20</v>
      </c>
      <c r="K178" s="2" t="s">
        <v>21</v>
      </c>
      <c r="L178" s="2" t="s">
        <v>22</v>
      </c>
      <c r="M178" s="2" t="s">
        <v>731</v>
      </c>
      <c r="N178" s="2" t="s">
        <v>672</v>
      </c>
      <c r="O178" s="2" t="s">
        <v>21</v>
      </c>
      <c r="P178" s="2" t="s">
        <v>21</v>
      </c>
      <c r="Q178" s="2" t="s">
        <v>25</v>
      </c>
      <c r="R178" s="2" t="s">
        <v>728</v>
      </c>
      <c r="S178" s="2" t="s">
        <v>29884</v>
      </c>
    </row>
    <row r="179" spans="1:19" ht="135">
      <c r="A179" s="2" t="s">
        <v>732</v>
      </c>
      <c r="B179" s="3" t="s">
        <v>733</v>
      </c>
      <c r="C179" s="3" t="s">
        <v>734</v>
      </c>
      <c r="D179" s="3" t="s">
        <v>30104</v>
      </c>
      <c r="E179" s="2" t="s">
        <v>670</v>
      </c>
      <c r="F179" s="2" t="s">
        <v>16</v>
      </c>
      <c r="G179" s="2" t="s">
        <v>17</v>
      </c>
      <c r="H179" s="2"/>
      <c r="I179" s="2" t="s">
        <v>19</v>
      </c>
      <c r="J179" s="2" t="s">
        <v>20</v>
      </c>
      <c r="K179" s="2" t="s">
        <v>21</v>
      </c>
      <c r="L179" s="2" t="s">
        <v>22</v>
      </c>
      <c r="M179" s="2" t="s">
        <v>735</v>
      </c>
      <c r="N179" s="2" t="s">
        <v>672</v>
      </c>
      <c r="O179" s="2" t="s">
        <v>21</v>
      </c>
      <c r="P179" s="2" t="s">
        <v>21</v>
      </c>
      <c r="Q179" s="2" t="s">
        <v>25</v>
      </c>
      <c r="R179" s="2" t="s">
        <v>732</v>
      </c>
      <c r="S179" s="2" t="s">
        <v>29882</v>
      </c>
    </row>
    <row r="180" spans="1:19" ht="75">
      <c r="A180" s="2" t="s">
        <v>736</v>
      </c>
      <c r="B180" s="3" t="s">
        <v>737</v>
      </c>
      <c r="C180" s="3" t="s">
        <v>738</v>
      </c>
      <c r="D180" s="3" t="s">
        <v>30105</v>
      </c>
      <c r="E180" s="2" t="s">
        <v>670</v>
      </c>
      <c r="F180" s="2" t="s">
        <v>16</v>
      </c>
      <c r="G180" s="2" t="s">
        <v>17</v>
      </c>
      <c r="H180" s="2"/>
      <c r="I180" s="2" t="s">
        <v>48</v>
      </c>
      <c r="J180" s="2" t="s">
        <v>29</v>
      </c>
      <c r="K180" s="2" t="s">
        <v>21</v>
      </c>
      <c r="L180" s="2" t="s">
        <v>22</v>
      </c>
      <c r="M180" s="2" t="s">
        <v>739</v>
      </c>
      <c r="N180" s="2" t="s">
        <v>672</v>
      </c>
      <c r="O180" s="2" t="s">
        <v>21</v>
      </c>
      <c r="P180" s="2" t="s">
        <v>21</v>
      </c>
      <c r="Q180" s="2" t="s">
        <v>25</v>
      </c>
      <c r="R180" s="2" t="s">
        <v>736</v>
      </c>
      <c r="S180" s="2" t="s">
        <v>29884</v>
      </c>
    </row>
    <row r="181" spans="1:19" ht="240">
      <c r="A181" s="2" t="s">
        <v>740</v>
      </c>
      <c r="B181" s="3" t="s">
        <v>741</v>
      </c>
      <c r="C181" s="3" t="s">
        <v>742</v>
      </c>
      <c r="D181" s="3" t="s">
        <v>30106</v>
      </c>
      <c r="E181" s="2" t="s">
        <v>670</v>
      </c>
      <c r="F181" s="2" t="s">
        <v>16</v>
      </c>
      <c r="G181" s="2" t="s">
        <v>17</v>
      </c>
      <c r="H181" s="2" t="s">
        <v>18</v>
      </c>
      <c r="I181" s="2" t="s">
        <v>48</v>
      </c>
      <c r="J181" s="2" t="s">
        <v>20</v>
      </c>
      <c r="K181" s="2" t="s">
        <v>21</v>
      </c>
      <c r="L181" s="2" t="s">
        <v>30</v>
      </c>
      <c r="M181" s="2" t="s">
        <v>743</v>
      </c>
      <c r="N181" s="2" t="s">
        <v>672</v>
      </c>
      <c r="O181" s="2" t="s">
        <v>21</v>
      </c>
      <c r="P181" s="2" t="s">
        <v>21</v>
      </c>
      <c r="Q181" s="2" t="s">
        <v>25</v>
      </c>
      <c r="R181" s="2" t="s">
        <v>740</v>
      </c>
      <c r="S181" s="2" t="s">
        <v>29882</v>
      </c>
    </row>
    <row r="182" spans="1:19" ht="90">
      <c r="A182" s="2" t="s">
        <v>744</v>
      </c>
      <c r="B182" s="3" t="s">
        <v>745</v>
      </c>
      <c r="C182" s="3" t="s">
        <v>746</v>
      </c>
      <c r="D182" s="3" t="s">
        <v>30107</v>
      </c>
      <c r="E182" s="2" t="s">
        <v>670</v>
      </c>
      <c r="F182" s="2" t="s">
        <v>16</v>
      </c>
      <c r="G182" s="2" t="s">
        <v>17</v>
      </c>
      <c r="H182" s="2"/>
      <c r="I182" s="2" t="s">
        <v>19</v>
      </c>
      <c r="J182" s="2" t="s">
        <v>20</v>
      </c>
      <c r="K182" s="2" t="s">
        <v>21</v>
      </c>
      <c r="L182" s="2" t="s">
        <v>30</v>
      </c>
      <c r="M182" s="2" t="s">
        <v>747</v>
      </c>
      <c r="N182" s="2" t="s">
        <v>672</v>
      </c>
      <c r="O182" s="2" t="s">
        <v>21</v>
      </c>
      <c r="P182" s="2" t="s">
        <v>21</v>
      </c>
      <c r="Q182" s="2" t="s">
        <v>25</v>
      </c>
      <c r="R182" s="2" t="s">
        <v>744</v>
      </c>
      <c r="S182" s="2" t="s">
        <v>29884</v>
      </c>
    </row>
    <row r="183" spans="1:19" ht="120">
      <c r="A183" s="2" t="s">
        <v>748</v>
      </c>
      <c r="B183" s="3" t="s">
        <v>749</v>
      </c>
      <c r="C183" s="3" t="s">
        <v>750</v>
      </c>
      <c r="D183" s="3" t="s">
        <v>30108</v>
      </c>
      <c r="E183" s="2" t="s">
        <v>670</v>
      </c>
      <c r="F183" s="2" t="s">
        <v>16</v>
      </c>
      <c r="G183" s="2" t="s">
        <v>17</v>
      </c>
      <c r="H183" s="2" t="s">
        <v>18</v>
      </c>
      <c r="I183" s="2" t="s">
        <v>19</v>
      </c>
      <c r="J183" s="2" t="s">
        <v>20</v>
      </c>
      <c r="K183" s="2" t="s">
        <v>21</v>
      </c>
      <c r="L183" s="2" t="s">
        <v>30</v>
      </c>
      <c r="M183" s="2" t="s">
        <v>751</v>
      </c>
      <c r="N183" s="2" t="s">
        <v>672</v>
      </c>
      <c r="O183" s="2" t="s">
        <v>21</v>
      </c>
      <c r="P183" s="2" t="s">
        <v>21</v>
      </c>
      <c r="Q183" s="2" t="s">
        <v>25</v>
      </c>
      <c r="R183" s="2" t="s">
        <v>748</v>
      </c>
      <c r="S183" s="2" t="s">
        <v>29882</v>
      </c>
    </row>
    <row r="184" spans="1:19" ht="45">
      <c r="A184" s="2" t="s">
        <v>752</v>
      </c>
      <c r="B184" s="3" t="s">
        <v>753</v>
      </c>
      <c r="C184" s="3" t="s">
        <v>754</v>
      </c>
      <c r="D184" s="3" t="s">
        <v>30109</v>
      </c>
      <c r="E184" s="2" t="s">
        <v>670</v>
      </c>
      <c r="F184" s="2" t="s">
        <v>16</v>
      </c>
      <c r="G184" s="2" t="s">
        <v>17</v>
      </c>
      <c r="H184" s="2"/>
      <c r="I184" s="2" t="s">
        <v>19</v>
      </c>
      <c r="J184" s="2" t="s">
        <v>20</v>
      </c>
      <c r="K184" s="2" t="s">
        <v>21</v>
      </c>
      <c r="L184" s="2" t="s">
        <v>22</v>
      </c>
      <c r="M184" s="2" t="s">
        <v>703</v>
      </c>
      <c r="N184" s="2" t="s">
        <v>672</v>
      </c>
      <c r="O184" s="2" t="s">
        <v>21</v>
      </c>
      <c r="P184" s="2" t="s">
        <v>21</v>
      </c>
      <c r="Q184" s="2" t="s">
        <v>25</v>
      </c>
      <c r="R184" s="2" t="s">
        <v>752</v>
      </c>
      <c r="S184" s="2" t="s">
        <v>29884</v>
      </c>
    </row>
    <row r="185" spans="1:19" ht="135">
      <c r="A185" s="2" t="s">
        <v>755</v>
      </c>
      <c r="B185" s="3" t="s">
        <v>756</v>
      </c>
      <c r="C185" s="3" t="s">
        <v>757</v>
      </c>
      <c r="D185" s="3" t="s">
        <v>30110</v>
      </c>
      <c r="E185" s="2" t="s">
        <v>670</v>
      </c>
      <c r="F185" s="2" t="s">
        <v>16</v>
      </c>
      <c r="G185" s="2" t="s">
        <v>17</v>
      </c>
      <c r="H185" s="2"/>
      <c r="I185" s="2" t="s">
        <v>19</v>
      </c>
      <c r="J185" s="2" t="s">
        <v>20</v>
      </c>
      <c r="K185" s="2" t="s">
        <v>21</v>
      </c>
      <c r="L185" s="2" t="s">
        <v>22</v>
      </c>
      <c r="M185" s="2" t="s">
        <v>758</v>
      </c>
      <c r="N185" s="2" t="s">
        <v>672</v>
      </c>
      <c r="O185" s="2" t="s">
        <v>21</v>
      </c>
      <c r="P185" s="2" t="s">
        <v>21</v>
      </c>
      <c r="Q185" s="2" t="s">
        <v>25</v>
      </c>
      <c r="R185" s="2" t="s">
        <v>755</v>
      </c>
      <c r="S185" s="2" t="s">
        <v>29886</v>
      </c>
    </row>
    <row r="186" spans="1:19" ht="45">
      <c r="A186" s="2" t="s">
        <v>759</v>
      </c>
      <c r="B186" s="3" t="s">
        <v>760</v>
      </c>
      <c r="C186" s="3" t="s">
        <v>761</v>
      </c>
      <c r="D186" s="3" t="s">
        <v>30111</v>
      </c>
      <c r="E186" s="2" t="s">
        <v>670</v>
      </c>
      <c r="F186" s="2" t="s">
        <v>16</v>
      </c>
      <c r="G186" s="2" t="s">
        <v>17</v>
      </c>
      <c r="H186" s="2"/>
      <c r="I186" s="2" t="s">
        <v>19</v>
      </c>
      <c r="J186" s="2" t="s">
        <v>20</v>
      </c>
      <c r="K186" s="2" t="s">
        <v>21</v>
      </c>
      <c r="L186" s="2" t="s">
        <v>22</v>
      </c>
      <c r="M186" s="2" t="s">
        <v>762</v>
      </c>
      <c r="N186" s="2" t="s">
        <v>672</v>
      </c>
      <c r="O186" s="2" t="s">
        <v>21</v>
      </c>
      <c r="P186" s="2" t="s">
        <v>21</v>
      </c>
      <c r="Q186" s="2" t="s">
        <v>25</v>
      </c>
      <c r="R186" s="2" t="s">
        <v>759</v>
      </c>
      <c r="S186" s="2" t="s">
        <v>29884</v>
      </c>
    </row>
    <row r="187" spans="1:19" ht="105">
      <c r="A187" s="2" t="s">
        <v>763</v>
      </c>
      <c r="B187" s="3" t="s">
        <v>764</v>
      </c>
      <c r="C187" s="3" t="s">
        <v>765</v>
      </c>
      <c r="D187" s="3" t="s">
        <v>30112</v>
      </c>
      <c r="E187" s="2" t="s">
        <v>670</v>
      </c>
      <c r="F187" s="2" t="s">
        <v>16</v>
      </c>
      <c r="G187" s="2" t="s">
        <v>17</v>
      </c>
      <c r="H187" s="2"/>
      <c r="I187" s="2" t="s">
        <v>19</v>
      </c>
      <c r="J187" s="2" t="s">
        <v>74</v>
      </c>
      <c r="K187" s="2" t="s">
        <v>21</v>
      </c>
      <c r="L187" s="2" t="s">
        <v>22</v>
      </c>
      <c r="M187" s="2" t="s">
        <v>766</v>
      </c>
      <c r="N187" s="2" t="s">
        <v>672</v>
      </c>
      <c r="O187" s="2" t="s">
        <v>21</v>
      </c>
      <c r="P187" s="2" t="s">
        <v>21</v>
      </c>
      <c r="Q187" s="2" t="s">
        <v>25</v>
      </c>
      <c r="R187" s="2" t="s">
        <v>763</v>
      </c>
      <c r="S187" s="2" t="s">
        <v>29884</v>
      </c>
    </row>
    <row r="188" spans="1:19" ht="60">
      <c r="A188" s="2" t="s">
        <v>767</v>
      </c>
      <c r="B188" s="3" t="s">
        <v>768</v>
      </c>
      <c r="C188" s="3" t="s">
        <v>769</v>
      </c>
      <c r="D188" s="3" t="s">
        <v>30113</v>
      </c>
      <c r="E188" s="2" t="s">
        <v>670</v>
      </c>
      <c r="F188" s="2" t="s">
        <v>16</v>
      </c>
      <c r="G188" s="2" t="s">
        <v>17</v>
      </c>
      <c r="H188" s="2"/>
      <c r="I188" s="2" t="s">
        <v>19</v>
      </c>
      <c r="J188" s="2" t="s">
        <v>74</v>
      </c>
      <c r="K188" s="2" t="s">
        <v>21</v>
      </c>
      <c r="L188" s="2" t="s">
        <v>22</v>
      </c>
      <c r="M188" s="2" t="s">
        <v>770</v>
      </c>
      <c r="N188" s="2" t="s">
        <v>672</v>
      </c>
      <c r="O188" s="2" t="s">
        <v>21</v>
      </c>
      <c r="P188" s="2" t="s">
        <v>21</v>
      </c>
      <c r="Q188" s="2" t="s">
        <v>25</v>
      </c>
      <c r="R188" s="2" t="s">
        <v>767</v>
      </c>
      <c r="S188" s="2" t="s">
        <v>29884</v>
      </c>
    </row>
    <row r="189" spans="1:19" ht="120">
      <c r="A189" s="2" t="s">
        <v>771</v>
      </c>
      <c r="B189" s="3" t="s">
        <v>772</v>
      </c>
      <c r="C189" s="3" t="s">
        <v>773</v>
      </c>
      <c r="D189" s="3" t="s">
        <v>30114</v>
      </c>
      <c r="E189" s="2" t="s">
        <v>670</v>
      </c>
      <c r="F189" s="2" t="s">
        <v>16</v>
      </c>
      <c r="G189" s="2" t="s">
        <v>17</v>
      </c>
      <c r="H189" s="2"/>
      <c r="I189" s="2" t="s">
        <v>48</v>
      </c>
      <c r="J189" s="2" t="s">
        <v>29</v>
      </c>
      <c r="K189" s="2" t="s">
        <v>21</v>
      </c>
      <c r="L189" s="2" t="s">
        <v>30</v>
      </c>
      <c r="M189" s="2" t="s">
        <v>774</v>
      </c>
      <c r="N189" s="2" t="s">
        <v>672</v>
      </c>
      <c r="O189" s="2" t="s">
        <v>21</v>
      </c>
      <c r="P189" s="2" t="s">
        <v>21</v>
      </c>
      <c r="Q189" s="2" t="s">
        <v>25</v>
      </c>
      <c r="R189" s="2" t="s">
        <v>771</v>
      </c>
      <c r="S189" s="2" t="s">
        <v>29882</v>
      </c>
    </row>
    <row r="190" spans="1:19" ht="180">
      <c r="A190" s="2" t="s">
        <v>775</v>
      </c>
      <c r="B190" s="3" t="s">
        <v>776</v>
      </c>
      <c r="C190" s="3" t="s">
        <v>777</v>
      </c>
      <c r="D190" s="3" t="s">
        <v>30115</v>
      </c>
      <c r="E190" s="2" t="s">
        <v>670</v>
      </c>
      <c r="F190" s="2" t="s">
        <v>16</v>
      </c>
      <c r="G190" s="2" t="s">
        <v>17</v>
      </c>
      <c r="H190" s="2"/>
      <c r="I190" s="2" t="s">
        <v>48</v>
      </c>
      <c r="J190" s="2" t="s">
        <v>29</v>
      </c>
      <c r="K190" s="2" t="s">
        <v>21</v>
      </c>
      <c r="L190" s="2" t="s">
        <v>30</v>
      </c>
      <c r="M190" s="2" t="s">
        <v>778</v>
      </c>
      <c r="N190" s="2" t="s">
        <v>672</v>
      </c>
      <c r="O190" s="2" t="s">
        <v>21</v>
      </c>
      <c r="P190" s="2" t="s">
        <v>21</v>
      </c>
      <c r="Q190" s="2" t="s">
        <v>25</v>
      </c>
      <c r="R190" s="2" t="s">
        <v>775</v>
      </c>
      <c r="S190" s="2" t="s">
        <v>29882</v>
      </c>
    </row>
    <row r="191" spans="1:19" ht="60">
      <c r="A191" s="2" t="s">
        <v>779</v>
      </c>
      <c r="B191" s="3" t="s">
        <v>780</v>
      </c>
      <c r="C191" s="3" t="s">
        <v>781</v>
      </c>
      <c r="D191" s="3" t="s">
        <v>30116</v>
      </c>
      <c r="E191" s="2" t="s">
        <v>670</v>
      </c>
      <c r="F191" s="2" t="s">
        <v>16</v>
      </c>
      <c r="G191" s="2" t="s">
        <v>17</v>
      </c>
      <c r="H191" s="2"/>
      <c r="I191" s="2" t="s">
        <v>19</v>
      </c>
      <c r="J191" s="2" t="s">
        <v>74</v>
      </c>
      <c r="K191" s="2" t="s">
        <v>21</v>
      </c>
      <c r="L191" s="2" t="s">
        <v>22</v>
      </c>
      <c r="M191" s="2" t="s">
        <v>782</v>
      </c>
      <c r="N191" s="2" t="s">
        <v>672</v>
      </c>
      <c r="O191" s="2" t="s">
        <v>21</v>
      </c>
      <c r="P191" s="2" t="s">
        <v>21</v>
      </c>
      <c r="Q191" s="2" t="s">
        <v>25</v>
      </c>
      <c r="R191" s="2" t="s">
        <v>779</v>
      </c>
      <c r="S191" s="2" t="s">
        <v>29884</v>
      </c>
    </row>
    <row r="192" spans="1:19" ht="75">
      <c r="A192" s="2" t="s">
        <v>783</v>
      </c>
      <c r="B192" s="3" t="s">
        <v>784</v>
      </c>
      <c r="C192" s="3" t="s">
        <v>785</v>
      </c>
      <c r="D192" s="3" t="s">
        <v>30117</v>
      </c>
      <c r="E192" s="2" t="s">
        <v>670</v>
      </c>
      <c r="F192" s="2" t="s">
        <v>16</v>
      </c>
      <c r="G192" s="2" t="s">
        <v>17</v>
      </c>
      <c r="H192" s="2"/>
      <c r="I192" s="2" t="s">
        <v>48</v>
      </c>
      <c r="J192" s="2" t="s">
        <v>74</v>
      </c>
      <c r="K192" s="2" t="s">
        <v>21</v>
      </c>
      <c r="L192" s="2" t="s">
        <v>30</v>
      </c>
      <c r="M192" s="2" t="s">
        <v>786</v>
      </c>
      <c r="N192" s="2" t="s">
        <v>672</v>
      </c>
      <c r="O192" s="2" t="s">
        <v>21</v>
      </c>
      <c r="P192" s="2" t="s">
        <v>21</v>
      </c>
      <c r="Q192" s="2" t="s">
        <v>25</v>
      </c>
      <c r="R192" s="2" t="s">
        <v>783</v>
      </c>
      <c r="S192" s="2" t="s">
        <v>29884</v>
      </c>
    </row>
    <row r="193" spans="1:19" ht="135">
      <c r="A193" s="2" t="s">
        <v>787</v>
      </c>
      <c r="B193" s="3" t="s">
        <v>788</v>
      </c>
      <c r="C193" s="3" t="s">
        <v>789</v>
      </c>
      <c r="D193" s="3" t="s">
        <v>33675</v>
      </c>
      <c r="E193" s="2" t="s">
        <v>670</v>
      </c>
      <c r="F193" s="2" t="s">
        <v>16</v>
      </c>
      <c r="G193" s="2" t="s">
        <v>17</v>
      </c>
      <c r="H193" s="2"/>
      <c r="I193" s="2" t="s">
        <v>19</v>
      </c>
      <c r="J193" s="2" t="s">
        <v>74</v>
      </c>
      <c r="K193" s="2" t="s">
        <v>21</v>
      </c>
      <c r="L193" s="2" t="s">
        <v>22</v>
      </c>
      <c r="M193" s="2" t="s">
        <v>790</v>
      </c>
      <c r="N193" s="2" t="s">
        <v>672</v>
      </c>
      <c r="O193" s="2" t="s">
        <v>21</v>
      </c>
      <c r="P193" s="2" t="s">
        <v>21</v>
      </c>
      <c r="Q193" s="2" t="s">
        <v>25</v>
      </c>
      <c r="R193" s="2" t="s">
        <v>787</v>
      </c>
      <c r="S193" s="2" t="s">
        <v>29884</v>
      </c>
    </row>
    <row r="194" spans="1:19" ht="285">
      <c r="A194" s="2" t="s">
        <v>791</v>
      </c>
      <c r="B194" s="3" t="s">
        <v>792</v>
      </c>
      <c r="C194" s="3" t="s">
        <v>793</v>
      </c>
      <c r="D194" s="3" t="s">
        <v>30118</v>
      </c>
      <c r="E194" s="2" t="s">
        <v>670</v>
      </c>
      <c r="F194" s="2" t="s">
        <v>16</v>
      </c>
      <c r="G194" s="2" t="s">
        <v>17</v>
      </c>
      <c r="H194" s="2"/>
      <c r="I194" s="2" t="s">
        <v>19</v>
      </c>
      <c r="J194" s="2" t="s">
        <v>74</v>
      </c>
      <c r="K194" s="2" t="s">
        <v>21</v>
      </c>
      <c r="L194" s="2" t="s">
        <v>794</v>
      </c>
      <c r="M194" s="2" t="s">
        <v>715</v>
      </c>
      <c r="N194" s="2" t="s">
        <v>672</v>
      </c>
      <c r="O194" s="2" t="s">
        <v>21</v>
      </c>
      <c r="P194" s="2" t="s">
        <v>21</v>
      </c>
      <c r="Q194" s="2" t="s">
        <v>25</v>
      </c>
      <c r="R194" s="2" t="s">
        <v>791</v>
      </c>
      <c r="S194" s="2" t="s">
        <v>29884</v>
      </c>
    </row>
    <row r="195" spans="1:19" ht="105">
      <c r="A195" s="2" t="s">
        <v>795</v>
      </c>
      <c r="B195" s="3" t="s">
        <v>796</v>
      </c>
      <c r="C195" s="3" t="s">
        <v>797</v>
      </c>
      <c r="D195" s="3" t="s">
        <v>30119</v>
      </c>
      <c r="E195" s="2" t="s">
        <v>670</v>
      </c>
      <c r="F195" s="2" t="s">
        <v>16</v>
      </c>
      <c r="G195" s="2" t="s">
        <v>17</v>
      </c>
      <c r="H195" s="2" t="s">
        <v>48</v>
      </c>
      <c r="I195" s="2" t="s">
        <v>19</v>
      </c>
      <c r="J195" s="2" t="s">
        <v>20</v>
      </c>
      <c r="K195" s="2" t="s">
        <v>21</v>
      </c>
      <c r="L195" s="2" t="s">
        <v>22</v>
      </c>
      <c r="M195" s="2" t="s">
        <v>798</v>
      </c>
      <c r="N195" s="2" t="s">
        <v>672</v>
      </c>
      <c r="O195" s="2" t="s">
        <v>21</v>
      </c>
      <c r="P195" s="2" t="s">
        <v>21</v>
      </c>
      <c r="Q195" s="2" t="s">
        <v>25</v>
      </c>
      <c r="R195" s="2" t="s">
        <v>795</v>
      </c>
      <c r="S195" s="2" t="s">
        <v>29886</v>
      </c>
    </row>
    <row r="196" spans="1:19" ht="75">
      <c r="A196" s="2" t="s">
        <v>799</v>
      </c>
      <c r="B196" s="3" t="s">
        <v>800</v>
      </c>
      <c r="C196" s="3" t="s">
        <v>801</v>
      </c>
      <c r="D196" s="3" t="s">
        <v>30120</v>
      </c>
      <c r="E196" s="2" t="s">
        <v>670</v>
      </c>
      <c r="F196" s="2" t="s">
        <v>16</v>
      </c>
      <c r="G196" s="2" t="s">
        <v>17</v>
      </c>
      <c r="H196" s="2"/>
      <c r="I196" s="2" t="s">
        <v>48</v>
      </c>
      <c r="J196" s="2" t="s">
        <v>20</v>
      </c>
      <c r="K196" s="2" t="s">
        <v>21</v>
      </c>
      <c r="L196" s="2" t="s">
        <v>30</v>
      </c>
      <c r="M196" s="2" t="s">
        <v>802</v>
      </c>
      <c r="N196" s="2" t="s">
        <v>223</v>
      </c>
      <c r="O196" s="2" t="s">
        <v>21</v>
      </c>
      <c r="P196" s="2" t="s">
        <v>21</v>
      </c>
      <c r="Q196" s="2" t="s">
        <v>25</v>
      </c>
      <c r="R196" s="2" t="s">
        <v>799</v>
      </c>
      <c r="S196" s="2" t="s">
        <v>29890</v>
      </c>
    </row>
    <row r="197" spans="1:19" ht="90">
      <c r="A197" s="2" t="s">
        <v>803</v>
      </c>
      <c r="B197" s="3" t="s">
        <v>804</v>
      </c>
      <c r="C197" s="3" t="s">
        <v>805</v>
      </c>
      <c r="D197" s="3" t="s">
        <v>30121</v>
      </c>
      <c r="E197" s="2" t="s">
        <v>670</v>
      </c>
      <c r="F197" s="2" t="s">
        <v>16</v>
      </c>
      <c r="G197" s="2" t="s">
        <v>17</v>
      </c>
      <c r="H197" s="2"/>
      <c r="I197" s="2" t="s">
        <v>19</v>
      </c>
      <c r="J197" s="2" t="s">
        <v>74</v>
      </c>
      <c r="K197" s="2" t="s">
        <v>21</v>
      </c>
      <c r="L197" s="2" t="s">
        <v>22</v>
      </c>
      <c r="M197" s="2" t="s">
        <v>806</v>
      </c>
      <c r="N197" s="2" t="s">
        <v>672</v>
      </c>
      <c r="O197" s="2" t="s">
        <v>21</v>
      </c>
      <c r="P197" s="2" t="s">
        <v>21</v>
      </c>
      <c r="Q197" s="2" t="s">
        <v>25</v>
      </c>
      <c r="R197" s="2" t="s">
        <v>803</v>
      </c>
      <c r="S197" s="2" t="s">
        <v>29884</v>
      </c>
    </row>
    <row r="198" spans="1:19" ht="90">
      <c r="A198" s="2" t="s">
        <v>807</v>
      </c>
      <c r="B198" s="3" t="s">
        <v>808</v>
      </c>
      <c r="C198" s="3" t="s">
        <v>809</v>
      </c>
      <c r="D198" s="3" t="s">
        <v>30122</v>
      </c>
      <c r="E198" s="2" t="s">
        <v>670</v>
      </c>
      <c r="F198" s="2" t="s">
        <v>16</v>
      </c>
      <c r="G198" s="2" t="s">
        <v>17</v>
      </c>
      <c r="H198" s="2"/>
      <c r="I198" s="2" t="s">
        <v>19</v>
      </c>
      <c r="J198" s="2" t="s">
        <v>74</v>
      </c>
      <c r="K198" s="2" t="s">
        <v>21</v>
      </c>
      <c r="L198" s="2" t="s">
        <v>22</v>
      </c>
      <c r="M198" s="2" t="s">
        <v>810</v>
      </c>
      <c r="N198" s="2" t="s">
        <v>672</v>
      </c>
      <c r="O198" s="2" t="s">
        <v>21</v>
      </c>
      <c r="P198" s="2" t="s">
        <v>21</v>
      </c>
      <c r="Q198" s="2" t="s">
        <v>25</v>
      </c>
      <c r="R198" s="2" t="s">
        <v>807</v>
      </c>
      <c r="S198" s="2" t="s">
        <v>29884</v>
      </c>
    </row>
    <row r="199" spans="1:19" ht="120">
      <c r="A199" s="2" t="s">
        <v>811</v>
      </c>
      <c r="B199" s="3" t="s">
        <v>812</v>
      </c>
      <c r="C199" s="3" t="s">
        <v>813</v>
      </c>
      <c r="D199" s="3" t="s">
        <v>33676</v>
      </c>
      <c r="E199" s="2" t="s">
        <v>670</v>
      </c>
      <c r="F199" s="2" t="s">
        <v>16</v>
      </c>
      <c r="G199" s="2" t="s">
        <v>17</v>
      </c>
      <c r="H199" s="2"/>
      <c r="I199" s="2" t="s">
        <v>19</v>
      </c>
      <c r="J199" s="2" t="s">
        <v>74</v>
      </c>
      <c r="K199" s="2" t="s">
        <v>21</v>
      </c>
      <c r="L199" s="2" t="s">
        <v>22</v>
      </c>
      <c r="M199" s="2" t="s">
        <v>814</v>
      </c>
      <c r="N199" s="2" t="s">
        <v>672</v>
      </c>
      <c r="O199" s="2" t="s">
        <v>21</v>
      </c>
      <c r="P199" s="2" t="s">
        <v>21</v>
      </c>
      <c r="Q199" s="2" t="s">
        <v>25</v>
      </c>
      <c r="R199" s="2" t="s">
        <v>811</v>
      </c>
      <c r="S199" s="2" t="s">
        <v>29884</v>
      </c>
    </row>
    <row r="200" spans="1:19" ht="60">
      <c r="A200" s="2" t="s">
        <v>815</v>
      </c>
      <c r="B200" s="3" t="s">
        <v>816</v>
      </c>
      <c r="C200" s="3" t="s">
        <v>817</v>
      </c>
      <c r="D200" s="3" t="s">
        <v>30123</v>
      </c>
      <c r="E200" s="2" t="s">
        <v>670</v>
      </c>
      <c r="F200" s="2" t="s">
        <v>16</v>
      </c>
      <c r="G200" s="2" t="s">
        <v>17</v>
      </c>
      <c r="H200" s="2"/>
      <c r="I200" s="2" t="s">
        <v>19</v>
      </c>
      <c r="J200" s="2" t="s">
        <v>74</v>
      </c>
      <c r="K200" s="2" t="s">
        <v>21</v>
      </c>
      <c r="L200" s="2" t="s">
        <v>22</v>
      </c>
      <c r="M200" s="2" t="s">
        <v>818</v>
      </c>
      <c r="N200" s="2" t="s">
        <v>672</v>
      </c>
      <c r="O200" s="2" t="s">
        <v>21</v>
      </c>
      <c r="P200" s="2" t="s">
        <v>21</v>
      </c>
      <c r="Q200" s="2" t="s">
        <v>25</v>
      </c>
      <c r="R200" s="2" t="s">
        <v>815</v>
      </c>
      <c r="S200" s="2" t="s">
        <v>29884</v>
      </c>
    </row>
    <row r="201" spans="1:19" ht="60">
      <c r="A201" s="2" t="s">
        <v>819</v>
      </c>
      <c r="B201" s="3" t="s">
        <v>820</v>
      </c>
      <c r="C201" s="3" t="s">
        <v>821</v>
      </c>
      <c r="D201" s="3" t="s">
        <v>30124</v>
      </c>
      <c r="E201" s="2" t="s">
        <v>670</v>
      </c>
      <c r="F201" s="2" t="s">
        <v>16</v>
      </c>
      <c r="G201" s="2" t="s">
        <v>17</v>
      </c>
      <c r="H201" s="2"/>
      <c r="I201" s="2" t="s">
        <v>19</v>
      </c>
      <c r="J201" s="2" t="s">
        <v>20</v>
      </c>
      <c r="K201" s="2" t="s">
        <v>21</v>
      </c>
      <c r="L201" s="2" t="s">
        <v>22</v>
      </c>
      <c r="M201" s="2" t="s">
        <v>822</v>
      </c>
      <c r="N201" s="2" t="s">
        <v>672</v>
      </c>
      <c r="O201" s="2" t="s">
        <v>21</v>
      </c>
      <c r="P201" s="2" t="s">
        <v>21</v>
      </c>
      <c r="Q201" s="2" t="s">
        <v>25</v>
      </c>
      <c r="R201" s="2" t="s">
        <v>819</v>
      </c>
      <c r="S201" s="2" t="s">
        <v>29884</v>
      </c>
    </row>
    <row r="202" spans="1:19" ht="75">
      <c r="A202" s="2" t="s">
        <v>823</v>
      </c>
      <c r="B202" s="3" t="s">
        <v>824</v>
      </c>
      <c r="C202" s="3" t="s">
        <v>825</v>
      </c>
      <c r="D202" s="3" t="s">
        <v>30125</v>
      </c>
      <c r="E202" s="2" t="s">
        <v>670</v>
      </c>
      <c r="F202" s="2" t="s">
        <v>16</v>
      </c>
      <c r="G202" s="2" t="s">
        <v>17</v>
      </c>
      <c r="H202" s="2"/>
      <c r="I202" s="2" t="s">
        <v>19</v>
      </c>
      <c r="J202" s="2" t="s">
        <v>20</v>
      </c>
      <c r="K202" s="2" t="s">
        <v>21</v>
      </c>
      <c r="L202" s="2" t="s">
        <v>22</v>
      </c>
      <c r="M202" s="2" t="s">
        <v>826</v>
      </c>
      <c r="N202" s="2" t="s">
        <v>672</v>
      </c>
      <c r="O202" s="2" t="s">
        <v>21</v>
      </c>
      <c r="P202" s="2" t="s">
        <v>21</v>
      </c>
      <c r="Q202" s="2" t="s">
        <v>25</v>
      </c>
      <c r="R202" s="2" t="s">
        <v>823</v>
      </c>
      <c r="S202" s="2" t="s">
        <v>29884</v>
      </c>
    </row>
    <row r="203" spans="1:19" ht="75">
      <c r="A203" s="2" t="s">
        <v>827</v>
      </c>
      <c r="B203" s="3" t="s">
        <v>828</v>
      </c>
      <c r="C203" s="3" t="s">
        <v>829</v>
      </c>
      <c r="D203" s="3" t="s">
        <v>30126</v>
      </c>
      <c r="E203" s="2" t="s">
        <v>670</v>
      </c>
      <c r="F203" s="2" t="s">
        <v>16</v>
      </c>
      <c r="G203" s="2" t="s">
        <v>17</v>
      </c>
      <c r="H203" s="2"/>
      <c r="I203" s="2" t="s">
        <v>19</v>
      </c>
      <c r="J203" s="2" t="s">
        <v>74</v>
      </c>
      <c r="K203" s="2" t="s">
        <v>21</v>
      </c>
      <c r="L203" s="2" t="s">
        <v>30</v>
      </c>
      <c r="M203" s="2" t="s">
        <v>830</v>
      </c>
      <c r="N203" s="2" t="s">
        <v>672</v>
      </c>
      <c r="O203" s="2" t="s">
        <v>21</v>
      </c>
      <c r="P203" s="2" t="s">
        <v>21</v>
      </c>
      <c r="Q203" s="2" t="s">
        <v>25</v>
      </c>
      <c r="R203" s="2" t="e">
        <v>#N/A</v>
      </c>
      <c r="S203" s="2" t="e">
        <v>#N/A</v>
      </c>
    </row>
    <row r="204" spans="1:19" ht="60">
      <c r="A204" s="2" t="s">
        <v>831</v>
      </c>
      <c r="B204" s="3" t="s">
        <v>832</v>
      </c>
      <c r="C204" s="3" t="s">
        <v>833</v>
      </c>
      <c r="D204" s="3" t="s">
        <v>30127</v>
      </c>
      <c r="E204" s="2" t="s">
        <v>670</v>
      </c>
      <c r="F204" s="2" t="s">
        <v>16</v>
      </c>
      <c r="G204" s="2" t="s">
        <v>17</v>
      </c>
      <c r="H204" s="2"/>
      <c r="I204" s="2" t="s">
        <v>19</v>
      </c>
      <c r="J204" s="2" t="s">
        <v>20</v>
      </c>
      <c r="K204" s="2" t="s">
        <v>21</v>
      </c>
      <c r="L204" s="2" t="s">
        <v>30</v>
      </c>
      <c r="M204" s="2" t="s">
        <v>834</v>
      </c>
      <c r="N204" s="2" t="s">
        <v>672</v>
      </c>
      <c r="O204" s="2" t="s">
        <v>21</v>
      </c>
      <c r="P204" s="2" t="s">
        <v>21</v>
      </c>
      <c r="Q204" s="2" t="s">
        <v>25</v>
      </c>
      <c r="R204" s="2" t="s">
        <v>831</v>
      </c>
      <c r="S204" s="2" t="s">
        <v>29884</v>
      </c>
    </row>
    <row r="205" spans="1:19" ht="165">
      <c r="A205" s="2" t="s">
        <v>835</v>
      </c>
      <c r="B205" s="3" t="s">
        <v>836</v>
      </c>
      <c r="C205" s="3" t="s">
        <v>837</v>
      </c>
      <c r="D205" s="3" t="s">
        <v>30128</v>
      </c>
      <c r="E205" s="2" t="s">
        <v>670</v>
      </c>
      <c r="F205" s="2" t="s">
        <v>16</v>
      </c>
      <c r="G205" s="2" t="s">
        <v>17</v>
      </c>
      <c r="H205" s="2"/>
      <c r="I205" s="2" t="s">
        <v>19</v>
      </c>
      <c r="J205" s="2" t="s">
        <v>29</v>
      </c>
      <c r="K205" s="2" t="s">
        <v>21</v>
      </c>
      <c r="L205" s="2" t="s">
        <v>30</v>
      </c>
      <c r="M205" s="2" t="s">
        <v>838</v>
      </c>
      <c r="N205" s="2" t="s">
        <v>672</v>
      </c>
      <c r="O205" s="2" t="s">
        <v>21</v>
      </c>
      <c r="P205" s="2" t="s">
        <v>21</v>
      </c>
      <c r="Q205" s="2" t="s">
        <v>25</v>
      </c>
      <c r="R205" s="2" t="s">
        <v>835</v>
      </c>
      <c r="S205" s="2" t="s">
        <v>29886</v>
      </c>
    </row>
    <row r="206" spans="1:19" ht="105">
      <c r="A206" s="2" t="s">
        <v>839</v>
      </c>
      <c r="B206" s="3" t="s">
        <v>840</v>
      </c>
      <c r="C206" s="3" t="s">
        <v>841</v>
      </c>
      <c r="D206" s="3" t="s">
        <v>30129</v>
      </c>
      <c r="E206" s="2" t="s">
        <v>670</v>
      </c>
      <c r="F206" s="2" t="s">
        <v>16</v>
      </c>
      <c r="G206" s="2" t="s">
        <v>17</v>
      </c>
      <c r="H206" s="2"/>
      <c r="I206" s="2" t="s">
        <v>19</v>
      </c>
      <c r="J206" s="2" t="s">
        <v>74</v>
      </c>
      <c r="K206" s="2" t="s">
        <v>21</v>
      </c>
      <c r="L206" s="2" t="s">
        <v>22</v>
      </c>
      <c r="M206" s="2" t="s">
        <v>842</v>
      </c>
      <c r="N206" s="2" t="s">
        <v>672</v>
      </c>
      <c r="O206" s="2" t="s">
        <v>21</v>
      </c>
      <c r="P206" s="2" t="s">
        <v>21</v>
      </c>
      <c r="Q206" s="2" t="s">
        <v>25</v>
      </c>
      <c r="R206" s="2" t="s">
        <v>839</v>
      </c>
      <c r="S206" s="2" t="s">
        <v>29884</v>
      </c>
    </row>
    <row r="207" spans="1:19" ht="135">
      <c r="A207" s="2" t="s">
        <v>843</v>
      </c>
      <c r="B207" s="3" t="s">
        <v>844</v>
      </c>
      <c r="C207" s="3" t="s">
        <v>845</v>
      </c>
      <c r="D207" s="3" t="s">
        <v>30130</v>
      </c>
      <c r="E207" s="2" t="s">
        <v>670</v>
      </c>
      <c r="F207" s="2" t="s">
        <v>16</v>
      </c>
      <c r="G207" s="2" t="s">
        <v>17</v>
      </c>
      <c r="H207" s="2" t="s">
        <v>92</v>
      </c>
      <c r="I207" s="2" t="s">
        <v>19</v>
      </c>
      <c r="J207" s="2" t="s">
        <v>20</v>
      </c>
      <c r="K207" s="2" t="s">
        <v>21</v>
      </c>
      <c r="L207" s="2" t="s">
        <v>30</v>
      </c>
      <c r="M207" s="2" t="s">
        <v>846</v>
      </c>
      <c r="N207" s="2" t="s">
        <v>672</v>
      </c>
      <c r="O207" s="2" t="s">
        <v>21</v>
      </c>
      <c r="P207" s="2" t="s">
        <v>21</v>
      </c>
      <c r="Q207" s="2" t="s">
        <v>25</v>
      </c>
      <c r="R207" s="2" t="s">
        <v>843</v>
      </c>
      <c r="S207" s="2" t="s">
        <v>29882</v>
      </c>
    </row>
    <row r="208" spans="1:19" ht="195">
      <c r="A208" s="2" t="s">
        <v>847</v>
      </c>
      <c r="B208" s="3" t="s">
        <v>848</v>
      </c>
      <c r="C208" s="3" t="s">
        <v>849</v>
      </c>
      <c r="D208" s="3" t="s">
        <v>30131</v>
      </c>
      <c r="E208" s="2" t="s">
        <v>670</v>
      </c>
      <c r="F208" s="2" t="s">
        <v>16</v>
      </c>
      <c r="G208" s="2" t="s">
        <v>17</v>
      </c>
      <c r="H208" s="2" t="s">
        <v>92</v>
      </c>
      <c r="I208" s="2" t="s">
        <v>19</v>
      </c>
      <c r="J208" s="2" t="s">
        <v>20</v>
      </c>
      <c r="K208" s="2" t="s">
        <v>21</v>
      </c>
      <c r="L208" s="2" t="s">
        <v>22</v>
      </c>
      <c r="M208" s="2" t="s">
        <v>850</v>
      </c>
      <c r="N208" s="2" t="s">
        <v>672</v>
      </c>
      <c r="O208" s="2" t="s">
        <v>21</v>
      </c>
      <c r="P208" s="2" t="s">
        <v>21</v>
      </c>
      <c r="Q208" s="2" t="s">
        <v>25</v>
      </c>
      <c r="R208" s="2" t="s">
        <v>847</v>
      </c>
      <c r="S208" s="2" t="s">
        <v>29886</v>
      </c>
    </row>
    <row r="209" spans="1:19" ht="225">
      <c r="A209" s="2" t="s">
        <v>851</v>
      </c>
      <c r="B209" s="3" t="s">
        <v>852</v>
      </c>
      <c r="C209" s="3" t="s">
        <v>853</v>
      </c>
      <c r="D209" s="3" t="s">
        <v>30132</v>
      </c>
      <c r="E209" s="2" t="s">
        <v>670</v>
      </c>
      <c r="F209" s="2" t="s">
        <v>16</v>
      </c>
      <c r="G209" s="2" t="s">
        <v>17</v>
      </c>
      <c r="H209" s="2"/>
      <c r="I209" s="2" t="s">
        <v>19</v>
      </c>
      <c r="J209" s="2" t="s">
        <v>20</v>
      </c>
      <c r="K209" s="2" t="s">
        <v>21</v>
      </c>
      <c r="L209" s="2" t="s">
        <v>22</v>
      </c>
      <c r="M209" s="2" t="s">
        <v>854</v>
      </c>
      <c r="N209" s="2" t="s">
        <v>672</v>
      </c>
      <c r="O209" s="2" t="s">
        <v>21</v>
      </c>
      <c r="P209" s="2" t="s">
        <v>21</v>
      </c>
      <c r="Q209" s="2" t="s">
        <v>25</v>
      </c>
      <c r="R209" s="2" t="s">
        <v>851</v>
      </c>
      <c r="S209" s="2" t="s">
        <v>29882</v>
      </c>
    </row>
    <row r="210" spans="1:19" ht="165">
      <c r="A210" s="2" t="s">
        <v>855</v>
      </c>
      <c r="B210" s="3" t="s">
        <v>856</v>
      </c>
      <c r="C210" s="3" t="s">
        <v>857</v>
      </c>
      <c r="D210" s="3" t="s">
        <v>30133</v>
      </c>
      <c r="E210" s="2" t="s">
        <v>670</v>
      </c>
      <c r="F210" s="2" t="s">
        <v>16</v>
      </c>
      <c r="G210" s="2" t="s">
        <v>17</v>
      </c>
      <c r="H210" s="2" t="s">
        <v>18</v>
      </c>
      <c r="I210" s="2" t="s">
        <v>19</v>
      </c>
      <c r="J210" s="2" t="s">
        <v>20</v>
      </c>
      <c r="K210" s="2" t="s">
        <v>21</v>
      </c>
      <c r="L210" s="2" t="s">
        <v>22</v>
      </c>
      <c r="M210" s="2" t="s">
        <v>858</v>
      </c>
      <c r="N210" s="2" t="s">
        <v>672</v>
      </c>
      <c r="O210" s="2" t="s">
        <v>21</v>
      </c>
      <c r="P210" s="2" t="s">
        <v>21</v>
      </c>
      <c r="Q210" s="2" t="s">
        <v>25</v>
      </c>
      <c r="R210" s="2" t="s">
        <v>855</v>
      </c>
      <c r="S210" s="2" t="s">
        <v>29882</v>
      </c>
    </row>
    <row r="211" spans="1:19" ht="210">
      <c r="A211" s="2" t="s">
        <v>859</v>
      </c>
      <c r="B211" s="3" t="s">
        <v>860</v>
      </c>
      <c r="C211" s="3" t="s">
        <v>861</v>
      </c>
      <c r="D211" s="3" t="s">
        <v>30134</v>
      </c>
      <c r="E211" s="2" t="s">
        <v>670</v>
      </c>
      <c r="F211" s="2" t="s">
        <v>16</v>
      </c>
      <c r="G211" s="2" t="s">
        <v>17</v>
      </c>
      <c r="H211" s="2"/>
      <c r="I211" s="2" t="s">
        <v>19</v>
      </c>
      <c r="J211" s="2" t="s">
        <v>20</v>
      </c>
      <c r="K211" s="2" t="s">
        <v>21</v>
      </c>
      <c r="L211" s="2" t="s">
        <v>22</v>
      </c>
      <c r="M211" s="2" t="s">
        <v>862</v>
      </c>
      <c r="N211" s="2" t="s">
        <v>863</v>
      </c>
      <c r="O211" s="2" t="s">
        <v>21</v>
      </c>
      <c r="P211" s="2" t="s">
        <v>21</v>
      </c>
      <c r="Q211" s="2" t="s">
        <v>25</v>
      </c>
      <c r="R211" s="2" t="s">
        <v>859</v>
      </c>
      <c r="S211" s="2" t="s">
        <v>29882</v>
      </c>
    </row>
    <row r="212" spans="1:19" ht="195">
      <c r="A212" s="2" t="s">
        <v>864</v>
      </c>
      <c r="B212" s="3" t="s">
        <v>865</v>
      </c>
      <c r="C212" s="3" t="s">
        <v>866</v>
      </c>
      <c r="D212" s="3" t="s">
        <v>30135</v>
      </c>
      <c r="E212" s="2" t="s">
        <v>670</v>
      </c>
      <c r="F212" s="2" t="s">
        <v>16</v>
      </c>
      <c r="G212" s="2" t="s">
        <v>17</v>
      </c>
      <c r="H212" s="2" t="s">
        <v>92</v>
      </c>
      <c r="I212" s="2" t="s">
        <v>19</v>
      </c>
      <c r="J212" s="2" t="s">
        <v>29</v>
      </c>
      <c r="K212" s="2" t="s">
        <v>21</v>
      </c>
      <c r="L212" s="2" t="s">
        <v>30</v>
      </c>
      <c r="M212" s="2" t="s">
        <v>867</v>
      </c>
      <c r="N212" s="2" t="s">
        <v>672</v>
      </c>
      <c r="O212" s="2" t="s">
        <v>21</v>
      </c>
      <c r="P212" s="2" t="s">
        <v>21</v>
      </c>
      <c r="Q212" s="2" t="s">
        <v>25</v>
      </c>
      <c r="R212" s="2" t="s">
        <v>864</v>
      </c>
      <c r="S212" s="2" t="s">
        <v>29882</v>
      </c>
    </row>
    <row r="213" spans="1:19" ht="195">
      <c r="A213" s="2" t="s">
        <v>868</v>
      </c>
      <c r="B213" s="3" t="s">
        <v>869</v>
      </c>
      <c r="C213" s="3" t="s">
        <v>870</v>
      </c>
      <c r="D213" s="3" t="s">
        <v>30136</v>
      </c>
      <c r="E213" s="2" t="s">
        <v>670</v>
      </c>
      <c r="F213" s="2" t="s">
        <v>16</v>
      </c>
      <c r="G213" s="2" t="s">
        <v>17</v>
      </c>
      <c r="H213" s="2" t="s">
        <v>18</v>
      </c>
      <c r="I213" s="2" t="s">
        <v>19</v>
      </c>
      <c r="J213" s="2" t="s">
        <v>20</v>
      </c>
      <c r="K213" s="2" t="s">
        <v>21</v>
      </c>
      <c r="L213" s="2" t="s">
        <v>22</v>
      </c>
      <c r="M213" s="2" t="s">
        <v>871</v>
      </c>
      <c r="N213" s="2" t="s">
        <v>672</v>
      </c>
      <c r="O213" s="2" t="s">
        <v>21</v>
      </c>
      <c r="P213" s="2" t="s">
        <v>21</v>
      </c>
      <c r="Q213" s="2" t="s">
        <v>25</v>
      </c>
      <c r="R213" s="2" t="s">
        <v>868</v>
      </c>
      <c r="S213" s="2" t="s">
        <v>29882</v>
      </c>
    </row>
    <row r="214" spans="1:19" ht="120">
      <c r="A214" s="2" t="s">
        <v>872</v>
      </c>
      <c r="B214" s="3" t="s">
        <v>873</v>
      </c>
      <c r="C214" s="3" t="s">
        <v>874</v>
      </c>
      <c r="D214" s="3" t="s">
        <v>30137</v>
      </c>
      <c r="E214" s="2" t="s">
        <v>670</v>
      </c>
      <c r="F214" s="2" t="s">
        <v>16</v>
      </c>
      <c r="G214" s="2" t="s">
        <v>17</v>
      </c>
      <c r="H214" s="2" t="s">
        <v>18</v>
      </c>
      <c r="I214" s="2" t="s">
        <v>19</v>
      </c>
      <c r="J214" s="2" t="s">
        <v>20</v>
      </c>
      <c r="K214" s="2" t="s">
        <v>21</v>
      </c>
      <c r="L214" s="2" t="s">
        <v>30</v>
      </c>
      <c r="M214" s="2" t="s">
        <v>875</v>
      </c>
      <c r="N214" s="2" t="s">
        <v>672</v>
      </c>
      <c r="O214" s="2" t="s">
        <v>21</v>
      </c>
      <c r="P214" s="2" t="s">
        <v>21</v>
      </c>
      <c r="Q214" s="2" t="s">
        <v>25</v>
      </c>
      <c r="R214" s="2" t="s">
        <v>872</v>
      </c>
      <c r="S214" s="2" t="s">
        <v>29886</v>
      </c>
    </row>
    <row r="215" spans="1:19" ht="225">
      <c r="A215" s="2" t="s">
        <v>876</v>
      </c>
      <c r="B215" s="3" t="s">
        <v>877</v>
      </c>
      <c r="C215" s="3" t="s">
        <v>878</v>
      </c>
      <c r="D215" s="3" t="s">
        <v>30138</v>
      </c>
      <c r="E215" s="2" t="s">
        <v>670</v>
      </c>
      <c r="F215" s="2" t="s">
        <v>16</v>
      </c>
      <c r="G215" s="2" t="s">
        <v>17</v>
      </c>
      <c r="H215" s="2"/>
      <c r="I215" s="2" t="s">
        <v>19</v>
      </c>
      <c r="J215" s="2" t="s">
        <v>20</v>
      </c>
      <c r="K215" s="2" t="s">
        <v>21</v>
      </c>
      <c r="L215" s="2" t="s">
        <v>22</v>
      </c>
      <c r="M215" s="2" t="s">
        <v>879</v>
      </c>
      <c r="N215" s="2" t="s">
        <v>436</v>
      </c>
      <c r="O215" s="2" t="s">
        <v>21</v>
      </c>
      <c r="P215" s="2" t="s">
        <v>21</v>
      </c>
      <c r="Q215" s="2" t="s">
        <v>25</v>
      </c>
      <c r="R215" s="2" t="s">
        <v>876</v>
      </c>
      <c r="S215" s="2" t="s">
        <v>29886</v>
      </c>
    </row>
    <row r="216" spans="1:19" ht="165">
      <c r="A216" s="2" t="s">
        <v>880</v>
      </c>
      <c r="B216" s="3" t="s">
        <v>881</v>
      </c>
      <c r="C216" s="3" t="s">
        <v>882</v>
      </c>
      <c r="D216" s="3" t="s">
        <v>30139</v>
      </c>
      <c r="E216" s="2" t="s">
        <v>670</v>
      </c>
      <c r="F216" s="2" t="s">
        <v>16</v>
      </c>
      <c r="G216" s="2" t="s">
        <v>17</v>
      </c>
      <c r="H216" s="2"/>
      <c r="I216" s="2" t="s">
        <v>19</v>
      </c>
      <c r="J216" s="2" t="s">
        <v>20</v>
      </c>
      <c r="K216" s="2" t="s">
        <v>21</v>
      </c>
      <c r="L216" s="2" t="s">
        <v>22</v>
      </c>
      <c r="M216" s="2" t="s">
        <v>883</v>
      </c>
      <c r="N216" s="2" t="s">
        <v>672</v>
      </c>
      <c r="O216" s="2" t="s">
        <v>21</v>
      </c>
      <c r="P216" s="2" t="s">
        <v>21</v>
      </c>
      <c r="Q216" s="2" t="s">
        <v>25</v>
      </c>
      <c r="R216" s="2" t="s">
        <v>880</v>
      </c>
      <c r="S216" s="2" t="s">
        <v>29891</v>
      </c>
    </row>
    <row r="217" spans="1:19" ht="165">
      <c r="A217" s="2" t="s">
        <v>884</v>
      </c>
      <c r="B217" s="3" t="s">
        <v>885</v>
      </c>
      <c r="C217" s="3" t="s">
        <v>886</v>
      </c>
      <c r="D217" s="3" t="s">
        <v>30140</v>
      </c>
      <c r="E217" s="2" t="s">
        <v>670</v>
      </c>
      <c r="F217" s="2" t="s">
        <v>16</v>
      </c>
      <c r="G217" s="2" t="s">
        <v>17</v>
      </c>
      <c r="H217" s="2"/>
      <c r="I217" s="2" t="s">
        <v>19</v>
      </c>
      <c r="J217" s="2" t="s">
        <v>20</v>
      </c>
      <c r="K217" s="2" t="s">
        <v>21</v>
      </c>
      <c r="L217" s="2" t="s">
        <v>22</v>
      </c>
      <c r="M217" s="2" t="s">
        <v>887</v>
      </c>
      <c r="N217" s="2" t="s">
        <v>672</v>
      </c>
      <c r="O217" s="2" t="s">
        <v>21</v>
      </c>
      <c r="P217" s="2" t="s">
        <v>21</v>
      </c>
      <c r="Q217" s="2" t="s">
        <v>25</v>
      </c>
      <c r="R217" s="2" t="s">
        <v>884</v>
      </c>
      <c r="S217" s="2" t="s">
        <v>29891</v>
      </c>
    </row>
    <row r="218" spans="1:19" ht="195">
      <c r="A218" s="2" t="s">
        <v>888</v>
      </c>
      <c r="B218" s="3" t="s">
        <v>889</v>
      </c>
      <c r="C218" s="3" t="s">
        <v>890</v>
      </c>
      <c r="D218" s="3" t="s">
        <v>30141</v>
      </c>
      <c r="E218" s="2" t="s">
        <v>670</v>
      </c>
      <c r="F218" s="2" t="s">
        <v>16</v>
      </c>
      <c r="G218" s="2" t="s">
        <v>17</v>
      </c>
      <c r="H218" s="2"/>
      <c r="I218" s="2" t="s">
        <v>19</v>
      </c>
      <c r="J218" s="2" t="s">
        <v>20</v>
      </c>
      <c r="K218" s="2" t="s">
        <v>21</v>
      </c>
      <c r="L218" s="2" t="s">
        <v>22</v>
      </c>
      <c r="M218" s="2" t="s">
        <v>891</v>
      </c>
      <c r="N218" s="2" t="s">
        <v>672</v>
      </c>
      <c r="O218" s="2" t="s">
        <v>21</v>
      </c>
      <c r="P218" s="2" t="s">
        <v>21</v>
      </c>
      <c r="Q218" s="2" t="s">
        <v>25</v>
      </c>
      <c r="R218" s="2" t="e">
        <v>#N/A</v>
      </c>
      <c r="S218" s="2" t="e">
        <v>#N/A</v>
      </c>
    </row>
    <row r="219" spans="1:19" ht="195">
      <c r="A219" s="2" t="s">
        <v>892</v>
      </c>
      <c r="B219" s="3" t="s">
        <v>893</v>
      </c>
      <c r="C219" s="3" t="s">
        <v>894</v>
      </c>
      <c r="D219" s="3" t="s">
        <v>30142</v>
      </c>
      <c r="E219" s="2" t="s">
        <v>670</v>
      </c>
      <c r="F219" s="2" t="s">
        <v>16</v>
      </c>
      <c r="G219" s="2" t="s">
        <v>17</v>
      </c>
      <c r="H219" s="2"/>
      <c r="I219" s="2" t="s">
        <v>19</v>
      </c>
      <c r="J219" s="2" t="s">
        <v>20</v>
      </c>
      <c r="K219" s="2" t="s">
        <v>21</v>
      </c>
      <c r="L219" s="2" t="s">
        <v>22</v>
      </c>
      <c r="M219" s="2" t="s">
        <v>895</v>
      </c>
      <c r="N219" s="2" t="s">
        <v>672</v>
      </c>
      <c r="O219" s="2" t="s">
        <v>21</v>
      </c>
      <c r="P219" s="2" t="s">
        <v>21</v>
      </c>
      <c r="Q219" s="2" t="s">
        <v>25</v>
      </c>
      <c r="R219" s="2" t="s">
        <v>892</v>
      </c>
      <c r="S219" s="2" t="s">
        <v>29884</v>
      </c>
    </row>
    <row r="220" spans="1:19" ht="195">
      <c r="A220" s="2" t="s">
        <v>896</v>
      </c>
      <c r="B220" s="3" t="s">
        <v>897</v>
      </c>
      <c r="C220" s="3" t="s">
        <v>898</v>
      </c>
      <c r="D220" s="3" t="s">
        <v>30143</v>
      </c>
      <c r="E220" s="2" t="s">
        <v>670</v>
      </c>
      <c r="F220" s="2" t="s">
        <v>16</v>
      </c>
      <c r="G220" s="2" t="s">
        <v>17</v>
      </c>
      <c r="H220" s="2"/>
      <c r="I220" s="2" t="s">
        <v>19</v>
      </c>
      <c r="J220" s="2" t="s">
        <v>20</v>
      </c>
      <c r="K220" s="2" t="s">
        <v>21</v>
      </c>
      <c r="L220" s="2" t="s">
        <v>22</v>
      </c>
      <c r="M220" s="2" t="s">
        <v>899</v>
      </c>
      <c r="N220" s="2" t="s">
        <v>672</v>
      </c>
      <c r="O220" s="2" t="s">
        <v>21</v>
      </c>
      <c r="P220" s="2" t="s">
        <v>21</v>
      </c>
      <c r="Q220" s="2" t="s">
        <v>25</v>
      </c>
      <c r="R220" s="2" t="e">
        <v>#N/A</v>
      </c>
      <c r="S220" s="2" t="e">
        <v>#N/A</v>
      </c>
    </row>
    <row r="221" spans="1:19" ht="195">
      <c r="A221" s="2" t="s">
        <v>900</v>
      </c>
      <c r="B221" s="3" t="s">
        <v>901</v>
      </c>
      <c r="C221" s="3" t="s">
        <v>902</v>
      </c>
      <c r="D221" s="3" t="s">
        <v>30144</v>
      </c>
      <c r="E221" s="2" t="s">
        <v>670</v>
      </c>
      <c r="F221" s="2" t="s">
        <v>16</v>
      </c>
      <c r="G221" s="2" t="s">
        <v>17</v>
      </c>
      <c r="H221" s="2"/>
      <c r="I221" s="2" t="s">
        <v>19</v>
      </c>
      <c r="J221" s="2" t="s">
        <v>20</v>
      </c>
      <c r="K221" s="2" t="s">
        <v>21</v>
      </c>
      <c r="L221" s="2" t="s">
        <v>22</v>
      </c>
      <c r="M221" s="2" t="s">
        <v>903</v>
      </c>
      <c r="N221" s="2" t="s">
        <v>672</v>
      </c>
      <c r="O221" s="2" t="s">
        <v>21</v>
      </c>
      <c r="P221" s="2" t="s">
        <v>21</v>
      </c>
      <c r="Q221" s="2" t="s">
        <v>25</v>
      </c>
      <c r="R221" s="2" t="s">
        <v>900</v>
      </c>
      <c r="S221" s="2" t="s">
        <v>29884</v>
      </c>
    </row>
    <row r="222" spans="1:19" ht="270">
      <c r="A222" s="2" t="s">
        <v>904</v>
      </c>
      <c r="B222" s="3" t="s">
        <v>905</v>
      </c>
      <c r="C222" s="3" t="s">
        <v>906</v>
      </c>
      <c r="D222" s="3" t="s">
        <v>30145</v>
      </c>
      <c r="E222" s="2" t="s">
        <v>670</v>
      </c>
      <c r="F222" s="2" t="s">
        <v>16</v>
      </c>
      <c r="G222" s="2" t="s">
        <v>17</v>
      </c>
      <c r="H222" s="2"/>
      <c r="I222" s="2" t="s">
        <v>19</v>
      </c>
      <c r="J222" s="2" t="s">
        <v>20</v>
      </c>
      <c r="K222" s="2" t="s">
        <v>21</v>
      </c>
      <c r="L222" s="2" t="s">
        <v>22</v>
      </c>
      <c r="M222" s="2" t="s">
        <v>907</v>
      </c>
      <c r="N222" s="2" t="s">
        <v>436</v>
      </c>
      <c r="O222" s="2" t="s">
        <v>21</v>
      </c>
      <c r="P222" s="2" t="s">
        <v>21</v>
      </c>
      <c r="Q222" s="2" t="s">
        <v>25</v>
      </c>
      <c r="R222" s="2" t="s">
        <v>904</v>
      </c>
      <c r="S222" s="2" t="s">
        <v>29886</v>
      </c>
    </row>
    <row r="223" spans="1:19" ht="90">
      <c r="A223" s="2" t="s">
        <v>908</v>
      </c>
      <c r="B223" s="3" t="s">
        <v>909</v>
      </c>
      <c r="C223" s="3" t="s">
        <v>910</v>
      </c>
      <c r="D223" s="3" t="s">
        <v>30146</v>
      </c>
      <c r="E223" s="2" t="s">
        <v>670</v>
      </c>
      <c r="F223" s="2" t="s">
        <v>16</v>
      </c>
      <c r="G223" s="2" t="s">
        <v>17</v>
      </c>
      <c r="H223" s="2" t="s">
        <v>18</v>
      </c>
      <c r="I223" s="2" t="s">
        <v>48</v>
      </c>
      <c r="J223" s="2" t="s">
        <v>29</v>
      </c>
      <c r="K223" s="2" t="s">
        <v>21</v>
      </c>
      <c r="L223" s="2" t="s">
        <v>30</v>
      </c>
      <c r="M223" s="2" t="s">
        <v>911</v>
      </c>
      <c r="N223" s="2" t="s">
        <v>436</v>
      </c>
      <c r="O223" s="2" t="s">
        <v>21</v>
      </c>
      <c r="P223" s="2" t="s">
        <v>21</v>
      </c>
      <c r="Q223" s="2" t="s">
        <v>25</v>
      </c>
      <c r="R223" s="2" t="s">
        <v>908</v>
      </c>
      <c r="S223" s="2" t="s">
        <v>29886</v>
      </c>
    </row>
    <row r="224" spans="1:19" ht="105">
      <c r="A224" s="2" t="s">
        <v>912</v>
      </c>
      <c r="B224" s="3" t="s">
        <v>913</v>
      </c>
      <c r="C224" s="3" t="s">
        <v>914</v>
      </c>
      <c r="D224" s="3" t="s">
        <v>30147</v>
      </c>
      <c r="E224" s="2" t="s">
        <v>670</v>
      </c>
      <c r="F224" s="2" t="s">
        <v>16</v>
      </c>
      <c r="G224" s="2" t="s">
        <v>17</v>
      </c>
      <c r="H224" s="2"/>
      <c r="I224" s="2" t="s">
        <v>19</v>
      </c>
      <c r="J224" s="2" t="s">
        <v>74</v>
      </c>
      <c r="K224" s="2" t="s">
        <v>21</v>
      </c>
      <c r="L224" s="2" t="s">
        <v>22</v>
      </c>
      <c r="M224" s="2" t="s">
        <v>915</v>
      </c>
      <c r="N224" s="2" t="s">
        <v>672</v>
      </c>
      <c r="O224" s="2" t="s">
        <v>21</v>
      </c>
      <c r="P224" s="2" t="s">
        <v>21</v>
      </c>
      <c r="Q224" s="2" t="s">
        <v>25</v>
      </c>
      <c r="R224" s="2" t="s">
        <v>912</v>
      </c>
      <c r="S224" s="2" t="s">
        <v>29884</v>
      </c>
    </row>
    <row r="225" spans="1:19" ht="45">
      <c r="A225" s="2" t="s">
        <v>916</v>
      </c>
      <c r="B225" s="3" t="s">
        <v>917</v>
      </c>
      <c r="C225" s="3" t="s">
        <v>918</v>
      </c>
      <c r="D225" s="3" t="s">
        <v>30148</v>
      </c>
      <c r="E225" s="2" t="s">
        <v>670</v>
      </c>
      <c r="F225" s="2" t="s">
        <v>16</v>
      </c>
      <c r="G225" s="2" t="s">
        <v>17</v>
      </c>
      <c r="H225" s="2"/>
      <c r="I225" s="2" t="s">
        <v>19</v>
      </c>
      <c r="J225" s="2" t="s">
        <v>39</v>
      </c>
      <c r="K225" s="2" t="s">
        <v>21</v>
      </c>
      <c r="L225" s="2" t="s">
        <v>22</v>
      </c>
      <c r="M225" s="2" t="s">
        <v>919</v>
      </c>
      <c r="N225" s="2" t="s">
        <v>672</v>
      </c>
      <c r="O225" s="2" t="s">
        <v>21</v>
      </c>
      <c r="P225" s="2" t="s">
        <v>21</v>
      </c>
      <c r="Q225" s="2" t="s">
        <v>25</v>
      </c>
      <c r="R225" s="2" t="e">
        <v>#N/A</v>
      </c>
      <c r="S225" s="2" t="e">
        <v>#N/A</v>
      </c>
    </row>
    <row r="226" spans="1:19" ht="105">
      <c r="A226" s="2" t="s">
        <v>920</v>
      </c>
      <c r="B226" s="3" t="s">
        <v>921</v>
      </c>
      <c r="C226" s="3" t="s">
        <v>922</v>
      </c>
      <c r="D226" s="3" t="s">
        <v>30149</v>
      </c>
      <c r="E226" s="2" t="s">
        <v>670</v>
      </c>
      <c r="F226" s="2" t="s">
        <v>16</v>
      </c>
      <c r="G226" s="2" t="s">
        <v>17</v>
      </c>
      <c r="H226" s="2" t="s">
        <v>92</v>
      </c>
      <c r="I226" s="2" t="s">
        <v>48</v>
      </c>
      <c r="J226" s="2" t="s">
        <v>29</v>
      </c>
      <c r="K226" s="2" t="s">
        <v>21</v>
      </c>
      <c r="L226" s="2" t="s">
        <v>22</v>
      </c>
      <c r="M226" s="2" t="s">
        <v>923</v>
      </c>
      <c r="N226" s="2" t="s">
        <v>672</v>
      </c>
      <c r="O226" s="2" t="s">
        <v>21</v>
      </c>
      <c r="P226" s="2" t="s">
        <v>21</v>
      </c>
      <c r="Q226" s="2" t="s">
        <v>25</v>
      </c>
      <c r="R226" s="2" t="s">
        <v>920</v>
      </c>
      <c r="S226" s="2" t="s">
        <v>29886</v>
      </c>
    </row>
    <row r="227" spans="1:19" ht="120">
      <c r="A227" s="2" t="s">
        <v>924</v>
      </c>
      <c r="B227" s="3" t="s">
        <v>925</v>
      </c>
      <c r="C227" s="3" t="s">
        <v>926</v>
      </c>
      <c r="D227" s="3" t="s">
        <v>30150</v>
      </c>
      <c r="E227" s="2" t="s">
        <v>670</v>
      </c>
      <c r="F227" s="2" t="s">
        <v>16</v>
      </c>
      <c r="G227" s="2" t="s">
        <v>17</v>
      </c>
      <c r="H227" s="2"/>
      <c r="I227" s="2" t="s">
        <v>19</v>
      </c>
      <c r="J227" s="2" t="s">
        <v>20</v>
      </c>
      <c r="K227" s="2" t="s">
        <v>21</v>
      </c>
      <c r="L227" s="2" t="s">
        <v>794</v>
      </c>
      <c r="M227" s="2" t="s">
        <v>927</v>
      </c>
      <c r="N227" s="2" t="s">
        <v>436</v>
      </c>
      <c r="O227" s="2" t="s">
        <v>21</v>
      </c>
      <c r="P227" s="2" t="s">
        <v>21</v>
      </c>
      <c r="Q227" s="2" t="s">
        <v>25</v>
      </c>
      <c r="R227" s="2" t="s">
        <v>924</v>
      </c>
      <c r="S227" s="2" t="s">
        <v>29886</v>
      </c>
    </row>
    <row r="228" spans="1:19" ht="90">
      <c r="A228" s="2" t="s">
        <v>928</v>
      </c>
      <c r="B228" s="3" t="s">
        <v>929</v>
      </c>
      <c r="C228" s="3" t="s">
        <v>930</v>
      </c>
      <c r="D228" s="3" t="s">
        <v>30151</v>
      </c>
      <c r="E228" s="2" t="s">
        <v>670</v>
      </c>
      <c r="F228" s="2" t="s">
        <v>16</v>
      </c>
      <c r="G228" s="2" t="s">
        <v>17</v>
      </c>
      <c r="H228" s="2"/>
      <c r="I228" s="2" t="s">
        <v>19</v>
      </c>
      <c r="J228" s="2" t="s">
        <v>39</v>
      </c>
      <c r="K228" s="2" t="s">
        <v>21</v>
      </c>
      <c r="L228" s="2" t="s">
        <v>22</v>
      </c>
      <c r="M228" s="2" t="s">
        <v>931</v>
      </c>
      <c r="N228" s="2" t="s">
        <v>672</v>
      </c>
      <c r="O228" s="2" t="s">
        <v>21</v>
      </c>
      <c r="P228" s="2" t="s">
        <v>21</v>
      </c>
      <c r="Q228" s="2" t="s">
        <v>25</v>
      </c>
      <c r="R228" s="2" t="s">
        <v>928</v>
      </c>
      <c r="S228" s="2" t="s">
        <v>29884</v>
      </c>
    </row>
    <row r="229" spans="1:19" ht="105">
      <c r="A229" s="2" t="s">
        <v>932</v>
      </c>
      <c r="B229" s="3" t="s">
        <v>933</v>
      </c>
      <c r="C229" s="3" t="s">
        <v>934</v>
      </c>
      <c r="D229" s="3" t="s">
        <v>30152</v>
      </c>
      <c r="E229" s="2" t="s">
        <v>670</v>
      </c>
      <c r="F229" s="2" t="s">
        <v>16</v>
      </c>
      <c r="G229" s="2" t="s">
        <v>17</v>
      </c>
      <c r="H229" s="2" t="s">
        <v>18</v>
      </c>
      <c r="I229" s="2" t="s">
        <v>19</v>
      </c>
      <c r="J229" s="2" t="s">
        <v>39</v>
      </c>
      <c r="K229" s="2" t="s">
        <v>21</v>
      </c>
      <c r="L229" s="2" t="s">
        <v>22</v>
      </c>
      <c r="M229" s="2" t="s">
        <v>935</v>
      </c>
      <c r="N229" s="2" t="s">
        <v>672</v>
      </c>
      <c r="O229" s="2" t="s">
        <v>21</v>
      </c>
      <c r="P229" s="2" t="s">
        <v>21</v>
      </c>
      <c r="Q229" s="2" t="s">
        <v>25</v>
      </c>
      <c r="R229" s="2" t="s">
        <v>932</v>
      </c>
      <c r="S229" s="2" t="s">
        <v>29882</v>
      </c>
    </row>
    <row r="230" spans="1:19" ht="195">
      <c r="A230" s="2" t="s">
        <v>936</v>
      </c>
      <c r="B230" s="3" t="s">
        <v>937</v>
      </c>
      <c r="C230" s="3" t="s">
        <v>938</v>
      </c>
      <c r="D230" s="3" t="s">
        <v>30153</v>
      </c>
      <c r="E230" s="2" t="s">
        <v>670</v>
      </c>
      <c r="F230" s="2" t="s">
        <v>16</v>
      </c>
      <c r="G230" s="2" t="s">
        <v>17</v>
      </c>
      <c r="H230" s="2"/>
      <c r="I230" s="2" t="s">
        <v>48</v>
      </c>
      <c r="J230" s="2" t="s">
        <v>20</v>
      </c>
      <c r="K230" s="2" t="s">
        <v>21</v>
      </c>
      <c r="L230" s="2" t="s">
        <v>22</v>
      </c>
      <c r="M230" s="2" t="s">
        <v>939</v>
      </c>
      <c r="N230" s="2" t="s">
        <v>436</v>
      </c>
      <c r="O230" s="2" t="s">
        <v>21</v>
      </c>
      <c r="P230" s="2" t="s">
        <v>21</v>
      </c>
      <c r="Q230" s="2" t="s">
        <v>25</v>
      </c>
      <c r="R230" s="2" t="s">
        <v>936</v>
      </c>
      <c r="S230" s="2" t="s">
        <v>29892</v>
      </c>
    </row>
    <row r="231" spans="1:19" ht="360">
      <c r="A231" s="2" t="s">
        <v>940</v>
      </c>
      <c r="B231" s="3" t="s">
        <v>941</v>
      </c>
      <c r="C231" s="3" t="s">
        <v>942</v>
      </c>
      <c r="D231" s="3" t="s">
        <v>30154</v>
      </c>
      <c r="E231" s="2" t="s">
        <v>670</v>
      </c>
      <c r="F231" s="2" t="s">
        <v>16</v>
      </c>
      <c r="G231" s="2" t="s">
        <v>17</v>
      </c>
      <c r="H231" s="2"/>
      <c r="I231" s="2" t="s">
        <v>48</v>
      </c>
      <c r="J231" s="2" t="s">
        <v>20</v>
      </c>
      <c r="K231" s="2" t="s">
        <v>21</v>
      </c>
      <c r="L231" s="2" t="s">
        <v>22</v>
      </c>
      <c r="M231" s="2" t="s">
        <v>943</v>
      </c>
      <c r="N231" s="2" t="s">
        <v>436</v>
      </c>
      <c r="O231" s="2" t="s">
        <v>21</v>
      </c>
      <c r="P231" s="2" t="s">
        <v>21</v>
      </c>
      <c r="Q231" s="2" t="s">
        <v>25</v>
      </c>
      <c r="R231" s="2" t="s">
        <v>940</v>
      </c>
      <c r="S231" s="2" t="s">
        <v>29886</v>
      </c>
    </row>
    <row r="232" spans="1:19" ht="405">
      <c r="A232" s="2" t="s">
        <v>944</v>
      </c>
      <c r="B232" s="3" t="s">
        <v>945</v>
      </c>
      <c r="C232" s="3" t="s">
        <v>946</v>
      </c>
      <c r="D232" s="3" t="s">
        <v>30155</v>
      </c>
      <c r="E232" s="2" t="s">
        <v>670</v>
      </c>
      <c r="F232" s="2" t="s">
        <v>16</v>
      </c>
      <c r="G232" s="2" t="s">
        <v>17</v>
      </c>
      <c r="H232" s="2" t="s">
        <v>92</v>
      </c>
      <c r="I232" s="2" t="s">
        <v>48</v>
      </c>
      <c r="J232" s="2" t="s">
        <v>20</v>
      </c>
      <c r="K232" s="2" t="s">
        <v>21</v>
      </c>
      <c r="L232" s="2" t="s">
        <v>22</v>
      </c>
      <c r="M232" s="2" t="s">
        <v>947</v>
      </c>
      <c r="N232" s="2" t="s">
        <v>436</v>
      </c>
      <c r="O232" s="2" t="s">
        <v>21</v>
      </c>
      <c r="P232" s="2" t="s">
        <v>21</v>
      </c>
      <c r="Q232" s="2" t="s">
        <v>25</v>
      </c>
      <c r="R232" s="2" t="s">
        <v>944</v>
      </c>
      <c r="S232" s="2" t="s">
        <v>29886</v>
      </c>
    </row>
    <row r="233" spans="1:19" ht="225">
      <c r="A233" s="2" t="s">
        <v>948</v>
      </c>
      <c r="B233" s="3" t="s">
        <v>949</v>
      </c>
      <c r="C233" s="3" t="s">
        <v>950</v>
      </c>
      <c r="D233" s="3" t="s">
        <v>30156</v>
      </c>
      <c r="E233" s="2" t="s">
        <v>670</v>
      </c>
      <c r="F233" s="2" t="s">
        <v>16</v>
      </c>
      <c r="G233" s="2" t="s">
        <v>17</v>
      </c>
      <c r="H233" s="2"/>
      <c r="I233" s="2" t="s">
        <v>48</v>
      </c>
      <c r="J233" s="2" t="s">
        <v>20</v>
      </c>
      <c r="K233" s="2" t="s">
        <v>21</v>
      </c>
      <c r="L233" s="2" t="s">
        <v>22</v>
      </c>
      <c r="M233" s="2" t="s">
        <v>951</v>
      </c>
      <c r="N233" s="2" t="s">
        <v>436</v>
      </c>
      <c r="O233" s="2" t="s">
        <v>21</v>
      </c>
      <c r="P233" s="2" t="s">
        <v>21</v>
      </c>
      <c r="Q233" s="2" t="s">
        <v>25</v>
      </c>
      <c r="R233" s="2" t="s">
        <v>948</v>
      </c>
      <c r="S233" s="2" t="s">
        <v>29886</v>
      </c>
    </row>
    <row r="234" spans="1:19" ht="409.5">
      <c r="A234" s="2" t="s">
        <v>952</v>
      </c>
      <c r="B234" s="3" t="s">
        <v>953</v>
      </c>
      <c r="C234" s="3" t="s">
        <v>954</v>
      </c>
      <c r="D234" s="3" t="s">
        <v>30157</v>
      </c>
      <c r="E234" s="2" t="s">
        <v>670</v>
      </c>
      <c r="F234" s="2" t="s">
        <v>16</v>
      </c>
      <c r="G234" s="2" t="s">
        <v>17</v>
      </c>
      <c r="H234" s="2"/>
      <c r="I234" s="2" t="s">
        <v>48</v>
      </c>
      <c r="J234" s="2" t="s">
        <v>20</v>
      </c>
      <c r="K234" s="2" t="s">
        <v>21</v>
      </c>
      <c r="L234" s="2" t="s">
        <v>30</v>
      </c>
      <c r="M234" s="2" t="s">
        <v>955</v>
      </c>
      <c r="N234" s="2" t="s">
        <v>436</v>
      </c>
      <c r="O234" s="2" t="s">
        <v>21</v>
      </c>
      <c r="P234" s="2" t="s">
        <v>21</v>
      </c>
      <c r="Q234" s="2" t="s">
        <v>25</v>
      </c>
      <c r="R234" s="2" t="s">
        <v>952</v>
      </c>
      <c r="S234" s="2" t="s">
        <v>29886</v>
      </c>
    </row>
    <row r="235" spans="1:19" ht="409.5">
      <c r="A235" s="2" t="s">
        <v>956</v>
      </c>
      <c r="B235" s="3" t="s">
        <v>957</v>
      </c>
      <c r="C235" s="3" t="s">
        <v>958</v>
      </c>
      <c r="D235" s="3" t="s">
        <v>30158</v>
      </c>
      <c r="E235" s="2" t="s">
        <v>670</v>
      </c>
      <c r="F235" s="2" t="s">
        <v>16</v>
      </c>
      <c r="G235" s="2" t="s">
        <v>17</v>
      </c>
      <c r="H235" s="2"/>
      <c r="I235" s="2" t="s">
        <v>48</v>
      </c>
      <c r="J235" s="2" t="s">
        <v>20</v>
      </c>
      <c r="K235" s="2" t="s">
        <v>21</v>
      </c>
      <c r="L235" s="2" t="s">
        <v>30</v>
      </c>
      <c r="M235" s="2" t="s">
        <v>959</v>
      </c>
      <c r="N235" s="2" t="s">
        <v>436</v>
      </c>
      <c r="O235" s="2" t="s">
        <v>21</v>
      </c>
      <c r="P235" s="2" t="s">
        <v>21</v>
      </c>
      <c r="Q235" s="2" t="s">
        <v>25</v>
      </c>
      <c r="R235" s="2" t="s">
        <v>956</v>
      </c>
      <c r="S235" s="2" t="s">
        <v>29886</v>
      </c>
    </row>
    <row r="236" spans="1:19" ht="120">
      <c r="A236" s="2" t="s">
        <v>960</v>
      </c>
      <c r="B236" s="3" t="s">
        <v>961</v>
      </c>
      <c r="C236" s="3" t="s">
        <v>962</v>
      </c>
      <c r="D236" s="3" t="s">
        <v>30159</v>
      </c>
      <c r="E236" s="2" t="s">
        <v>670</v>
      </c>
      <c r="F236" s="2" t="s">
        <v>16</v>
      </c>
      <c r="G236" s="2" t="s">
        <v>17</v>
      </c>
      <c r="H236" s="2"/>
      <c r="I236" s="2" t="s">
        <v>19</v>
      </c>
      <c r="J236" s="2" t="s">
        <v>74</v>
      </c>
      <c r="K236" s="2" t="s">
        <v>21</v>
      </c>
      <c r="L236" s="2" t="s">
        <v>22</v>
      </c>
      <c r="M236" s="2" t="s">
        <v>963</v>
      </c>
      <c r="N236" s="2" t="s">
        <v>672</v>
      </c>
      <c r="O236" s="2" t="s">
        <v>21</v>
      </c>
      <c r="P236" s="2" t="s">
        <v>21</v>
      </c>
      <c r="Q236" s="2" t="s">
        <v>25</v>
      </c>
      <c r="R236" s="2" t="s">
        <v>960</v>
      </c>
      <c r="S236" s="2" t="s">
        <v>29884</v>
      </c>
    </row>
    <row r="237" spans="1:19" ht="120">
      <c r="A237" s="2" t="s">
        <v>964</v>
      </c>
      <c r="B237" s="3" t="s">
        <v>965</v>
      </c>
      <c r="C237" s="3" t="s">
        <v>966</v>
      </c>
      <c r="D237" s="3" t="s">
        <v>30160</v>
      </c>
      <c r="E237" s="2" t="s">
        <v>670</v>
      </c>
      <c r="F237" s="2" t="s">
        <v>16</v>
      </c>
      <c r="G237" s="2" t="s">
        <v>17</v>
      </c>
      <c r="H237" s="2"/>
      <c r="I237" s="2" t="s">
        <v>19</v>
      </c>
      <c r="J237" s="2" t="s">
        <v>74</v>
      </c>
      <c r="K237" s="2" t="s">
        <v>21</v>
      </c>
      <c r="L237" s="2" t="s">
        <v>22</v>
      </c>
      <c r="M237" s="2" t="s">
        <v>379</v>
      </c>
      <c r="N237" s="2" t="s">
        <v>672</v>
      </c>
      <c r="O237" s="2" t="s">
        <v>21</v>
      </c>
      <c r="P237" s="2" t="s">
        <v>21</v>
      </c>
      <c r="Q237" s="2" t="s">
        <v>25</v>
      </c>
      <c r="R237" s="2" t="s">
        <v>964</v>
      </c>
      <c r="S237" s="2" t="s">
        <v>29884</v>
      </c>
    </row>
    <row r="238" spans="1:19" ht="60">
      <c r="A238" s="2" t="s">
        <v>967</v>
      </c>
      <c r="B238" s="3" t="s">
        <v>968</v>
      </c>
      <c r="C238" s="3" t="s">
        <v>969</v>
      </c>
      <c r="D238" s="3" t="s">
        <v>30161</v>
      </c>
      <c r="E238" s="2" t="s">
        <v>670</v>
      </c>
      <c r="F238" s="2" t="s">
        <v>16</v>
      </c>
      <c r="G238" s="2" t="s">
        <v>17</v>
      </c>
      <c r="H238" s="2"/>
      <c r="I238" s="2" t="s">
        <v>48</v>
      </c>
      <c r="J238" s="2" t="s">
        <v>20</v>
      </c>
      <c r="K238" s="2" t="s">
        <v>21</v>
      </c>
      <c r="L238" s="2" t="s">
        <v>30</v>
      </c>
      <c r="M238" s="2" t="s">
        <v>970</v>
      </c>
      <c r="N238" s="2" t="s">
        <v>672</v>
      </c>
      <c r="O238" s="2" t="s">
        <v>21</v>
      </c>
      <c r="P238" s="2" t="s">
        <v>21</v>
      </c>
      <c r="Q238" s="2" t="s">
        <v>25</v>
      </c>
      <c r="R238" s="2" t="s">
        <v>967</v>
      </c>
      <c r="S238" s="2" t="s">
        <v>29887</v>
      </c>
    </row>
    <row r="239" spans="1:19" ht="120">
      <c r="A239" s="2" t="s">
        <v>971</v>
      </c>
      <c r="B239" s="3" t="s">
        <v>972</v>
      </c>
      <c r="C239" s="3" t="s">
        <v>973</v>
      </c>
      <c r="D239" s="3" t="s">
        <v>30162</v>
      </c>
      <c r="E239" s="2" t="s">
        <v>670</v>
      </c>
      <c r="F239" s="2" t="s">
        <v>16</v>
      </c>
      <c r="G239" s="2" t="s">
        <v>17</v>
      </c>
      <c r="H239" s="2"/>
      <c r="I239" s="2" t="s">
        <v>19</v>
      </c>
      <c r="J239" s="2" t="s">
        <v>39</v>
      </c>
      <c r="K239" s="2" t="s">
        <v>21</v>
      </c>
      <c r="L239" s="2" t="s">
        <v>794</v>
      </c>
      <c r="M239" s="2" t="s">
        <v>974</v>
      </c>
      <c r="N239" s="2" t="s">
        <v>672</v>
      </c>
      <c r="O239" s="2" t="s">
        <v>21</v>
      </c>
      <c r="P239" s="2" t="s">
        <v>21</v>
      </c>
      <c r="Q239" s="2" t="s">
        <v>25</v>
      </c>
      <c r="R239" s="2" t="s">
        <v>971</v>
      </c>
      <c r="S239" s="2" t="s">
        <v>29886</v>
      </c>
    </row>
    <row r="240" spans="1:19" ht="135">
      <c r="A240" s="2" t="s">
        <v>975</v>
      </c>
      <c r="B240" s="3" t="s">
        <v>976</v>
      </c>
      <c r="C240" s="3" t="s">
        <v>977</v>
      </c>
      <c r="D240" s="3" t="s">
        <v>30163</v>
      </c>
      <c r="E240" s="2" t="s">
        <v>670</v>
      </c>
      <c r="F240" s="2" t="s">
        <v>16</v>
      </c>
      <c r="G240" s="2" t="s">
        <v>17</v>
      </c>
      <c r="H240" s="2"/>
      <c r="I240" s="2" t="s">
        <v>48</v>
      </c>
      <c r="J240" s="2" t="s">
        <v>29</v>
      </c>
      <c r="K240" s="2" t="s">
        <v>21</v>
      </c>
      <c r="L240" s="2" t="s">
        <v>30</v>
      </c>
      <c r="M240" s="2" t="s">
        <v>978</v>
      </c>
      <c r="N240" s="2" t="s">
        <v>979</v>
      </c>
      <c r="O240" s="2" t="s">
        <v>21</v>
      </c>
      <c r="P240" s="2" t="s">
        <v>21</v>
      </c>
      <c r="Q240" s="2" t="s">
        <v>25</v>
      </c>
      <c r="R240" s="2" t="s">
        <v>975</v>
      </c>
      <c r="S240" s="2" t="s">
        <v>29882</v>
      </c>
    </row>
    <row r="241" spans="1:19" ht="105">
      <c r="A241" s="2" t="s">
        <v>980</v>
      </c>
      <c r="B241" s="3" t="s">
        <v>981</v>
      </c>
      <c r="C241" s="3" t="s">
        <v>982</v>
      </c>
      <c r="D241" s="3" t="s">
        <v>30164</v>
      </c>
      <c r="E241" s="2" t="s">
        <v>670</v>
      </c>
      <c r="F241" s="2" t="s">
        <v>16</v>
      </c>
      <c r="G241" s="2" t="s">
        <v>17</v>
      </c>
      <c r="H241" s="2"/>
      <c r="I241" s="2" t="s">
        <v>48</v>
      </c>
      <c r="J241" s="2" t="s">
        <v>29</v>
      </c>
      <c r="K241" s="2" t="s">
        <v>21</v>
      </c>
      <c r="L241" s="2" t="s">
        <v>30</v>
      </c>
      <c r="M241" s="2" t="s">
        <v>983</v>
      </c>
      <c r="N241" s="2" t="s">
        <v>672</v>
      </c>
      <c r="O241" s="2" t="s">
        <v>21</v>
      </c>
      <c r="P241" s="2" t="s">
        <v>21</v>
      </c>
      <c r="Q241" s="2" t="s">
        <v>25</v>
      </c>
      <c r="R241" s="2" t="s">
        <v>980</v>
      </c>
      <c r="S241" s="2" t="s">
        <v>29882</v>
      </c>
    </row>
    <row r="242" spans="1:19" ht="120">
      <c r="A242" s="2" t="s">
        <v>984</v>
      </c>
      <c r="B242" s="3" t="s">
        <v>985</v>
      </c>
      <c r="C242" s="3" t="s">
        <v>986</v>
      </c>
      <c r="D242" s="3" t="s">
        <v>30165</v>
      </c>
      <c r="E242" s="2" t="s">
        <v>670</v>
      </c>
      <c r="F242" s="2" t="s">
        <v>16</v>
      </c>
      <c r="G242" s="2" t="s">
        <v>17</v>
      </c>
      <c r="H242" s="2" t="s">
        <v>92</v>
      </c>
      <c r="I242" s="2" t="s">
        <v>48</v>
      </c>
      <c r="J242" s="2" t="s">
        <v>29</v>
      </c>
      <c r="K242" s="2" t="s">
        <v>21</v>
      </c>
      <c r="L242" s="2" t="s">
        <v>30</v>
      </c>
      <c r="M242" s="2" t="s">
        <v>987</v>
      </c>
      <c r="N242" s="2" t="s">
        <v>436</v>
      </c>
      <c r="O242" s="2" t="s">
        <v>21</v>
      </c>
      <c r="P242" s="2" t="s">
        <v>21</v>
      </c>
      <c r="Q242" s="2" t="s">
        <v>25</v>
      </c>
      <c r="R242" s="2" t="s">
        <v>984</v>
      </c>
      <c r="S242" s="2" t="s">
        <v>29882</v>
      </c>
    </row>
    <row r="243" spans="1:19" ht="60">
      <c r="A243" s="2" t="s">
        <v>988</v>
      </c>
      <c r="B243" s="3" t="s">
        <v>989</v>
      </c>
      <c r="C243" s="3" t="s">
        <v>990</v>
      </c>
      <c r="D243" s="3" t="s">
        <v>30166</v>
      </c>
      <c r="E243" s="2" t="s">
        <v>670</v>
      </c>
      <c r="F243" s="2" t="s">
        <v>16</v>
      </c>
      <c r="G243" s="2" t="s">
        <v>17</v>
      </c>
      <c r="H243" s="2" t="s">
        <v>18</v>
      </c>
      <c r="I243" s="2" t="s">
        <v>48</v>
      </c>
      <c r="J243" s="2" t="s">
        <v>29</v>
      </c>
      <c r="K243" s="2" t="s">
        <v>21</v>
      </c>
      <c r="L243" s="2" t="s">
        <v>22</v>
      </c>
      <c r="M243" s="2" t="s">
        <v>991</v>
      </c>
      <c r="N243" s="2" t="s">
        <v>672</v>
      </c>
      <c r="O243" s="2" t="s">
        <v>21</v>
      </c>
      <c r="P243" s="2" t="s">
        <v>21</v>
      </c>
      <c r="Q243" s="2" t="s">
        <v>25</v>
      </c>
      <c r="R243" s="2" t="s">
        <v>988</v>
      </c>
      <c r="S243" s="2" t="s">
        <v>29882</v>
      </c>
    </row>
    <row r="244" spans="1:19" ht="75">
      <c r="A244" s="2" t="s">
        <v>992</v>
      </c>
      <c r="B244" s="3" t="s">
        <v>993</v>
      </c>
      <c r="C244" s="3" t="s">
        <v>994</v>
      </c>
      <c r="D244" s="3" t="s">
        <v>30167</v>
      </c>
      <c r="E244" s="2" t="s">
        <v>995</v>
      </c>
      <c r="F244" s="2" t="s">
        <v>16</v>
      </c>
      <c r="G244" s="2" t="s">
        <v>17</v>
      </c>
      <c r="H244" s="2"/>
      <c r="I244" s="2" t="s">
        <v>19</v>
      </c>
      <c r="J244" s="2" t="s">
        <v>74</v>
      </c>
      <c r="K244" s="2" t="s">
        <v>21</v>
      </c>
      <c r="L244" s="2" t="s">
        <v>22</v>
      </c>
      <c r="M244" s="2" t="s">
        <v>996</v>
      </c>
      <c r="N244" s="2" t="s">
        <v>997</v>
      </c>
      <c r="O244" s="2" t="s">
        <v>21</v>
      </c>
      <c r="P244" s="2" t="s">
        <v>21</v>
      </c>
      <c r="Q244" s="2" t="s">
        <v>25</v>
      </c>
      <c r="R244" s="2" t="s">
        <v>992</v>
      </c>
      <c r="S244" s="2" t="s">
        <v>29884</v>
      </c>
    </row>
    <row r="245" spans="1:19" ht="180">
      <c r="A245" s="2" t="s">
        <v>998</v>
      </c>
      <c r="B245" s="3" t="s">
        <v>999</v>
      </c>
      <c r="C245" s="3" t="s">
        <v>1000</v>
      </c>
      <c r="D245" s="3" t="s">
        <v>30168</v>
      </c>
      <c r="E245" s="2" t="s">
        <v>995</v>
      </c>
      <c r="F245" s="2" t="s">
        <v>16</v>
      </c>
      <c r="G245" s="2" t="s">
        <v>17</v>
      </c>
      <c r="H245" s="2" t="s">
        <v>18</v>
      </c>
      <c r="I245" s="2" t="s">
        <v>19</v>
      </c>
      <c r="J245" s="2" t="s">
        <v>39</v>
      </c>
      <c r="K245" s="2" t="s">
        <v>21</v>
      </c>
      <c r="L245" s="2" t="s">
        <v>22</v>
      </c>
      <c r="M245" s="2" t="s">
        <v>1001</v>
      </c>
      <c r="N245" s="2" t="s">
        <v>997</v>
      </c>
      <c r="O245" s="2" t="s">
        <v>21</v>
      </c>
      <c r="P245" s="2" t="s">
        <v>21</v>
      </c>
      <c r="Q245" s="2" t="s">
        <v>25</v>
      </c>
      <c r="R245" s="2" t="s">
        <v>998</v>
      </c>
      <c r="S245" s="2" t="s">
        <v>29882</v>
      </c>
    </row>
    <row r="246" spans="1:19" ht="90">
      <c r="A246" s="2" t="s">
        <v>1002</v>
      </c>
      <c r="B246" s="3" t="s">
        <v>1003</v>
      </c>
      <c r="C246" s="3" t="s">
        <v>1004</v>
      </c>
      <c r="D246" s="3" t="s">
        <v>30169</v>
      </c>
      <c r="E246" s="2" t="s">
        <v>995</v>
      </c>
      <c r="F246" s="2" t="s">
        <v>16</v>
      </c>
      <c r="G246" s="2" t="s">
        <v>17</v>
      </c>
      <c r="H246" s="2"/>
      <c r="I246" s="2" t="s">
        <v>19</v>
      </c>
      <c r="J246" s="2" t="s">
        <v>74</v>
      </c>
      <c r="K246" s="2" t="s">
        <v>21</v>
      </c>
      <c r="L246" s="2" t="s">
        <v>22</v>
      </c>
      <c r="M246" s="2" t="s">
        <v>1005</v>
      </c>
      <c r="N246" s="2" t="s">
        <v>997</v>
      </c>
      <c r="O246" s="2" t="s">
        <v>21</v>
      </c>
      <c r="P246" s="2" t="s">
        <v>21</v>
      </c>
      <c r="Q246" s="2" t="s">
        <v>25</v>
      </c>
      <c r="R246" s="2" t="s">
        <v>1002</v>
      </c>
      <c r="S246" s="2" t="s">
        <v>29893</v>
      </c>
    </row>
    <row r="247" spans="1:19" ht="90">
      <c r="A247" s="2" t="s">
        <v>1006</v>
      </c>
      <c r="B247" s="3" t="s">
        <v>1007</v>
      </c>
      <c r="C247" s="3" t="s">
        <v>1008</v>
      </c>
      <c r="D247" s="3" t="s">
        <v>30170</v>
      </c>
      <c r="E247" s="2" t="s">
        <v>995</v>
      </c>
      <c r="F247" s="2" t="s">
        <v>16</v>
      </c>
      <c r="G247" s="2" t="s">
        <v>17</v>
      </c>
      <c r="H247" s="2"/>
      <c r="I247" s="2" t="s">
        <v>19</v>
      </c>
      <c r="J247" s="2" t="s">
        <v>74</v>
      </c>
      <c r="K247" s="2" t="s">
        <v>21</v>
      </c>
      <c r="L247" s="2" t="s">
        <v>22</v>
      </c>
      <c r="M247" s="2" t="s">
        <v>1009</v>
      </c>
      <c r="N247" s="2" t="s">
        <v>997</v>
      </c>
      <c r="O247" s="2" t="s">
        <v>21</v>
      </c>
      <c r="P247" s="2" t="s">
        <v>21</v>
      </c>
      <c r="Q247" s="2" t="s">
        <v>25</v>
      </c>
      <c r="R247" s="2" t="s">
        <v>1006</v>
      </c>
      <c r="S247" s="2" t="s">
        <v>29884</v>
      </c>
    </row>
    <row r="248" spans="1:19" ht="75">
      <c r="A248" s="2" t="s">
        <v>1010</v>
      </c>
      <c r="B248" s="3" t="s">
        <v>1011</v>
      </c>
      <c r="C248" s="3" t="s">
        <v>1012</v>
      </c>
      <c r="D248" s="3" t="s">
        <v>33677</v>
      </c>
      <c r="E248" s="2" t="s">
        <v>995</v>
      </c>
      <c r="F248" s="2" t="s">
        <v>16</v>
      </c>
      <c r="G248" s="2" t="s">
        <v>17</v>
      </c>
      <c r="H248" s="2"/>
      <c r="I248" s="2" t="s">
        <v>48</v>
      </c>
      <c r="J248" s="2" t="s">
        <v>20</v>
      </c>
      <c r="K248" s="2" t="s">
        <v>21</v>
      </c>
      <c r="L248" s="2" t="s">
        <v>30</v>
      </c>
      <c r="M248" s="2" t="s">
        <v>1013</v>
      </c>
      <c r="N248" s="2" t="s">
        <v>997</v>
      </c>
      <c r="O248" s="2" t="s">
        <v>21</v>
      </c>
      <c r="P248" s="2" t="s">
        <v>21</v>
      </c>
      <c r="Q248" s="2" t="s">
        <v>25</v>
      </c>
      <c r="R248" s="2" t="s">
        <v>1010</v>
      </c>
      <c r="S248" s="2" t="s">
        <v>29885</v>
      </c>
    </row>
    <row r="249" spans="1:19" ht="75">
      <c r="A249" s="2" t="s">
        <v>1014</v>
      </c>
      <c r="B249" s="3" t="s">
        <v>1015</v>
      </c>
      <c r="C249" s="3" t="s">
        <v>1016</v>
      </c>
      <c r="D249" s="3" t="s">
        <v>30171</v>
      </c>
      <c r="E249" s="2" t="s">
        <v>995</v>
      </c>
      <c r="F249" s="2" t="s">
        <v>16</v>
      </c>
      <c r="G249" s="2" t="s">
        <v>17</v>
      </c>
      <c r="H249" s="2"/>
      <c r="I249" s="2" t="s">
        <v>19</v>
      </c>
      <c r="J249" s="2" t="s">
        <v>20</v>
      </c>
      <c r="K249" s="2" t="s">
        <v>21</v>
      </c>
      <c r="L249" s="2" t="s">
        <v>22</v>
      </c>
      <c r="M249" s="2" t="s">
        <v>1017</v>
      </c>
      <c r="N249" s="2" t="s">
        <v>997</v>
      </c>
      <c r="O249" s="2" t="s">
        <v>21</v>
      </c>
      <c r="P249" s="2" t="s">
        <v>21</v>
      </c>
      <c r="Q249" s="2" t="s">
        <v>25</v>
      </c>
      <c r="R249" s="2" t="s">
        <v>1014</v>
      </c>
      <c r="S249" s="2" t="s">
        <v>29884</v>
      </c>
    </row>
    <row r="250" spans="1:19" ht="75">
      <c r="A250" s="2" t="s">
        <v>1018</v>
      </c>
      <c r="B250" s="3" t="s">
        <v>1019</v>
      </c>
      <c r="C250" s="3" t="s">
        <v>1020</v>
      </c>
      <c r="D250" s="3" t="s">
        <v>30172</v>
      </c>
      <c r="E250" s="2" t="s">
        <v>995</v>
      </c>
      <c r="F250" s="2" t="s">
        <v>16</v>
      </c>
      <c r="G250" s="2" t="s">
        <v>17</v>
      </c>
      <c r="H250" s="2"/>
      <c r="I250" s="2" t="s">
        <v>19</v>
      </c>
      <c r="J250" s="2" t="s">
        <v>74</v>
      </c>
      <c r="K250" s="2" t="s">
        <v>21</v>
      </c>
      <c r="L250" s="2" t="s">
        <v>22</v>
      </c>
      <c r="M250" s="2" t="s">
        <v>1021</v>
      </c>
      <c r="N250" s="2" t="s">
        <v>997</v>
      </c>
      <c r="O250" s="2" t="s">
        <v>21</v>
      </c>
      <c r="P250" s="2" t="s">
        <v>21</v>
      </c>
      <c r="Q250" s="2" t="s">
        <v>25</v>
      </c>
      <c r="R250" s="2" t="s">
        <v>1018</v>
      </c>
      <c r="S250" s="2" t="s">
        <v>29884</v>
      </c>
    </row>
    <row r="251" spans="1:19" ht="150">
      <c r="A251" s="2" t="s">
        <v>1022</v>
      </c>
      <c r="B251" s="3" t="s">
        <v>1023</v>
      </c>
      <c r="C251" s="3" t="s">
        <v>1024</v>
      </c>
      <c r="D251" s="3" t="s">
        <v>30173</v>
      </c>
      <c r="E251" s="2" t="s">
        <v>995</v>
      </c>
      <c r="F251" s="2" t="s">
        <v>16</v>
      </c>
      <c r="G251" s="2" t="s">
        <v>17</v>
      </c>
      <c r="H251" s="2" t="s">
        <v>48</v>
      </c>
      <c r="I251" s="2" t="s">
        <v>19</v>
      </c>
      <c r="J251" s="2" t="s">
        <v>74</v>
      </c>
      <c r="K251" s="2" t="s">
        <v>21</v>
      </c>
      <c r="L251" s="2" t="s">
        <v>22</v>
      </c>
      <c r="M251" s="2" t="s">
        <v>1025</v>
      </c>
      <c r="N251" s="2" t="s">
        <v>997</v>
      </c>
      <c r="O251" s="2" t="s">
        <v>21</v>
      </c>
      <c r="P251" s="2" t="s">
        <v>21</v>
      </c>
      <c r="Q251" s="2" t="s">
        <v>25</v>
      </c>
      <c r="R251" s="2" t="s">
        <v>1022</v>
      </c>
      <c r="S251" s="2" t="s">
        <v>29882</v>
      </c>
    </row>
    <row r="252" spans="1:19" ht="105">
      <c r="A252" s="2" t="s">
        <v>1026</v>
      </c>
      <c r="B252" s="3" t="s">
        <v>1027</v>
      </c>
      <c r="C252" s="3" t="s">
        <v>1028</v>
      </c>
      <c r="D252" s="3" t="s">
        <v>30174</v>
      </c>
      <c r="E252" s="2" t="s">
        <v>995</v>
      </c>
      <c r="F252" s="2" t="s">
        <v>16</v>
      </c>
      <c r="G252" s="2" t="s">
        <v>17</v>
      </c>
      <c r="H252" s="2"/>
      <c r="I252" s="2" t="s">
        <v>19</v>
      </c>
      <c r="J252" s="2" t="s">
        <v>39</v>
      </c>
      <c r="K252" s="2" t="s">
        <v>21</v>
      </c>
      <c r="L252" s="2" t="s">
        <v>22</v>
      </c>
      <c r="M252" s="2" t="s">
        <v>1029</v>
      </c>
      <c r="N252" s="2" t="s">
        <v>997</v>
      </c>
      <c r="O252" s="2" t="s">
        <v>21</v>
      </c>
      <c r="P252" s="2" t="s">
        <v>21</v>
      </c>
      <c r="Q252" s="2" t="s">
        <v>25</v>
      </c>
      <c r="R252" s="2" t="s">
        <v>1026</v>
      </c>
      <c r="S252" s="2" t="s">
        <v>29884</v>
      </c>
    </row>
    <row r="253" spans="1:19" ht="120">
      <c r="A253" s="2" t="s">
        <v>1030</v>
      </c>
      <c r="B253" s="3" t="s">
        <v>1031</v>
      </c>
      <c r="C253" s="3" t="s">
        <v>1032</v>
      </c>
      <c r="D253" s="3" t="s">
        <v>30175</v>
      </c>
      <c r="E253" s="2" t="s">
        <v>995</v>
      </c>
      <c r="F253" s="2" t="s">
        <v>16</v>
      </c>
      <c r="G253" s="2" t="s">
        <v>17</v>
      </c>
      <c r="H253" s="2"/>
      <c r="I253" s="2" t="s">
        <v>48</v>
      </c>
      <c r="J253" s="2" t="s">
        <v>39</v>
      </c>
      <c r="K253" s="2" t="s">
        <v>21</v>
      </c>
      <c r="L253" s="2" t="s">
        <v>22</v>
      </c>
      <c r="M253" s="2" t="s">
        <v>1033</v>
      </c>
      <c r="N253" s="2" t="s">
        <v>997</v>
      </c>
      <c r="O253" s="2" t="s">
        <v>21</v>
      </c>
      <c r="P253" s="2" t="s">
        <v>21</v>
      </c>
      <c r="Q253" s="2" t="s">
        <v>25</v>
      </c>
      <c r="R253" s="2" t="s">
        <v>1030</v>
      </c>
      <c r="S253" s="2" t="s">
        <v>29882</v>
      </c>
    </row>
    <row r="254" spans="1:19" ht="105">
      <c r="A254" s="2" t="s">
        <v>1034</v>
      </c>
      <c r="B254" s="3" t="s">
        <v>1035</v>
      </c>
      <c r="C254" s="3" t="s">
        <v>1036</v>
      </c>
      <c r="D254" s="3" t="s">
        <v>30176</v>
      </c>
      <c r="E254" s="2" t="s">
        <v>995</v>
      </c>
      <c r="F254" s="2" t="s">
        <v>16</v>
      </c>
      <c r="G254" s="2" t="s">
        <v>17</v>
      </c>
      <c r="H254" s="2"/>
      <c r="I254" s="2" t="s">
        <v>48</v>
      </c>
      <c r="J254" s="2" t="s">
        <v>39</v>
      </c>
      <c r="K254" s="2" t="s">
        <v>21</v>
      </c>
      <c r="L254" s="2" t="s">
        <v>22</v>
      </c>
      <c r="M254" s="2" t="s">
        <v>1037</v>
      </c>
      <c r="N254" s="2" t="s">
        <v>997</v>
      </c>
      <c r="O254" s="2" t="s">
        <v>21</v>
      </c>
      <c r="P254" s="2" t="s">
        <v>21</v>
      </c>
      <c r="Q254" s="2" t="s">
        <v>25</v>
      </c>
      <c r="R254" s="2" t="s">
        <v>1034</v>
      </c>
      <c r="S254" s="2" t="s">
        <v>29882</v>
      </c>
    </row>
    <row r="255" spans="1:19" ht="105">
      <c r="A255" s="2" t="s">
        <v>1038</v>
      </c>
      <c r="B255" s="3" t="s">
        <v>1039</v>
      </c>
      <c r="C255" s="3" t="s">
        <v>1040</v>
      </c>
      <c r="D255" s="3" t="s">
        <v>30177</v>
      </c>
      <c r="E255" s="2" t="s">
        <v>995</v>
      </c>
      <c r="F255" s="2" t="s">
        <v>16</v>
      </c>
      <c r="G255" s="2" t="s">
        <v>17</v>
      </c>
      <c r="H255" s="2"/>
      <c r="I255" s="2" t="s">
        <v>19</v>
      </c>
      <c r="J255" s="2" t="s">
        <v>74</v>
      </c>
      <c r="K255" s="2" t="s">
        <v>21</v>
      </c>
      <c r="L255" s="2" t="s">
        <v>22</v>
      </c>
      <c r="M255" s="2" t="s">
        <v>1041</v>
      </c>
      <c r="N255" s="2" t="s">
        <v>997</v>
      </c>
      <c r="O255" s="2" t="s">
        <v>21</v>
      </c>
      <c r="P255" s="2" t="s">
        <v>21</v>
      </c>
      <c r="Q255" s="2" t="s">
        <v>25</v>
      </c>
      <c r="R255" s="2" t="s">
        <v>1038</v>
      </c>
      <c r="S255" s="2" t="s">
        <v>29884</v>
      </c>
    </row>
    <row r="256" spans="1:19" ht="120">
      <c r="A256" s="2" t="s">
        <v>1042</v>
      </c>
      <c r="B256" s="3" t="s">
        <v>1043</v>
      </c>
      <c r="C256" s="3" t="s">
        <v>1044</v>
      </c>
      <c r="D256" s="3" t="s">
        <v>30178</v>
      </c>
      <c r="E256" s="2" t="s">
        <v>995</v>
      </c>
      <c r="F256" s="2" t="s">
        <v>16</v>
      </c>
      <c r="G256" s="2" t="s">
        <v>17</v>
      </c>
      <c r="H256" s="2"/>
      <c r="I256" s="2" t="s">
        <v>19</v>
      </c>
      <c r="J256" s="2" t="s">
        <v>74</v>
      </c>
      <c r="K256" s="2" t="s">
        <v>21</v>
      </c>
      <c r="L256" s="2" t="s">
        <v>22</v>
      </c>
      <c r="M256" s="2" t="s">
        <v>1045</v>
      </c>
      <c r="N256" s="2" t="s">
        <v>997</v>
      </c>
      <c r="O256" s="2" t="s">
        <v>21</v>
      </c>
      <c r="P256" s="2" t="s">
        <v>21</v>
      </c>
      <c r="Q256" s="2" t="s">
        <v>25</v>
      </c>
      <c r="R256" s="2" t="s">
        <v>1042</v>
      </c>
      <c r="S256" s="2" t="s">
        <v>29884</v>
      </c>
    </row>
    <row r="257" spans="1:19" ht="60">
      <c r="A257" s="2" t="s">
        <v>1046</v>
      </c>
      <c r="B257" s="3" t="s">
        <v>1047</v>
      </c>
      <c r="C257" s="3" t="s">
        <v>1048</v>
      </c>
      <c r="D257" s="3" t="s">
        <v>30179</v>
      </c>
      <c r="E257" s="2" t="s">
        <v>995</v>
      </c>
      <c r="F257" s="2" t="s">
        <v>16</v>
      </c>
      <c r="G257" s="2" t="s">
        <v>17</v>
      </c>
      <c r="H257" s="2"/>
      <c r="I257" s="2" t="s">
        <v>19</v>
      </c>
      <c r="J257" s="2" t="s">
        <v>39</v>
      </c>
      <c r="K257" s="2" t="s">
        <v>21</v>
      </c>
      <c r="L257" s="2" t="s">
        <v>22</v>
      </c>
      <c r="M257" s="2" t="s">
        <v>1049</v>
      </c>
      <c r="N257" s="2" t="s">
        <v>997</v>
      </c>
      <c r="O257" s="2" t="s">
        <v>21</v>
      </c>
      <c r="P257" s="2" t="s">
        <v>21</v>
      </c>
      <c r="Q257" s="2" t="s">
        <v>25</v>
      </c>
      <c r="R257" s="2" t="s">
        <v>1046</v>
      </c>
      <c r="S257" s="2" t="s">
        <v>29884</v>
      </c>
    </row>
    <row r="258" spans="1:19" ht="60">
      <c r="A258" s="2" t="s">
        <v>1050</v>
      </c>
      <c r="B258" s="3" t="s">
        <v>1051</v>
      </c>
      <c r="C258" s="3" t="s">
        <v>1052</v>
      </c>
      <c r="D258" s="3" t="s">
        <v>30180</v>
      </c>
      <c r="E258" s="2" t="s">
        <v>995</v>
      </c>
      <c r="F258" s="2" t="s">
        <v>16</v>
      </c>
      <c r="G258" s="2" t="s">
        <v>17</v>
      </c>
      <c r="H258" s="2"/>
      <c r="I258" s="2" t="s">
        <v>19</v>
      </c>
      <c r="J258" s="2" t="s">
        <v>74</v>
      </c>
      <c r="K258" s="2" t="s">
        <v>21</v>
      </c>
      <c r="L258" s="2" t="s">
        <v>22</v>
      </c>
      <c r="M258" s="2" t="s">
        <v>1053</v>
      </c>
      <c r="N258" s="2" t="s">
        <v>997</v>
      </c>
      <c r="O258" s="2" t="s">
        <v>21</v>
      </c>
      <c r="P258" s="2" t="s">
        <v>21</v>
      </c>
      <c r="Q258" s="2" t="s">
        <v>25</v>
      </c>
      <c r="R258" s="2" t="s">
        <v>1050</v>
      </c>
      <c r="S258" s="2" t="s">
        <v>29884</v>
      </c>
    </row>
    <row r="259" spans="1:19" ht="60">
      <c r="A259" s="2" t="s">
        <v>1054</v>
      </c>
      <c r="B259" s="3" t="s">
        <v>1055</v>
      </c>
      <c r="C259" s="3" t="s">
        <v>1056</v>
      </c>
      <c r="D259" s="3" t="s">
        <v>30181</v>
      </c>
      <c r="E259" s="2" t="s">
        <v>995</v>
      </c>
      <c r="F259" s="2" t="s">
        <v>16</v>
      </c>
      <c r="G259" s="2" t="s">
        <v>17</v>
      </c>
      <c r="H259" s="2"/>
      <c r="I259" s="2" t="s">
        <v>19</v>
      </c>
      <c r="J259" s="2" t="s">
        <v>74</v>
      </c>
      <c r="K259" s="2" t="s">
        <v>21</v>
      </c>
      <c r="L259" s="2" t="s">
        <v>22</v>
      </c>
      <c r="M259" s="2" t="s">
        <v>1057</v>
      </c>
      <c r="N259" s="2" t="s">
        <v>997</v>
      </c>
      <c r="O259" s="2" t="s">
        <v>21</v>
      </c>
      <c r="P259" s="2" t="s">
        <v>21</v>
      </c>
      <c r="Q259" s="2" t="s">
        <v>25</v>
      </c>
      <c r="R259" s="2" t="s">
        <v>1054</v>
      </c>
      <c r="S259" s="2" t="s">
        <v>29884</v>
      </c>
    </row>
    <row r="260" spans="1:19" ht="90">
      <c r="A260" s="2" t="s">
        <v>1058</v>
      </c>
      <c r="B260" s="3" t="s">
        <v>1059</v>
      </c>
      <c r="C260" s="3" t="s">
        <v>1060</v>
      </c>
      <c r="D260" s="3" t="s">
        <v>30182</v>
      </c>
      <c r="E260" s="2" t="s">
        <v>995</v>
      </c>
      <c r="F260" s="2" t="s">
        <v>16</v>
      </c>
      <c r="G260" s="2" t="s">
        <v>17</v>
      </c>
      <c r="H260" s="2"/>
      <c r="I260" s="2" t="s">
        <v>19</v>
      </c>
      <c r="J260" s="2" t="s">
        <v>39</v>
      </c>
      <c r="K260" s="2" t="s">
        <v>21</v>
      </c>
      <c r="L260" s="2" t="s">
        <v>22</v>
      </c>
      <c r="M260" s="2" t="s">
        <v>1061</v>
      </c>
      <c r="N260" s="2" t="s">
        <v>997</v>
      </c>
      <c r="O260" s="2" t="s">
        <v>21</v>
      </c>
      <c r="P260" s="2" t="s">
        <v>21</v>
      </c>
      <c r="Q260" s="2" t="s">
        <v>25</v>
      </c>
      <c r="R260" s="2" t="s">
        <v>1058</v>
      </c>
      <c r="S260" s="2" t="s">
        <v>29884</v>
      </c>
    </row>
    <row r="261" spans="1:19" ht="105">
      <c r="A261" s="2" t="s">
        <v>1062</v>
      </c>
      <c r="B261" s="3" t="s">
        <v>1063</v>
      </c>
      <c r="C261" s="3" t="s">
        <v>1064</v>
      </c>
      <c r="D261" s="3" t="s">
        <v>30183</v>
      </c>
      <c r="E261" s="2" t="s">
        <v>995</v>
      </c>
      <c r="F261" s="2" t="s">
        <v>16</v>
      </c>
      <c r="G261" s="2" t="s">
        <v>17</v>
      </c>
      <c r="H261" s="2"/>
      <c r="I261" s="2" t="s">
        <v>19</v>
      </c>
      <c r="J261" s="2" t="s">
        <v>74</v>
      </c>
      <c r="K261" s="2" t="s">
        <v>21</v>
      </c>
      <c r="L261" s="2" t="s">
        <v>22</v>
      </c>
      <c r="M261" s="2" t="s">
        <v>1065</v>
      </c>
      <c r="N261" s="2" t="s">
        <v>997</v>
      </c>
      <c r="O261" s="2" t="s">
        <v>21</v>
      </c>
      <c r="P261" s="2" t="s">
        <v>21</v>
      </c>
      <c r="Q261" s="2" t="s">
        <v>25</v>
      </c>
      <c r="R261" s="2" t="s">
        <v>1062</v>
      </c>
      <c r="S261" s="2" t="s">
        <v>29884</v>
      </c>
    </row>
    <row r="262" spans="1:19" ht="105">
      <c r="A262" s="2" t="s">
        <v>1066</v>
      </c>
      <c r="B262" s="3" t="s">
        <v>1067</v>
      </c>
      <c r="C262" s="3" t="s">
        <v>1068</v>
      </c>
      <c r="D262" s="3" t="s">
        <v>30184</v>
      </c>
      <c r="E262" s="2" t="s">
        <v>995</v>
      </c>
      <c r="F262" s="2" t="s">
        <v>16</v>
      </c>
      <c r="G262" s="2" t="s">
        <v>17</v>
      </c>
      <c r="H262" s="2"/>
      <c r="I262" s="2" t="s">
        <v>19</v>
      </c>
      <c r="J262" s="2" t="s">
        <v>74</v>
      </c>
      <c r="K262" s="2" t="s">
        <v>21</v>
      </c>
      <c r="L262" s="2" t="s">
        <v>22</v>
      </c>
      <c r="M262" s="2" t="s">
        <v>770</v>
      </c>
      <c r="N262" s="2" t="s">
        <v>997</v>
      </c>
      <c r="O262" s="2" t="s">
        <v>21</v>
      </c>
      <c r="P262" s="2" t="s">
        <v>21</v>
      </c>
      <c r="Q262" s="2" t="s">
        <v>25</v>
      </c>
      <c r="R262" s="2" t="s">
        <v>1066</v>
      </c>
      <c r="S262" s="2" t="s">
        <v>29884</v>
      </c>
    </row>
    <row r="263" spans="1:19" ht="105">
      <c r="A263" s="2" t="s">
        <v>1069</v>
      </c>
      <c r="B263" s="3" t="s">
        <v>1070</v>
      </c>
      <c r="C263" s="3" t="s">
        <v>1071</v>
      </c>
      <c r="D263" s="3" t="s">
        <v>30185</v>
      </c>
      <c r="E263" s="2" t="s">
        <v>995</v>
      </c>
      <c r="F263" s="2" t="s">
        <v>16</v>
      </c>
      <c r="G263" s="2" t="s">
        <v>17</v>
      </c>
      <c r="H263" s="2"/>
      <c r="I263" s="2" t="s">
        <v>19</v>
      </c>
      <c r="J263" s="2" t="s">
        <v>39</v>
      </c>
      <c r="K263" s="2" t="s">
        <v>21</v>
      </c>
      <c r="L263" s="2" t="s">
        <v>22</v>
      </c>
      <c r="M263" s="2" t="s">
        <v>1072</v>
      </c>
      <c r="N263" s="2" t="s">
        <v>997</v>
      </c>
      <c r="O263" s="2" t="s">
        <v>21</v>
      </c>
      <c r="P263" s="2" t="s">
        <v>21</v>
      </c>
      <c r="Q263" s="2" t="s">
        <v>25</v>
      </c>
      <c r="R263" s="2" t="s">
        <v>1069</v>
      </c>
      <c r="S263" s="2" t="s">
        <v>29884</v>
      </c>
    </row>
    <row r="264" spans="1:19" ht="60">
      <c r="A264" s="2" t="s">
        <v>1073</v>
      </c>
      <c r="B264" s="3" t="s">
        <v>1074</v>
      </c>
      <c r="C264" s="3" t="s">
        <v>1075</v>
      </c>
      <c r="D264" s="3" t="s">
        <v>30186</v>
      </c>
      <c r="E264" s="2" t="s">
        <v>995</v>
      </c>
      <c r="F264" s="2" t="s">
        <v>16</v>
      </c>
      <c r="G264" s="2" t="s">
        <v>17</v>
      </c>
      <c r="H264" s="2"/>
      <c r="I264" s="2" t="s">
        <v>19</v>
      </c>
      <c r="J264" s="2" t="s">
        <v>74</v>
      </c>
      <c r="K264" s="2" t="s">
        <v>21</v>
      </c>
      <c r="L264" s="2" t="s">
        <v>22</v>
      </c>
      <c r="M264" s="2" t="s">
        <v>1076</v>
      </c>
      <c r="N264" s="2" t="s">
        <v>997</v>
      </c>
      <c r="O264" s="2" t="s">
        <v>21</v>
      </c>
      <c r="P264" s="2" t="s">
        <v>21</v>
      </c>
      <c r="Q264" s="2" t="s">
        <v>25</v>
      </c>
      <c r="R264" s="2" t="s">
        <v>1073</v>
      </c>
      <c r="S264" s="2" t="s">
        <v>29887</v>
      </c>
    </row>
    <row r="265" spans="1:19" ht="75">
      <c r="A265" s="2" t="s">
        <v>1077</v>
      </c>
      <c r="B265" s="3" t="s">
        <v>1078</v>
      </c>
      <c r="C265" s="3" t="s">
        <v>1079</v>
      </c>
      <c r="D265" s="3" t="s">
        <v>30187</v>
      </c>
      <c r="E265" s="2" t="s">
        <v>995</v>
      </c>
      <c r="F265" s="2" t="s">
        <v>16</v>
      </c>
      <c r="G265" s="2" t="s">
        <v>17</v>
      </c>
      <c r="H265" s="2"/>
      <c r="I265" s="2" t="s">
        <v>19</v>
      </c>
      <c r="J265" s="2" t="s">
        <v>39</v>
      </c>
      <c r="K265" s="2" t="s">
        <v>21</v>
      </c>
      <c r="L265" s="2" t="s">
        <v>22</v>
      </c>
      <c r="M265" s="2" t="s">
        <v>1080</v>
      </c>
      <c r="N265" s="2" t="s">
        <v>997</v>
      </c>
      <c r="O265" s="2" t="s">
        <v>21</v>
      </c>
      <c r="P265" s="2" t="s">
        <v>21</v>
      </c>
      <c r="Q265" s="2" t="s">
        <v>25</v>
      </c>
      <c r="R265" s="2" t="s">
        <v>1077</v>
      </c>
      <c r="S265" s="2" t="s">
        <v>29884</v>
      </c>
    </row>
    <row r="266" spans="1:19" ht="75">
      <c r="A266" s="2" t="s">
        <v>1081</v>
      </c>
      <c r="B266" s="3" t="s">
        <v>1082</v>
      </c>
      <c r="C266" s="3" t="s">
        <v>1083</v>
      </c>
      <c r="D266" s="3" t="s">
        <v>30188</v>
      </c>
      <c r="E266" s="2" t="s">
        <v>995</v>
      </c>
      <c r="F266" s="2" t="s">
        <v>16</v>
      </c>
      <c r="G266" s="2" t="s">
        <v>17</v>
      </c>
      <c r="H266" s="2"/>
      <c r="I266" s="2" t="s">
        <v>19</v>
      </c>
      <c r="J266" s="2" t="s">
        <v>39</v>
      </c>
      <c r="K266" s="2" t="s">
        <v>21</v>
      </c>
      <c r="L266" s="2" t="s">
        <v>22</v>
      </c>
      <c r="M266" s="2" t="s">
        <v>1084</v>
      </c>
      <c r="N266" s="2" t="s">
        <v>997</v>
      </c>
      <c r="O266" s="2" t="s">
        <v>21</v>
      </c>
      <c r="P266" s="2" t="s">
        <v>21</v>
      </c>
      <c r="Q266" s="2" t="s">
        <v>25</v>
      </c>
      <c r="R266" s="2" t="s">
        <v>1081</v>
      </c>
      <c r="S266" s="2" t="s">
        <v>29887</v>
      </c>
    </row>
    <row r="267" spans="1:19" ht="135">
      <c r="A267" s="2" t="s">
        <v>1085</v>
      </c>
      <c r="B267" s="3" t="s">
        <v>1086</v>
      </c>
      <c r="C267" s="3" t="s">
        <v>1087</v>
      </c>
      <c r="D267" s="3" t="s">
        <v>30189</v>
      </c>
      <c r="E267" s="2" t="s">
        <v>995</v>
      </c>
      <c r="F267" s="2" t="s">
        <v>16</v>
      </c>
      <c r="G267" s="2" t="s">
        <v>17</v>
      </c>
      <c r="H267" s="2"/>
      <c r="I267" s="2" t="s">
        <v>19</v>
      </c>
      <c r="J267" s="2" t="s">
        <v>20</v>
      </c>
      <c r="K267" s="2" t="s">
        <v>21</v>
      </c>
      <c r="L267" s="2" t="s">
        <v>22</v>
      </c>
      <c r="M267" s="2" t="s">
        <v>1088</v>
      </c>
      <c r="N267" s="2" t="s">
        <v>997</v>
      </c>
      <c r="O267" s="2" t="s">
        <v>21</v>
      </c>
      <c r="P267" s="2" t="s">
        <v>21</v>
      </c>
      <c r="Q267" s="2" t="s">
        <v>25</v>
      </c>
      <c r="R267" s="2" t="s">
        <v>1085</v>
      </c>
      <c r="S267" s="2" t="s">
        <v>29882</v>
      </c>
    </row>
    <row r="268" spans="1:19" ht="75">
      <c r="A268" s="2" t="s">
        <v>1089</v>
      </c>
      <c r="B268" s="3" t="s">
        <v>1090</v>
      </c>
      <c r="C268" s="3" t="s">
        <v>1091</v>
      </c>
      <c r="D268" s="3" t="s">
        <v>30190</v>
      </c>
      <c r="E268" s="2" t="s">
        <v>995</v>
      </c>
      <c r="F268" s="2" t="s">
        <v>16</v>
      </c>
      <c r="G268" s="2" t="s">
        <v>17</v>
      </c>
      <c r="H268" s="2"/>
      <c r="I268" s="2" t="s">
        <v>19</v>
      </c>
      <c r="J268" s="2" t="s">
        <v>20</v>
      </c>
      <c r="K268" s="2" t="s">
        <v>21</v>
      </c>
      <c r="L268" s="2" t="s">
        <v>22</v>
      </c>
      <c r="M268" s="2" t="s">
        <v>1092</v>
      </c>
      <c r="N268" s="2" t="s">
        <v>997</v>
      </c>
      <c r="O268" s="2" t="s">
        <v>21</v>
      </c>
      <c r="P268" s="2" t="s">
        <v>21</v>
      </c>
      <c r="Q268" s="2" t="s">
        <v>25</v>
      </c>
      <c r="R268" s="2" t="s">
        <v>1089</v>
      </c>
      <c r="S268" s="2" t="s">
        <v>29884</v>
      </c>
    </row>
    <row r="269" spans="1:19" ht="75">
      <c r="A269" s="2" t="s">
        <v>1093</v>
      </c>
      <c r="B269" s="3" t="s">
        <v>1094</v>
      </c>
      <c r="C269" s="3" t="s">
        <v>1095</v>
      </c>
      <c r="D269" s="3" t="s">
        <v>30191</v>
      </c>
      <c r="E269" s="2" t="s">
        <v>995</v>
      </c>
      <c r="F269" s="2" t="s">
        <v>16</v>
      </c>
      <c r="G269" s="2" t="s">
        <v>17</v>
      </c>
      <c r="H269" s="2"/>
      <c r="I269" s="2" t="s">
        <v>19</v>
      </c>
      <c r="J269" s="2" t="s">
        <v>74</v>
      </c>
      <c r="K269" s="2" t="s">
        <v>21</v>
      </c>
      <c r="L269" s="2" t="s">
        <v>22</v>
      </c>
      <c r="M269" s="2" t="s">
        <v>1096</v>
      </c>
      <c r="N269" s="2" t="s">
        <v>997</v>
      </c>
      <c r="O269" s="2" t="s">
        <v>21</v>
      </c>
      <c r="P269" s="2" t="s">
        <v>21</v>
      </c>
      <c r="Q269" s="2" t="s">
        <v>25</v>
      </c>
      <c r="R269" s="2" t="s">
        <v>1093</v>
      </c>
      <c r="S269" s="2" t="s">
        <v>29884</v>
      </c>
    </row>
    <row r="270" spans="1:19" ht="90">
      <c r="A270" s="2" t="s">
        <v>1097</v>
      </c>
      <c r="B270" s="3" t="s">
        <v>1098</v>
      </c>
      <c r="C270" s="3" t="s">
        <v>1099</v>
      </c>
      <c r="D270" s="3" t="s">
        <v>30192</v>
      </c>
      <c r="E270" s="2" t="s">
        <v>995</v>
      </c>
      <c r="F270" s="2" t="s">
        <v>16</v>
      </c>
      <c r="G270" s="2" t="s">
        <v>17</v>
      </c>
      <c r="H270" s="2"/>
      <c r="I270" s="2" t="s">
        <v>19</v>
      </c>
      <c r="J270" s="2" t="s">
        <v>74</v>
      </c>
      <c r="K270" s="2" t="s">
        <v>21</v>
      </c>
      <c r="L270" s="2" t="s">
        <v>22</v>
      </c>
      <c r="M270" s="2" t="s">
        <v>1100</v>
      </c>
      <c r="N270" s="2" t="s">
        <v>997</v>
      </c>
      <c r="O270" s="2" t="s">
        <v>21</v>
      </c>
      <c r="P270" s="2" t="s">
        <v>21</v>
      </c>
      <c r="Q270" s="2" t="s">
        <v>25</v>
      </c>
      <c r="R270" s="2" t="s">
        <v>1097</v>
      </c>
      <c r="S270" s="2" t="s">
        <v>29884</v>
      </c>
    </row>
    <row r="271" spans="1:19" ht="165">
      <c r="A271" s="2" t="s">
        <v>1101</v>
      </c>
      <c r="B271" s="3" t="s">
        <v>1102</v>
      </c>
      <c r="C271" s="3" t="s">
        <v>1103</v>
      </c>
      <c r="D271" s="3" t="s">
        <v>30193</v>
      </c>
      <c r="E271" s="2" t="s">
        <v>995</v>
      </c>
      <c r="F271" s="2" t="s">
        <v>16</v>
      </c>
      <c r="G271" s="2" t="s">
        <v>17</v>
      </c>
      <c r="H271" s="2"/>
      <c r="I271" s="2" t="s">
        <v>19</v>
      </c>
      <c r="J271" s="2" t="s">
        <v>74</v>
      </c>
      <c r="K271" s="2" t="s">
        <v>21</v>
      </c>
      <c r="L271" s="2" t="s">
        <v>22</v>
      </c>
      <c r="M271" s="2" t="s">
        <v>1104</v>
      </c>
      <c r="N271" s="2" t="s">
        <v>997</v>
      </c>
      <c r="O271" s="2" t="s">
        <v>21</v>
      </c>
      <c r="P271" s="2" t="s">
        <v>21</v>
      </c>
      <c r="Q271" s="2" t="s">
        <v>25</v>
      </c>
      <c r="R271" s="2" t="s">
        <v>1101</v>
      </c>
      <c r="S271" s="2" t="s">
        <v>29885</v>
      </c>
    </row>
    <row r="272" spans="1:19" ht="150">
      <c r="A272" s="2" t="s">
        <v>1105</v>
      </c>
      <c r="B272" s="3" t="s">
        <v>1106</v>
      </c>
      <c r="C272" s="3" t="s">
        <v>1106</v>
      </c>
      <c r="D272" s="3" t="s">
        <v>30194</v>
      </c>
      <c r="E272" s="2" t="s">
        <v>995</v>
      </c>
      <c r="F272" s="2" t="s">
        <v>16</v>
      </c>
      <c r="G272" s="2" t="s">
        <v>17</v>
      </c>
      <c r="H272" s="2"/>
      <c r="I272" s="2" t="s">
        <v>48</v>
      </c>
      <c r="J272" s="2" t="s">
        <v>39</v>
      </c>
      <c r="K272" s="2" t="s">
        <v>21</v>
      </c>
      <c r="L272" s="2" t="s">
        <v>30</v>
      </c>
      <c r="M272" s="2" t="s">
        <v>1107</v>
      </c>
      <c r="N272" s="2" t="s">
        <v>436</v>
      </c>
      <c r="O272" s="2" t="s">
        <v>21</v>
      </c>
      <c r="P272" s="2" t="s">
        <v>21</v>
      </c>
      <c r="Q272" s="2" t="s">
        <v>25</v>
      </c>
      <c r="R272" s="2" t="s">
        <v>1105</v>
      </c>
      <c r="S272" s="2" t="s">
        <v>29894</v>
      </c>
    </row>
    <row r="273" spans="1:19" ht="150">
      <c r="A273" s="2" t="s">
        <v>1108</v>
      </c>
      <c r="B273" s="3" t="s">
        <v>1109</v>
      </c>
      <c r="C273" s="3" t="s">
        <v>1109</v>
      </c>
      <c r="D273" s="3" t="s">
        <v>30195</v>
      </c>
      <c r="E273" s="2" t="s">
        <v>995</v>
      </c>
      <c r="F273" s="2" t="s">
        <v>16</v>
      </c>
      <c r="G273" s="2" t="s">
        <v>17</v>
      </c>
      <c r="H273" s="2"/>
      <c r="I273" s="2" t="s">
        <v>48</v>
      </c>
      <c r="J273" s="2" t="s">
        <v>39</v>
      </c>
      <c r="K273" s="2" t="s">
        <v>21</v>
      </c>
      <c r="L273" s="2" t="s">
        <v>30</v>
      </c>
      <c r="M273" s="2" t="s">
        <v>1110</v>
      </c>
      <c r="N273" s="2" t="s">
        <v>436</v>
      </c>
      <c r="O273" s="2" t="s">
        <v>21</v>
      </c>
      <c r="P273" s="2" t="s">
        <v>21</v>
      </c>
      <c r="Q273" s="2" t="s">
        <v>25</v>
      </c>
      <c r="R273" s="2" t="s">
        <v>1108</v>
      </c>
      <c r="S273" s="2" t="s">
        <v>29894</v>
      </c>
    </row>
    <row r="274" spans="1:19" ht="135">
      <c r="A274" s="2" t="s">
        <v>1111</v>
      </c>
      <c r="B274" s="3" t="s">
        <v>1112</v>
      </c>
      <c r="C274" s="3" t="s">
        <v>1113</v>
      </c>
      <c r="D274" s="3" t="s">
        <v>30196</v>
      </c>
      <c r="E274" s="2" t="s">
        <v>995</v>
      </c>
      <c r="F274" s="2" t="s">
        <v>16</v>
      </c>
      <c r="G274" s="2" t="s">
        <v>17</v>
      </c>
      <c r="H274" s="2"/>
      <c r="I274" s="2" t="s">
        <v>48</v>
      </c>
      <c r="J274" s="2" t="s">
        <v>20</v>
      </c>
      <c r="K274" s="2" t="s">
        <v>21</v>
      </c>
      <c r="L274" s="2" t="s">
        <v>30</v>
      </c>
      <c r="M274" s="2" t="s">
        <v>1114</v>
      </c>
      <c r="N274" s="2" t="s">
        <v>997</v>
      </c>
      <c r="O274" s="2" t="s">
        <v>21</v>
      </c>
      <c r="P274" s="2" t="s">
        <v>21</v>
      </c>
      <c r="Q274" s="2" t="s">
        <v>25</v>
      </c>
      <c r="R274" s="2" t="s">
        <v>1111</v>
      </c>
      <c r="S274" s="2" t="s">
        <v>29886</v>
      </c>
    </row>
    <row r="275" spans="1:19" ht="60">
      <c r="A275" s="2" t="s">
        <v>1115</v>
      </c>
      <c r="B275" s="3" t="s">
        <v>1116</v>
      </c>
      <c r="C275" s="3" t="s">
        <v>1117</v>
      </c>
      <c r="D275" s="3" t="s">
        <v>30197</v>
      </c>
      <c r="E275" s="2" t="s">
        <v>995</v>
      </c>
      <c r="F275" s="2" t="s">
        <v>16</v>
      </c>
      <c r="G275" s="2" t="s">
        <v>17</v>
      </c>
      <c r="H275" s="2"/>
      <c r="I275" s="2" t="s">
        <v>19</v>
      </c>
      <c r="J275" s="2" t="s">
        <v>20</v>
      </c>
      <c r="K275" s="2" t="s">
        <v>21</v>
      </c>
      <c r="L275" s="2" t="s">
        <v>22</v>
      </c>
      <c r="M275" s="2" t="s">
        <v>1118</v>
      </c>
      <c r="N275" s="2" t="s">
        <v>997</v>
      </c>
      <c r="O275" s="2" t="s">
        <v>21</v>
      </c>
      <c r="P275" s="2" t="s">
        <v>21</v>
      </c>
      <c r="Q275" s="2" t="s">
        <v>25</v>
      </c>
      <c r="R275" s="2" t="s">
        <v>1115</v>
      </c>
      <c r="S275" s="2" t="s">
        <v>29887</v>
      </c>
    </row>
    <row r="276" spans="1:19" ht="120">
      <c r="A276" s="2" t="s">
        <v>1119</v>
      </c>
      <c r="B276" s="3" t="s">
        <v>1120</v>
      </c>
      <c r="C276" s="3" t="s">
        <v>1121</v>
      </c>
      <c r="D276" s="3" t="s">
        <v>30198</v>
      </c>
      <c r="E276" s="2" t="s">
        <v>995</v>
      </c>
      <c r="F276" s="2" t="s">
        <v>16</v>
      </c>
      <c r="G276" s="2" t="s">
        <v>17</v>
      </c>
      <c r="H276" s="2" t="s">
        <v>48</v>
      </c>
      <c r="I276" s="2" t="s">
        <v>48</v>
      </c>
      <c r="J276" s="2" t="s">
        <v>20</v>
      </c>
      <c r="K276" s="2" t="s">
        <v>21</v>
      </c>
      <c r="L276" s="2" t="s">
        <v>22</v>
      </c>
      <c r="M276" s="2" t="s">
        <v>1122</v>
      </c>
      <c r="N276" s="2" t="s">
        <v>997</v>
      </c>
      <c r="O276" s="2" t="s">
        <v>21</v>
      </c>
      <c r="P276" s="2" t="s">
        <v>21</v>
      </c>
      <c r="Q276" s="2" t="s">
        <v>25</v>
      </c>
      <c r="R276" s="2" t="s">
        <v>1119</v>
      </c>
      <c r="S276" s="2" t="s">
        <v>29882</v>
      </c>
    </row>
    <row r="277" spans="1:19" ht="60">
      <c r="A277" s="2" t="s">
        <v>1123</v>
      </c>
      <c r="B277" s="3" t="s">
        <v>1124</v>
      </c>
      <c r="C277" s="3" t="s">
        <v>1125</v>
      </c>
      <c r="D277" s="3" t="s">
        <v>30199</v>
      </c>
      <c r="E277" s="2" t="s">
        <v>995</v>
      </c>
      <c r="F277" s="2" t="s">
        <v>16</v>
      </c>
      <c r="G277" s="2" t="s">
        <v>17</v>
      </c>
      <c r="H277" s="2"/>
      <c r="I277" s="2" t="s">
        <v>19</v>
      </c>
      <c r="J277" s="2" t="s">
        <v>39</v>
      </c>
      <c r="K277" s="2" t="s">
        <v>21</v>
      </c>
      <c r="L277" s="2" t="s">
        <v>30</v>
      </c>
      <c r="M277" s="2" t="s">
        <v>1126</v>
      </c>
      <c r="N277" s="2" t="s">
        <v>997</v>
      </c>
      <c r="O277" s="2" t="s">
        <v>21</v>
      </c>
      <c r="P277" s="2" t="s">
        <v>21</v>
      </c>
      <c r="Q277" s="2" t="s">
        <v>25</v>
      </c>
      <c r="R277" s="2" t="s">
        <v>1123</v>
      </c>
      <c r="S277" s="2" t="s">
        <v>29884</v>
      </c>
    </row>
    <row r="278" spans="1:19" ht="195">
      <c r="A278" s="2" t="s">
        <v>1127</v>
      </c>
      <c r="B278" s="3" t="s">
        <v>1128</v>
      </c>
      <c r="C278" s="3" t="s">
        <v>1129</v>
      </c>
      <c r="D278" s="3" t="s">
        <v>30200</v>
      </c>
      <c r="E278" s="2" t="s">
        <v>995</v>
      </c>
      <c r="F278" s="2" t="s">
        <v>16</v>
      </c>
      <c r="G278" s="2" t="s">
        <v>17</v>
      </c>
      <c r="H278" s="2" t="s">
        <v>92</v>
      </c>
      <c r="I278" s="2" t="s">
        <v>19</v>
      </c>
      <c r="J278" s="2" t="s">
        <v>20</v>
      </c>
      <c r="K278" s="2" t="s">
        <v>21</v>
      </c>
      <c r="L278" s="2" t="s">
        <v>22</v>
      </c>
      <c r="M278" s="2" t="s">
        <v>1130</v>
      </c>
      <c r="N278" s="2" t="s">
        <v>997</v>
      </c>
      <c r="O278" s="2" t="s">
        <v>21</v>
      </c>
      <c r="P278" s="2" t="s">
        <v>21</v>
      </c>
      <c r="Q278" s="2" t="s">
        <v>25</v>
      </c>
      <c r="R278" s="2" t="s">
        <v>1127</v>
      </c>
      <c r="S278" s="2" t="s">
        <v>29882</v>
      </c>
    </row>
    <row r="279" spans="1:19" ht="60">
      <c r="A279" s="2" t="s">
        <v>1131</v>
      </c>
      <c r="B279" s="3" t="s">
        <v>1132</v>
      </c>
      <c r="C279" s="3" t="s">
        <v>1133</v>
      </c>
      <c r="D279" s="3" t="s">
        <v>30201</v>
      </c>
      <c r="E279" s="2" t="s">
        <v>995</v>
      </c>
      <c r="F279" s="2" t="s">
        <v>16</v>
      </c>
      <c r="G279" s="2" t="s">
        <v>17</v>
      </c>
      <c r="H279" s="2"/>
      <c r="I279" s="2" t="s">
        <v>19</v>
      </c>
      <c r="J279" s="2" t="s">
        <v>74</v>
      </c>
      <c r="K279" s="2" t="s">
        <v>21</v>
      </c>
      <c r="L279" s="2" t="s">
        <v>22</v>
      </c>
      <c r="M279" s="2" t="s">
        <v>1134</v>
      </c>
      <c r="N279" s="2" t="s">
        <v>997</v>
      </c>
      <c r="O279" s="2" t="s">
        <v>21</v>
      </c>
      <c r="P279" s="2" t="s">
        <v>21</v>
      </c>
      <c r="Q279" s="2" t="s">
        <v>25</v>
      </c>
      <c r="R279" s="2" t="s">
        <v>1131</v>
      </c>
      <c r="S279" s="2" t="s">
        <v>29884</v>
      </c>
    </row>
    <row r="280" spans="1:19" ht="150">
      <c r="A280" s="2" t="s">
        <v>1135</v>
      </c>
      <c r="B280" s="3" t="s">
        <v>1136</v>
      </c>
      <c r="C280" s="3" t="s">
        <v>1137</v>
      </c>
      <c r="D280" s="3" t="s">
        <v>30202</v>
      </c>
      <c r="E280" s="2" t="s">
        <v>995</v>
      </c>
      <c r="F280" s="2" t="s">
        <v>16</v>
      </c>
      <c r="G280" s="2" t="s">
        <v>17</v>
      </c>
      <c r="H280" s="2" t="s">
        <v>92</v>
      </c>
      <c r="I280" s="2" t="s">
        <v>19</v>
      </c>
      <c r="J280" s="2" t="s">
        <v>20</v>
      </c>
      <c r="K280" s="2" t="s">
        <v>21</v>
      </c>
      <c r="L280" s="2" t="s">
        <v>22</v>
      </c>
      <c r="M280" s="2" t="s">
        <v>1138</v>
      </c>
      <c r="N280" s="2" t="s">
        <v>997</v>
      </c>
      <c r="O280" s="2" t="s">
        <v>21</v>
      </c>
      <c r="P280" s="2" t="s">
        <v>21</v>
      </c>
      <c r="Q280" s="2" t="s">
        <v>25</v>
      </c>
      <c r="R280" s="2" t="s">
        <v>1135</v>
      </c>
      <c r="S280" s="2" t="s">
        <v>29882</v>
      </c>
    </row>
    <row r="281" spans="1:19" ht="105">
      <c r="A281" s="2" t="s">
        <v>1139</v>
      </c>
      <c r="B281" s="3" t="s">
        <v>1140</v>
      </c>
      <c r="C281" s="3" t="s">
        <v>1141</v>
      </c>
      <c r="D281" s="3" t="s">
        <v>30203</v>
      </c>
      <c r="E281" s="2" t="s">
        <v>995</v>
      </c>
      <c r="F281" s="2" t="s">
        <v>16</v>
      </c>
      <c r="G281" s="2" t="s">
        <v>17</v>
      </c>
      <c r="H281" s="2"/>
      <c r="I281" s="2" t="s">
        <v>19</v>
      </c>
      <c r="J281" s="2" t="s">
        <v>74</v>
      </c>
      <c r="K281" s="2" t="s">
        <v>21</v>
      </c>
      <c r="L281" s="2" t="s">
        <v>22</v>
      </c>
      <c r="M281" s="2" t="s">
        <v>1142</v>
      </c>
      <c r="N281" s="2" t="s">
        <v>997</v>
      </c>
      <c r="O281" s="2" t="s">
        <v>21</v>
      </c>
      <c r="P281" s="2" t="s">
        <v>21</v>
      </c>
      <c r="Q281" s="2" t="s">
        <v>25</v>
      </c>
      <c r="R281" s="2" t="s">
        <v>1139</v>
      </c>
      <c r="S281" s="2" t="s">
        <v>29884</v>
      </c>
    </row>
    <row r="282" spans="1:19" ht="105">
      <c r="A282" s="2" t="s">
        <v>1143</v>
      </c>
      <c r="B282" s="3" t="s">
        <v>1144</v>
      </c>
      <c r="C282" s="3" t="s">
        <v>1145</v>
      </c>
      <c r="D282" s="3" t="s">
        <v>30204</v>
      </c>
      <c r="E282" s="2" t="s">
        <v>995</v>
      </c>
      <c r="F282" s="2" t="s">
        <v>16</v>
      </c>
      <c r="G282" s="2" t="s">
        <v>17</v>
      </c>
      <c r="H282" s="2"/>
      <c r="I282" s="2" t="s">
        <v>19</v>
      </c>
      <c r="J282" s="2" t="s">
        <v>20</v>
      </c>
      <c r="K282" s="2" t="s">
        <v>21</v>
      </c>
      <c r="L282" s="2" t="s">
        <v>30</v>
      </c>
      <c r="M282" s="2" t="s">
        <v>1146</v>
      </c>
      <c r="N282" s="2" t="s">
        <v>997</v>
      </c>
      <c r="O282" s="2" t="s">
        <v>21</v>
      </c>
      <c r="P282" s="2" t="s">
        <v>21</v>
      </c>
      <c r="Q282" s="2" t="s">
        <v>25</v>
      </c>
      <c r="R282" s="2" t="s">
        <v>1143</v>
      </c>
      <c r="S282" s="2" t="s">
        <v>29885</v>
      </c>
    </row>
    <row r="283" spans="1:19" ht="60">
      <c r="A283" s="2" t="s">
        <v>1147</v>
      </c>
      <c r="B283" s="3" t="s">
        <v>1148</v>
      </c>
      <c r="C283" s="3" t="s">
        <v>1149</v>
      </c>
      <c r="D283" s="3" t="s">
        <v>30205</v>
      </c>
      <c r="E283" s="2" t="s">
        <v>995</v>
      </c>
      <c r="F283" s="2" t="s">
        <v>16</v>
      </c>
      <c r="G283" s="2" t="s">
        <v>17</v>
      </c>
      <c r="H283" s="2"/>
      <c r="I283" s="2" t="s">
        <v>19</v>
      </c>
      <c r="J283" s="2" t="s">
        <v>39</v>
      </c>
      <c r="K283" s="2" t="s">
        <v>21</v>
      </c>
      <c r="L283" s="2" t="s">
        <v>22</v>
      </c>
      <c r="M283" s="2" t="s">
        <v>1150</v>
      </c>
      <c r="N283" s="2" t="s">
        <v>997</v>
      </c>
      <c r="O283" s="2" t="s">
        <v>21</v>
      </c>
      <c r="P283" s="2" t="s">
        <v>21</v>
      </c>
      <c r="Q283" s="2" t="s">
        <v>25</v>
      </c>
      <c r="R283" s="2" t="s">
        <v>1147</v>
      </c>
      <c r="S283" s="2" t="s">
        <v>29884</v>
      </c>
    </row>
    <row r="284" spans="1:19" ht="60">
      <c r="A284" s="2" t="s">
        <v>1151</v>
      </c>
      <c r="B284" s="3" t="s">
        <v>1152</v>
      </c>
      <c r="C284" s="3" t="s">
        <v>1153</v>
      </c>
      <c r="D284" s="3" t="s">
        <v>30206</v>
      </c>
      <c r="E284" s="2" t="s">
        <v>995</v>
      </c>
      <c r="F284" s="2" t="s">
        <v>16</v>
      </c>
      <c r="G284" s="2" t="s">
        <v>17</v>
      </c>
      <c r="H284" s="2"/>
      <c r="I284" s="2" t="s">
        <v>19</v>
      </c>
      <c r="J284" s="2" t="s">
        <v>39</v>
      </c>
      <c r="K284" s="2" t="s">
        <v>21</v>
      </c>
      <c r="L284" s="2" t="s">
        <v>22</v>
      </c>
      <c r="M284" s="2" t="s">
        <v>1154</v>
      </c>
      <c r="N284" s="2" t="s">
        <v>997</v>
      </c>
      <c r="O284" s="2" t="s">
        <v>21</v>
      </c>
      <c r="P284" s="2" t="s">
        <v>21</v>
      </c>
      <c r="Q284" s="2" t="s">
        <v>25</v>
      </c>
      <c r="R284" s="2" t="s">
        <v>1151</v>
      </c>
      <c r="S284" s="2" t="s">
        <v>29884</v>
      </c>
    </row>
    <row r="285" spans="1:19" ht="105">
      <c r="A285" s="2" t="s">
        <v>1155</v>
      </c>
      <c r="B285" s="3" t="s">
        <v>1156</v>
      </c>
      <c r="C285" s="3" t="s">
        <v>1157</v>
      </c>
      <c r="D285" s="3" t="s">
        <v>30207</v>
      </c>
      <c r="E285" s="2" t="s">
        <v>995</v>
      </c>
      <c r="F285" s="2" t="s">
        <v>16</v>
      </c>
      <c r="G285" s="2" t="s">
        <v>17</v>
      </c>
      <c r="H285" s="2"/>
      <c r="I285" s="2" t="s">
        <v>19</v>
      </c>
      <c r="J285" s="2" t="s">
        <v>74</v>
      </c>
      <c r="K285" s="2" t="s">
        <v>21</v>
      </c>
      <c r="L285" s="2" t="s">
        <v>22</v>
      </c>
      <c r="M285" s="2" t="s">
        <v>1158</v>
      </c>
      <c r="N285" s="2" t="s">
        <v>997</v>
      </c>
      <c r="O285" s="2" t="s">
        <v>21</v>
      </c>
      <c r="P285" s="2" t="s">
        <v>21</v>
      </c>
      <c r="Q285" s="2" t="s">
        <v>25</v>
      </c>
      <c r="R285" s="2" t="s">
        <v>1155</v>
      </c>
      <c r="S285" s="2" t="s">
        <v>29884</v>
      </c>
    </row>
    <row r="286" spans="1:19" ht="135">
      <c r="A286" s="2" t="s">
        <v>1159</v>
      </c>
      <c r="B286" s="3" t="s">
        <v>1160</v>
      </c>
      <c r="C286" s="3" t="s">
        <v>1161</v>
      </c>
      <c r="D286" s="3" t="s">
        <v>30208</v>
      </c>
      <c r="E286" s="2" t="s">
        <v>995</v>
      </c>
      <c r="F286" s="2" t="s">
        <v>16</v>
      </c>
      <c r="G286" s="2" t="s">
        <v>17</v>
      </c>
      <c r="H286" s="2"/>
      <c r="I286" s="2" t="s">
        <v>19</v>
      </c>
      <c r="J286" s="2" t="s">
        <v>74</v>
      </c>
      <c r="K286" s="2" t="s">
        <v>21</v>
      </c>
      <c r="L286" s="2" t="s">
        <v>22</v>
      </c>
      <c r="M286" s="2" t="s">
        <v>1162</v>
      </c>
      <c r="N286" s="2" t="s">
        <v>997</v>
      </c>
      <c r="O286" s="2" t="s">
        <v>21</v>
      </c>
      <c r="P286" s="2" t="s">
        <v>21</v>
      </c>
      <c r="Q286" s="2" t="s">
        <v>25</v>
      </c>
      <c r="R286" s="2" t="s">
        <v>1159</v>
      </c>
      <c r="S286" s="2" t="s">
        <v>29884</v>
      </c>
    </row>
    <row r="287" spans="1:19" ht="75">
      <c r="A287" s="2" t="s">
        <v>1163</v>
      </c>
      <c r="B287" s="3" t="s">
        <v>1164</v>
      </c>
      <c r="C287" s="3" t="s">
        <v>1165</v>
      </c>
      <c r="D287" s="3" t="s">
        <v>30209</v>
      </c>
      <c r="E287" s="2" t="s">
        <v>995</v>
      </c>
      <c r="F287" s="2" t="s">
        <v>16</v>
      </c>
      <c r="G287" s="2" t="s">
        <v>17</v>
      </c>
      <c r="H287" s="2"/>
      <c r="I287" s="2" t="s">
        <v>19</v>
      </c>
      <c r="J287" s="2" t="s">
        <v>39</v>
      </c>
      <c r="K287" s="2" t="s">
        <v>21</v>
      </c>
      <c r="L287" s="2" t="s">
        <v>22</v>
      </c>
      <c r="M287" s="2" t="s">
        <v>1166</v>
      </c>
      <c r="N287" s="2" t="s">
        <v>997</v>
      </c>
      <c r="O287" s="2" t="s">
        <v>21</v>
      </c>
      <c r="P287" s="2" t="s">
        <v>21</v>
      </c>
      <c r="Q287" s="2" t="s">
        <v>25</v>
      </c>
      <c r="R287" s="2" t="s">
        <v>1163</v>
      </c>
      <c r="S287" s="2" t="s">
        <v>29885</v>
      </c>
    </row>
    <row r="288" spans="1:19" ht="45">
      <c r="A288" s="2" t="s">
        <v>1167</v>
      </c>
      <c r="B288" s="3" t="s">
        <v>1168</v>
      </c>
      <c r="C288" s="3" t="s">
        <v>1169</v>
      </c>
      <c r="D288" s="3" t="s">
        <v>30210</v>
      </c>
      <c r="E288" s="2" t="s">
        <v>995</v>
      </c>
      <c r="F288" s="2" t="s">
        <v>16</v>
      </c>
      <c r="G288" s="2" t="s">
        <v>17</v>
      </c>
      <c r="H288" s="2"/>
      <c r="I288" s="2" t="s">
        <v>19</v>
      </c>
      <c r="J288" s="2" t="s">
        <v>20</v>
      </c>
      <c r="K288" s="2" t="s">
        <v>21</v>
      </c>
      <c r="L288" s="2" t="s">
        <v>22</v>
      </c>
      <c r="M288" s="2" t="s">
        <v>1170</v>
      </c>
      <c r="N288" s="2" t="s">
        <v>997</v>
      </c>
      <c r="O288" s="2" t="s">
        <v>21</v>
      </c>
      <c r="P288" s="2" t="s">
        <v>21</v>
      </c>
      <c r="Q288" s="2" t="s">
        <v>25</v>
      </c>
      <c r="R288" s="2" t="s">
        <v>1167</v>
      </c>
      <c r="S288" s="2" t="s">
        <v>29884</v>
      </c>
    </row>
    <row r="289" spans="1:19" ht="60">
      <c r="A289" s="2" t="s">
        <v>1171</v>
      </c>
      <c r="B289" s="3" t="s">
        <v>1172</v>
      </c>
      <c r="C289" s="3" t="s">
        <v>1173</v>
      </c>
      <c r="D289" s="3" t="s">
        <v>30211</v>
      </c>
      <c r="E289" s="2" t="s">
        <v>995</v>
      </c>
      <c r="F289" s="2" t="s">
        <v>16</v>
      </c>
      <c r="G289" s="2" t="s">
        <v>17</v>
      </c>
      <c r="H289" s="2"/>
      <c r="I289" s="2" t="s">
        <v>48</v>
      </c>
      <c r="J289" s="2" t="s">
        <v>20</v>
      </c>
      <c r="K289" s="2" t="s">
        <v>21</v>
      </c>
      <c r="L289" s="2" t="s">
        <v>30</v>
      </c>
      <c r="M289" s="2" t="s">
        <v>1174</v>
      </c>
      <c r="N289" s="2" t="s">
        <v>997</v>
      </c>
      <c r="O289" s="2" t="s">
        <v>21</v>
      </c>
      <c r="P289" s="2" t="s">
        <v>21</v>
      </c>
      <c r="Q289" s="2" t="s">
        <v>25</v>
      </c>
      <c r="R289" s="2" t="s">
        <v>1171</v>
      </c>
      <c r="S289" s="2" t="s">
        <v>29887</v>
      </c>
    </row>
    <row r="290" spans="1:19" ht="60">
      <c r="A290" s="2" t="s">
        <v>1175</v>
      </c>
      <c r="B290" s="3" t="s">
        <v>1176</v>
      </c>
      <c r="C290" s="3" t="s">
        <v>1177</v>
      </c>
      <c r="D290" s="3" t="s">
        <v>30212</v>
      </c>
      <c r="E290" s="2" t="s">
        <v>995</v>
      </c>
      <c r="F290" s="2" t="s">
        <v>16</v>
      </c>
      <c r="G290" s="2" t="s">
        <v>17</v>
      </c>
      <c r="H290" s="2"/>
      <c r="I290" s="2" t="s">
        <v>48</v>
      </c>
      <c r="J290" s="2" t="s">
        <v>20</v>
      </c>
      <c r="K290" s="2" t="s">
        <v>21</v>
      </c>
      <c r="L290" s="2" t="s">
        <v>30</v>
      </c>
      <c r="M290" s="2" t="s">
        <v>1178</v>
      </c>
      <c r="N290" s="2" t="s">
        <v>997</v>
      </c>
      <c r="O290" s="2" t="s">
        <v>21</v>
      </c>
      <c r="P290" s="2" t="s">
        <v>21</v>
      </c>
      <c r="Q290" s="2" t="s">
        <v>25</v>
      </c>
      <c r="R290" s="2" t="s">
        <v>1175</v>
      </c>
      <c r="S290" s="2" t="s">
        <v>29887</v>
      </c>
    </row>
    <row r="291" spans="1:19" ht="45">
      <c r="A291" s="2" t="s">
        <v>1179</v>
      </c>
      <c r="B291" s="3" t="s">
        <v>1180</v>
      </c>
      <c r="C291" s="3" t="s">
        <v>1181</v>
      </c>
      <c r="D291" s="3" t="s">
        <v>30213</v>
      </c>
      <c r="E291" s="2" t="s">
        <v>995</v>
      </c>
      <c r="F291" s="2" t="s">
        <v>16</v>
      </c>
      <c r="G291" s="2" t="s">
        <v>17</v>
      </c>
      <c r="H291" s="2"/>
      <c r="I291" s="2" t="s">
        <v>48</v>
      </c>
      <c r="J291" s="2" t="s">
        <v>20</v>
      </c>
      <c r="K291" s="2" t="s">
        <v>21</v>
      </c>
      <c r="L291" s="2" t="s">
        <v>22</v>
      </c>
      <c r="M291" s="2" t="s">
        <v>1182</v>
      </c>
      <c r="N291" s="2" t="s">
        <v>997</v>
      </c>
      <c r="O291" s="2" t="s">
        <v>21</v>
      </c>
      <c r="P291" s="2" t="s">
        <v>21</v>
      </c>
      <c r="Q291" s="2" t="s">
        <v>25</v>
      </c>
      <c r="R291" s="2" t="s">
        <v>1179</v>
      </c>
      <c r="S291" s="2" t="s">
        <v>29884</v>
      </c>
    </row>
    <row r="292" spans="1:19" ht="60">
      <c r="A292" s="2" t="s">
        <v>1183</v>
      </c>
      <c r="B292" s="3" t="s">
        <v>1184</v>
      </c>
      <c r="C292" s="3" t="s">
        <v>1185</v>
      </c>
      <c r="D292" s="3" t="s">
        <v>30214</v>
      </c>
      <c r="E292" s="2" t="s">
        <v>995</v>
      </c>
      <c r="F292" s="2" t="s">
        <v>16</v>
      </c>
      <c r="G292" s="2" t="s">
        <v>17</v>
      </c>
      <c r="H292" s="2"/>
      <c r="I292" s="2" t="s">
        <v>48</v>
      </c>
      <c r="J292" s="2" t="s">
        <v>20</v>
      </c>
      <c r="K292" s="2" t="s">
        <v>21</v>
      </c>
      <c r="L292" s="2" t="s">
        <v>30</v>
      </c>
      <c r="M292" s="2" t="s">
        <v>1186</v>
      </c>
      <c r="N292" s="2" t="s">
        <v>997</v>
      </c>
      <c r="O292" s="2" t="s">
        <v>21</v>
      </c>
      <c r="P292" s="2" t="s">
        <v>21</v>
      </c>
      <c r="Q292" s="2" t="s">
        <v>25</v>
      </c>
      <c r="R292" s="2" t="s">
        <v>1183</v>
      </c>
      <c r="S292" s="2" t="s">
        <v>29884</v>
      </c>
    </row>
    <row r="293" spans="1:19" ht="60">
      <c r="A293" s="2" t="s">
        <v>1187</v>
      </c>
      <c r="B293" s="3" t="s">
        <v>1188</v>
      </c>
      <c r="C293" s="3" t="s">
        <v>1189</v>
      </c>
      <c r="D293" s="3" t="s">
        <v>30215</v>
      </c>
      <c r="E293" s="2" t="s">
        <v>995</v>
      </c>
      <c r="F293" s="2" t="s">
        <v>16</v>
      </c>
      <c r="G293" s="2" t="s">
        <v>17</v>
      </c>
      <c r="H293" s="2"/>
      <c r="I293" s="2" t="s">
        <v>48</v>
      </c>
      <c r="J293" s="2" t="s">
        <v>20</v>
      </c>
      <c r="K293" s="2" t="s">
        <v>21</v>
      </c>
      <c r="L293" s="2" t="s">
        <v>22</v>
      </c>
      <c r="M293" s="2" t="s">
        <v>1190</v>
      </c>
      <c r="N293" s="2" t="s">
        <v>997</v>
      </c>
      <c r="O293" s="2" t="s">
        <v>21</v>
      </c>
      <c r="P293" s="2" t="s">
        <v>21</v>
      </c>
      <c r="Q293" s="2" t="s">
        <v>25</v>
      </c>
      <c r="R293" s="2" t="s">
        <v>1187</v>
      </c>
      <c r="S293" s="2" t="s">
        <v>29884</v>
      </c>
    </row>
    <row r="294" spans="1:19" ht="60">
      <c r="A294" s="2" t="s">
        <v>1191</v>
      </c>
      <c r="B294" s="3" t="s">
        <v>1192</v>
      </c>
      <c r="C294" s="3" t="s">
        <v>1193</v>
      </c>
      <c r="D294" s="3" t="s">
        <v>30216</v>
      </c>
      <c r="E294" s="2" t="s">
        <v>995</v>
      </c>
      <c r="F294" s="2" t="s">
        <v>16</v>
      </c>
      <c r="G294" s="2" t="s">
        <v>17</v>
      </c>
      <c r="H294" s="2"/>
      <c r="I294" s="2" t="s">
        <v>48</v>
      </c>
      <c r="J294" s="2" t="s">
        <v>20</v>
      </c>
      <c r="K294" s="2" t="s">
        <v>21</v>
      </c>
      <c r="L294" s="2" t="s">
        <v>30</v>
      </c>
      <c r="M294" s="2" t="s">
        <v>1194</v>
      </c>
      <c r="N294" s="2" t="s">
        <v>997</v>
      </c>
      <c r="O294" s="2" t="s">
        <v>21</v>
      </c>
      <c r="P294" s="2" t="s">
        <v>21</v>
      </c>
      <c r="Q294" s="2" t="s">
        <v>25</v>
      </c>
      <c r="R294" s="2" t="s">
        <v>1191</v>
      </c>
      <c r="S294" s="2" t="s">
        <v>29887</v>
      </c>
    </row>
    <row r="295" spans="1:19" ht="60">
      <c r="A295" s="2" t="s">
        <v>1195</v>
      </c>
      <c r="B295" s="3" t="s">
        <v>1196</v>
      </c>
      <c r="C295" s="3" t="s">
        <v>1197</v>
      </c>
      <c r="D295" s="3" t="s">
        <v>30217</v>
      </c>
      <c r="E295" s="2" t="s">
        <v>995</v>
      </c>
      <c r="F295" s="2" t="s">
        <v>16</v>
      </c>
      <c r="G295" s="2" t="s">
        <v>17</v>
      </c>
      <c r="H295" s="2"/>
      <c r="I295" s="2" t="s">
        <v>19</v>
      </c>
      <c r="J295" s="2" t="s">
        <v>74</v>
      </c>
      <c r="K295" s="2" t="s">
        <v>21</v>
      </c>
      <c r="L295" s="2" t="s">
        <v>30</v>
      </c>
      <c r="M295" s="2" t="s">
        <v>1198</v>
      </c>
      <c r="N295" s="2" t="s">
        <v>997</v>
      </c>
      <c r="O295" s="2" t="s">
        <v>21</v>
      </c>
      <c r="P295" s="2" t="s">
        <v>21</v>
      </c>
      <c r="Q295" s="2" t="s">
        <v>25</v>
      </c>
      <c r="R295" s="2" t="s">
        <v>1195</v>
      </c>
      <c r="S295" s="2" t="s">
        <v>29884</v>
      </c>
    </row>
    <row r="296" spans="1:19" ht="45">
      <c r="A296" s="2" t="s">
        <v>1199</v>
      </c>
      <c r="B296" s="3" t="s">
        <v>1200</v>
      </c>
      <c r="C296" s="3" t="s">
        <v>1201</v>
      </c>
      <c r="D296" s="3" t="s">
        <v>30218</v>
      </c>
      <c r="E296" s="2" t="s">
        <v>995</v>
      </c>
      <c r="F296" s="2" t="s">
        <v>16</v>
      </c>
      <c r="G296" s="2" t="s">
        <v>17</v>
      </c>
      <c r="H296" s="2"/>
      <c r="I296" s="2" t="s">
        <v>48</v>
      </c>
      <c r="J296" s="2" t="s">
        <v>20</v>
      </c>
      <c r="K296" s="2" t="s">
        <v>21</v>
      </c>
      <c r="L296" s="2" t="s">
        <v>22</v>
      </c>
      <c r="M296" s="2" t="s">
        <v>1202</v>
      </c>
      <c r="N296" s="2" t="s">
        <v>997</v>
      </c>
      <c r="O296" s="2" t="s">
        <v>21</v>
      </c>
      <c r="P296" s="2" t="s">
        <v>21</v>
      </c>
      <c r="Q296" s="2" t="s">
        <v>25</v>
      </c>
      <c r="R296" s="2" t="s">
        <v>1199</v>
      </c>
      <c r="S296" s="2" t="s">
        <v>29884</v>
      </c>
    </row>
    <row r="297" spans="1:19" ht="105">
      <c r="A297" s="2" t="s">
        <v>1203</v>
      </c>
      <c r="B297" s="3" t="s">
        <v>1204</v>
      </c>
      <c r="C297" s="3" t="s">
        <v>1205</v>
      </c>
      <c r="D297" s="3" t="s">
        <v>30219</v>
      </c>
      <c r="E297" s="2" t="s">
        <v>995</v>
      </c>
      <c r="F297" s="2" t="s">
        <v>16</v>
      </c>
      <c r="G297" s="2" t="s">
        <v>17</v>
      </c>
      <c r="H297" s="2"/>
      <c r="I297" s="2" t="s">
        <v>19</v>
      </c>
      <c r="J297" s="2" t="s">
        <v>74</v>
      </c>
      <c r="K297" s="2" t="s">
        <v>21</v>
      </c>
      <c r="L297" s="2" t="s">
        <v>22</v>
      </c>
      <c r="M297" s="2" t="s">
        <v>1206</v>
      </c>
      <c r="N297" s="2" t="s">
        <v>997</v>
      </c>
      <c r="O297" s="2" t="s">
        <v>21</v>
      </c>
      <c r="P297" s="2" t="s">
        <v>21</v>
      </c>
      <c r="Q297" s="2" t="s">
        <v>25</v>
      </c>
      <c r="R297" s="2" t="s">
        <v>1203</v>
      </c>
      <c r="S297" s="2" t="s">
        <v>29884</v>
      </c>
    </row>
    <row r="298" spans="1:19" ht="135">
      <c r="A298" s="2" t="s">
        <v>1207</v>
      </c>
      <c r="B298" s="3" t="s">
        <v>1208</v>
      </c>
      <c r="C298" s="3" t="s">
        <v>1209</v>
      </c>
      <c r="D298" s="3" t="s">
        <v>30220</v>
      </c>
      <c r="E298" s="2" t="s">
        <v>995</v>
      </c>
      <c r="F298" s="2" t="s">
        <v>16</v>
      </c>
      <c r="G298" s="2" t="s">
        <v>17</v>
      </c>
      <c r="H298" s="2"/>
      <c r="I298" s="2" t="s">
        <v>19</v>
      </c>
      <c r="J298" s="2" t="s">
        <v>39</v>
      </c>
      <c r="K298" s="2" t="s">
        <v>21</v>
      </c>
      <c r="L298" s="2" t="s">
        <v>22</v>
      </c>
      <c r="M298" s="2" t="s">
        <v>1210</v>
      </c>
      <c r="N298" s="2" t="s">
        <v>997</v>
      </c>
      <c r="O298" s="2" t="s">
        <v>21</v>
      </c>
      <c r="P298" s="2" t="s">
        <v>21</v>
      </c>
      <c r="Q298" s="2" t="s">
        <v>25</v>
      </c>
      <c r="R298" s="2" t="s">
        <v>1207</v>
      </c>
      <c r="S298" s="2" t="s">
        <v>29884</v>
      </c>
    </row>
    <row r="299" spans="1:19" ht="120">
      <c r="A299" s="2" t="s">
        <v>1211</v>
      </c>
      <c r="B299" s="3" t="s">
        <v>1212</v>
      </c>
      <c r="C299" s="3" t="s">
        <v>1213</v>
      </c>
      <c r="D299" s="3" t="s">
        <v>30221</v>
      </c>
      <c r="E299" s="2" t="s">
        <v>995</v>
      </c>
      <c r="F299" s="2" t="s">
        <v>16</v>
      </c>
      <c r="G299" s="2" t="s">
        <v>17</v>
      </c>
      <c r="H299" s="2"/>
      <c r="I299" s="2" t="s">
        <v>19</v>
      </c>
      <c r="J299" s="2" t="s">
        <v>39</v>
      </c>
      <c r="K299" s="2" t="s">
        <v>21</v>
      </c>
      <c r="L299" s="2" t="s">
        <v>22</v>
      </c>
      <c r="M299" s="2" t="s">
        <v>1214</v>
      </c>
      <c r="N299" s="2" t="s">
        <v>997</v>
      </c>
      <c r="O299" s="2" t="s">
        <v>21</v>
      </c>
      <c r="P299" s="2" t="s">
        <v>21</v>
      </c>
      <c r="Q299" s="2" t="s">
        <v>25</v>
      </c>
      <c r="R299" s="2" t="s">
        <v>1211</v>
      </c>
      <c r="S299" s="2" t="s">
        <v>29884</v>
      </c>
    </row>
    <row r="300" spans="1:19" ht="90">
      <c r="A300" s="2" t="s">
        <v>1215</v>
      </c>
      <c r="B300" s="3" t="s">
        <v>1216</v>
      </c>
      <c r="C300" s="3" t="s">
        <v>1216</v>
      </c>
      <c r="D300" s="3" t="s">
        <v>30222</v>
      </c>
      <c r="E300" s="2" t="s">
        <v>995</v>
      </c>
      <c r="F300" s="2" t="s">
        <v>16</v>
      </c>
      <c r="G300" s="2" t="s">
        <v>17</v>
      </c>
      <c r="H300" s="2" t="s">
        <v>92</v>
      </c>
      <c r="I300" s="2" t="s">
        <v>48</v>
      </c>
      <c r="J300" s="2" t="s">
        <v>20</v>
      </c>
      <c r="K300" s="2" t="s">
        <v>21</v>
      </c>
      <c r="L300" s="2" t="s">
        <v>30</v>
      </c>
      <c r="M300" s="2" t="s">
        <v>1217</v>
      </c>
      <c r="N300" s="2" t="s">
        <v>436</v>
      </c>
      <c r="O300" s="2" t="s">
        <v>21</v>
      </c>
      <c r="P300" s="2" t="s">
        <v>21</v>
      </c>
      <c r="Q300" s="2" t="s">
        <v>25</v>
      </c>
      <c r="R300" s="2" t="s">
        <v>1215</v>
      </c>
      <c r="S300" s="2" t="s">
        <v>29886</v>
      </c>
    </row>
    <row r="301" spans="1:19" ht="60">
      <c r="A301" s="2" t="s">
        <v>1218</v>
      </c>
      <c r="B301" s="3" t="s">
        <v>1219</v>
      </c>
      <c r="C301" s="3" t="s">
        <v>1220</v>
      </c>
      <c r="D301" s="3" t="s">
        <v>30223</v>
      </c>
      <c r="E301" s="2" t="s">
        <v>995</v>
      </c>
      <c r="F301" s="2" t="s">
        <v>16</v>
      </c>
      <c r="G301" s="2" t="s">
        <v>17</v>
      </c>
      <c r="H301" s="2"/>
      <c r="I301" s="2" t="s">
        <v>48</v>
      </c>
      <c r="J301" s="2" t="s">
        <v>20</v>
      </c>
      <c r="K301" s="2" t="s">
        <v>21</v>
      </c>
      <c r="L301" s="2" t="s">
        <v>22</v>
      </c>
      <c r="M301" s="2" t="s">
        <v>1221</v>
      </c>
      <c r="N301" s="2" t="s">
        <v>997</v>
      </c>
      <c r="O301" s="2" t="s">
        <v>21</v>
      </c>
      <c r="P301" s="2" t="s">
        <v>21</v>
      </c>
      <c r="Q301" s="2" t="s">
        <v>25</v>
      </c>
      <c r="R301" s="2" t="s">
        <v>1218</v>
      </c>
      <c r="S301" s="2" t="s">
        <v>29884</v>
      </c>
    </row>
    <row r="302" spans="1:19" ht="75">
      <c r="A302" s="2" t="s">
        <v>1222</v>
      </c>
      <c r="B302" s="3" t="s">
        <v>1223</v>
      </c>
      <c r="C302" s="3" t="s">
        <v>1224</v>
      </c>
      <c r="D302" s="3" t="s">
        <v>30224</v>
      </c>
      <c r="E302" s="2" t="s">
        <v>995</v>
      </c>
      <c r="F302" s="2" t="s">
        <v>16</v>
      </c>
      <c r="G302" s="2" t="s">
        <v>17</v>
      </c>
      <c r="H302" s="2" t="s">
        <v>18</v>
      </c>
      <c r="I302" s="2" t="s">
        <v>48</v>
      </c>
      <c r="J302" s="2" t="s">
        <v>39</v>
      </c>
      <c r="K302" s="2" t="s">
        <v>21</v>
      </c>
      <c r="L302" s="2" t="s">
        <v>30</v>
      </c>
      <c r="M302" s="2" t="s">
        <v>1225</v>
      </c>
      <c r="N302" s="2" t="s">
        <v>997</v>
      </c>
      <c r="O302" s="2" t="s">
        <v>21</v>
      </c>
      <c r="P302" s="2" t="s">
        <v>21</v>
      </c>
      <c r="Q302" s="2" t="s">
        <v>25</v>
      </c>
      <c r="R302" s="2" t="s">
        <v>1222</v>
      </c>
      <c r="S302" s="2" t="s">
        <v>29887</v>
      </c>
    </row>
    <row r="303" spans="1:19" ht="60">
      <c r="A303" s="2" t="s">
        <v>1226</v>
      </c>
      <c r="B303" s="3" t="s">
        <v>1227</v>
      </c>
      <c r="C303" s="3" t="s">
        <v>1228</v>
      </c>
      <c r="D303" s="3" t="s">
        <v>30225</v>
      </c>
      <c r="E303" s="2" t="s">
        <v>995</v>
      </c>
      <c r="F303" s="2" t="s">
        <v>16</v>
      </c>
      <c r="G303" s="2" t="s">
        <v>17</v>
      </c>
      <c r="H303" s="2"/>
      <c r="I303" s="2" t="s">
        <v>19</v>
      </c>
      <c r="J303" s="2" t="s">
        <v>20</v>
      </c>
      <c r="K303" s="2" t="s">
        <v>21</v>
      </c>
      <c r="L303" s="2" t="s">
        <v>30</v>
      </c>
      <c r="M303" s="2" t="s">
        <v>1229</v>
      </c>
      <c r="N303" s="2" t="s">
        <v>997</v>
      </c>
      <c r="O303" s="2" t="s">
        <v>21</v>
      </c>
      <c r="P303" s="2" t="s">
        <v>21</v>
      </c>
      <c r="Q303" s="2" t="s">
        <v>25</v>
      </c>
      <c r="R303" s="2" t="s">
        <v>1226</v>
      </c>
      <c r="S303" s="2" t="s">
        <v>29884</v>
      </c>
    </row>
    <row r="304" spans="1:19" ht="60">
      <c r="A304" s="2" t="s">
        <v>1230</v>
      </c>
      <c r="B304" s="3" t="s">
        <v>1231</v>
      </c>
      <c r="C304" s="3" t="s">
        <v>1232</v>
      </c>
      <c r="D304" s="3" t="s">
        <v>30226</v>
      </c>
      <c r="E304" s="2" t="s">
        <v>995</v>
      </c>
      <c r="F304" s="2" t="s">
        <v>16</v>
      </c>
      <c r="G304" s="2" t="s">
        <v>17</v>
      </c>
      <c r="H304" s="2"/>
      <c r="I304" s="2" t="s">
        <v>48</v>
      </c>
      <c r="J304" s="2" t="s">
        <v>20</v>
      </c>
      <c r="K304" s="2" t="s">
        <v>21</v>
      </c>
      <c r="L304" s="2" t="s">
        <v>22</v>
      </c>
      <c r="M304" s="2" t="s">
        <v>1233</v>
      </c>
      <c r="N304" s="2" t="s">
        <v>997</v>
      </c>
      <c r="O304" s="2" t="s">
        <v>21</v>
      </c>
      <c r="P304" s="2" t="s">
        <v>21</v>
      </c>
      <c r="Q304" s="2" t="s">
        <v>25</v>
      </c>
      <c r="R304" s="2" t="s">
        <v>1230</v>
      </c>
      <c r="S304" s="2" t="s">
        <v>29884</v>
      </c>
    </row>
    <row r="305" spans="1:19" ht="105">
      <c r="A305" s="2" t="s">
        <v>1234</v>
      </c>
      <c r="B305" s="3" t="s">
        <v>1235</v>
      </c>
      <c r="C305" s="3" t="s">
        <v>1236</v>
      </c>
      <c r="D305" s="3" t="s">
        <v>30227</v>
      </c>
      <c r="E305" s="2" t="s">
        <v>995</v>
      </c>
      <c r="F305" s="2" t="s">
        <v>16</v>
      </c>
      <c r="G305" s="2" t="s">
        <v>17</v>
      </c>
      <c r="H305" s="2"/>
      <c r="I305" s="2" t="s">
        <v>48</v>
      </c>
      <c r="J305" s="2" t="s">
        <v>29</v>
      </c>
      <c r="K305" s="2" t="s">
        <v>21</v>
      </c>
      <c r="L305" s="2" t="s">
        <v>30</v>
      </c>
      <c r="M305" s="2" t="s">
        <v>312</v>
      </c>
      <c r="N305" s="2" t="s">
        <v>997</v>
      </c>
      <c r="O305" s="2" t="s">
        <v>21</v>
      </c>
      <c r="P305" s="2" t="s">
        <v>21</v>
      </c>
      <c r="Q305" s="2" t="s">
        <v>25</v>
      </c>
      <c r="R305" s="2" t="s">
        <v>1234</v>
      </c>
      <c r="S305" s="2" t="s">
        <v>29886</v>
      </c>
    </row>
    <row r="306" spans="1:19" ht="60">
      <c r="A306" s="2" t="s">
        <v>1237</v>
      </c>
      <c r="B306" s="3" t="s">
        <v>1238</v>
      </c>
      <c r="C306" s="3" t="s">
        <v>1239</v>
      </c>
      <c r="D306" s="3" t="s">
        <v>30228</v>
      </c>
      <c r="E306" s="2" t="s">
        <v>995</v>
      </c>
      <c r="F306" s="2" t="s">
        <v>16</v>
      </c>
      <c r="G306" s="2" t="s">
        <v>17</v>
      </c>
      <c r="H306" s="2"/>
      <c r="I306" s="2" t="s">
        <v>19</v>
      </c>
      <c r="J306" s="2" t="s">
        <v>20</v>
      </c>
      <c r="K306" s="2" t="s">
        <v>21</v>
      </c>
      <c r="L306" s="2" t="s">
        <v>30</v>
      </c>
      <c r="M306" s="2" t="s">
        <v>1240</v>
      </c>
      <c r="N306" s="2" t="s">
        <v>997</v>
      </c>
      <c r="O306" s="2" t="s">
        <v>21</v>
      </c>
      <c r="P306" s="2" t="s">
        <v>21</v>
      </c>
      <c r="Q306" s="2" t="s">
        <v>25</v>
      </c>
      <c r="R306" s="2" t="s">
        <v>1237</v>
      </c>
      <c r="S306" s="2" t="s">
        <v>29884</v>
      </c>
    </row>
    <row r="307" spans="1:19" ht="45">
      <c r="A307" s="2" t="s">
        <v>1241</v>
      </c>
      <c r="B307" s="3" t="s">
        <v>1242</v>
      </c>
      <c r="C307" s="3" t="s">
        <v>1243</v>
      </c>
      <c r="D307" s="3" t="s">
        <v>30229</v>
      </c>
      <c r="E307" s="2" t="s">
        <v>995</v>
      </c>
      <c r="F307" s="2" t="s">
        <v>16</v>
      </c>
      <c r="G307" s="2" t="s">
        <v>17</v>
      </c>
      <c r="H307" s="2"/>
      <c r="I307" s="2" t="s">
        <v>48</v>
      </c>
      <c r="J307" s="2" t="s">
        <v>29</v>
      </c>
      <c r="K307" s="2" t="s">
        <v>21</v>
      </c>
      <c r="L307" s="2" t="s">
        <v>22</v>
      </c>
      <c r="M307" s="2" t="s">
        <v>1244</v>
      </c>
      <c r="N307" s="2" t="s">
        <v>997</v>
      </c>
      <c r="O307" s="2" t="s">
        <v>21</v>
      </c>
      <c r="P307" s="2" t="s">
        <v>21</v>
      </c>
      <c r="Q307" s="2" t="s">
        <v>25</v>
      </c>
      <c r="R307" s="2" t="s">
        <v>1241</v>
      </c>
      <c r="S307" s="2" t="s">
        <v>29887</v>
      </c>
    </row>
    <row r="308" spans="1:19" ht="60">
      <c r="A308" s="2" t="s">
        <v>1245</v>
      </c>
      <c r="B308" s="3" t="s">
        <v>1246</v>
      </c>
      <c r="C308" s="3" t="s">
        <v>1247</v>
      </c>
      <c r="D308" s="3" t="s">
        <v>30230</v>
      </c>
      <c r="E308" s="2" t="s">
        <v>995</v>
      </c>
      <c r="F308" s="2" t="s">
        <v>16</v>
      </c>
      <c r="G308" s="2" t="s">
        <v>17</v>
      </c>
      <c r="H308" s="2"/>
      <c r="I308" s="2" t="s">
        <v>48</v>
      </c>
      <c r="J308" s="2" t="s">
        <v>39</v>
      </c>
      <c r="K308" s="2" t="s">
        <v>21</v>
      </c>
      <c r="L308" s="2" t="s">
        <v>22</v>
      </c>
      <c r="M308" s="2" t="s">
        <v>1248</v>
      </c>
      <c r="N308" s="2" t="s">
        <v>997</v>
      </c>
      <c r="O308" s="2" t="s">
        <v>21</v>
      </c>
      <c r="P308" s="2" t="s">
        <v>21</v>
      </c>
      <c r="Q308" s="2" t="s">
        <v>25</v>
      </c>
      <c r="R308" s="2" t="s">
        <v>1245</v>
      </c>
      <c r="S308" s="2" t="s">
        <v>29884</v>
      </c>
    </row>
    <row r="309" spans="1:19" ht="120">
      <c r="A309" s="2" t="s">
        <v>1249</v>
      </c>
      <c r="B309" s="3" t="s">
        <v>1250</v>
      </c>
      <c r="C309" s="3" t="s">
        <v>1251</v>
      </c>
      <c r="D309" s="3" t="s">
        <v>30231</v>
      </c>
      <c r="E309" s="2" t="s">
        <v>995</v>
      </c>
      <c r="F309" s="2" t="s">
        <v>16</v>
      </c>
      <c r="G309" s="2" t="s">
        <v>17</v>
      </c>
      <c r="H309" s="2"/>
      <c r="I309" s="2" t="s">
        <v>48</v>
      </c>
      <c r="J309" s="2" t="s">
        <v>29</v>
      </c>
      <c r="K309" s="2" t="s">
        <v>21</v>
      </c>
      <c r="L309" s="2" t="s">
        <v>22</v>
      </c>
      <c r="M309" s="2" t="s">
        <v>1252</v>
      </c>
      <c r="N309" s="2" t="s">
        <v>997</v>
      </c>
      <c r="O309" s="2" t="s">
        <v>21</v>
      </c>
      <c r="P309" s="2" t="s">
        <v>21</v>
      </c>
      <c r="Q309" s="2" t="s">
        <v>25</v>
      </c>
      <c r="R309" s="2" t="s">
        <v>1249</v>
      </c>
      <c r="S309" s="2" t="s">
        <v>29887</v>
      </c>
    </row>
    <row r="310" spans="1:19" ht="105">
      <c r="A310" s="2" t="s">
        <v>1253</v>
      </c>
      <c r="B310" s="3" t="s">
        <v>1254</v>
      </c>
      <c r="C310" s="3" t="s">
        <v>1255</v>
      </c>
      <c r="D310" s="3" t="s">
        <v>30232</v>
      </c>
      <c r="E310" s="2" t="s">
        <v>1256</v>
      </c>
      <c r="F310" s="2" t="s">
        <v>16</v>
      </c>
      <c r="G310" s="2" t="s">
        <v>17</v>
      </c>
      <c r="H310" s="2"/>
      <c r="I310" s="2" t="s">
        <v>19</v>
      </c>
      <c r="J310" s="2" t="s">
        <v>74</v>
      </c>
      <c r="K310" s="2" t="s">
        <v>21</v>
      </c>
      <c r="L310" s="2" t="s">
        <v>22</v>
      </c>
      <c r="M310" s="2" t="s">
        <v>1257</v>
      </c>
      <c r="N310" s="2" t="s">
        <v>1258</v>
      </c>
      <c r="O310" s="2" t="s">
        <v>21</v>
      </c>
      <c r="P310" s="2" t="s">
        <v>21</v>
      </c>
      <c r="Q310" s="2" t="s">
        <v>25</v>
      </c>
      <c r="R310" s="2" t="s">
        <v>1253</v>
      </c>
      <c r="S310" s="2" t="s">
        <v>29884</v>
      </c>
    </row>
    <row r="311" spans="1:19" ht="120">
      <c r="A311" s="2" t="s">
        <v>1259</v>
      </c>
      <c r="B311" s="3" t="s">
        <v>1260</v>
      </c>
      <c r="C311" s="3" t="s">
        <v>1261</v>
      </c>
      <c r="D311" s="3" t="s">
        <v>30233</v>
      </c>
      <c r="E311" s="2" t="s">
        <v>1256</v>
      </c>
      <c r="F311" s="2" t="s">
        <v>16</v>
      </c>
      <c r="G311" s="2" t="s">
        <v>17</v>
      </c>
      <c r="H311" s="2"/>
      <c r="I311" s="2" t="s">
        <v>19</v>
      </c>
      <c r="J311" s="2" t="s">
        <v>74</v>
      </c>
      <c r="K311" s="2" t="s">
        <v>21</v>
      </c>
      <c r="L311" s="2" t="s">
        <v>22</v>
      </c>
      <c r="M311" s="2" t="s">
        <v>1262</v>
      </c>
      <c r="N311" s="2" t="s">
        <v>1258</v>
      </c>
      <c r="O311" s="2" t="s">
        <v>21</v>
      </c>
      <c r="P311" s="2" t="s">
        <v>21</v>
      </c>
      <c r="Q311" s="2" t="s">
        <v>25</v>
      </c>
      <c r="R311" s="2" t="s">
        <v>1259</v>
      </c>
      <c r="S311" s="2" t="s">
        <v>29885</v>
      </c>
    </row>
    <row r="312" spans="1:19" ht="75">
      <c r="A312" s="2" t="s">
        <v>1263</v>
      </c>
      <c r="B312" s="3" t="s">
        <v>1264</v>
      </c>
      <c r="C312" s="3" t="s">
        <v>1265</v>
      </c>
      <c r="D312" s="3" t="s">
        <v>30234</v>
      </c>
      <c r="E312" s="2" t="s">
        <v>1256</v>
      </c>
      <c r="F312" s="2" t="s">
        <v>16</v>
      </c>
      <c r="G312" s="2" t="s">
        <v>17</v>
      </c>
      <c r="H312" s="2"/>
      <c r="I312" s="2" t="s">
        <v>19</v>
      </c>
      <c r="J312" s="2" t="s">
        <v>74</v>
      </c>
      <c r="K312" s="2" t="s">
        <v>21</v>
      </c>
      <c r="L312" s="2" t="s">
        <v>22</v>
      </c>
      <c r="M312" s="2" t="s">
        <v>1266</v>
      </c>
      <c r="N312" s="2" t="s">
        <v>1258</v>
      </c>
      <c r="O312" s="2" t="s">
        <v>21</v>
      </c>
      <c r="P312" s="2" t="s">
        <v>21</v>
      </c>
      <c r="Q312" s="2" t="s">
        <v>25</v>
      </c>
      <c r="R312" s="2" t="s">
        <v>1263</v>
      </c>
      <c r="S312" s="2" t="s">
        <v>29885</v>
      </c>
    </row>
    <row r="313" spans="1:19" ht="120">
      <c r="A313" s="2" t="s">
        <v>1267</v>
      </c>
      <c r="B313" s="3" t="s">
        <v>1268</v>
      </c>
      <c r="C313" s="3" t="s">
        <v>1269</v>
      </c>
      <c r="D313" s="3" t="s">
        <v>30235</v>
      </c>
      <c r="E313" s="2" t="s">
        <v>1256</v>
      </c>
      <c r="F313" s="2" t="s">
        <v>16</v>
      </c>
      <c r="G313" s="2" t="s">
        <v>17</v>
      </c>
      <c r="H313" s="2" t="s">
        <v>48</v>
      </c>
      <c r="I313" s="2" t="s">
        <v>48</v>
      </c>
      <c r="J313" s="2" t="s">
        <v>20</v>
      </c>
      <c r="K313" s="2" t="s">
        <v>21</v>
      </c>
      <c r="L313" s="2" t="s">
        <v>30</v>
      </c>
      <c r="M313" s="2" t="s">
        <v>1270</v>
      </c>
      <c r="N313" s="2" t="s">
        <v>436</v>
      </c>
      <c r="O313" s="2" t="s">
        <v>21</v>
      </c>
      <c r="P313" s="2" t="s">
        <v>21</v>
      </c>
      <c r="Q313" s="2" t="s">
        <v>25</v>
      </c>
      <c r="R313" s="2" t="s">
        <v>1267</v>
      </c>
      <c r="S313" s="2" t="s">
        <v>29882</v>
      </c>
    </row>
    <row r="314" spans="1:19" ht="240">
      <c r="A314" s="2" t="s">
        <v>1271</v>
      </c>
      <c r="B314" s="3" t="s">
        <v>1272</v>
      </c>
      <c r="C314" s="3" t="s">
        <v>1273</v>
      </c>
      <c r="D314" s="3" t="s">
        <v>30236</v>
      </c>
      <c r="E314" s="2" t="s">
        <v>1256</v>
      </c>
      <c r="F314" s="2" t="s">
        <v>16</v>
      </c>
      <c r="G314" s="2" t="s">
        <v>17</v>
      </c>
      <c r="H314" s="2"/>
      <c r="I314" s="2" t="s">
        <v>19</v>
      </c>
      <c r="J314" s="2" t="s">
        <v>74</v>
      </c>
      <c r="K314" s="2" t="s">
        <v>21</v>
      </c>
      <c r="L314" s="2" t="s">
        <v>30</v>
      </c>
      <c r="M314" s="2" t="s">
        <v>1274</v>
      </c>
      <c r="N314" s="2" t="s">
        <v>1258</v>
      </c>
      <c r="O314" s="2" t="s">
        <v>21</v>
      </c>
      <c r="P314" s="2" t="s">
        <v>21</v>
      </c>
      <c r="Q314" s="2" t="s">
        <v>25</v>
      </c>
      <c r="R314" s="2" t="s">
        <v>1271</v>
      </c>
      <c r="S314" s="2" t="s">
        <v>29884</v>
      </c>
    </row>
    <row r="315" spans="1:19" ht="255">
      <c r="A315" s="2" t="s">
        <v>1275</v>
      </c>
      <c r="B315" s="3" t="s">
        <v>1276</v>
      </c>
      <c r="C315" s="3" t="s">
        <v>1277</v>
      </c>
      <c r="D315" s="3" t="s">
        <v>30237</v>
      </c>
      <c r="E315" s="2" t="s">
        <v>1256</v>
      </c>
      <c r="F315" s="2" t="s">
        <v>16</v>
      </c>
      <c r="G315" s="2" t="s">
        <v>17</v>
      </c>
      <c r="H315" s="2"/>
      <c r="I315" s="2" t="s">
        <v>19</v>
      </c>
      <c r="J315" s="2" t="s">
        <v>74</v>
      </c>
      <c r="K315" s="2" t="s">
        <v>21</v>
      </c>
      <c r="L315" s="2" t="s">
        <v>30</v>
      </c>
      <c r="M315" s="2" t="s">
        <v>1278</v>
      </c>
      <c r="N315" s="2" t="s">
        <v>1258</v>
      </c>
      <c r="O315" s="2" t="s">
        <v>21</v>
      </c>
      <c r="P315" s="2" t="s">
        <v>21</v>
      </c>
      <c r="Q315" s="2" t="s">
        <v>25</v>
      </c>
      <c r="R315" s="2" t="s">
        <v>1275</v>
      </c>
      <c r="S315" s="2" t="s">
        <v>29884</v>
      </c>
    </row>
    <row r="316" spans="1:19" ht="120">
      <c r="A316" s="2" t="s">
        <v>1279</v>
      </c>
      <c r="B316" s="3" t="s">
        <v>1280</v>
      </c>
      <c r="C316" s="3" t="s">
        <v>1281</v>
      </c>
      <c r="D316" s="3" t="s">
        <v>30238</v>
      </c>
      <c r="E316" s="2" t="s">
        <v>1256</v>
      </c>
      <c r="F316" s="2" t="s">
        <v>16</v>
      </c>
      <c r="G316" s="2" t="s">
        <v>17</v>
      </c>
      <c r="H316" s="2" t="s">
        <v>92</v>
      </c>
      <c r="I316" s="2" t="s">
        <v>19</v>
      </c>
      <c r="J316" s="2" t="s">
        <v>74</v>
      </c>
      <c r="K316" s="2" t="s">
        <v>21</v>
      </c>
      <c r="L316" s="2" t="s">
        <v>22</v>
      </c>
      <c r="M316" s="2" t="s">
        <v>1282</v>
      </c>
      <c r="N316" s="2" t="s">
        <v>1258</v>
      </c>
      <c r="O316" s="2" t="s">
        <v>21</v>
      </c>
      <c r="P316" s="2" t="s">
        <v>21</v>
      </c>
      <c r="Q316" s="2" t="s">
        <v>25</v>
      </c>
      <c r="R316" s="2" t="s">
        <v>1279</v>
      </c>
      <c r="S316" s="2" t="s">
        <v>29882</v>
      </c>
    </row>
    <row r="317" spans="1:19" ht="105">
      <c r="A317" s="2" t="s">
        <v>1283</v>
      </c>
      <c r="B317" s="3" t="s">
        <v>1284</v>
      </c>
      <c r="C317" s="3" t="s">
        <v>1285</v>
      </c>
      <c r="D317" s="3" t="s">
        <v>30239</v>
      </c>
      <c r="E317" s="2" t="s">
        <v>1256</v>
      </c>
      <c r="F317" s="2" t="s">
        <v>16</v>
      </c>
      <c r="G317" s="2" t="s">
        <v>17</v>
      </c>
      <c r="H317" s="2"/>
      <c r="I317" s="2" t="s">
        <v>19</v>
      </c>
      <c r="J317" s="2" t="s">
        <v>74</v>
      </c>
      <c r="K317" s="2" t="s">
        <v>21</v>
      </c>
      <c r="L317" s="2" t="s">
        <v>22</v>
      </c>
      <c r="M317" s="2" t="s">
        <v>1286</v>
      </c>
      <c r="N317" s="2" t="s">
        <v>1258</v>
      </c>
      <c r="O317" s="2" t="s">
        <v>21</v>
      </c>
      <c r="P317" s="2" t="s">
        <v>21</v>
      </c>
      <c r="Q317" s="2" t="s">
        <v>25</v>
      </c>
      <c r="R317" s="2" t="s">
        <v>1283</v>
      </c>
      <c r="S317" s="2" t="s">
        <v>29884</v>
      </c>
    </row>
    <row r="318" spans="1:19" ht="150">
      <c r="A318" s="2" t="s">
        <v>1287</v>
      </c>
      <c r="B318" s="3" t="s">
        <v>1288</v>
      </c>
      <c r="C318" s="3" t="s">
        <v>1289</v>
      </c>
      <c r="D318" s="3" t="s">
        <v>30240</v>
      </c>
      <c r="E318" s="2" t="s">
        <v>1256</v>
      </c>
      <c r="F318" s="2" t="s">
        <v>16</v>
      </c>
      <c r="G318" s="2" t="s">
        <v>17</v>
      </c>
      <c r="H318" s="2" t="s">
        <v>18</v>
      </c>
      <c r="I318" s="2" t="s">
        <v>19</v>
      </c>
      <c r="J318" s="2" t="s">
        <v>39</v>
      </c>
      <c r="K318" s="2" t="s">
        <v>21</v>
      </c>
      <c r="L318" s="2" t="s">
        <v>22</v>
      </c>
      <c r="M318" s="2" t="s">
        <v>1290</v>
      </c>
      <c r="N318" s="2" t="s">
        <v>1258</v>
      </c>
      <c r="O318" s="2" t="s">
        <v>21</v>
      </c>
      <c r="P318" s="2" t="s">
        <v>21</v>
      </c>
      <c r="Q318" s="2" t="s">
        <v>25</v>
      </c>
      <c r="R318" s="2" t="s">
        <v>1287</v>
      </c>
      <c r="S318" s="2" t="s">
        <v>29882</v>
      </c>
    </row>
    <row r="319" spans="1:19" ht="45">
      <c r="A319" s="2" t="s">
        <v>1291</v>
      </c>
      <c r="B319" s="3" t="s">
        <v>1292</v>
      </c>
      <c r="C319" s="3" t="s">
        <v>1293</v>
      </c>
      <c r="D319" s="3" t="s">
        <v>30241</v>
      </c>
      <c r="E319" s="2" t="s">
        <v>1256</v>
      </c>
      <c r="F319" s="2" t="s">
        <v>16</v>
      </c>
      <c r="G319" s="2" t="s">
        <v>17</v>
      </c>
      <c r="H319" s="2"/>
      <c r="I319" s="2" t="s">
        <v>19</v>
      </c>
      <c r="J319" s="2" t="s">
        <v>74</v>
      </c>
      <c r="K319" s="2" t="s">
        <v>21</v>
      </c>
      <c r="L319" s="2" t="s">
        <v>22</v>
      </c>
      <c r="M319" s="2" t="s">
        <v>1294</v>
      </c>
      <c r="N319" s="2" t="s">
        <v>1258</v>
      </c>
      <c r="O319" s="2" t="s">
        <v>21</v>
      </c>
      <c r="P319" s="2" t="s">
        <v>21</v>
      </c>
      <c r="Q319" s="2" t="s">
        <v>25</v>
      </c>
      <c r="R319" s="2" t="s">
        <v>1291</v>
      </c>
      <c r="S319" s="2" t="s">
        <v>29895</v>
      </c>
    </row>
    <row r="320" spans="1:19" ht="105">
      <c r="A320" s="2" t="s">
        <v>1295</v>
      </c>
      <c r="B320" s="3" t="s">
        <v>1296</v>
      </c>
      <c r="C320" s="3" t="s">
        <v>1297</v>
      </c>
      <c r="D320" s="3" t="s">
        <v>30242</v>
      </c>
      <c r="E320" s="2" t="s">
        <v>1256</v>
      </c>
      <c r="F320" s="2" t="s">
        <v>16</v>
      </c>
      <c r="G320" s="2" t="s">
        <v>17</v>
      </c>
      <c r="H320" s="2"/>
      <c r="I320" s="2" t="s">
        <v>19</v>
      </c>
      <c r="J320" s="2" t="s">
        <v>39</v>
      </c>
      <c r="K320" s="2" t="s">
        <v>21</v>
      </c>
      <c r="L320" s="2" t="s">
        <v>22</v>
      </c>
      <c r="M320" s="2" t="s">
        <v>1298</v>
      </c>
      <c r="N320" s="2" t="s">
        <v>1258</v>
      </c>
      <c r="O320" s="2" t="s">
        <v>21</v>
      </c>
      <c r="P320" s="2" t="s">
        <v>21</v>
      </c>
      <c r="Q320" s="2" t="s">
        <v>25</v>
      </c>
      <c r="R320" s="2" t="s">
        <v>1295</v>
      </c>
      <c r="S320" s="2" t="s">
        <v>29884</v>
      </c>
    </row>
    <row r="321" spans="1:19" ht="195">
      <c r="A321" s="2" t="s">
        <v>1299</v>
      </c>
      <c r="B321" s="3" t="s">
        <v>1300</v>
      </c>
      <c r="C321" s="3" t="s">
        <v>1301</v>
      </c>
      <c r="D321" s="3" t="s">
        <v>30243</v>
      </c>
      <c r="E321" s="2" t="s">
        <v>1256</v>
      </c>
      <c r="F321" s="2" t="s">
        <v>16</v>
      </c>
      <c r="G321" s="2" t="s">
        <v>17</v>
      </c>
      <c r="H321" s="2"/>
      <c r="I321" s="2" t="s">
        <v>19</v>
      </c>
      <c r="J321" s="2" t="s">
        <v>20</v>
      </c>
      <c r="K321" s="2" t="s">
        <v>21</v>
      </c>
      <c r="L321" s="2" t="s">
        <v>22</v>
      </c>
      <c r="M321" s="2" t="s">
        <v>1302</v>
      </c>
      <c r="N321" s="2" t="s">
        <v>1258</v>
      </c>
      <c r="O321" s="2" t="s">
        <v>21</v>
      </c>
      <c r="P321" s="2" t="s">
        <v>21</v>
      </c>
      <c r="Q321" s="2" t="s">
        <v>25</v>
      </c>
      <c r="R321" s="2" t="s">
        <v>1299</v>
      </c>
      <c r="S321" s="2" t="s">
        <v>29885</v>
      </c>
    </row>
    <row r="322" spans="1:19" ht="315">
      <c r="A322" s="2" t="s">
        <v>1303</v>
      </c>
      <c r="B322" s="3" t="s">
        <v>1304</v>
      </c>
      <c r="C322" s="3" t="s">
        <v>1305</v>
      </c>
      <c r="D322" s="3" t="s">
        <v>30244</v>
      </c>
      <c r="E322" s="2" t="s">
        <v>1256</v>
      </c>
      <c r="F322" s="2" t="s">
        <v>16</v>
      </c>
      <c r="G322" s="2" t="s">
        <v>17</v>
      </c>
      <c r="H322" s="2" t="s">
        <v>92</v>
      </c>
      <c r="I322" s="2" t="s">
        <v>19</v>
      </c>
      <c r="J322" s="2" t="s">
        <v>74</v>
      </c>
      <c r="K322" s="2" t="s">
        <v>21</v>
      </c>
      <c r="L322" s="2" t="s">
        <v>794</v>
      </c>
      <c r="M322" s="2" t="s">
        <v>1306</v>
      </c>
      <c r="N322" s="2" t="s">
        <v>1258</v>
      </c>
      <c r="O322" s="2" t="s">
        <v>21</v>
      </c>
      <c r="P322" s="2" t="s">
        <v>21</v>
      </c>
      <c r="Q322" s="2" t="s">
        <v>25</v>
      </c>
      <c r="R322" s="2" t="s">
        <v>1303</v>
      </c>
      <c r="S322" s="2" t="s">
        <v>29885</v>
      </c>
    </row>
    <row r="323" spans="1:19" ht="315">
      <c r="A323" s="2" t="s">
        <v>1307</v>
      </c>
      <c r="B323" s="3" t="s">
        <v>1308</v>
      </c>
      <c r="C323" s="3" t="s">
        <v>1309</v>
      </c>
      <c r="D323" s="3" t="s">
        <v>30245</v>
      </c>
      <c r="E323" s="2" t="s">
        <v>1256</v>
      </c>
      <c r="F323" s="2" t="s">
        <v>16</v>
      </c>
      <c r="G323" s="2" t="s">
        <v>17</v>
      </c>
      <c r="H323" s="2" t="s">
        <v>18</v>
      </c>
      <c r="I323" s="2" t="s">
        <v>48</v>
      </c>
      <c r="J323" s="2" t="s">
        <v>20</v>
      </c>
      <c r="K323" s="2" t="s">
        <v>21</v>
      </c>
      <c r="L323" s="2" t="s">
        <v>22</v>
      </c>
      <c r="M323" s="2" t="s">
        <v>1310</v>
      </c>
      <c r="N323" s="2" t="s">
        <v>1258</v>
      </c>
      <c r="O323" s="2" t="s">
        <v>21</v>
      </c>
      <c r="P323" s="2" t="s">
        <v>21</v>
      </c>
      <c r="Q323" s="2" t="s">
        <v>25</v>
      </c>
      <c r="R323" s="2" t="s">
        <v>1307</v>
      </c>
      <c r="S323" s="2" t="s">
        <v>29885</v>
      </c>
    </row>
    <row r="324" spans="1:19" ht="330">
      <c r="A324" s="2" t="s">
        <v>1311</v>
      </c>
      <c r="B324" s="3" t="s">
        <v>1312</v>
      </c>
      <c r="C324" s="3" t="s">
        <v>1313</v>
      </c>
      <c r="D324" s="3" t="s">
        <v>30246</v>
      </c>
      <c r="E324" s="2" t="s">
        <v>1256</v>
      </c>
      <c r="F324" s="2" t="s">
        <v>16</v>
      </c>
      <c r="G324" s="2" t="s">
        <v>17</v>
      </c>
      <c r="H324" s="2" t="s">
        <v>92</v>
      </c>
      <c r="I324" s="2" t="s">
        <v>19</v>
      </c>
      <c r="J324" s="2" t="s">
        <v>74</v>
      </c>
      <c r="K324" s="2" t="s">
        <v>21</v>
      </c>
      <c r="L324" s="2" t="s">
        <v>794</v>
      </c>
      <c r="M324" s="2" t="s">
        <v>1314</v>
      </c>
      <c r="N324" s="2" t="s">
        <v>1258</v>
      </c>
      <c r="O324" s="2" t="s">
        <v>21</v>
      </c>
      <c r="P324" s="2" t="s">
        <v>21</v>
      </c>
      <c r="Q324" s="2" t="s">
        <v>25</v>
      </c>
      <c r="R324" s="2" t="s">
        <v>1311</v>
      </c>
      <c r="S324" s="2" t="s">
        <v>29885</v>
      </c>
    </row>
    <row r="325" spans="1:19" ht="330">
      <c r="A325" s="2" t="s">
        <v>1315</v>
      </c>
      <c r="B325" s="3" t="s">
        <v>1316</v>
      </c>
      <c r="C325" s="3" t="s">
        <v>1317</v>
      </c>
      <c r="D325" s="3" t="s">
        <v>30247</v>
      </c>
      <c r="E325" s="2" t="s">
        <v>1256</v>
      </c>
      <c r="F325" s="2" t="s">
        <v>16</v>
      </c>
      <c r="G325" s="2" t="s">
        <v>17</v>
      </c>
      <c r="H325" s="2" t="s">
        <v>18</v>
      </c>
      <c r="I325" s="2" t="s">
        <v>48</v>
      </c>
      <c r="J325" s="2" t="s">
        <v>39</v>
      </c>
      <c r="K325" s="2" t="s">
        <v>21</v>
      </c>
      <c r="L325" s="2" t="s">
        <v>30</v>
      </c>
      <c r="M325" s="2" t="s">
        <v>1318</v>
      </c>
      <c r="N325" s="2" t="s">
        <v>1258</v>
      </c>
      <c r="O325" s="2" t="s">
        <v>21</v>
      </c>
      <c r="P325" s="2" t="s">
        <v>21</v>
      </c>
      <c r="Q325" s="2" t="s">
        <v>25</v>
      </c>
      <c r="R325" s="2" t="s">
        <v>1315</v>
      </c>
      <c r="S325" s="2" t="s">
        <v>29885</v>
      </c>
    </row>
    <row r="326" spans="1:19" ht="165">
      <c r="A326" s="2" t="s">
        <v>1319</v>
      </c>
      <c r="B326" s="3" t="s">
        <v>1320</v>
      </c>
      <c r="C326" s="3" t="s">
        <v>1321</v>
      </c>
      <c r="D326" s="3" t="s">
        <v>30248</v>
      </c>
      <c r="E326" s="2" t="s">
        <v>1256</v>
      </c>
      <c r="F326" s="2" t="s">
        <v>16</v>
      </c>
      <c r="G326" s="2" t="s">
        <v>17</v>
      </c>
      <c r="H326" s="2" t="s">
        <v>92</v>
      </c>
      <c r="I326" s="2" t="s">
        <v>19</v>
      </c>
      <c r="J326" s="2" t="s">
        <v>74</v>
      </c>
      <c r="K326" s="2" t="s">
        <v>21</v>
      </c>
      <c r="L326" s="2" t="s">
        <v>22</v>
      </c>
      <c r="M326" s="2" t="s">
        <v>1322</v>
      </c>
      <c r="N326" s="2" t="s">
        <v>1258</v>
      </c>
      <c r="O326" s="2" t="s">
        <v>21</v>
      </c>
      <c r="P326" s="2" t="s">
        <v>21</v>
      </c>
      <c r="Q326" s="2" t="s">
        <v>25</v>
      </c>
      <c r="R326" s="2" t="s">
        <v>1319</v>
      </c>
      <c r="S326" s="2" t="s">
        <v>29886</v>
      </c>
    </row>
    <row r="327" spans="1:19" ht="330">
      <c r="A327" s="2" t="s">
        <v>1323</v>
      </c>
      <c r="B327" s="3" t="s">
        <v>1324</v>
      </c>
      <c r="C327" s="3" t="s">
        <v>1325</v>
      </c>
      <c r="D327" s="3" t="s">
        <v>30249</v>
      </c>
      <c r="E327" s="2" t="s">
        <v>1256</v>
      </c>
      <c r="F327" s="2" t="s">
        <v>16</v>
      </c>
      <c r="G327" s="2" t="s">
        <v>17</v>
      </c>
      <c r="H327" s="2" t="s">
        <v>18</v>
      </c>
      <c r="I327" s="2" t="s">
        <v>19</v>
      </c>
      <c r="J327" s="2" t="s">
        <v>39</v>
      </c>
      <c r="K327" s="2" t="s">
        <v>21</v>
      </c>
      <c r="L327" s="2" t="s">
        <v>22</v>
      </c>
      <c r="M327" s="2" t="s">
        <v>1326</v>
      </c>
      <c r="N327" s="2" t="s">
        <v>1258</v>
      </c>
      <c r="O327" s="2" t="s">
        <v>21</v>
      </c>
      <c r="P327" s="2" t="s">
        <v>21</v>
      </c>
      <c r="Q327" s="2" t="s">
        <v>25</v>
      </c>
      <c r="R327" s="2" t="s">
        <v>1323</v>
      </c>
      <c r="S327" s="2" t="s">
        <v>29885</v>
      </c>
    </row>
    <row r="328" spans="1:19" ht="330">
      <c r="A328" s="2" t="s">
        <v>1327</v>
      </c>
      <c r="B328" s="3" t="s">
        <v>1328</v>
      </c>
      <c r="C328" s="3" t="s">
        <v>1329</v>
      </c>
      <c r="D328" s="3" t="s">
        <v>30250</v>
      </c>
      <c r="E328" s="2" t="s">
        <v>1256</v>
      </c>
      <c r="F328" s="2" t="s">
        <v>16</v>
      </c>
      <c r="G328" s="2" t="s">
        <v>17</v>
      </c>
      <c r="H328" s="2" t="s">
        <v>92</v>
      </c>
      <c r="I328" s="2" t="s">
        <v>19</v>
      </c>
      <c r="J328" s="2" t="s">
        <v>39</v>
      </c>
      <c r="K328" s="2" t="s">
        <v>21</v>
      </c>
      <c r="L328" s="2" t="s">
        <v>22</v>
      </c>
      <c r="M328" s="2" t="s">
        <v>1330</v>
      </c>
      <c r="N328" s="2" t="s">
        <v>1258</v>
      </c>
      <c r="O328" s="2" t="s">
        <v>21</v>
      </c>
      <c r="P328" s="2" t="s">
        <v>21</v>
      </c>
      <c r="Q328" s="2" t="s">
        <v>25</v>
      </c>
      <c r="R328" s="2" t="s">
        <v>1327</v>
      </c>
      <c r="S328" s="2" t="s">
        <v>29885</v>
      </c>
    </row>
    <row r="329" spans="1:19" ht="300">
      <c r="A329" s="2" t="s">
        <v>1331</v>
      </c>
      <c r="B329" s="3" t="s">
        <v>1332</v>
      </c>
      <c r="C329" s="3" t="s">
        <v>1333</v>
      </c>
      <c r="D329" s="3" t="s">
        <v>30251</v>
      </c>
      <c r="E329" s="2" t="s">
        <v>1256</v>
      </c>
      <c r="F329" s="2" t="s">
        <v>16</v>
      </c>
      <c r="G329" s="2" t="s">
        <v>17</v>
      </c>
      <c r="H329" s="2" t="s">
        <v>18</v>
      </c>
      <c r="I329" s="2" t="s">
        <v>19</v>
      </c>
      <c r="J329" s="2" t="s">
        <v>39</v>
      </c>
      <c r="K329" s="2" t="s">
        <v>21</v>
      </c>
      <c r="L329" s="2" t="s">
        <v>22</v>
      </c>
      <c r="M329" s="2" t="s">
        <v>1334</v>
      </c>
      <c r="N329" s="2" t="s">
        <v>1258</v>
      </c>
      <c r="O329" s="2" t="s">
        <v>21</v>
      </c>
      <c r="P329" s="2" t="s">
        <v>21</v>
      </c>
      <c r="Q329" s="2" t="s">
        <v>25</v>
      </c>
      <c r="R329" s="2" t="s">
        <v>1331</v>
      </c>
      <c r="S329" s="2" t="s">
        <v>29885</v>
      </c>
    </row>
    <row r="330" spans="1:19" ht="105">
      <c r="A330" s="2" t="s">
        <v>1335</v>
      </c>
      <c r="B330" s="3" t="s">
        <v>1336</v>
      </c>
      <c r="C330" s="3" t="s">
        <v>1337</v>
      </c>
      <c r="D330" s="3" t="s">
        <v>30252</v>
      </c>
      <c r="E330" s="2" t="s">
        <v>1256</v>
      </c>
      <c r="F330" s="2" t="s">
        <v>16</v>
      </c>
      <c r="G330" s="2" t="s">
        <v>17</v>
      </c>
      <c r="H330" s="2"/>
      <c r="I330" s="2" t="s">
        <v>19</v>
      </c>
      <c r="J330" s="2" t="s">
        <v>74</v>
      </c>
      <c r="K330" s="2" t="s">
        <v>21</v>
      </c>
      <c r="L330" s="2" t="s">
        <v>22</v>
      </c>
      <c r="M330" s="2" t="s">
        <v>1338</v>
      </c>
      <c r="N330" s="2" t="s">
        <v>1258</v>
      </c>
      <c r="O330" s="2" t="s">
        <v>21</v>
      </c>
      <c r="P330" s="2" t="s">
        <v>21</v>
      </c>
      <c r="Q330" s="2" t="s">
        <v>25</v>
      </c>
      <c r="R330" s="2" t="s">
        <v>1335</v>
      </c>
      <c r="S330" s="2" t="s">
        <v>29884</v>
      </c>
    </row>
    <row r="331" spans="1:19" ht="180">
      <c r="A331" s="2" t="s">
        <v>1339</v>
      </c>
      <c r="B331" s="3" t="s">
        <v>1340</v>
      </c>
      <c r="C331" s="3" t="s">
        <v>1341</v>
      </c>
      <c r="D331" s="3" t="s">
        <v>30253</v>
      </c>
      <c r="E331" s="2" t="s">
        <v>1256</v>
      </c>
      <c r="F331" s="2" t="s">
        <v>16</v>
      </c>
      <c r="G331" s="2" t="s">
        <v>17</v>
      </c>
      <c r="H331" s="2" t="s">
        <v>92</v>
      </c>
      <c r="I331" s="2" t="s">
        <v>19</v>
      </c>
      <c r="J331" s="2" t="s">
        <v>20</v>
      </c>
      <c r="K331" s="2" t="s">
        <v>21</v>
      </c>
      <c r="L331" s="2" t="s">
        <v>22</v>
      </c>
      <c r="M331" s="2" t="s">
        <v>1342</v>
      </c>
      <c r="N331" s="2" t="s">
        <v>1258</v>
      </c>
      <c r="O331" s="2" t="s">
        <v>21</v>
      </c>
      <c r="P331" s="2" t="s">
        <v>21</v>
      </c>
      <c r="Q331" s="2" t="s">
        <v>25</v>
      </c>
      <c r="R331" s="2" t="s">
        <v>1339</v>
      </c>
      <c r="S331" s="2" t="s">
        <v>29882</v>
      </c>
    </row>
    <row r="332" spans="1:19" ht="75">
      <c r="A332" s="2" t="s">
        <v>1343</v>
      </c>
      <c r="B332" s="3" t="s">
        <v>1344</v>
      </c>
      <c r="C332" s="3" t="s">
        <v>1345</v>
      </c>
      <c r="D332" s="3" t="s">
        <v>30254</v>
      </c>
      <c r="E332" s="2" t="s">
        <v>1256</v>
      </c>
      <c r="F332" s="2" t="s">
        <v>16</v>
      </c>
      <c r="G332" s="2" t="s">
        <v>17</v>
      </c>
      <c r="H332" s="2"/>
      <c r="I332" s="2" t="s">
        <v>48</v>
      </c>
      <c r="J332" s="2" t="s">
        <v>20</v>
      </c>
      <c r="K332" s="2" t="s">
        <v>21</v>
      </c>
      <c r="L332" s="2" t="s">
        <v>22</v>
      </c>
      <c r="M332" s="2" t="s">
        <v>1346</v>
      </c>
      <c r="N332" s="2" t="s">
        <v>1258</v>
      </c>
      <c r="O332" s="2" t="s">
        <v>21</v>
      </c>
      <c r="P332" s="2" t="s">
        <v>21</v>
      </c>
      <c r="Q332" s="2" t="s">
        <v>25</v>
      </c>
      <c r="R332" s="2" t="s">
        <v>1343</v>
      </c>
      <c r="S332" s="2" t="s">
        <v>29884</v>
      </c>
    </row>
    <row r="333" spans="1:19" ht="135">
      <c r="A333" s="2" t="s">
        <v>1347</v>
      </c>
      <c r="B333" s="3" t="s">
        <v>1348</v>
      </c>
      <c r="C333" s="3" t="s">
        <v>1349</v>
      </c>
      <c r="D333" s="3" t="s">
        <v>30255</v>
      </c>
      <c r="E333" s="2" t="s">
        <v>1256</v>
      </c>
      <c r="F333" s="2" t="s">
        <v>16</v>
      </c>
      <c r="G333" s="2" t="s">
        <v>17</v>
      </c>
      <c r="H333" s="2" t="s">
        <v>18</v>
      </c>
      <c r="I333" s="2" t="s">
        <v>19</v>
      </c>
      <c r="J333" s="2" t="s">
        <v>20</v>
      </c>
      <c r="K333" s="2" t="s">
        <v>21</v>
      </c>
      <c r="L333" s="2" t="s">
        <v>22</v>
      </c>
      <c r="M333" s="2" t="s">
        <v>1350</v>
      </c>
      <c r="N333" s="2" t="s">
        <v>1258</v>
      </c>
      <c r="O333" s="2" t="s">
        <v>21</v>
      </c>
      <c r="P333" s="2" t="s">
        <v>21</v>
      </c>
      <c r="Q333" s="2" t="s">
        <v>25</v>
      </c>
      <c r="R333" s="2" t="s">
        <v>1347</v>
      </c>
      <c r="S333" s="2" t="s">
        <v>29882</v>
      </c>
    </row>
    <row r="334" spans="1:19" ht="345">
      <c r="A334" s="2" t="s">
        <v>1351</v>
      </c>
      <c r="B334" s="3" t="s">
        <v>1352</v>
      </c>
      <c r="C334" s="3" t="s">
        <v>1353</v>
      </c>
      <c r="D334" s="3" t="s">
        <v>30256</v>
      </c>
      <c r="E334" s="2" t="s">
        <v>1256</v>
      </c>
      <c r="F334" s="2" t="s">
        <v>16</v>
      </c>
      <c r="G334" s="2" t="s">
        <v>17</v>
      </c>
      <c r="H334" s="2" t="s">
        <v>48</v>
      </c>
      <c r="I334" s="2" t="s">
        <v>19</v>
      </c>
      <c r="J334" s="2" t="s">
        <v>20</v>
      </c>
      <c r="K334" s="2" t="s">
        <v>21</v>
      </c>
      <c r="L334" s="2" t="s">
        <v>22</v>
      </c>
      <c r="M334" s="2" t="s">
        <v>1354</v>
      </c>
      <c r="N334" s="2" t="s">
        <v>436</v>
      </c>
      <c r="O334" s="2" t="s">
        <v>21</v>
      </c>
      <c r="P334" s="2" t="s">
        <v>21</v>
      </c>
      <c r="Q334" s="2" t="s">
        <v>25</v>
      </c>
      <c r="R334" s="2" t="s">
        <v>1351</v>
      </c>
      <c r="S334" s="2" t="s">
        <v>29885</v>
      </c>
    </row>
    <row r="335" spans="1:19" ht="405">
      <c r="A335" s="2" t="s">
        <v>1355</v>
      </c>
      <c r="B335" s="3" t="s">
        <v>1356</v>
      </c>
      <c r="C335" s="3" t="s">
        <v>1357</v>
      </c>
      <c r="D335" s="3" t="s">
        <v>30257</v>
      </c>
      <c r="E335" s="2" t="s">
        <v>1256</v>
      </c>
      <c r="F335" s="2" t="s">
        <v>16</v>
      </c>
      <c r="G335" s="2" t="s">
        <v>17</v>
      </c>
      <c r="H335" s="2" t="s">
        <v>48</v>
      </c>
      <c r="I335" s="2" t="s">
        <v>48</v>
      </c>
      <c r="J335" s="2" t="s">
        <v>20</v>
      </c>
      <c r="K335" s="2" t="s">
        <v>21</v>
      </c>
      <c r="L335" s="2" t="s">
        <v>22</v>
      </c>
      <c r="M335" s="2" t="s">
        <v>1358</v>
      </c>
      <c r="N335" s="2" t="s">
        <v>436</v>
      </c>
      <c r="O335" s="2" t="s">
        <v>21</v>
      </c>
      <c r="P335" s="2" t="s">
        <v>21</v>
      </c>
      <c r="Q335" s="2" t="s">
        <v>25</v>
      </c>
      <c r="R335" s="2" t="s">
        <v>1355</v>
      </c>
      <c r="S335" s="2" t="s">
        <v>29885</v>
      </c>
    </row>
    <row r="336" spans="1:19" ht="405">
      <c r="A336" s="2" t="s">
        <v>1359</v>
      </c>
      <c r="B336" s="3" t="s">
        <v>1360</v>
      </c>
      <c r="C336" s="3" t="s">
        <v>1361</v>
      </c>
      <c r="D336" s="3" t="s">
        <v>30258</v>
      </c>
      <c r="E336" s="2" t="s">
        <v>1256</v>
      </c>
      <c r="F336" s="2" t="s">
        <v>16</v>
      </c>
      <c r="G336" s="2" t="s">
        <v>17</v>
      </c>
      <c r="H336" s="2" t="s">
        <v>18</v>
      </c>
      <c r="I336" s="2" t="s">
        <v>19</v>
      </c>
      <c r="J336" s="2" t="s">
        <v>20</v>
      </c>
      <c r="K336" s="2" t="s">
        <v>21</v>
      </c>
      <c r="L336" s="2" t="s">
        <v>22</v>
      </c>
      <c r="M336" s="2" t="s">
        <v>1362</v>
      </c>
      <c r="N336" s="2" t="s">
        <v>436</v>
      </c>
      <c r="O336" s="2" t="s">
        <v>21</v>
      </c>
      <c r="P336" s="2" t="s">
        <v>21</v>
      </c>
      <c r="Q336" s="2" t="s">
        <v>25</v>
      </c>
      <c r="R336" s="2" t="s">
        <v>1359</v>
      </c>
      <c r="S336" s="2" t="s">
        <v>29885</v>
      </c>
    </row>
    <row r="337" spans="1:19" ht="315">
      <c r="A337" s="2" t="s">
        <v>1363</v>
      </c>
      <c r="B337" s="3" t="s">
        <v>1364</v>
      </c>
      <c r="C337" s="3" t="s">
        <v>1365</v>
      </c>
      <c r="D337" s="3" t="s">
        <v>30259</v>
      </c>
      <c r="E337" s="2" t="s">
        <v>1256</v>
      </c>
      <c r="F337" s="2" t="s">
        <v>16</v>
      </c>
      <c r="G337" s="2" t="s">
        <v>17</v>
      </c>
      <c r="H337" s="2" t="s">
        <v>18</v>
      </c>
      <c r="I337" s="2" t="s">
        <v>19</v>
      </c>
      <c r="J337" s="2" t="s">
        <v>20</v>
      </c>
      <c r="K337" s="2" t="s">
        <v>21</v>
      </c>
      <c r="L337" s="2" t="s">
        <v>22</v>
      </c>
      <c r="M337" s="2" t="s">
        <v>1366</v>
      </c>
      <c r="N337" s="2" t="s">
        <v>1258</v>
      </c>
      <c r="O337" s="2" t="s">
        <v>21</v>
      </c>
      <c r="P337" s="2" t="s">
        <v>21</v>
      </c>
      <c r="Q337" s="2" t="s">
        <v>25</v>
      </c>
      <c r="R337" s="2" t="s">
        <v>1363</v>
      </c>
      <c r="S337" s="2" t="s">
        <v>29885</v>
      </c>
    </row>
    <row r="338" spans="1:19" ht="150">
      <c r="A338" s="2" t="s">
        <v>1367</v>
      </c>
      <c r="B338" s="3" t="s">
        <v>1368</v>
      </c>
      <c r="C338" s="3" t="s">
        <v>1369</v>
      </c>
      <c r="D338" s="3" t="s">
        <v>30260</v>
      </c>
      <c r="E338" s="2" t="s">
        <v>1256</v>
      </c>
      <c r="F338" s="2" t="s">
        <v>16</v>
      </c>
      <c r="G338" s="2" t="s">
        <v>17</v>
      </c>
      <c r="H338" s="2"/>
      <c r="I338" s="2" t="s">
        <v>19</v>
      </c>
      <c r="J338" s="2" t="s">
        <v>74</v>
      </c>
      <c r="K338" s="2" t="s">
        <v>21</v>
      </c>
      <c r="L338" s="2" t="s">
        <v>22</v>
      </c>
      <c r="M338" s="2" t="s">
        <v>1370</v>
      </c>
      <c r="N338" s="2" t="s">
        <v>1258</v>
      </c>
      <c r="O338" s="2" t="s">
        <v>21</v>
      </c>
      <c r="P338" s="2" t="s">
        <v>21</v>
      </c>
      <c r="Q338" s="2" t="s">
        <v>25</v>
      </c>
      <c r="R338" s="2" t="s">
        <v>1367</v>
      </c>
      <c r="S338" s="2" t="s">
        <v>29887</v>
      </c>
    </row>
    <row r="339" spans="1:19" ht="120">
      <c r="A339" s="2" t="s">
        <v>1371</v>
      </c>
      <c r="B339" s="3" t="s">
        <v>1372</v>
      </c>
      <c r="C339" s="3" t="s">
        <v>1373</v>
      </c>
      <c r="D339" s="3" t="s">
        <v>30261</v>
      </c>
      <c r="E339" s="2" t="s">
        <v>1256</v>
      </c>
      <c r="F339" s="2" t="s">
        <v>16</v>
      </c>
      <c r="G339" s="2" t="s">
        <v>17</v>
      </c>
      <c r="H339" s="2"/>
      <c r="I339" s="2" t="s">
        <v>19</v>
      </c>
      <c r="J339" s="2" t="s">
        <v>39</v>
      </c>
      <c r="K339" s="2" t="s">
        <v>21</v>
      </c>
      <c r="L339" s="2" t="s">
        <v>30</v>
      </c>
      <c r="M339" s="2" t="s">
        <v>1374</v>
      </c>
      <c r="N339" s="2" t="s">
        <v>1258</v>
      </c>
      <c r="O339" s="2" t="s">
        <v>21</v>
      </c>
      <c r="P339" s="2" t="s">
        <v>21</v>
      </c>
      <c r="Q339" s="2" t="s">
        <v>25</v>
      </c>
      <c r="R339" s="2" t="s">
        <v>1371</v>
      </c>
      <c r="S339" s="2" t="s">
        <v>29884</v>
      </c>
    </row>
    <row r="340" spans="1:19" ht="120">
      <c r="A340" s="2" t="s">
        <v>1375</v>
      </c>
      <c r="B340" s="3" t="s">
        <v>1376</v>
      </c>
      <c r="C340" s="3" t="s">
        <v>1377</v>
      </c>
      <c r="D340" s="3" t="s">
        <v>30262</v>
      </c>
      <c r="E340" s="2" t="s">
        <v>1256</v>
      </c>
      <c r="F340" s="2" t="s">
        <v>16</v>
      </c>
      <c r="G340" s="2" t="s">
        <v>17</v>
      </c>
      <c r="H340" s="2"/>
      <c r="I340" s="2" t="s">
        <v>19</v>
      </c>
      <c r="J340" s="2" t="s">
        <v>20</v>
      </c>
      <c r="K340" s="2" t="s">
        <v>21</v>
      </c>
      <c r="L340" s="2" t="s">
        <v>22</v>
      </c>
      <c r="M340" s="2" t="s">
        <v>1378</v>
      </c>
      <c r="N340" s="2" t="s">
        <v>1258</v>
      </c>
      <c r="O340" s="2" t="s">
        <v>21</v>
      </c>
      <c r="P340" s="2" t="s">
        <v>21</v>
      </c>
      <c r="Q340" s="2" t="s">
        <v>25</v>
      </c>
      <c r="R340" s="2" t="s">
        <v>1375</v>
      </c>
      <c r="S340" s="2" t="s">
        <v>29882</v>
      </c>
    </row>
    <row r="341" spans="1:19" ht="60">
      <c r="A341" s="2" t="s">
        <v>1379</v>
      </c>
      <c r="B341" s="3" t="s">
        <v>1380</v>
      </c>
      <c r="C341" s="3" t="s">
        <v>1381</v>
      </c>
      <c r="D341" s="3" t="s">
        <v>30263</v>
      </c>
      <c r="E341" s="2" t="s">
        <v>1256</v>
      </c>
      <c r="F341" s="2" t="s">
        <v>16</v>
      </c>
      <c r="G341" s="2" t="s">
        <v>17</v>
      </c>
      <c r="H341" s="2"/>
      <c r="I341" s="2" t="s">
        <v>19</v>
      </c>
      <c r="J341" s="2" t="s">
        <v>20</v>
      </c>
      <c r="K341" s="2" t="s">
        <v>21</v>
      </c>
      <c r="L341" s="2" t="s">
        <v>30</v>
      </c>
      <c r="M341" s="2" t="s">
        <v>1382</v>
      </c>
      <c r="N341" s="2" t="s">
        <v>1258</v>
      </c>
      <c r="O341" s="2" t="s">
        <v>21</v>
      </c>
      <c r="P341" s="2" t="s">
        <v>21</v>
      </c>
      <c r="Q341" s="2" t="s">
        <v>25</v>
      </c>
      <c r="R341" s="2" t="s">
        <v>1379</v>
      </c>
      <c r="S341" s="2" t="s">
        <v>29884</v>
      </c>
    </row>
    <row r="342" spans="1:19" ht="120">
      <c r="A342" s="2" t="s">
        <v>1383</v>
      </c>
      <c r="B342" s="3" t="s">
        <v>1384</v>
      </c>
      <c r="C342" s="3" t="s">
        <v>1385</v>
      </c>
      <c r="D342" s="3" t="s">
        <v>30264</v>
      </c>
      <c r="E342" s="2" t="s">
        <v>1256</v>
      </c>
      <c r="F342" s="2" t="s">
        <v>16</v>
      </c>
      <c r="G342" s="2" t="s">
        <v>17</v>
      </c>
      <c r="H342" s="2"/>
      <c r="I342" s="2" t="s">
        <v>19</v>
      </c>
      <c r="J342" s="2" t="s">
        <v>39</v>
      </c>
      <c r="K342" s="2" t="s">
        <v>21</v>
      </c>
      <c r="L342" s="2" t="s">
        <v>22</v>
      </c>
      <c r="M342" s="2" t="s">
        <v>1386</v>
      </c>
      <c r="N342" s="2" t="s">
        <v>1258</v>
      </c>
      <c r="O342" s="2" t="s">
        <v>21</v>
      </c>
      <c r="P342" s="2" t="s">
        <v>21</v>
      </c>
      <c r="Q342" s="2" t="s">
        <v>25</v>
      </c>
      <c r="R342" s="2" t="s">
        <v>1383</v>
      </c>
      <c r="S342" s="2" t="s">
        <v>29884</v>
      </c>
    </row>
    <row r="343" spans="1:19" ht="120">
      <c r="A343" s="2" t="s">
        <v>1387</v>
      </c>
      <c r="B343" s="3" t="s">
        <v>1388</v>
      </c>
      <c r="C343" s="3" t="s">
        <v>1389</v>
      </c>
      <c r="D343" s="3" t="s">
        <v>30265</v>
      </c>
      <c r="E343" s="2" t="s">
        <v>1256</v>
      </c>
      <c r="F343" s="2" t="s">
        <v>16</v>
      </c>
      <c r="G343" s="2" t="s">
        <v>17</v>
      </c>
      <c r="H343" s="2"/>
      <c r="I343" s="2" t="s">
        <v>19</v>
      </c>
      <c r="J343" s="2" t="s">
        <v>307</v>
      </c>
      <c r="K343" s="2" t="s">
        <v>21</v>
      </c>
      <c r="L343" s="2" t="s">
        <v>30</v>
      </c>
      <c r="M343" s="2" t="s">
        <v>1390</v>
      </c>
      <c r="N343" s="2" t="s">
        <v>1258</v>
      </c>
      <c r="O343" s="2" t="s">
        <v>21</v>
      </c>
      <c r="P343" s="2" t="s">
        <v>21</v>
      </c>
      <c r="Q343" s="2" t="s">
        <v>25</v>
      </c>
      <c r="R343" s="2" t="s">
        <v>1387</v>
      </c>
      <c r="S343" s="2" t="s">
        <v>29884</v>
      </c>
    </row>
    <row r="344" spans="1:19" ht="60">
      <c r="A344" s="2" t="s">
        <v>1391</v>
      </c>
      <c r="B344" s="3" t="s">
        <v>1392</v>
      </c>
      <c r="C344" s="3" t="s">
        <v>1393</v>
      </c>
      <c r="D344" s="3" t="s">
        <v>30266</v>
      </c>
      <c r="E344" s="2" t="s">
        <v>1256</v>
      </c>
      <c r="F344" s="2" t="s">
        <v>16</v>
      </c>
      <c r="G344" s="2" t="s">
        <v>17</v>
      </c>
      <c r="H344" s="2"/>
      <c r="I344" s="2" t="s">
        <v>19</v>
      </c>
      <c r="J344" s="2" t="s">
        <v>20</v>
      </c>
      <c r="K344" s="2" t="s">
        <v>21</v>
      </c>
      <c r="L344" s="2" t="s">
        <v>22</v>
      </c>
      <c r="M344" s="2" t="s">
        <v>543</v>
      </c>
      <c r="N344" s="2" t="s">
        <v>1258</v>
      </c>
      <c r="O344" s="2" t="s">
        <v>21</v>
      </c>
      <c r="P344" s="2" t="s">
        <v>21</v>
      </c>
      <c r="Q344" s="2" t="s">
        <v>25</v>
      </c>
      <c r="R344" s="2" t="s">
        <v>1391</v>
      </c>
      <c r="S344" s="2" t="s">
        <v>29887</v>
      </c>
    </row>
    <row r="345" spans="1:19" ht="60">
      <c r="A345" s="2" t="s">
        <v>1394</v>
      </c>
      <c r="B345" s="3" t="s">
        <v>1395</v>
      </c>
      <c r="C345" s="3" t="s">
        <v>1396</v>
      </c>
      <c r="D345" s="3" t="s">
        <v>30267</v>
      </c>
      <c r="E345" s="2" t="s">
        <v>1256</v>
      </c>
      <c r="F345" s="2" t="s">
        <v>16</v>
      </c>
      <c r="G345" s="2" t="s">
        <v>17</v>
      </c>
      <c r="H345" s="2"/>
      <c r="I345" s="2" t="s">
        <v>19</v>
      </c>
      <c r="J345" s="2" t="s">
        <v>20</v>
      </c>
      <c r="K345" s="2" t="s">
        <v>21</v>
      </c>
      <c r="L345" s="2" t="s">
        <v>22</v>
      </c>
      <c r="M345" s="2" t="s">
        <v>1397</v>
      </c>
      <c r="N345" s="2" t="s">
        <v>1258</v>
      </c>
      <c r="O345" s="2" t="s">
        <v>21</v>
      </c>
      <c r="P345" s="2" t="s">
        <v>21</v>
      </c>
      <c r="Q345" s="2" t="s">
        <v>25</v>
      </c>
      <c r="R345" s="2" t="s">
        <v>1394</v>
      </c>
      <c r="S345" s="2" t="s">
        <v>29887</v>
      </c>
    </row>
    <row r="346" spans="1:19" ht="105">
      <c r="A346" s="2" t="s">
        <v>1398</v>
      </c>
      <c r="B346" s="3" t="s">
        <v>1399</v>
      </c>
      <c r="C346" s="3" t="s">
        <v>1400</v>
      </c>
      <c r="D346" s="3" t="s">
        <v>30268</v>
      </c>
      <c r="E346" s="2" t="s">
        <v>1256</v>
      </c>
      <c r="F346" s="2" t="s">
        <v>16</v>
      </c>
      <c r="G346" s="2" t="s">
        <v>17</v>
      </c>
      <c r="H346" s="2"/>
      <c r="I346" s="2" t="s">
        <v>19</v>
      </c>
      <c r="J346" s="2" t="s">
        <v>20</v>
      </c>
      <c r="K346" s="2" t="s">
        <v>21</v>
      </c>
      <c r="L346" s="2" t="s">
        <v>22</v>
      </c>
      <c r="M346" s="2" t="s">
        <v>1401</v>
      </c>
      <c r="N346" s="2" t="s">
        <v>1258</v>
      </c>
      <c r="O346" s="2" t="s">
        <v>21</v>
      </c>
      <c r="P346" s="2" t="s">
        <v>21</v>
      </c>
      <c r="Q346" s="2" t="s">
        <v>25</v>
      </c>
      <c r="R346" s="2" t="s">
        <v>1398</v>
      </c>
      <c r="S346" s="2" t="s">
        <v>29884</v>
      </c>
    </row>
    <row r="347" spans="1:19" ht="180">
      <c r="A347" s="2" t="s">
        <v>1402</v>
      </c>
      <c r="B347" s="3" t="s">
        <v>1403</v>
      </c>
      <c r="C347" s="3" t="s">
        <v>1404</v>
      </c>
      <c r="D347" s="3" t="s">
        <v>30269</v>
      </c>
      <c r="E347" s="2" t="s">
        <v>1256</v>
      </c>
      <c r="F347" s="2" t="s">
        <v>16</v>
      </c>
      <c r="G347" s="2" t="s">
        <v>17</v>
      </c>
      <c r="H347" s="2"/>
      <c r="I347" s="2" t="s">
        <v>19</v>
      </c>
      <c r="J347" s="2" t="s">
        <v>39</v>
      </c>
      <c r="K347" s="2" t="s">
        <v>21</v>
      </c>
      <c r="L347" s="2" t="s">
        <v>22</v>
      </c>
      <c r="M347" s="2" t="s">
        <v>1405</v>
      </c>
      <c r="N347" s="2" t="s">
        <v>1258</v>
      </c>
      <c r="O347" s="2" t="s">
        <v>21</v>
      </c>
      <c r="P347" s="2" t="s">
        <v>21</v>
      </c>
      <c r="Q347" s="2" t="s">
        <v>25</v>
      </c>
      <c r="R347" s="2" t="s">
        <v>1402</v>
      </c>
      <c r="S347" s="2" t="s">
        <v>29882</v>
      </c>
    </row>
    <row r="348" spans="1:19" ht="180">
      <c r="A348" s="2" t="s">
        <v>1406</v>
      </c>
      <c r="B348" s="3" t="s">
        <v>1407</v>
      </c>
      <c r="C348" s="3" t="s">
        <v>1408</v>
      </c>
      <c r="D348" s="3" t="s">
        <v>30270</v>
      </c>
      <c r="E348" s="2" t="s">
        <v>1256</v>
      </c>
      <c r="F348" s="2" t="s">
        <v>16</v>
      </c>
      <c r="G348" s="2" t="s">
        <v>17</v>
      </c>
      <c r="H348" s="2" t="s">
        <v>18</v>
      </c>
      <c r="I348" s="2" t="s">
        <v>19</v>
      </c>
      <c r="J348" s="2" t="s">
        <v>39</v>
      </c>
      <c r="K348" s="2" t="s">
        <v>21</v>
      </c>
      <c r="L348" s="2" t="s">
        <v>22</v>
      </c>
      <c r="M348" s="2" t="s">
        <v>1409</v>
      </c>
      <c r="N348" s="2" t="s">
        <v>1258</v>
      </c>
      <c r="O348" s="2" t="s">
        <v>21</v>
      </c>
      <c r="P348" s="2" t="s">
        <v>21</v>
      </c>
      <c r="Q348" s="2" t="s">
        <v>25</v>
      </c>
      <c r="R348" s="2" t="s">
        <v>1406</v>
      </c>
      <c r="S348" s="2" t="s">
        <v>29882</v>
      </c>
    </row>
    <row r="349" spans="1:19" ht="105">
      <c r="A349" s="2" t="s">
        <v>1410</v>
      </c>
      <c r="B349" s="3" t="s">
        <v>1411</v>
      </c>
      <c r="C349" s="3" t="s">
        <v>1412</v>
      </c>
      <c r="D349" s="3" t="s">
        <v>30271</v>
      </c>
      <c r="E349" s="2" t="s">
        <v>1256</v>
      </c>
      <c r="F349" s="2" t="s">
        <v>16</v>
      </c>
      <c r="G349" s="2" t="s">
        <v>17</v>
      </c>
      <c r="H349" s="2"/>
      <c r="I349" s="2" t="s">
        <v>19</v>
      </c>
      <c r="J349" s="2" t="s">
        <v>74</v>
      </c>
      <c r="K349" s="2" t="s">
        <v>21</v>
      </c>
      <c r="L349" s="2" t="s">
        <v>22</v>
      </c>
      <c r="M349" s="2" t="s">
        <v>1413</v>
      </c>
      <c r="N349" s="2" t="s">
        <v>1258</v>
      </c>
      <c r="O349" s="2" t="s">
        <v>21</v>
      </c>
      <c r="P349" s="2" t="s">
        <v>21</v>
      </c>
      <c r="Q349" s="2" t="s">
        <v>25</v>
      </c>
      <c r="R349" s="2" t="s">
        <v>1410</v>
      </c>
      <c r="S349" s="2" t="s">
        <v>29884</v>
      </c>
    </row>
    <row r="350" spans="1:19" ht="180">
      <c r="A350" s="2" t="s">
        <v>1414</v>
      </c>
      <c r="B350" s="3" t="s">
        <v>1415</v>
      </c>
      <c r="C350" s="3" t="s">
        <v>1416</v>
      </c>
      <c r="D350" s="3" t="s">
        <v>30272</v>
      </c>
      <c r="E350" s="2" t="s">
        <v>1256</v>
      </c>
      <c r="F350" s="2" t="s">
        <v>16</v>
      </c>
      <c r="G350" s="2" t="s">
        <v>17</v>
      </c>
      <c r="H350" s="2" t="s">
        <v>18</v>
      </c>
      <c r="I350" s="2" t="s">
        <v>48</v>
      </c>
      <c r="J350" s="2" t="s">
        <v>39</v>
      </c>
      <c r="K350" s="2" t="s">
        <v>21</v>
      </c>
      <c r="L350" s="2" t="s">
        <v>22</v>
      </c>
      <c r="M350" s="2" t="s">
        <v>1417</v>
      </c>
      <c r="N350" s="2" t="s">
        <v>1258</v>
      </c>
      <c r="O350" s="2" t="s">
        <v>21</v>
      </c>
      <c r="P350" s="2" t="s">
        <v>21</v>
      </c>
      <c r="Q350" s="2" t="s">
        <v>25</v>
      </c>
      <c r="R350" s="2" t="s">
        <v>1414</v>
      </c>
      <c r="S350" s="2" t="s">
        <v>29882</v>
      </c>
    </row>
    <row r="351" spans="1:19" ht="240">
      <c r="A351" s="2" t="s">
        <v>1418</v>
      </c>
      <c r="B351" s="3" t="s">
        <v>1419</v>
      </c>
      <c r="C351" s="3" t="s">
        <v>1420</v>
      </c>
      <c r="D351" s="3" t="s">
        <v>30273</v>
      </c>
      <c r="E351" s="2" t="s">
        <v>1256</v>
      </c>
      <c r="F351" s="2" t="s">
        <v>16</v>
      </c>
      <c r="G351" s="2" t="s">
        <v>17</v>
      </c>
      <c r="H351" s="2"/>
      <c r="I351" s="2" t="s">
        <v>19</v>
      </c>
      <c r="J351" s="2" t="s">
        <v>74</v>
      </c>
      <c r="K351" s="2" t="s">
        <v>21</v>
      </c>
      <c r="L351" s="2" t="s">
        <v>30</v>
      </c>
      <c r="M351" s="2" t="s">
        <v>1421</v>
      </c>
      <c r="N351" s="2" t="s">
        <v>1258</v>
      </c>
      <c r="O351" s="2" t="s">
        <v>21</v>
      </c>
      <c r="P351" s="2" t="s">
        <v>21</v>
      </c>
      <c r="Q351" s="2" t="s">
        <v>25</v>
      </c>
      <c r="R351" s="2" t="s">
        <v>1418</v>
      </c>
      <c r="S351" s="2" t="s">
        <v>29885</v>
      </c>
    </row>
    <row r="352" spans="1:19" ht="120">
      <c r="A352" s="2" t="s">
        <v>1422</v>
      </c>
      <c r="B352" s="3" t="s">
        <v>1423</v>
      </c>
      <c r="C352" s="3" t="s">
        <v>1424</v>
      </c>
      <c r="D352" s="3" t="s">
        <v>30274</v>
      </c>
      <c r="E352" s="2" t="s">
        <v>1256</v>
      </c>
      <c r="F352" s="2" t="s">
        <v>16</v>
      </c>
      <c r="G352" s="2" t="s">
        <v>17</v>
      </c>
      <c r="H352" s="2" t="s">
        <v>18</v>
      </c>
      <c r="I352" s="2" t="s">
        <v>48</v>
      </c>
      <c r="J352" s="2" t="s">
        <v>20</v>
      </c>
      <c r="K352" s="2" t="s">
        <v>21</v>
      </c>
      <c r="L352" s="2" t="s">
        <v>22</v>
      </c>
      <c r="M352" s="2" t="s">
        <v>1425</v>
      </c>
      <c r="N352" s="2" t="s">
        <v>436</v>
      </c>
      <c r="O352" s="2" t="s">
        <v>21</v>
      </c>
      <c r="P352" s="2" t="s">
        <v>21</v>
      </c>
      <c r="Q352" s="2" t="s">
        <v>25</v>
      </c>
      <c r="R352" s="2" t="s">
        <v>1422</v>
      </c>
      <c r="S352" s="2" t="s">
        <v>29891</v>
      </c>
    </row>
    <row r="353" spans="1:19" ht="120">
      <c r="A353" s="2" t="s">
        <v>1426</v>
      </c>
      <c r="B353" s="3" t="s">
        <v>1427</v>
      </c>
      <c r="C353" s="3" t="s">
        <v>1428</v>
      </c>
      <c r="D353" s="3" t="s">
        <v>30275</v>
      </c>
      <c r="E353" s="2" t="s">
        <v>1256</v>
      </c>
      <c r="F353" s="2" t="s">
        <v>16</v>
      </c>
      <c r="G353" s="2" t="s">
        <v>17</v>
      </c>
      <c r="H353" s="2"/>
      <c r="I353" s="2" t="s">
        <v>48</v>
      </c>
      <c r="J353" s="2" t="s">
        <v>20</v>
      </c>
      <c r="K353" s="2" t="s">
        <v>21</v>
      </c>
      <c r="L353" s="2" t="s">
        <v>22</v>
      </c>
      <c r="M353" s="2" t="s">
        <v>1429</v>
      </c>
      <c r="N353" s="2" t="s">
        <v>436</v>
      </c>
      <c r="O353" s="2" t="s">
        <v>21</v>
      </c>
      <c r="P353" s="2" t="s">
        <v>21</v>
      </c>
      <c r="Q353" s="2" t="s">
        <v>25</v>
      </c>
      <c r="R353" s="2" t="s">
        <v>1426</v>
      </c>
      <c r="S353" s="2" t="s">
        <v>29891</v>
      </c>
    </row>
    <row r="354" spans="1:19" ht="75">
      <c r="A354" s="2" t="s">
        <v>1430</v>
      </c>
      <c r="B354" s="3" t="s">
        <v>1431</v>
      </c>
      <c r="C354" s="3" t="s">
        <v>1432</v>
      </c>
      <c r="D354" s="3" t="s">
        <v>30276</v>
      </c>
      <c r="E354" s="2" t="s">
        <v>1256</v>
      </c>
      <c r="F354" s="2" t="s">
        <v>16</v>
      </c>
      <c r="G354" s="2" t="s">
        <v>17</v>
      </c>
      <c r="H354" s="2"/>
      <c r="I354" s="2" t="s">
        <v>48</v>
      </c>
      <c r="J354" s="2" t="s">
        <v>29</v>
      </c>
      <c r="K354" s="2" t="s">
        <v>21</v>
      </c>
      <c r="L354" s="2" t="s">
        <v>30</v>
      </c>
      <c r="M354" s="2" t="s">
        <v>1433</v>
      </c>
      <c r="N354" s="2" t="s">
        <v>223</v>
      </c>
      <c r="O354" s="2" t="s">
        <v>21</v>
      </c>
      <c r="P354" s="2" t="s">
        <v>21</v>
      </c>
      <c r="Q354" s="2" t="s">
        <v>25</v>
      </c>
      <c r="R354" s="2" t="s">
        <v>1430</v>
      </c>
      <c r="S354" s="2" t="s">
        <v>29887</v>
      </c>
    </row>
    <row r="355" spans="1:19" ht="90">
      <c r="A355" s="2" t="s">
        <v>1434</v>
      </c>
      <c r="B355" s="3" t="s">
        <v>1435</v>
      </c>
      <c r="C355" s="3" t="s">
        <v>1436</v>
      </c>
      <c r="D355" s="3" t="s">
        <v>30277</v>
      </c>
      <c r="E355" s="2" t="s">
        <v>1256</v>
      </c>
      <c r="F355" s="2" t="s">
        <v>16</v>
      </c>
      <c r="G355" s="2" t="s">
        <v>17</v>
      </c>
      <c r="H355" s="2"/>
      <c r="I355" s="2" t="s">
        <v>19</v>
      </c>
      <c r="J355" s="2" t="s">
        <v>20</v>
      </c>
      <c r="K355" s="2" t="s">
        <v>21</v>
      </c>
      <c r="L355" s="2" t="s">
        <v>30</v>
      </c>
      <c r="M355" s="2" t="s">
        <v>1437</v>
      </c>
      <c r="N355" s="2" t="s">
        <v>1258</v>
      </c>
      <c r="O355" s="2" t="s">
        <v>21</v>
      </c>
      <c r="P355" s="2" t="s">
        <v>21</v>
      </c>
      <c r="Q355" s="2" t="s">
        <v>25</v>
      </c>
      <c r="R355" s="2" t="s">
        <v>1434</v>
      </c>
      <c r="S355" s="2" t="s">
        <v>29884</v>
      </c>
    </row>
    <row r="356" spans="1:19" ht="90">
      <c r="A356" s="2" t="s">
        <v>1438</v>
      </c>
      <c r="B356" s="3" t="s">
        <v>1439</v>
      </c>
      <c r="C356" s="3" t="s">
        <v>1440</v>
      </c>
      <c r="D356" s="3" t="s">
        <v>30278</v>
      </c>
      <c r="E356" s="2" t="s">
        <v>1256</v>
      </c>
      <c r="F356" s="2" t="s">
        <v>16</v>
      </c>
      <c r="G356" s="2" t="s">
        <v>17</v>
      </c>
      <c r="H356" s="2" t="s">
        <v>48</v>
      </c>
      <c r="I356" s="2" t="s">
        <v>48</v>
      </c>
      <c r="J356" s="2" t="s">
        <v>20</v>
      </c>
      <c r="K356" s="2" t="s">
        <v>21</v>
      </c>
      <c r="L356" s="2" t="s">
        <v>30</v>
      </c>
      <c r="M356" s="2" t="s">
        <v>1441</v>
      </c>
      <c r="N356" s="2" t="s">
        <v>1258</v>
      </c>
      <c r="O356" s="2" t="s">
        <v>21</v>
      </c>
      <c r="P356" s="2" t="s">
        <v>21</v>
      </c>
      <c r="Q356" s="2" t="s">
        <v>25</v>
      </c>
      <c r="R356" s="2" t="s">
        <v>1438</v>
      </c>
      <c r="S356" s="2" t="s">
        <v>29896</v>
      </c>
    </row>
    <row r="357" spans="1:19" ht="90">
      <c r="A357" s="2" t="s">
        <v>1442</v>
      </c>
      <c r="B357" s="3" t="s">
        <v>1443</v>
      </c>
      <c r="C357" s="3" t="s">
        <v>1444</v>
      </c>
      <c r="D357" s="3" t="s">
        <v>30279</v>
      </c>
      <c r="E357" s="2" t="s">
        <v>1256</v>
      </c>
      <c r="F357" s="2" t="s">
        <v>16</v>
      </c>
      <c r="G357" s="2" t="s">
        <v>17</v>
      </c>
      <c r="H357" s="2" t="s">
        <v>18</v>
      </c>
      <c r="I357" s="2" t="s">
        <v>48</v>
      </c>
      <c r="J357" s="2" t="s">
        <v>20</v>
      </c>
      <c r="K357" s="2" t="s">
        <v>21</v>
      </c>
      <c r="L357" s="2" t="s">
        <v>30</v>
      </c>
      <c r="M357" s="2" t="s">
        <v>1445</v>
      </c>
      <c r="N357" s="2" t="s">
        <v>1258</v>
      </c>
      <c r="O357" s="2" t="s">
        <v>21</v>
      </c>
      <c r="P357" s="2" t="s">
        <v>21</v>
      </c>
      <c r="Q357" s="2" t="s">
        <v>25</v>
      </c>
      <c r="R357" s="2" t="s">
        <v>1442</v>
      </c>
      <c r="S357" s="2" t="s">
        <v>29896</v>
      </c>
    </row>
    <row r="358" spans="1:19" ht="60">
      <c r="A358" s="2" t="s">
        <v>1446</v>
      </c>
      <c r="B358" s="3" t="s">
        <v>1447</v>
      </c>
      <c r="C358" s="3" t="s">
        <v>1448</v>
      </c>
      <c r="D358" s="3" t="s">
        <v>30280</v>
      </c>
      <c r="E358" s="2" t="s">
        <v>1256</v>
      </c>
      <c r="F358" s="2" t="s">
        <v>16</v>
      </c>
      <c r="G358" s="2" t="s">
        <v>17</v>
      </c>
      <c r="H358" s="2"/>
      <c r="I358" s="2" t="s">
        <v>19</v>
      </c>
      <c r="J358" s="2" t="s">
        <v>20</v>
      </c>
      <c r="K358" s="2" t="s">
        <v>21</v>
      </c>
      <c r="L358" s="2" t="s">
        <v>22</v>
      </c>
      <c r="M358" s="2" t="s">
        <v>1449</v>
      </c>
      <c r="N358" s="2" t="s">
        <v>436</v>
      </c>
      <c r="O358" s="2" t="s">
        <v>21</v>
      </c>
      <c r="P358" s="2" t="s">
        <v>21</v>
      </c>
      <c r="Q358" s="2" t="s">
        <v>25</v>
      </c>
      <c r="R358" s="2" t="s">
        <v>1446</v>
      </c>
      <c r="S358" s="2" t="s">
        <v>29884</v>
      </c>
    </row>
    <row r="359" spans="1:19" ht="60">
      <c r="A359" s="2" t="s">
        <v>1450</v>
      </c>
      <c r="B359" s="3" t="s">
        <v>1451</v>
      </c>
      <c r="C359" s="3" t="s">
        <v>1452</v>
      </c>
      <c r="D359" s="3" t="s">
        <v>30281</v>
      </c>
      <c r="E359" s="2" t="s">
        <v>1256</v>
      </c>
      <c r="F359" s="2" t="s">
        <v>16</v>
      </c>
      <c r="G359" s="2" t="s">
        <v>17</v>
      </c>
      <c r="H359" s="2"/>
      <c r="I359" s="2" t="s">
        <v>19</v>
      </c>
      <c r="J359" s="2" t="s">
        <v>20</v>
      </c>
      <c r="K359" s="2" t="s">
        <v>21</v>
      </c>
      <c r="L359" s="2" t="s">
        <v>22</v>
      </c>
      <c r="M359" s="2" t="s">
        <v>1453</v>
      </c>
      <c r="N359" s="2" t="s">
        <v>436</v>
      </c>
      <c r="O359" s="2" t="s">
        <v>21</v>
      </c>
      <c r="P359" s="2" t="s">
        <v>21</v>
      </c>
      <c r="Q359" s="2" t="s">
        <v>25</v>
      </c>
      <c r="R359" s="2" t="s">
        <v>1450</v>
      </c>
      <c r="S359" s="2" t="s">
        <v>29884</v>
      </c>
    </row>
    <row r="360" spans="1:19" ht="225">
      <c r="A360" s="2" t="s">
        <v>1454</v>
      </c>
      <c r="B360" s="3" t="s">
        <v>1455</v>
      </c>
      <c r="C360" s="3" t="s">
        <v>1456</v>
      </c>
      <c r="D360" s="3" t="s">
        <v>30282</v>
      </c>
      <c r="E360" s="2" t="s">
        <v>1256</v>
      </c>
      <c r="F360" s="2" t="s">
        <v>16</v>
      </c>
      <c r="G360" s="2" t="s">
        <v>17</v>
      </c>
      <c r="H360" s="2"/>
      <c r="I360" s="2" t="s">
        <v>19</v>
      </c>
      <c r="J360" s="2" t="s">
        <v>39</v>
      </c>
      <c r="K360" s="2" t="s">
        <v>21</v>
      </c>
      <c r="L360" s="2" t="s">
        <v>22</v>
      </c>
      <c r="M360" s="2" t="s">
        <v>1457</v>
      </c>
      <c r="N360" s="2" t="s">
        <v>436</v>
      </c>
      <c r="O360" s="2" t="s">
        <v>21</v>
      </c>
      <c r="P360" s="2" t="s">
        <v>21</v>
      </c>
      <c r="Q360" s="2" t="s">
        <v>25</v>
      </c>
      <c r="R360" s="2" t="s">
        <v>1454</v>
      </c>
      <c r="S360" s="2" t="s">
        <v>29886</v>
      </c>
    </row>
    <row r="361" spans="1:19" ht="270">
      <c r="A361" s="2" t="s">
        <v>1458</v>
      </c>
      <c r="B361" s="3" t="s">
        <v>1459</v>
      </c>
      <c r="C361" s="3" t="s">
        <v>1460</v>
      </c>
      <c r="D361" s="3" t="s">
        <v>30283</v>
      </c>
      <c r="E361" s="2" t="s">
        <v>1256</v>
      </c>
      <c r="F361" s="2" t="s">
        <v>16</v>
      </c>
      <c r="G361" s="2" t="s">
        <v>17</v>
      </c>
      <c r="H361" s="2" t="s">
        <v>92</v>
      </c>
      <c r="I361" s="2" t="s">
        <v>19</v>
      </c>
      <c r="J361" s="2" t="s">
        <v>74</v>
      </c>
      <c r="K361" s="2" t="s">
        <v>21</v>
      </c>
      <c r="L361" s="2" t="s">
        <v>794</v>
      </c>
      <c r="M361" s="2" t="s">
        <v>1461</v>
      </c>
      <c r="N361" s="2" t="s">
        <v>1258</v>
      </c>
      <c r="O361" s="2" t="s">
        <v>21</v>
      </c>
      <c r="P361" s="2" t="s">
        <v>21</v>
      </c>
      <c r="Q361" s="2" t="s">
        <v>25</v>
      </c>
      <c r="R361" s="2" t="s">
        <v>1458</v>
      </c>
      <c r="S361" s="2" t="s">
        <v>29897</v>
      </c>
    </row>
    <row r="362" spans="1:19" ht="150">
      <c r="A362" s="2" t="s">
        <v>1462</v>
      </c>
      <c r="B362" s="3" t="s">
        <v>1463</v>
      </c>
      <c r="C362" s="3" t="s">
        <v>1464</v>
      </c>
      <c r="D362" s="3" t="s">
        <v>30284</v>
      </c>
      <c r="E362" s="2" t="s">
        <v>1256</v>
      </c>
      <c r="F362" s="2" t="s">
        <v>16</v>
      </c>
      <c r="G362" s="2" t="s">
        <v>17</v>
      </c>
      <c r="H362" s="2"/>
      <c r="I362" s="2" t="s">
        <v>19</v>
      </c>
      <c r="J362" s="2" t="s">
        <v>20</v>
      </c>
      <c r="K362" s="2" t="s">
        <v>21</v>
      </c>
      <c r="L362" s="2" t="s">
        <v>22</v>
      </c>
      <c r="M362" s="2" t="s">
        <v>1465</v>
      </c>
      <c r="N362" s="2" t="s">
        <v>1258</v>
      </c>
      <c r="O362" s="2" t="s">
        <v>21</v>
      </c>
      <c r="P362" s="2" t="s">
        <v>21</v>
      </c>
      <c r="Q362" s="2" t="s">
        <v>25</v>
      </c>
      <c r="R362" s="2" t="s">
        <v>1462</v>
      </c>
      <c r="S362" s="2" t="s">
        <v>29897</v>
      </c>
    </row>
    <row r="363" spans="1:19" ht="120">
      <c r="A363" s="2" t="s">
        <v>1466</v>
      </c>
      <c r="B363" s="3" t="s">
        <v>1467</v>
      </c>
      <c r="C363" s="3" t="s">
        <v>1468</v>
      </c>
      <c r="D363" s="3" t="s">
        <v>30285</v>
      </c>
      <c r="E363" s="2" t="s">
        <v>1256</v>
      </c>
      <c r="F363" s="2" t="s">
        <v>16</v>
      </c>
      <c r="G363" s="2" t="s">
        <v>17</v>
      </c>
      <c r="H363" s="2"/>
      <c r="I363" s="2" t="s">
        <v>19</v>
      </c>
      <c r="J363" s="2" t="s">
        <v>20</v>
      </c>
      <c r="K363" s="2" t="s">
        <v>21</v>
      </c>
      <c r="L363" s="2" t="s">
        <v>22</v>
      </c>
      <c r="M363" s="2" t="s">
        <v>1469</v>
      </c>
      <c r="N363" s="2" t="s">
        <v>1258</v>
      </c>
      <c r="O363" s="2" t="s">
        <v>21</v>
      </c>
      <c r="P363" s="2" t="s">
        <v>21</v>
      </c>
      <c r="Q363" s="2" t="s">
        <v>25</v>
      </c>
      <c r="R363" s="2" t="s">
        <v>1466</v>
      </c>
      <c r="S363" s="2" t="s">
        <v>29897</v>
      </c>
    </row>
    <row r="364" spans="1:19" ht="300">
      <c r="A364" s="2" t="s">
        <v>1470</v>
      </c>
      <c r="B364" s="3" t="s">
        <v>1471</v>
      </c>
      <c r="C364" s="3" t="s">
        <v>1472</v>
      </c>
      <c r="D364" s="3" t="s">
        <v>30286</v>
      </c>
      <c r="E364" s="2" t="s">
        <v>1256</v>
      </c>
      <c r="F364" s="2" t="s">
        <v>16</v>
      </c>
      <c r="G364" s="2" t="s">
        <v>17</v>
      </c>
      <c r="H364" s="2" t="s">
        <v>92</v>
      </c>
      <c r="I364" s="2" t="s">
        <v>48</v>
      </c>
      <c r="J364" s="2" t="s">
        <v>20</v>
      </c>
      <c r="K364" s="2" t="s">
        <v>21</v>
      </c>
      <c r="L364" s="2" t="s">
        <v>22</v>
      </c>
      <c r="M364" s="2" t="s">
        <v>1473</v>
      </c>
      <c r="N364" s="2" t="s">
        <v>436</v>
      </c>
      <c r="O364" s="2" t="s">
        <v>21</v>
      </c>
      <c r="P364" s="2" t="s">
        <v>21</v>
      </c>
      <c r="Q364" s="2" t="s">
        <v>25</v>
      </c>
      <c r="R364" s="2" t="s">
        <v>1470</v>
      </c>
      <c r="S364" s="2" t="s">
        <v>29885</v>
      </c>
    </row>
    <row r="365" spans="1:19" ht="360">
      <c r="A365" s="2" t="s">
        <v>1474</v>
      </c>
      <c r="B365" s="3" t="s">
        <v>1475</v>
      </c>
      <c r="C365" s="3" t="s">
        <v>1476</v>
      </c>
      <c r="D365" s="3" t="s">
        <v>30287</v>
      </c>
      <c r="E365" s="2" t="s">
        <v>1256</v>
      </c>
      <c r="F365" s="2" t="s">
        <v>16</v>
      </c>
      <c r="G365" s="2" t="s">
        <v>17</v>
      </c>
      <c r="H365" s="2"/>
      <c r="I365" s="2" t="s">
        <v>19</v>
      </c>
      <c r="J365" s="2" t="s">
        <v>74</v>
      </c>
      <c r="K365" s="2" t="s">
        <v>21</v>
      </c>
      <c r="L365" s="2" t="s">
        <v>30</v>
      </c>
      <c r="M365" s="2" t="s">
        <v>1477</v>
      </c>
      <c r="N365" s="2" t="s">
        <v>1258</v>
      </c>
      <c r="O365" s="2" t="s">
        <v>21</v>
      </c>
      <c r="P365" s="2" t="s">
        <v>21</v>
      </c>
      <c r="Q365" s="2" t="s">
        <v>25</v>
      </c>
      <c r="R365" s="2" t="s">
        <v>1474</v>
      </c>
      <c r="S365" s="2" t="s">
        <v>29884</v>
      </c>
    </row>
    <row r="366" spans="1:19" ht="60">
      <c r="A366" s="2" t="s">
        <v>1478</v>
      </c>
      <c r="B366" s="3" t="s">
        <v>1479</v>
      </c>
      <c r="C366" s="3" t="s">
        <v>1480</v>
      </c>
      <c r="D366" s="3" t="s">
        <v>30288</v>
      </c>
      <c r="E366" s="2" t="s">
        <v>1256</v>
      </c>
      <c r="F366" s="2" t="s">
        <v>16</v>
      </c>
      <c r="G366" s="2" t="s">
        <v>17</v>
      </c>
      <c r="H366" s="2"/>
      <c r="I366" s="2" t="s">
        <v>48</v>
      </c>
      <c r="J366" s="2" t="s">
        <v>20</v>
      </c>
      <c r="K366" s="2" t="s">
        <v>21</v>
      </c>
      <c r="L366" s="2" t="s">
        <v>30</v>
      </c>
      <c r="M366" s="2" t="s">
        <v>1481</v>
      </c>
      <c r="N366" s="2" t="s">
        <v>436</v>
      </c>
      <c r="O366" s="2" t="s">
        <v>21</v>
      </c>
      <c r="P366" s="2" t="s">
        <v>21</v>
      </c>
      <c r="Q366" s="2" t="s">
        <v>25</v>
      </c>
      <c r="R366" s="2" t="s">
        <v>1478</v>
      </c>
      <c r="S366" s="2" t="s">
        <v>29884</v>
      </c>
    </row>
    <row r="367" spans="1:19" ht="60">
      <c r="A367" s="2" t="s">
        <v>1482</v>
      </c>
      <c r="B367" s="3" t="s">
        <v>1483</v>
      </c>
      <c r="C367" s="3" t="s">
        <v>1484</v>
      </c>
      <c r="D367" s="3" t="s">
        <v>30289</v>
      </c>
      <c r="E367" s="2" t="s">
        <v>1256</v>
      </c>
      <c r="F367" s="2" t="s">
        <v>16</v>
      </c>
      <c r="G367" s="2" t="s">
        <v>17</v>
      </c>
      <c r="H367" s="2"/>
      <c r="I367" s="2" t="s">
        <v>48</v>
      </c>
      <c r="J367" s="2" t="s">
        <v>20</v>
      </c>
      <c r="K367" s="2" t="s">
        <v>21</v>
      </c>
      <c r="L367" s="2" t="s">
        <v>30</v>
      </c>
      <c r="M367" s="2" t="s">
        <v>1485</v>
      </c>
      <c r="N367" s="2" t="s">
        <v>223</v>
      </c>
      <c r="O367" s="2" t="s">
        <v>21</v>
      </c>
      <c r="P367" s="2" t="s">
        <v>21</v>
      </c>
      <c r="Q367" s="2" t="s">
        <v>25</v>
      </c>
      <c r="R367" s="2" t="s">
        <v>1482</v>
      </c>
      <c r="S367" s="2" t="s">
        <v>29884</v>
      </c>
    </row>
    <row r="368" spans="1:19" ht="45">
      <c r="A368" s="2" t="s">
        <v>1486</v>
      </c>
      <c r="B368" s="3" t="s">
        <v>1487</v>
      </c>
      <c r="C368" s="3" t="s">
        <v>1488</v>
      </c>
      <c r="D368" s="3" t="s">
        <v>30290</v>
      </c>
      <c r="E368" s="2" t="s">
        <v>1256</v>
      </c>
      <c r="F368" s="2" t="s">
        <v>16</v>
      </c>
      <c r="G368" s="2" t="s">
        <v>17</v>
      </c>
      <c r="H368" s="2"/>
      <c r="I368" s="2" t="s">
        <v>48</v>
      </c>
      <c r="J368" s="2" t="s">
        <v>29</v>
      </c>
      <c r="K368" s="2" t="s">
        <v>21</v>
      </c>
      <c r="L368" s="2" t="s">
        <v>30</v>
      </c>
      <c r="M368" s="2" t="s">
        <v>1489</v>
      </c>
      <c r="N368" s="2" t="s">
        <v>223</v>
      </c>
      <c r="O368" s="2" t="s">
        <v>21</v>
      </c>
      <c r="P368" s="2" t="s">
        <v>21</v>
      </c>
      <c r="Q368" s="2" t="s">
        <v>25</v>
      </c>
      <c r="R368" s="2" t="s">
        <v>1486</v>
      </c>
      <c r="S368" s="2" t="s">
        <v>29887</v>
      </c>
    </row>
    <row r="369" spans="1:19" ht="105">
      <c r="A369" s="2" t="s">
        <v>1490</v>
      </c>
      <c r="B369" s="3" t="s">
        <v>1491</v>
      </c>
      <c r="C369" s="3" t="s">
        <v>1492</v>
      </c>
      <c r="D369" s="3" t="s">
        <v>30291</v>
      </c>
      <c r="E369" s="2" t="s">
        <v>1256</v>
      </c>
      <c r="F369" s="2" t="s">
        <v>16</v>
      </c>
      <c r="G369" s="2" t="s">
        <v>17</v>
      </c>
      <c r="H369" s="2"/>
      <c r="I369" s="2" t="s">
        <v>19</v>
      </c>
      <c r="J369" s="2" t="s">
        <v>20</v>
      </c>
      <c r="K369" s="2" t="s">
        <v>21</v>
      </c>
      <c r="L369" s="2" t="s">
        <v>22</v>
      </c>
      <c r="M369" s="2" t="s">
        <v>1493</v>
      </c>
      <c r="N369" s="2" t="s">
        <v>1258</v>
      </c>
      <c r="O369" s="2" t="s">
        <v>21</v>
      </c>
      <c r="P369" s="2" t="s">
        <v>21</v>
      </c>
      <c r="Q369" s="2" t="s">
        <v>25</v>
      </c>
      <c r="R369" s="2" t="s">
        <v>1490</v>
      </c>
      <c r="S369" s="2" t="s">
        <v>29895</v>
      </c>
    </row>
    <row r="370" spans="1:19" ht="45">
      <c r="A370" s="2" t="s">
        <v>1494</v>
      </c>
      <c r="B370" s="3" t="s">
        <v>1495</v>
      </c>
      <c r="C370" s="3" t="s">
        <v>1496</v>
      </c>
      <c r="D370" s="3" t="s">
        <v>30292</v>
      </c>
      <c r="E370" s="2" t="s">
        <v>1256</v>
      </c>
      <c r="F370" s="2" t="s">
        <v>16</v>
      </c>
      <c r="G370" s="2" t="s">
        <v>17</v>
      </c>
      <c r="H370" s="2"/>
      <c r="I370" s="2" t="s">
        <v>19</v>
      </c>
      <c r="J370" s="2" t="s">
        <v>74</v>
      </c>
      <c r="K370" s="2" t="s">
        <v>21</v>
      </c>
      <c r="L370" s="2" t="s">
        <v>30</v>
      </c>
      <c r="M370" s="2" t="s">
        <v>1497</v>
      </c>
      <c r="N370" s="2" t="s">
        <v>1258</v>
      </c>
      <c r="O370" s="2" t="s">
        <v>21</v>
      </c>
      <c r="P370" s="2" t="s">
        <v>21</v>
      </c>
      <c r="Q370" s="2" t="s">
        <v>25</v>
      </c>
      <c r="R370" s="2" t="s">
        <v>1494</v>
      </c>
      <c r="S370" s="2" t="s">
        <v>29884</v>
      </c>
    </row>
    <row r="371" spans="1:19" ht="90">
      <c r="A371" s="2" t="s">
        <v>1498</v>
      </c>
      <c r="B371" s="3" t="s">
        <v>1499</v>
      </c>
      <c r="C371" s="3" t="s">
        <v>1500</v>
      </c>
      <c r="D371" s="3" t="s">
        <v>30293</v>
      </c>
      <c r="E371" s="2" t="s">
        <v>1256</v>
      </c>
      <c r="F371" s="2" t="s">
        <v>16</v>
      </c>
      <c r="G371" s="2" t="s">
        <v>17</v>
      </c>
      <c r="H371" s="2"/>
      <c r="I371" s="2" t="s">
        <v>19</v>
      </c>
      <c r="J371" s="2" t="s">
        <v>39</v>
      </c>
      <c r="K371" s="2" t="s">
        <v>21</v>
      </c>
      <c r="L371" s="2" t="s">
        <v>22</v>
      </c>
      <c r="M371" s="2" t="s">
        <v>1501</v>
      </c>
      <c r="N371" s="2" t="s">
        <v>1258</v>
      </c>
      <c r="O371" s="2" t="s">
        <v>21</v>
      </c>
      <c r="P371" s="2" t="s">
        <v>21</v>
      </c>
      <c r="Q371" s="2" t="s">
        <v>25</v>
      </c>
      <c r="R371" s="2" t="s">
        <v>1498</v>
      </c>
      <c r="S371" s="2" t="s">
        <v>29889</v>
      </c>
    </row>
    <row r="372" spans="1:19" ht="75">
      <c r="A372" s="2" t="s">
        <v>1502</v>
      </c>
      <c r="B372" s="3" t="s">
        <v>1503</v>
      </c>
      <c r="C372" s="3" t="s">
        <v>1504</v>
      </c>
      <c r="D372" s="3" t="s">
        <v>30294</v>
      </c>
      <c r="E372" s="2" t="s">
        <v>1256</v>
      </c>
      <c r="F372" s="2" t="s">
        <v>16</v>
      </c>
      <c r="G372" s="2" t="s">
        <v>17</v>
      </c>
      <c r="H372" s="2"/>
      <c r="I372" s="2" t="s">
        <v>19</v>
      </c>
      <c r="J372" s="2" t="s">
        <v>20</v>
      </c>
      <c r="K372" s="2" t="s">
        <v>21</v>
      </c>
      <c r="L372" s="2" t="s">
        <v>22</v>
      </c>
      <c r="M372" s="2" t="s">
        <v>1505</v>
      </c>
      <c r="N372" s="2" t="s">
        <v>1258</v>
      </c>
      <c r="O372" s="2" t="s">
        <v>21</v>
      </c>
      <c r="P372" s="2" t="s">
        <v>21</v>
      </c>
      <c r="Q372" s="2" t="s">
        <v>25</v>
      </c>
      <c r="R372" s="2" t="s">
        <v>1502</v>
      </c>
      <c r="S372" s="2" t="s">
        <v>29887</v>
      </c>
    </row>
    <row r="373" spans="1:19" ht="75">
      <c r="A373" s="2" t="s">
        <v>1506</v>
      </c>
      <c r="B373" s="3" t="s">
        <v>1507</v>
      </c>
      <c r="C373" s="3" t="s">
        <v>1508</v>
      </c>
      <c r="D373" s="3" t="s">
        <v>30295</v>
      </c>
      <c r="E373" s="2" t="s">
        <v>1256</v>
      </c>
      <c r="F373" s="2" t="s">
        <v>16</v>
      </c>
      <c r="G373" s="2" t="s">
        <v>17</v>
      </c>
      <c r="H373" s="2"/>
      <c r="I373" s="2" t="s">
        <v>19</v>
      </c>
      <c r="J373" s="2" t="s">
        <v>20</v>
      </c>
      <c r="K373" s="2" t="s">
        <v>21</v>
      </c>
      <c r="L373" s="2" t="s">
        <v>22</v>
      </c>
      <c r="M373" s="2" t="s">
        <v>1509</v>
      </c>
      <c r="N373" s="2" t="s">
        <v>1258</v>
      </c>
      <c r="O373" s="2" t="s">
        <v>21</v>
      </c>
      <c r="P373" s="2" t="s">
        <v>21</v>
      </c>
      <c r="Q373" s="2" t="s">
        <v>25</v>
      </c>
      <c r="R373" s="2" t="s">
        <v>1506</v>
      </c>
      <c r="S373" s="2" t="s">
        <v>29884</v>
      </c>
    </row>
    <row r="374" spans="1:19" ht="75">
      <c r="A374" s="2" t="s">
        <v>1510</v>
      </c>
      <c r="B374" s="3" t="s">
        <v>1511</v>
      </c>
      <c r="C374" s="3" t="s">
        <v>1512</v>
      </c>
      <c r="D374" s="3" t="s">
        <v>30296</v>
      </c>
      <c r="E374" s="2" t="s">
        <v>1256</v>
      </c>
      <c r="F374" s="2" t="s">
        <v>16</v>
      </c>
      <c r="G374" s="2" t="s">
        <v>17</v>
      </c>
      <c r="H374" s="2"/>
      <c r="I374" s="2" t="s">
        <v>48</v>
      </c>
      <c r="J374" s="2" t="s">
        <v>29</v>
      </c>
      <c r="K374" s="2" t="s">
        <v>21</v>
      </c>
      <c r="L374" s="2" t="s">
        <v>30</v>
      </c>
      <c r="M374" s="2" t="s">
        <v>1513</v>
      </c>
      <c r="N374" s="2" t="s">
        <v>1258</v>
      </c>
      <c r="O374" s="2" t="s">
        <v>21</v>
      </c>
      <c r="P374" s="2" t="s">
        <v>21</v>
      </c>
      <c r="Q374" s="2" t="s">
        <v>25</v>
      </c>
      <c r="R374" s="2" t="s">
        <v>1510</v>
      </c>
      <c r="S374" s="2" t="s">
        <v>29884</v>
      </c>
    </row>
    <row r="375" spans="1:19" ht="120">
      <c r="A375" s="2" t="s">
        <v>1514</v>
      </c>
      <c r="B375" s="3" t="s">
        <v>1515</v>
      </c>
      <c r="C375" s="3" t="s">
        <v>1516</v>
      </c>
      <c r="D375" s="3" t="s">
        <v>30297</v>
      </c>
      <c r="E375" s="2" t="s">
        <v>1256</v>
      </c>
      <c r="F375" s="2" t="s">
        <v>16</v>
      </c>
      <c r="G375" s="2" t="s">
        <v>17</v>
      </c>
      <c r="H375" s="2"/>
      <c r="I375" s="2" t="s">
        <v>48</v>
      </c>
      <c r="J375" s="2" t="s">
        <v>29</v>
      </c>
      <c r="K375" s="2" t="s">
        <v>21</v>
      </c>
      <c r="L375" s="2" t="s">
        <v>22</v>
      </c>
      <c r="M375" s="2" t="s">
        <v>1517</v>
      </c>
      <c r="N375" s="2" t="s">
        <v>1258</v>
      </c>
      <c r="O375" s="2" t="s">
        <v>21</v>
      </c>
      <c r="P375" s="2" t="s">
        <v>21</v>
      </c>
      <c r="Q375" s="2" t="s">
        <v>25</v>
      </c>
      <c r="R375" s="2" t="s">
        <v>1514</v>
      </c>
      <c r="S375" s="2" t="s">
        <v>29889</v>
      </c>
    </row>
    <row r="376" spans="1:19" ht="150">
      <c r="A376" s="2" t="s">
        <v>1518</v>
      </c>
      <c r="B376" s="3" t="s">
        <v>1519</v>
      </c>
      <c r="C376" s="3" t="s">
        <v>1520</v>
      </c>
      <c r="D376" s="3" t="s">
        <v>30298</v>
      </c>
      <c r="E376" s="2" t="s">
        <v>1256</v>
      </c>
      <c r="F376" s="2" t="s">
        <v>16</v>
      </c>
      <c r="G376" s="2" t="s">
        <v>17</v>
      </c>
      <c r="H376" s="2"/>
      <c r="I376" s="2" t="s">
        <v>19</v>
      </c>
      <c r="J376" s="2" t="s">
        <v>20</v>
      </c>
      <c r="K376" s="2" t="s">
        <v>21</v>
      </c>
      <c r="L376" s="2" t="s">
        <v>30</v>
      </c>
      <c r="M376" s="2" t="s">
        <v>1521</v>
      </c>
      <c r="N376" s="2" t="s">
        <v>1258</v>
      </c>
      <c r="O376" s="2" t="s">
        <v>21</v>
      </c>
      <c r="P376" s="2" t="s">
        <v>21</v>
      </c>
      <c r="Q376" s="2" t="s">
        <v>25</v>
      </c>
      <c r="R376" s="2" t="s">
        <v>1518</v>
      </c>
      <c r="S376" s="2" t="s">
        <v>29895</v>
      </c>
    </row>
    <row r="377" spans="1:19" ht="105">
      <c r="A377" s="2" t="s">
        <v>1522</v>
      </c>
      <c r="B377" s="3" t="s">
        <v>1523</v>
      </c>
      <c r="C377" s="3" t="s">
        <v>1524</v>
      </c>
      <c r="D377" s="3" t="s">
        <v>30299</v>
      </c>
      <c r="E377" s="2" t="s">
        <v>1525</v>
      </c>
      <c r="F377" s="2" t="s">
        <v>16</v>
      </c>
      <c r="G377" s="2" t="s">
        <v>17</v>
      </c>
      <c r="H377" s="2"/>
      <c r="I377" s="2" t="s">
        <v>19</v>
      </c>
      <c r="J377" s="2" t="s">
        <v>74</v>
      </c>
      <c r="K377" s="2" t="s">
        <v>21</v>
      </c>
      <c r="L377" s="2" t="s">
        <v>22</v>
      </c>
      <c r="M377" s="2" t="s">
        <v>1526</v>
      </c>
      <c r="N377" s="2" t="s">
        <v>863</v>
      </c>
      <c r="O377" s="2" t="s">
        <v>21</v>
      </c>
      <c r="P377" s="2" t="s">
        <v>21</v>
      </c>
      <c r="Q377" s="2" t="s">
        <v>25</v>
      </c>
      <c r="R377" s="2" t="s">
        <v>1522</v>
      </c>
      <c r="S377" s="2" t="s">
        <v>29884</v>
      </c>
    </row>
    <row r="378" spans="1:19" ht="105">
      <c r="A378" s="2" t="s">
        <v>1527</v>
      </c>
      <c r="B378" s="3" t="s">
        <v>1528</v>
      </c>
      <c r="C378" s="3" t="s">
        <v>1529</v>
      </c>
      <c r="D378" s="3" t="s">
        <v>30300</v>
      </c>
      <c r="E378" s="2" t="s">
        <v>1525</v>
      </c>
      <c r="F378" s="2" t="s">
        <v>16</v>
      </c>
      <c r="G378" s="2" t="s">
        <v>17</v>
      </c>
      <c r="H378" s="2"/>
      <c r="I378" s="2" t="s">
        <v>19</v>
      </c>
      <c r="J378" s="2" t="s">
        <v>20</v>
      </c>
      <c r="K378" s="2" t="s">
        <v>21</v>
      </c>
      <c r="L378" s="2" t="s">
        <v>22</v>
      </c>
      <c r="M378" s="2" t="s">
        <v>1530</v>
      </c>
      <c r="N378" s="2" t="s">
        <v>863</v>
      </c>
      <c r="O378" s="2" t="s">
        <v>21</v>
      </c>
      <c r="P378" s="2" t="s">
        <v>21</v>
      </c>
      <c r="Q378" s="2" t="s">
        <v>25</v>
      </c>
      <c r="R378" s="2" t="s">
        <v>1527</v>
      </c>
      <c r="S378" s="2" t="s">
        <v>29882</v>
      </c>
    </row>
    <row r="379" spans="1:19" ht="90">
      <c r="A379" s="2" t="s">
        <v>1531</v>
      </c>
      <c r="B379" s="3" t="s">
        <v>1532</v>
      </c>
      <c r="C379" s="3" t="s">
        <v>1533</v>
      </c>
      <c r="D379" s="3" t="s">
        <v>30301</v>
      </c>
      <c r="E379" s="2" t="s">
        <v>1525</v>
      </c>
      <c r="F379" s="2" t="s">
        <v>16</v>
      </c>
      <c r="G379" s="2" t="s">
        <v>17</v>
      </c>
      <c r="H379" s="2"/>
      <c r="I379" s="2" t="s">
        <v>19</v>
      </c>
      <c r="J379" s="2" t="s">
        <v>74</v>
      </c>
      <c r="K379" s="2" t="s">
        <v>21</v>
      </c>
      <c r="L379" s="2" t="s">
        <v>22</v>
      </c>
      <c r="M379" s="2" t="s">
        <v>1534</v>
      </c>
      <c r="N379" s="2" t="s">
        <v>863</v>
      </c>
      <c r="O379" s="2" t="s">
        <v>21</v>
      </c>
      <c r="P379" s="2" t="s">
        <v>21</v>
      </c>
      <c r="Q379" s="2" t="s">
        <v>25</v>
      </c>
      <c r="R379" s="2" t="s">
        <v>1531</v>
      </c>
      <c r="S379" s="2" t="s">
        <v>29887</v>
      </c>
    </row>
    <row r="380" spans="1:19" ht="90">
      <c r="A380" s="2" t="s">
        <v>1535</v>
      </c>
      <c r="B380" s="3" t="s">
        <v>1536</v>
      </c>
      <c r="C380" s="3" t="s">
        <v>1537</v>
      </c>
      <c r="D380" s="3" t="s">
        <v>30302</v>
      </c>
      <c r="E380" s="2" t="s">
        <v>1525</v>
      </c>
      <c r="F380" s="2" t="s">
        <v>16</v>
      </c>
      <c r="G380" s="2" t="s">
        <v>17</v>
      </c>
      <c r="H380" s="2"/>
      <c r="I380" s="2" t="s">
        <v>19</v>
      </c>
      <c r="J380" s="2" t="s">
        <v>74</v>
      </c>
      <c r="K380" s="2" t="s">
        <v>21</v>
      </c>
      <c r="L380" s="2" t="s">
        <v>22</v>
      </c>
      <c r="M380" s="2" t="s">
        <v>1538</v>
      </c>
      <c r="N380" s="2" t="s">
        <v>863</v>
      </c>
      <c r="O380" s="2" t="s">
        <v>21</v>
      </c>
      <c r="P380" s="2" t="s">
        <v>21</v>
      </c>
      <c r="Q380" s="2" t="s">
        <v>25</v>
      </c>
      <c r="R380" s="2" t="s">
        <v>1535</v>
      </c>
      <c r="S380" s="2" t="s">
        <v>29887</v>
      </c>
    </row>
    <row r="381" spans="1:19" ht="195">
      <c r="A381" s="2" t="s">
        <v>1539</v>
      </c>
      <c r="B381" s="3" t="s">
        <v>1540</v>
      </c>
      <c r="C381" s="3" t="s">
        <v>1541</v>
      </c>
      <c r="D381" s="3" t="s">
        <v>30303</v>
      </c>
      <c r="E381" s="2" t="s">
        <v>1525</v>
      </c>
      <c r="F381" s="2" t="s">
        <v>16</v>
      </c>
      <c r="G381" s="2" t="s">
        <v>17</v>
      </c>
      <c r="H381" s="2"/>
      <c r="I381" s="2" t="s">
        <v>19</v>
      </c>
      <c r="J381" s="2" t="s">
        <v>74</v>
      </c>
      <c r="K381" s="2" t="s">
        <v>21</v>
      </c>
      <c r="L381" s="2" t="s">
        <v>22</v>
      </c>
      <c r="M381" s="2" t="s">
        <v>1542</v>
      </c>
      <c r="N381" s="2" t="s">
        <v>863</v>
      </c>
      <c r="O381" s="2" t="s">
        <v>21</v>
      </c>
      <c r="P381" s="2" t="s">
        <v>21</v>
      </c>
      <c r="Q381" s="2" t="s">
        <v>25</v>
      </c>
      <c r="R381" s="2" t="s">
        <v>1539</v>
      </c>
      <c r="S381" s="2" t="s">
        <v>29898</v>
      </c>
    </row>
    <row r="382" spans="1:19" ht="90">
      <c r="A382" s="2" t="s">
        <v>1543</v>
      </c>
      <c r="B382" s="3" t="s">
        <v>1544</v>
      </c>
      <c r="C382" s="3" t="s">
        <v>1545</v>
      </c>
      <c r="D382" s="3" t="s">
        <v>30304</v>
      </c>
      <c r="E382" s="2" t="s">
        <v>1525</v>
      </c>
      <c r="F382" s="2" t="s">
        <v>16</v>
      </c>
      <c r="G382" s="2" t="s">
        <v>17</v>
      </c>
      <c r="H382" s="2"/>
      <c r="I382" s="2" t="s">
        <v>19</v>
      </c>
      <c r="J382" s="2" t="s">
        <v>74</v>
      </c>
      <c r="K382" s="2" t="s">
        <v>21</v>
      </c>
      <c r="L382" s="2" t="s">
        <v>22</v>
      </c>
      <c r="M382" s="2" t="s">
        <v>1546</v>
      </c>
      <c r="N382" s="2" t="s">
        <v>436</v>
      </c>
      <c r="O382" s="2" t="s">
        <v>21</v>
      </c>
      <c r="P382" s="2" t="s">
        <v>21</v>
      </c>
      <c r="Q382" s="2" t="s">
        <v>25</v>
      </c>
      <c r="R382" s="2" t="s">
        <v>1543</v>
      </c>
      <c r="S382" s="2" t="s">
        <v>29886</v>
      </c>
    </row>
    <row r="383" spans="1:19" ht="90">
      <c r="A383" s="2" t="s">
        <v>1547</v>
      </c>
      <c r="B383" s="3" t="s">
        <v>1548</v>
      </c>
      <c r="C383" s="3" t="s">
        <v>1549</v>
      </c>
      <c r="D383" s="3" t="s">
        <v>30305</v>
      </c>
      <c r="E383" s="2" t="s">
        <v>1525</v>
      </c>
      <c r="F383" s="2" t="s">
        <v>16</v>
      </c>
      <c r="G383" s="2" t="s">
        <v>17</v>
      </c>
      <c r="H383" s="2"/>
      <c r="I383" s="2" t="s">
        <v>19</v>
      </c>
      <c r="J383" s="2" t="s">
        <v>74</v>
      </c>
      <c r="K383" s="2" t="s">
        <v>21</v>
      </c>
      <c r="L383" s="2" t="s">
        <v>22</v>
      </c>
      <c r="M383" s="2" t="s">
        <v>1550</v>
      </c>
      <c r="N383" s="2" t="s">
        <v>863</v>
      </c>
      <c r="O383" s="2" t="s">
        <v>21</v>
      </c>
      <c r="P383" s="2" t="s">
        <v>21</v>
      </c>
      <c r="Q383" s="2" t="s">
        <v>25</v>
      </c>
      <c r="R383" s="2" t="s">
        <v>1547</v>
      </c>
      <c r="S383" s="2" t="s">
        <v>29885</v>
      </c>
    </row>
    <row r="384" spans="1:19" ht="195">
      <c r="A384" s="2" t="s">
        <v>1551</v>
      </c>
      <c r="B384" s="3" t="s">
        <v>1552</v>
      </c>
      <c r="C384" s="3" t="s">
        <v>1553</v>
      </c>
      <c r="D384" s="3" t="s">
        <v>30306</v>
      </c>
      <c r="E384" s="2" t="s">
        <v>1525</v>
      </c>
      <c r="F384" s="2" t="s">
        <v>16</v>
      </c>
      <c r="G384" s="2" t="s">
        <v>17</v>
      </c>
      <c r="H384" s="2"/>
      <c r="I384" s="2" t="s">
        <v>19</v>
      </c>
      <c r="J384" s="2" t="s">
        <v>39</v>
      </c>
      <c r="K384" s="2" t="s">
        <v>21</v>
      </c>
      <c r="L384" s="2" t="s">
        <v>22</v>
      </c>
      <c r="M384" s="2" t="s">
        <v>1554</v>
      </c>
      <c r="N384" s="2" t="s">
        <v>863</v>
      </c>
      <c r="O384" s="2" t="s">
        <v>21</v>
      </c>
      <c r="P384" s="2" t="s">
        <v>21</v>
      </c>
      <c r="Q384" s="2" t="s">
        <v>25</v>
      </c>
      <c r="R384" s="2" t="s">
        <v>1551</v>
      </c>
      <c r="S384" s="2" t="s">
        <v>29887</v>
      </c>
    </row>
    <row r="385" spans="1:19" ht="180">
      <c r="A385" s="2" t="s">
        <v>1555</v>
      </c>
      <c r="B385" s="3" t="s">
        <v>1556</v>
      </c>
      <c r="C385" s="3" t="s">
        <v>1557</v>
      </c>
      <c r="D385" s="3" t="s">
        <v>30307</v>
      </c>
      <c r="E385" s="2" t="s">
        <v>1525</v>
      </c>
      <c r="F385" s="2" t="s">
        <v>16</v>
      </c>
      <c r="G385" s="2" t="s">
        <v>17</v>
      </c>
      <c r="H385" s="2"/>
      <c r="I385" s="2" t="s">
        <v>19</v>
      </c>
      <c r="J385" s="2" t="s">
        <v>39</v>
      </c>
      <c r="K385" s="2" t="s">
        <v>21</v>
      </c>
      <c r="L385" s="2" t="s">
        <v>22</v>
      </c>
      <c r="M385" s="2" t="s">
        <v>1558</v>
      </c>
      <c r="N385" s="2" t="s">
        <v>863</v>
      </c>
      <c r="O385" s="2" t="s">
        <v>21</v>
      </c>
      <c r="P385" s="2" t="s">
        <v>21</v>
      </c>
      <c r="Q385" s="2" t="s">
        <v>25</v>
      </c>
      <c r="R385" s="2" t="s">
        <v>1555</v>
      </c>
      <c r="S385" s="2" t="s">
        <v>29887</v>
      </c>
    </row>
    <row r="386" spans="1:19" ht="270">
      <c r="A386" s="2" t="s">
        <v>1559</v>
      </c>
      <c r="B386" s="3" t="s">
        <v>1560</v>
      </c>
      <c r="C386" s="3" t="s">
        <v>1561</v>
      </c>
      <c r="D386" s="3" t="s">
        <v>30308</v>
      </c>
      <c r="E386" s="2" t="s">
        <v>1525</v>
      </c>
      <c r="F386" s="2" t="s">
        <v>16</v>
      </c>
      <c r="G386" s="2" t="s">
        <v>17</v>
      </c>
      <c r="H386" s="2"/>
      <c r="I386" s="2" t="s">
        <v>19</v>
      </c>
      <c r="J386" s="2" t="s">
        <v>39</v>
      </c>
      <c r="K386" s="2" t="s">
        <v>21</v>
      </c>
      <c r="L386" s="2" t="s">
        <v>22</v>
      </c>
      <c r="M386" s="2" t="s">
        <v>1562</v>
      </c>
      <c r="N386" s="2" t="s">
        <v>863</v>
      </c>
      <c r="O386" s="2" t="s">
        <v>21</v>
      </c>
      <c r="P386" s="2" t="s">
        <v>21</v>
      </c>
      <c r="Q386" s="2" t="s">
        <v>25</v>
      </c>
      <c r="R386" s="2" t="s">
        <v>1559</v>
      </c>
      <c r="S386" s="2" t="s">
        <v>29898</v>
      </c>
    </row>
    <row r="387" spans="1:19" ht="195">
      <c r="A387" s="2" t="s">
        <v>1563</v>
      </c>
      <c r="B387" s="3" t="s">
        <v>1564</v>
      </c>
      <c r="C387" s="3" t="s">
        <v>1565</v>
      </c>
      <c r="D387" s="3" t="s">
        <v>30309</v>
      </c>
      <c r="E387" s="2" t="s">
        <v>1525</v>
      </c>
      <c r="F387" s="2" t="s">
        <v>16</v>
      </c>
      <c r="G387" s="2" t="s">
        <v>17</v>
      </c>
      <c r="H387" s="2"/>
      <c r="I387" s="2" t="s">
        <v>19</v>
      </c>
      <c r="J387" s="2" t="s">
        <v>39</v>
      </c>
      <c r="K387" s="2" t="s">
        <v>21</v>
      </c>
      <c r="L387" s="2" t="s">
        <v>22</v>
      </c>
      <c r="M387" s="2" t="s">
        <v>1566</v>
      </c>
      <c r="N387" s="2" t="s">
        <v>863</v>
      </c>
      <c r="O387" s="2" t="s">
        <v>21</v>
      </c>
      <c r="P387" s="2" t="s">
        <v>21</v>
      </c>
      <c r="Q387" s="2" t="s">
        <v>25</v>
      </c>
      <c r="R387" s="2" t="s">
        <v>1563</v>
      </c>
      <c r="S387" s="2" t="s">
        <v>29898</v>
      </c>
    </row>
    <row r="388" spans="1:19" ht="150">
      <c r="A388" s="2" t="s">
        <v>1567</v>
      </c>
      <c r="B388" s="3" t="s">
        <v>1568</v>
      </c>
      <c r="C388" s="3" t="s">
        <v>1569</v>
      </c>
      <c r="D388" s="3" t="s">
        <v>30310</v>
      </c>
      <c r="E388" s="2" t="s">
        <v>1525</v>
      </c>
      <c r="F388" s="2" t="s">
        <v>16</v>
      </c>
      <c r="G388" s="2" t="s">
        <v>17</v>
      </c>
      <c r="H388" s="2" t="s">
        <v>18</v>
      </c>
      <c r="I388" s="2" t="s">
        <v>19</v>
      </c>
      <c r="J388" s="2" t="s">
        <v>39</v>
      </c>
      <c r="K388" s="2" t="s">
        <v>21</v>
      </c>
      <c r="L388" s="2" t="s">
        <v>22</v>
      </c>
      <c r="M388" s="2" t="s">
        <v>1570</v>
      </c>
      <c r="N388" s="2" t="s">
        <v>863</v>
      </c>
      <c r="O388" s="2" t="s">
        <v>21</v>
      </c>
      <c r="P388" s="2" t="s">
        <v>21</v>
      </c>
      <c r="Q388" s="2" t="s">
        <v>25</v>
      </c>
      <c r="R388" s="2" t="s">
        <v>1567</v>
      </c>
      <c r="S388" s="2" t="s">
        <v>29886</v>
      </c>
    </row>
    <row r="389" spans="1:19" ht="195">
      <c r="A389" s="2" t="s">
        <v>1571</v>
      </c>
      <c r="B389" s="3" t="s">
        <v>1572</v>
      </c>
      <c r="C389" s="3" t="s">
        <v>1573</v>
      </c>
      <c r="D389" s="3" t="s">
        <v>30311</v>
      </c>
      <c r="E389" s="2" t="s">
        <v>1525</v>
      </c>
      <c r="F389" s="2" t="s">
        <v>16</v>
      </c>
      <c r="G389" s="2" t="s">
        <v>17</v>
      </c>
      <c r="H389" s="2"/>
      <c r="I389" s="2" t="s">
        <v>19</v>
      </c>
      <c r="J389" s="2" t="s">
        <v>39</v>
      </c>
      <c r="K389" s="2" t="s">
        <v>21</v>
      </c>
      <c r="L389" s="2" t="s">
        <v>22</v>
      </c>
      <c r="M389" s="2" t="s">
        <v>1574</v>
      </c>
      <c r="N389" s="2" t="s">
        <v>863</v>
      </c>
      <c r="O389" s="2" t="s">
        <v>21</v>
      </c>
      <c r="P389" s="2" t="s">
        <v>21</v>
      </c>
      <c r="Q389" s="2" t="s">
        <v>25</v>
      </c>
      <c r="R389" s="2" t="s">
        <v>1571</v>
      </c>
      <c r="S389" s="2" t="s">
        <v>29898</v>
      </c>
    </row>
    <row r="390" spans="1:19" ht="150">
      <c r="A390" s="2" t="s">
        <v>1575</v>
      </c>
      <c r="B390" s="3" t="s">
        <v>1576</v>
      </c>
      <c r="C390" s="3" t="s">
        <v>1577</v>
      </c>
      <c r="D390" s="3" t="s">
        <v>30312</v>
      </c>
      <c r="E390" s="2" t="s">
        <v>1525</v>
      </c>
      <c r="F390" s="2" t="s">
        <v>16</v>
      </c>
      <c r="G390" s="2" t="s">
        <v>17</v>
      </c>
      <c r="H390" s="2"/>
      <c r="I390" s="2" t="s">
        <v>19</v>
      </c>
      <c r="J390" s="2" t="s">
        <v>74</v>
      </c>
      <c r="K390" s="2" t="s">
        <v>21</v>
      </c>
      <c r="L390" s="2" t="s">
        <v>22</v>
      </c>
      <c r="M390" s="2" t="s">
        <v>1578</v>
      </c>
      <c r="N390" s="2" t="s">
        <v>863</v>
      </c>
      <c r="O390" s="2" t="s">
        <v>21</v>
      </c>
      <c r="P390" s="2" t="s">
        <v>21</v>
      </c>
      <c r="Q390" s="2" t="s">
        <v>25</v>
      </c>
      <c r="R390" s="2" t="s">
        <v>1575</v>
      </c>
      <c r="S390" s="2" t="s">
        <v>29884</v>
      </c>
    </row>
    <row r="391" spans="1:19" ht="105">
      <c r="A391" s="2" t="s">
        <v>1579</v>
      </c>
      <c r="B391" s="3" t="s">
        <v>1580</v>
      </c>
      <c r="C391" s="3" t="s">
        <v>1581</v>
      </c>
      <c r="D391" s="3" t="s">
        <v>30313</v>
      </c>
      <c r="E391" s="2" t="s">
        <v>1525</v>
      </c>
      <c r="F391" s="2" t="s">
        <v>16</v>
      </c>
      <c r="G391" s="2" t="s">
        <v>17</v>
      </c>
      <c r="H391" s="2"/>
      <c r="I391" s="2" t="s">
        <v>19</v>
      </c>
      <c r="J391" s="2" t="s">
        <v>74</v>
      </c>
      <c r="K391" s="2" t="s">
        <v>21</v>
      </c>
      <c r="L391" s="2" t="s">
        <v>22</v>
      </c>
      <c r="M391" s="2" t="s">
        <v>1582</v>
      </c>
      <c r="N391" s="2" t="s">
        <v>863</v>
      </c>
      <c r="O391" s="2" t="s">
        <v>21</v>
      </c>
      <c r="P391" s="2" t="s">
        <v>21</v>
      </c>
      <c r="Q391" s="2" t="s">
        <v>25</v>
      </c>
      <c r="R391" s="2" t="s">
        <v>1579</v>
      </c>
      <c r="S391" s="2" t="s">
        <v>29885</v>
      </c>
    </row>
    <row r="392" spans="1:19" ht="165">
      <c r="A392" s="2" t="s">
        <v>1583</v>
      </c>
      <c r="B392" s="3" t="s">
        <v>1584</v>
      </c>
      <c r="C392" s="3" t="s">
        <v>1585</v>
      </c>
      <c r="D392" s="3" t="s">
        <v>30314</v>
      </c>
      <c r="E392" s="2" t="s">
        <v>1525</v>
      </c>
      <c r="F392" s="2" t="s">
        <v>16</v>
      </c>
      <c r="G392" s="2" t="s">
        <v>17</v>
      </c>
      <c r="H392" s="2" t="s">
        <v>18</v>
      </c>
      <c r="I392" s="2" t="s">
        <v>19</v>
      </c>
      <c r="J392" s="2" t="s">
        <v>20</v>
      </c>
      <c r="K392" s="2" t="s">
        <v>21</v>
      </c>
      <c r="L392" s="2" t="s">
        <v>30</v>
      </c>
      <c r="M392" s="2" t="s">
        <v>1586</v>
      </c>
      <c r="N392" s="2" t="s">
        <v>863</v>
      </c>
      <c r="O392" s="2" t="s">
        <v>21</v>
      </c>
      <c r="P392" s="2" t="s">
        <v>21</v>
      </c>
      <c r="Q392" s="2" t="s">
        <v>25</v>
      </c>
      <c r="R392" s="2" t="s">
        <v>1583</v>
      </c>
      <c r="S392" s="2" t="s">
        <v>29882</v>
      </c>
    </row>
    <row r="393" spans="1:19" ht="105">
      <c r="A393" s="2" t="s">
        <v>1587</v>
      </c>
      <c r="B393" s="3" t="s">
        <v>1588</v>
      </c>
      <c r="C393" s="3" t="s">
        <v>1589</v>
      </c>
      <c r="D393" s="3" t="s">
        <v>30315</v>
      </c>
      <c r="E393" s="2" t="s">
        <v>1525</v>
      </c>
      <c r="F393" s="2" t="s">
        <v>16</v>
      </c>
      <c r="G393" s="2" t="s">
        <v>17</v>
      </c>
      <c r="H393" s="2"/>
      <c r="I393" s="2" t="s">
        <v>19</v>
      </c>
      <c r="J393" s="2" t="s">
        <v>74</v>
      </c>
      <c r="K393" s="2" t="s">
        <v>21</v>
      </c>
      <c r="L393" s="2" t="s">
        <v>22</v>
      </c>
      <c r="M393" s="2" t="s">
        <v>1590</v>
      </c>
      <c r="N393" s="2" t="s">
        <v>863</v>
      </c>
      <c r="O393" s="2" t="s">
        <v>21</v>
      </c>
      <c r="P393" s="2" t="s">
        <v>21</v>
      </c>
      <c r="Q393" s="2" t="s">
        <v>25</v>
      </c>
      <c r="R393" s="2" t="s">
        <v>1587</v>
      </c>
      <c r="S393" s="2" t="s">
        <v>29887</v>
      </c>
    </row>
    <row r="394" spans="1:19" ht="105">
      <c r="A394" s="2" t="s">
        <v>1591</v>
      </c>
      <c r="B394" s="3" t="s">
        <v>1592</v>
      </c>
      <c r="C394" s="3" t="s">
        <v>1593</v>
      </c>
      <c r="D394" s="3" t="s">
        <v>30316</v>
      </c>
      <c r="E394" s="2" t="s">
        <v>1525</v>
      </c>
      <c r="F394" s="2" t="s">
        <v>16</v>
      </c>
      <c r="G394" s="2" t="s">
        <v>17</v>
      </c>
      <c r="H394" s="2"/>
      <c r="I394" s="2" t="s">
        <v>19</v>
      </c>
      <c r="J394" s="2" t="s">
        <v>74</v>
      </c>
      <c r="K394" s="2" t="s">
        <v>21</v>
      </c>
      <c r="L394" s="2" t="s">
        <v>22</v>
      </c>
      <c r="M394" s="2" t="s">
        <v>1594</v>
      </c>
      <c r="N394" s="2" t="s">
        <v>863</v>
      </c>
      <c r="O394" s="2" t="s">
        <v>21</v>
      </c>
      <c r="P394" s="2" t="s">
        <v>21</v>
      </c>
      <c r="Q394" s="2" t="s">
        <v>25</v>
      </c>
      <c r="R394" s="2" t="s">
        <v>1591</v>
      </c>
      <c r="S394" s="2" t="s">
        <v>29887</v>
      </c>
    </row>
    <row r="395" spans="1:19" ht="180">
      <c r="A395" s="2" t="s">
        <v>1595</v>
      </c>
      <c r="B395" s="3" t="s">
        <v>1596</v>
      </c>
      <c r="C395" s="3" t="s">
        <v>1597</v>
      </c>
      <c r="D395" s="3" t="s">
        <v>30317</v>
      </c>
      <c r="E395" s="2" t="s">
        <v>1525</v>
      </c>
      <c r="F395" s="2" t="s">
        <v>16</v>
      </c>
      <c r="G395" s="2" t="s">
        <v>17</v>
      </c>
      <c r="H395" s="2"/>
      <c r="I395" s="2" t="s">
        <v>19</v>
      </c>
      <c r="J395" s="2" t="s">
        <v>74</v>
      </c>
      <c r="K395" s="2" t="s">
        <v>21</v>
      </c>
      <c r="L395" s="2" t="s">
        <v>22</v>
      </c>
      <c r="M395" s="2" t="s">
        <v>1598</v>
      </c>
      <c r="N395" s="2" t="s">
        <v>863</v>
      </c>
      <c r="O395" s="2" t="s">
        <v>21</v>
      </c>
      <c r="P395" s="2" t="s">
        <v>21</v>
      </c>
      <c r="Q395" s="2" t="s">
        <v>25</v>
      </c>
      <c r="R395" s="2" t="s">
        <v>1595</v>
      </c>
      <c r="S395" s="2" t="s">
        <v>29898</v>
      </c>
    </row>
    <row r="396" spans="1:19" ht="180">
      <c r="A396" s="2" t="s">
        <v>1599</v>
      </c>
      <c r="B396" s="3" t="s">
        <v>1600</v>
      </c>
      <c r="C396" s="3" t="s">
        <v>1601</v>
      </c>
      <c r="D396" s="3" t="s">
        <v>30318</v>
      </c>
      <c r="E396" s="2" t="s">
        <v>1525</v>
      </c>
      <c r="F396" s="2" t="s">
        <v>16</v>
      </c>
      <c r="G396" s="2" t="s">
        <v>17</v>
      </c>
      <c r="H396" s="2"/>
      <c r="I396" s="2" t="s">
        <v>19</v>
      </c>
      <c r="J396" s="2" t="s">
        <v>74</v>
      </c>
      <c r="K396" s="2" t="s">
        <v>21</v>
      </c>
      <c r="L396" s="2" t="s">
        <v>22</v>
      </c>
      <c r="M396" s="2" t="s">
        <v>1602</v>
      </c>
      <c r="N396" s="2" t="s">
        <v>863</v>
      </c>
      <c r="O396" s="2" t="s">
        <v>21</v>
      </c>
      <c r="P396" s="2" t="s">
        <v>21</v>
      </c>
      <c r="Q396" s="2" t="s">
        <v>25</v>
      </c>
      <c r="R396" s="2" t="s">
        <v>1599</v>
      </c>
      <c r="S396" s="2" t="s">
        <v>29898</v>
      </c>
    </row>
    <row r="397" spans="1:19" ht="90">
      <c r="A397" s="2" t="s">
        <v>1603</v>
      </c>
      <c r="B397" s="3" t="s">
        <v>1604</v>
      </c>
      <c r="C397" s="3" t="s">
        <v>1605</v>
      </c>
      <c r="D397" s="3" t="s">
        <v>30319</v>
      </c>
      <c r="E397" s="2" t="s">
        <v>1525</v>
      </c>
      <c r="F397" s="2" t="s">
        <v>16</v>
      </c>
      <c r="G397" s="2" t="s">
        <v>17</v>
      </c>
      <c r="H397" s="2" t="s">
        <v>18</v>
      </c>
      <c r="I397" s="2" t="s">
        <v>19</v>
      </c>
      <c r="J397" s="2" t="s">
        <v>20</v>
      </c>
      <c r="K397" s="2" t="s">
        <v>21</v>
      </c>
      <c r="L397" s="2" t="s">
        <v>22</v>
      </c>
      <c r="M397" s="2" t="s">
        <v>1606</v>
      </c>
      <c r="N397" s="2" t="s">
        <v>863</v>
      </c>
      <c r="O397" s="2" t="s">
        <v>21</v>
      </c>
      <c r="P397" s="2" t="s">
        <v>21</v>
      </c>
      <c r="Q397" s="2" t="s">
        <v>25</v>
      </c>
      <c r="R397" s="2" t="s">
        <v>1603</v>
      </c>
      <c r="S397" s="2" t="s">
        <v>29899</v>
      </c>
    </row>
    <row r="398" spans="1:19" ht="90">
      <c r="A398" s="2" t="s">
        <v>1607</v>
      </c>
      <c r="B398" s="3" t="s">
        <v>1608</v>
      </c>
      <c r="C398" s="3" t="s">
        <v>1609</v>
      </c>
      <c r="D398" s="3" t="s">
        <v>30320</v>
      </c>
      <c r="E398" s="2" t="s">
        <v>1525</v>
      </c>
      <c r="F398" s="2" t="s">
        <v>16</v>
      </c>
      <c r="G398" s="2" t="s">
        <v>17</v>
      </c>
      <c r="H398" s="2"/>
      <c r="I398" s="2" t="s">
        <v>19</v>
      </c>
      <c r="J398" s="2" t="s">
        <v>39</v>
      </c>
      <c r="K398" s="2" t="s">
        <v>21</v>
      </c>
      <c r="L398" s="2" t="s">
        <v>30</v>
      </c>
      <c r="M398" s="2" t="s">
        <v>1610</v>
      </c>
      <c r="N398" s="2" t="s">
        <v>863</v>
      </c>
      <c r="O398" s="2" t="s">
        <v>21</v>
      </c>
      <c r="P398" s="2" t="s">
        <v>21</v>
      </c>
      <c r="Q398" s="2" t="s">
        <v>25</v>
      </c>
      <c r="R398" s="2" t="s">
        <v>1607</v>
      </c>
      <c r="S398" s="2" t="s">
        <v>29887</v>
      </c>
    </row>
    <row r="399" spans="1:19" ht="90">
      <c r="A399" s="2" t="s">
        <v>1611</v>
      </c>
      <c r="B399" s="3" t="s">
        <v>1612</v>
      </c>
      <c r="C399" s="3" t="s">
        <v>1613</v>
      </c>
      <c r="D399" s="3" t="s">
        <v>30321</v>
      </c>
      <c r="E399" s="2" t="s">
        <v>1525</v>
      </c>
      <c r="F399" s="2" t="s">
        <v>16</v>
      </c>
      <c r="G399" s="2" t="s">
        <v>17</v>
      </c>
      <c r="H399" s="2"/>
      <c r="I399" s="2" t="s">
        <v>19</v>
      </c>
      <c r="J399" s="2" t="s">
        <v>74</v>
      </c>
      <c r="K399" s="2" t="s">
        <v>21</v>
      </c>
      <c r="L399" s="2" t="s">
        <v>22</v>
      </c>
      <c r="M399" s="2" t="s">
        <v>1614</v>
      </c>
      <c r="N399" s="2" t="s">
        <v>863</v>
      </c>
      <c r="O399" s="2" t="s">
        <v>21</v>
      </c>
      <c r="P399" s="2" t="s">
        <v>21</v>
      </c>
      <c r="Q399" s="2" t="s">
        <v>25</v>
      </c>
      <c r="R399" s="2" t="s">
        <v>1611</v>
      </c>
      <c r="S399" s="2" t="s">
        <v>29884</v>
      </c>
    </row>
    <row r="400" spans="1:19" ht="120">
      <c r="A400" s="2" t="s">
        <v>1615</v>
      </c>
      <c r="B400" s="3" t="s">
        <v>1616</v>
      </c>
      <c r="C400" s="3" t="s">
        <v>1617</v>
      </c>
      <c r="D400" s="3" t="s">
        <v>30322</v>
      </c>
      <c r="E400" s="2" t="s">
        <v>1525</v>
      </c>
      <c r="F400" s="2" t="s">
        <v>16</v>
      </c>
      <c r="G400" s="2" t="s">
        <v>17</v>
      </c>
      <c r="H400" s="2"/>
      <c r="I400" s="2" t="s">
        <v>19</v>
      </c>
      <c r="J400" s="2" t="s">
        <v>74</v>
      </c>
      <c r="K400" s="2" t="s">
        <v>21</v>
      </c>
      <c r="L400" s="2" t="s">
        <v>22</v>
      </c>
      <c r="M400" s="2" t="s">
        <v>1618</v>
      </c>
      <c r="N400" s="2" t="s">
        <v>863</v>
      </c>
      <c r="O400" s="2" t="s">
        <v>21</v>
      </c>
      <c r="P400" s="2" t="s">
        <v>21</v>
      </c>
      <c r="Q400" s="2" t="s">
        <v>25</v>
      </c>
      <c r="R400" s="2" t="s">
        <v>1615</v>
      </c>
      <c r="S400" s="2" t="s">
        <v>29884</v>
      </c>
    </row>
    <row r="401" spans="1:19" ht="165">
      <c r="A401" s="2" t="s">
        <v>1619</v>
      </c>
      <c r="B401" s="3" t="s">
        <v>1620</v>
      </c>
      <c r="C401" s="3" t="s">
        <v>1621</v>
      </c>
      <c r="D401" s="3" t="s">
        <v>30323</v>
      </c>
      <c r="E401" s="2" t="s">
        <v>1525</v>
      </c>
      <c r="F401" s="2" t="s">
        <v>16</v>
      </c>
      <c r="G401" s="2" t="s">
        <v>17</v>
      </c>
      <c r="H401" s="2"/>
      <c r="I401" s="2" t="s">
        <v>19</v>
      </c>
      <c r="J401" s="2" t="s">
        <v>74</v>
      </c>
      <c r="K401" s="2" t="s">
        <v>21</v>
      </c>
      <c r="L401" s="2" t="s">
        <v>22</v>
      </c>
      <c r="M401" s="2" t="s">
        <v>1622</v>
      </c>
      <c r="N401" s="2" t="s">
        <v>863</v>
      </c>
      <c r="O401" s="2" t="s">
        <v>21</v>
      </c>
      <c r="P401" s="2" t="s">
        <v>21</v>
      </c>
      <c r="Q401" s="2" t="s">
        <v>25</v>
      </c>
      <c r="R401" s="2" t="s">
        <v>1619</v>
      </c>
      <c r="S401" s="2" t="s">
        <v>29885</v>
      </c>
    </row>
    <row r="402" spans="1:19" ht="210">
      <c r="A402" s="2" t="s">
        <v>1623</v>
      </c>
      <c r="B402" s="3" t="s">
        <v>1624</v>
      </c>
      <c r="C402" s="3" t="s">
        <v>1625</v>
      </c>
      <c r="D402" s="3" t="s">
        <v>30324</v>
      </c>
      <c r="E402" s="2" t="s">
        <v>1525</v>
      </c>
      <c r="F402" s="2" t="s">
        <v>16</v>
      </c>
      <c r="G402" s="2" t="s">
        <v>17</v>
      </c>
      <c r="H402" s="2" t="s">
        <v>92</v>
      </c>
      <c r="I402" s="2" t="s">
        <v>19</v>
      </c>
      <c r="J402" s="2" t="s">
        <v>39</v>
      </c>
      <c r="K402" s="2" t="s">
        <v>21</v>
      </c>
      <c r="L402" s="2" t="s">
        <v>22</v>
      </c>
      <c r="M402" s="2" t="s">
        <v>1626</v>
      </c>
      <c r="N402" s="2" t="s">
        <v>863</v>
      </c>
      <c r="O402" s="2" t="s">
        <v>21</v>
      </c>
      <c r="P402" s="2" t="s">
        <v>21</v>
      </c>
      <c r="Q402" s="2" t="s">
        <v>25</v>
      </c>
      <c r="R402" s="2" t="s">
        <v>1623</v>
      </c>
      <c r="S402" s="2" t="s">
        <v>29882</v>
      </c>
    </row>
    <row r="403" spans="1:19" ht="150">
      <c r="A403" s="2" t="s">
        <v>1627</v>
      </c>
      <c r="B403" s="3" t="s">
        <v>1628</v>
      </c>
      <c r="C403" s="3" t="s">
        <v>1629</v>
      </c>
      <c r="D403" s="3" t="s">
        <v>30325</v>
      </c>
      <c r="E403" s="2" t="s">
        <v>1525</v>
      </c>
      <c r="F403" s="2" t="s">
        <v>16</v>
      </c>
      <c r="G403" s="2" t="s">
        <v>17</v>
      </c>
      <c r="H403" s="2"/>
      <c r="I403" s="2" t="s">
        <v>19</v>
      </c>
      <c r="J403" s="2" t="s">
        <v>74</v>
      </c>
      <c r="K403" s="2" t="s">
        <v>21</v>
      </c>
      <c r="L403" s="2" t="s">
        <v>30</v>
      </c>
      <c r="M403" s="2" t="s">
        <v>1630</v>
      </c>
      <c r="N403" s="2" t="s">
        <v>863</v>
      </c>
      <c r="O403" s="2" t="s">
        <v>21</v>
      </c>
      <c r="P403" s="2" t="s">
        <v>21</v>
      </c>
      <c r="Q403" s="2" t="s">
        <v>25</v>
      </c>
      <c r="R403" s="2" t="s">
        <v>1627</v>
      </c>
      <c r="S403" s="2" t="s">
        <v>29882</v>
      </c>
    </row>
    <row r="404" spans="1:19" ht="180">
      <c r="A404" s="2" t="s">
        <v>1631</v>
      </c>
      <c r="B404" s="3" t="s">
        <v>1632</v>
      </c>
      <c r="C404" s="3" t="s">
        <v>1633</v>
      </c>
      <c r="D404" s="3" t="s">
        <v>30326</v>
      </c>
      <c r="E404" s="2" t="s">
        <v>1525</v>
      </c>
      <c r="F404" s="2" t="s">
        <v>16</v>
      </c>
      <c r="G404" s="2" t="s">
        <v>17</v>
      </c>
      <c r="H404" s="2" t="s">
        <v>92</v>
      </c>
      <c r="I404" s="2" t="s">
        <v>19</v>
      </c>
      <c r="J404" s="2" t="s">
        <v>74</v>
      </c>
      <c r="K404" s="2" t="s">
        <v>21</v>
      </c>
      <c r="L404" s="2" t="s">
        <v>794</v>
      </c>
      <c r="M404" s="2" t="s">
        <v>1634</v>
      </c>
      <c r="N404" s="2" t="s">
        <v>863</v>
      </c>
      <c r="O404" s="2" t="s">
        <v>21</v>
      </c>
      <c r="P404" s="2" t="s">
        <v>21</v>
      </c>
      <c r="Q404" s="2" t="s">
        <v>25</v>
      </c>
      <c r="R404" s="2" t="s">
        <v>1631</v>
      </c>
      <c r="S404" s="2" t="s">
        <v>29882</v>
      </c>
    </row>
    <row r="405" spans="1:19" ht="90">
      <c r="A405" s="2" t="s">
        <v>1635</v>
      </c>
      <c r="B405" s="3" t="s">
        <v>1636</v>
      </c>
      <c r="C405" s="3" t="s">
        <v>1637</v>
      </c>
      <c r="D405" s="3" t="s">
        <v>30327</v>
      </c>
      <c r="E405" s="2" t="s">
        <v>1525</v>
      </c>
      <c r="F405" s="2" t="s">
        <v>16</v>
      </c>
      <c r="G405" s="2" t="s">
        <v>17</v>
      </c>
      <c r="H405" s="2"/>
      <c r="I405" s="2" t="s">
        <v>48</v>
      </c>
      <c r="J405" s="2" t="s">
        <v>29</v>
      </c>
      <c r="K405" s="2" t="s">
        <v>21</v>
      </c>
      <c r="L405" s="2" t="s">
        <v>22</v>
      </c>
      <c r="M405" s="2" t="s">
        <v>1638</v>
      </c>
      <c r="N405" s="2" t="s">
        <v>436</v>
      </c>
      <c r="O405" s="2" t="s">
        <v>21</v>
      </c>
      <c r="P405" s="2" t="s">
        <v>21</v>
      </c>
      <c r="Q405" s="2" t="s">
        <v>25</v>
      </c>
      <c r="R405" s="2" t="s">
        <v>1635</v>
      </c>
      <c r="S405" s="2" t="s">
        <v>29886</v>
      </c>
    </row>
    <row r="406" spans="1:19" ht="180">
      <c r="A406" s="2" t="s">
        <v>1639</v>
      </c>
      <c r="B406" s="3" t="s">
        <v>1640</v>
      </c>
      <c r="C406" s="3" t="s">
        <v>1641</v>
      </c>
      <c r="D406" s="3" t="s">
        <v>30328</v>
      </c>
      <c r="E406" s="2" t="s">
        <v>1525</v>
      </c>
      <c r="F406" s="2" t="s">
        <v>16</v>
      </c>
      <c r="G406" s="2" t="s">
        <v>17</v>
      </c>
      <c r="H406" s="2"/>
      <c r="I406" s="2" t="s">
        <v>19</v>
      </c>
      <c r="J406" s="2" t="s">
        <v>74</v>
      </c>
      <c r="K406" s="2" t="s">
        <v>21</v>
      </c>
      <c r="L406" s="2" t="s">
        <v>22</v>
      </c>
      <c r="M406" s="2" t="s">
        <v>1642</v>
      </c>
      <c r="N406" s="2" t="s">
        <v>863</v>
      </c>
      <c r="O406" s="2" t="s">
        <v>21</v>
      </c>
      <c r="P406" s="2" t="s">
        <v>21</v>
      </c>
      <c r="Q406" s="2" t="s">
        <v>25</v>
      </c>
      <c r="R406" s="2" t="s">
        <v>1639</v>
      </c>
      <c r="S406" s="2" t="s">
        <v>29898</v>
      </c>
    </row>
    <row r="407" spans="1:19" ht="45">
      <c r="A407" s="2" t="s">
        <v>1643</v>
      </c>
      <c r="B407" s="3" t="s">
        <v>1644</v>
      </c>
      <c r="C407" s="3" t="s">
        <v>1645</v>
      </c>
      <c r="D407" s="3" t="s">
        <v>30329</v>
      </c>
      <c r="E407" s="2" t="s">
        <v>1525</v>
      </c>
      <c r="F407" s="2" t="s">
        <v>16</v>
      </c>
      <c r="G407" s="2" t="s">
        <v>17</v>
      </c>
      <c r="H407" s="2"/>
      <c r="I407" s="2" t="s">
        <v>19</v>
      </c>
      <c r="J407" s="2" t="s">
        <v>20</v>
      </c>
      <c r="K407" s="2" t="s">
        <v>21</v>
      </c>
      <c r="L407" s="2" t="s">
        <v>22</v>
      </c>
      <c r="M407" s="2" t="s">
        <v>1646</v>
      </c>
      <c r="N407" s="2" t="s">
        <v>863</v>
      </c>
      <c r="O407" s="2" t="s">
        <v>21</v>
      </c>
      <c r="P407" s="2" t="s">
        <v>21</v>
      </c>
      <c r="Q407" s="2" t="s">
        <v>25</v>
      </c>
      <c r="R407" s="2" t="s">
        <v>1643</v>
      </c>
      <c r="S407" s="2" t="s">
        <v>29900</v>
      </c>
    </row>
    <row r="408" spans="1:19" ht="45">
      <c r="A408" s="2" t="s">
        <v>1647</v>
      </c>
      <c r="B408" s="3" t="s">
        <v>1648</v>
      </c>
      <c r="C408" s="3" t="s">
        <v>1649</v>
      </c>
      <c r="D408" s="3" t="s">
        <v>1650</v>
      </c>
      <c r="E408" s="2" t="s">
        <v>1525</v>
      </c>
      <c r="F408" s="2" t="s">
        <v>16</v>
      </c>
      <c r="G408" s="2" t="s">
        <v>17</v>
      </c>
      <c r="H408" s="2"/>
      <c r="I408" s="2" t="s">
        <v>19</v>
      </c>
      <c r="J408" s="2" t="s">
        <v>20</v>
      </c>
      <c r="K408" s="2" t="s">
        <v>21</v>
      </c>
      <c r="L408" s="2" t="s">
        <v>22</v>
      </c>
      <c r="M408" s="2" t="s">
        <v>1651</v>
      </c>
      <c r="N408" s="2" t="s">
        <v>863</v>
      </c>
      <c r="O408" s="2" t="s">
        <v>21</v>
      </c>
      <c r="P408" s="2" t="s">
        <v>21</v>
      </c>
      <c r="Q408" s="2" t="s">
        <v>25</v>
      </c>
      <c r="R408" s="2" t="s">
        <v>1647</v>
      </c>
      <c r="S408" s="2" t="s">
        <v>29900</v>
      </c>
    </row>
    <row r="409" spans="1:19" ht="60">
      <c r="A409" s="2" t="s">
        <v>1652</v>
      </c>
      <c r="B409" s="3" t="s">
        <v>1653</v>
      </c>
      <c r="C409" s="3" t="s">
        <v>1654</v>
      </c>
      <c r="D409" s="3" t="s">
        <v>30330</v>
      </c>
      <c r="E409" s="2" t="s">
        <v>1525</v>
      </c>
      <c r="F409" s="2" t="s">
        <v>16</v>
      </c>
      <c r="G409" s="2" t="s">
        <v>17</v>
      </c>
      <c r="H409" s="2"/>
      <c r="I409" s="2" t="s">
        <v>19</v>
      </c>
      <c r="J409" s="2" t="s">
        <v>29</v>
      </c>
      <c r="K409" s="2" t="s">
        <v>21</v>
      </c>
      <c r="L409" s="2" t="s">
        <v>22</v>
      </c>
      <c r="M409" s="2" t="s">
        <v>1655</v>
      </c>
      <c r="N409" s="2" t="s">
        <v>223</v>
      </c>
      <c r="O409" s="2" t="s">
        <v>21</v>
      </c>
      <c r="P409" s="2" t="s">
        <v>21</v>
      </c>
      <c r="Q409" s="2" t="s">
        <v>25</v>
      </c>
      <c r="R409" s="2" t="s">
        <v>1652</v>
      </c>
      <c r="S409" s="2" t="s">
        <v>29884</v>
      </c>
    </row>
    <row r="410" spans="1:19" ht="90">
      <c r="A410" s="2" t="s">
        <v>1656</v>
      </c>
      <c r="B410" s="3" t="s">
        <v>1657</v>
      </c>
      <c r="C410" s="3" t="s">
        <v>1658</v>
      </c>
      <c r="D410" s="3" t="s">
        <v>30331</v>
      </c>
      <c r="E410" s="2" t="s">
        <v>1525</v>
      </c>
      <c r="F410" s="2" t="s">
        <v>16</v>
      </c>
      <c r="G410" s="2" t="s">
        <v>17</v>
      </c>
      <c r="H410" s="2"/>
      <c r="I410" s="2" t="s">
        <v>48</v>
      </c>
      <c r="J410" s="2" t="s">
        <v>29</v>
      </c>
      <c r="K410" s="2" t="s">
        <v>21</v>
      </c>
      <c r="L410" s="2" t="s">
        <v>22</v>
      </c>
      <c r="M410" s="2" t="s">
        <v>1659</v>
      </c>
      <c r="N410" s="2" t="s">
        <v>223</v>
      </c>
      <c r="O410" s="2" t="s">
        <v>21</v>
      </c>
      <c r="P410" s="2" t="s">
        <v>21</v>
      </c>
      <c r="Q410" s="2" t="s">
        <v>25</v>
      </c>
      <c r="R410" s="2" t="s">
        <v>1656</v>
      </c>
      <c r="S410" s="2" t="s">
        <v>29885</v>
      </c>
    </row>
    <row r="411" spans="1:19" ht="30">
      <c r="A411" s="2" t="s">
        <v>1660</v>
      </c>
      <c r="B411" s="3" t="s">
        <v>1661</v>
      </c>
      <c r="C411" s="3" t="s">
        <v>1661</v>
      </c>
      <c r="D411" s="3" t="s">
        <v>33678</v>
      </c>
      <c r="E411" s="2" t="s">
        <v>1525</v>
      </c>
      <c r="F411" s="2" t="s">
        <v>16</v>
      </c>
      <c r="G411" s="2" t="s">
        <v>17</v>
      </c>
      <c r="H411" s="2"/>
      <c r="I411" s="2"/>
      <c r="J411" s="2" t="s">
        <v>29</v>
      </c>
      <c r="K411" s="2" t="s">
        <v>21</v>
      </c>
      <c r="L411" s="2" t="s">
        <v>22</v>
      </c>
      <c r="M411" s="2"/>
      <c r="N411" s="2" t="s">
        <v>863</v>
      </c>
      <c r="O411" s="2" t="s">
        <v>21</v>
      </c>
      <c r="P411" s="2" t="s">
        <v>21</v>
      </c>
      <c r="Q411" s="2" t="s">
        <v>25</v>
      </c>
      <c r="R411" s="2" t="s">
        <v>1660</v>
      </c>
      <c r="S411" s="2" t="s">
        <v>29901</v>
      </c>
    </row>
    <row r="412" spans="1:19" ht="409.5">
      <c r="A412" s="2" t="s">
        <v>1662</v>
      </c>
      <c r="B412" s="3" t="s">
        <v>1663</v>
      </c>
      <c r="C412" s="3" t="s">
        <v>1664</v>
      </c>
      <c r="D412" s="3" t="s">
        <v>30332</v>
      </c>
      <c r="E412" s="2" t="s">
        <v>1665</v>
      </c>
      <c r="F412" s="2" t="s">
        <v>16</v>
      </c>
      <c r="G412" s="2" t="s">
        <v>17</v>
      </c>
      <c r="H412" s="2" t="s">
        <v>92</v>
      </c>
      <c r="I412" s="2" t="s">
        <v>19</v>
      </c>
      <c r="J412" s="2" t="s">
        <v>74</v>
      </c>
      <c r="K412" s="2" t="s">
        <v>21</v>
      </c>
      <c r="L412" s="2" t="s">
        <v>22</v>
      </c>
      <c r="M412" s="2" t="s">
        <v>1666</v>
      </c>
      <c r="N412" s="2" t="s">
        <v>436</v>
      </c>
      <c r="O412" s="2" t="s">
        <v>21</v>
      </c>
      <c r="P412" s="2" t="s">
        <v>21</v>
      </c>
      <c r="Q412" s="2" t="s">
        <v>25</v>
      </c>
      <c r="R412" s="2" t="s">
        <v>1662</v>
      </c>
      <c r="S412" s="2" t="s">
        <v>29882</v>
      </c>
    </row>
    <row r="413" spans="1:19" ht="409.5">
      <c r="A413" s="2" t="s">
        <v>1667</v>
      </c>
      <c r="B413" s="3" t="s">
        <v>1668</v>
      </c>
      <c r="C413" s="3" t="s">
        <v>1669</v>
      </c>
      <c r="D413" s="3" t="s">
        <v>30333</v>
      </c>
      <c r="E413" s="2" t="s">
        <v>1665</v>
      </c>
      <c r="F413" s="2" t="s">
        <v>16</v>
      </c>
      <c r="G413" s="2" t="s">
        <v>17</v>
      </c>
      <c r="H413" s="2"/>
      <c r="I413" s="2" t="s">
        <v>48</v>
      </c>
      <c r="J413" s="2" t="s">
        <v>307</v>
      </c>
      <c r="K413" s="2" t="s">
        <v>21</v>
      </c>
      <c r="L413" s="2" t="s">
        <v>30</v>
      </c>
      <c r="M413" s="2" t="s">
        <v>1670</v>
      </c>
      <c r="N413" s="2" t="s">
        <v>436</v>
      </c>
      <c r="O413" s="2" t="s">
        <v>21</v>
      </c>
      <c r="P413" s="2" t="s">
        <v>21</v>
      </c>
      <c r="Q413" s="2" t="s">
        <v>25</v>
      </c>
      <c r="R413" s="2" t="s">
        <v>1667</v>
      </c>
      <c r="S413" s="2" t="s">
        <v>29886</v>
      </c>
    </row>
    <row r="414" spans="1:19" ht="409.5">
      <c r="A414" s="2" t="s">
        <v>1671</v>
      </c>
      <c r="B414" s="3" t="s">
        <v>1672</v>
      </c>
      <c r="C414" s="3" t="s">
        <v>1673</v>
      </c>
      <c r="D414" s="3" t="s">
        <v>30334</v>
      </c>
      <c r="E414" s="2" t="s">
        <v>1665</v>
      </c>
      <c r="F414" s="2" t="s">
        <v>16</v>
      </c>
      <c r="G414" s="2" t="s">
        <v>17</v>
      </c>
      <c r="H414" s="2"/>
      <c r="I414" s="2" t="s">
        <v>19</v>
      </c>
      <c r="J414" s="2" t="s">
        <v>39</v>
      </c>
      <c r="K414" s="2" t="s">
        <v>21</v>
      </c>
      <c r="L414" s="2" t="s">
        <v>794</v>
      </c>
      <c r="M414" s="2" t="s">
        <v>1674</v>
      </c>
      <c r="N414" s="2" t="s">
        <v>436</v>
      </c>
      <c r="O414" s="2" t="s">
        <v>21</v>
      </c>
      <c r="P414" s="2" t="s">
        <v>21</v>
      </c>
      <c r="Q414" s="2" t="s">
        <v>25</v>
      </c>
      <c r="R414" s="2" t="s">
        <v>1671</v>
      </c>
      <c r="S414" s="2" t="s">
        <v>29902</v>
      </c>
    </row>
    <row r="415" spans="1:19" ht="409.5">
      <c r="A415" s="2" t="s">
        <v>1675</v>
      </c>
      <c r="B415" s="3" t="s">
        <v>1676</v>
      </c>
      <c r="C415" s="3" t="s">
        <v>1677</v>
      </c>
      <c r="D415" s="3" t="s">
        <v>30335</v>
      </c>
      <c r="E415" s="2" t="s">
        <v>1665</v>
      </c>
      <c r="F415" s="2" t="s">
        <v>16</v>
      </c>
      <c r="G415" s="2" t="s">
        <v>17</v>
      </c>
      <c r="H415" s="2" t="s">
        <v>92</v>
      </c>
      <c r="I415" s="2" t="s">
        <v>48</v>
      </c>
      <c r="J415" s="2" t="s">
        <v>20</v>
      </c>
      <c r="K415" s="2" t="s">
        <v>21</v>
      </c>
      <c r="L415" s="2" t="s">
        <v>22</v>
      </c>
      <c r="M415" s="2" t="s">
        <v>1678</v>
      </c>
      <c r="N415" s="2" t="s">
        <v>436</v>
      </c>
      <c r="O415" s="2" t="s">
        <v>21</v>
      </c>
      <c r="P415" s="2" t="s">
        <v>21</v>
      </c>
      <c r="Q415" s="2" t="s">
        <v>25</v>
      </c>
      <c r="R415" s="2" t="s">
        <v>1675</v>
      </c>
      <c r="S415" s="2" t="s">
        <v>29886</v>
      </c>
    </row>
    <row r="416" spans="1:19" ht="409.5">
      <c r="A416" s="2" t="s">
        <v>1679</v>
      </c>
      <c r="B416" s="3" t="s">
        <v>1680</v>
      </c>
      <c r="C416" s="3" t="s">
        <v>1681</v>
      </c>
      <c r="D416" s="3" t="s">
        <v>30336</v>
      </c>
      <c r="E416" s="2" t="s">
        <v>1665</v>
      </c>
      <c r="F416" s="2" t="s">
        <v>16</v>
      </c>
      <c r="G416" s="2" t="s">
        <v>17</v>
      </c>
      <c r="H416" s="2"/>
      <c r="I416" s="2" t="s">
        <v>48</v>
      </c>
      <c r="J416" s="2" t="s">
        <v>20</v>
      </c>
      <c r="K416" s="2" t="s">
        <v>21</v>
      </c>
      <c r="L416" s="2" t="s">
        <v>30</v>
      </c>
      <c r="M416" s="2" t="s">
        <v>1682</v>
      </c>
      <c r="N416" s="2" t="s">
        <v>436</v>
      </c>
      <c r="O416" s="2" t="s">
        <v>21</v>
      </c>
      <c r="P416" s="2" t="s">
        <v>21</v>
      </c>
      <c r="Q416" s="2" t="s">
        <v>25</v>
      </c>
      <c r="R416" s="2" t="s">
        <v>1679</v>
      </c>
      <c r="S416" s="2" t="s">
        <v>29886</v>
      </c>
    </row>
    <row r="417" spans="1:19" ht="409.5">
      <c r="A417" s="2" t="s">
        <v>1683</v>
      </c>
      <c r="B417" s="3" t="s">
        <v>1684</v>
      </c>
      <c r="C417" s="3" t="s">
        <v>1685</v>
      </c>
      <c r="D417" s="3" t="s">
        <v>30337</v>
      </c>
      <c r="E417" s="2" t="s">
        <v>1665</v>
      </c>
      <c r="F417" s="2" t="s">
        <v>16</v>
      </c>
      <c r="G417" s="2" t="s">
        <v>17</v>
      </c>
      <c r="H417" s="2"/>
      <c r="I417" s="2" t="s">
        <v>48</v>
      </c>
      <c r="J417" s="2" t="s">
        <v>20</v>
      </c>
      <c r="K417" s="2" t="s">
        <v>21</v>
      </c>
      <c r="L417" s="2" t="s">
        <v>22</v>
      </c>
      <c r="M417" s="2" t="s">
        <v>1686</v>
      </c>
      <c r="N417" s="2" t="s">
        <v>436</v>
      </c>
      <c r="O417" s="2" t="s">
        <v>21</v>
      </c>
      <c r="P417" s="2" t="s">
        <v>21</v>
      </c>
      <c r="Q417" s="2" t="s">
        <v>25</v>
      </c>
      <c r="R417" s="2" t="s">
        <v>1683</v>
      </c>
      <c r="S417" s="2" t="s">
        <v>29886</v>
      </c>
    </row>
    <row r="418" spans="1:19" ht="409.5">
      <c r="A418" s="2" t="s">
        <v>1687</v>
      </c>
      <c r="B418" s="3" t="s">
        <v>1688</v>
      </c>
      <c r="C418" s="3" t="s">
        <v>1689</v>
      </c>
      <c r="D418" s="3" t="s">
        <v>30338</v>
      </c>
      <c r="E418" s="2" t="s">
        <v>1665</v>
      </c>
      <c r="F418" s="2" t="s">
        <v>16</v>
      </c>
      <c r="G418" s="2" t="s">
        <v>17</v>
      </c>
      <c r="H418" s="2"/>
      <c r="I418" s="2" t="s">
        <v>48</v>
      </c>
      <c r="J418" s="2" t="s">
        <v>20</v>
      </c>
      <c r="K418" s="2" t="s">
        <v>21</v>
      </c>
      <c r="L418" s="2" t="s">
        <v>30</v>
      </c>
      <c r="M418" s="2" t="s">
        <v>1690</v>
      </c>
      <c r="N418" s="2" t="s">
        <v>223</v>
      </c>
      <c r="O418" s="2" t="s">
        <v>21</v>
      </c>
      <c r="P418" s="2" t="s">
        <v>21</v>
      </c>
      <c r="Q418" s="2" t="s">
        <v>25</v>
      </c>
      <c r="R418" s="2" t="s">
        <v>1687</v>
      </c>
      <c r="S418" s="2" t="s">
        <v>29886</v>
      </c>
    </row>
    <row r="419" spans="1:19" ht="409.5">
      <c r="A419" s="2" t="s">
        <v>1691</v>
      </c>
      <c r="B419" s="3" t="s">
        <v>1692</v>
      </c>
      <c r="C419" s="3" t="s">
        <v>1693</v>
      </c>
      <c r="D419" s="3" t="s">
        <v>30339</v>
      </c>
      <c r="E419" s="2" t="s">
        <v>1665</v>
      </c>
      <c r="F419" s="2" t="s">
        <v>16</v>
      </c>
      <c r="G419" s="2" t="s">
        <v>17</v>
      </c>
      <c r="H419" s="2"/>
      <c r="I419" s="2" t="s">
        <v>48</v>
      </c>
      <c r="J419" s="2" t="s">
        <v>20</v>
      </c>
      <c r="K419" s="2" t="s">
        <v>21</v>
      </c>
      <c r="L419" s="2" t="s">
        <v>22</v>
      </c>
      <c r="M419" s="2" t="s">
        <v>1694</v>
      </c>
      <c r="N419" s="2" t="s">
        <v>436</v>
      </c>
      <c r="O419" s="2" t="s">
        <v>21</v>
      </c>
      <c r="P419" s="2" t="s">
        <v>21</v>
      </c>
      <c r="Q419" s="2" t="s">
        <v>25</v>
      </c>
      <c r="R419" s="2" t="s">
        <v>1691</v>
      </c>
      <c r="S419" s="2" t="s">
        <v>29882</v>
      </c>
    </row>
    <row r="420" spans="1:19" ht="409.5">
      <c r="A420" s="2" t="s">
        <v>1695</v>
      </c>
      <c r="B420" s="3" t="s">
        <v>1696</v>
      </c>
      <c r="C420" s="3" t="s">
        <v>1697</v>
      </c>
      <c r="D420" s="3" t="s">
        <v>30340</v>
      </c>
      <c r="E420" s="2" t="s">
        <v>1665</v>
      </c>
      <c r="F420" s="2" t="s">
        <v>16</v>
      </c>
      <c r="G420" s="2" t="s">
        <v>17</v>
      </c>
      <c r="H420" s="2"/>
      <c r="I420" s="2" t="s">
        <v>48</v>
      </c>
      <c r="J420" s="2" t="s">
        <v>307</v>
      </c>
      <c r="K420" s="2" t="s">
        <v>21</v>
      </c>
      <c r="L420" s="2" t="s">
        <v>30</v>
      </c>
      <c r="M420" s="2" t="s">
        <v>1698</v>
      </c>
      <c r="N420" s="2" t="s">
        <v>436</v>
      </c>
      <c r="O420" s="2" t="s">
        <v>21</v>
      </c>
      <c r="P420" s="2" t="s">
        <v>21</v>
      </c>
      <c r="Q420" s="2" t="s">
        <v>25</v>
      </c>
      <c r="R420" s="2" t="s">
        <v>1695</v>
      </c>
      <c r="S420" s="2" t="s">
        <v>29886</v>
      </c>
    </row>
    <row r="421" spans="1:19" ht="409.5">
      <c r="A421" s="2" t="s">
        <v>1699</v>
      </c>
      <c r="B421" s="3" t="s">
        <v>1700</v>
      </c>
      <c r="C421" s="3" t="s">
        <v>1701</v>
      </c>
      <c r="D421" s="3" t="s">
        <v>30341</v>
      </c>
      <c r="E421" s="2" t="s">
        <v>1665</v>
      </c>
      <c r="F421" s="2" t="s">
        <v>16</v>
      </c>
      <c r="G421" s="2" t="s">
        <v>17</v>
      </c>
      <c r="H421" s="2"/>
      <c r="I421" s="2" t="s">
        <v>48</v>
      </c>
      <c r="J421" s="2" t="s">
        <v>307</v>
      </c>
      <c r="K421" s="2" t="s">
        <v>21</v>
      </c>
      <c r="L421" s="2" t="s">
        <v>30</v>
      </c>
      <c r="M421" s="2" t="s">
        <v>1702</v>
      </c>
      <c r="N421" s="2" t="s">
        <v>436</v>
      </c>
      <c r="O421" s="2" t="s">
        <v>21</v>
      </c>
      <c r="P421" s="2" t="s">
        <v>21</v>
      </c>
      <c r="Q421" s="2" t="s">
        <v>25</v>
      </c>
      <c r="R421" s="2" t="s">
        <v>1699</v>
      </c>
      <c r="S421" s="2" t="s">
        <v>29886</v>
      </c>
    </row>
    <row r="422" spans="1:19" ht="409.5">
      <c r="A422" s="2" t="s">
        <v>1703</v>
      </c>
      <c r="B422" s="3" t="s">
        <v>1704</v>
      </c>
      <c r="C422" s="3" t="s">
        <v>1705</v>
      </c>
      <c r="D422" s="3" t="s">
        <v>30342</v>
      </c>
      <c r="E422" s="2" t="s">
        <v>1665</v>
      </c>
      <c r="F422" s="2" t="s">
        <v>16</v>
      </c>
      <c r="G422" s="2" t="s">
        <v>17</v>
      </c>
      <c r="H422" s="2"/>
      <c r="I422" s="2" t="s">
        <v>48</v>
      </c>
      <c r="J422" s="2" t="s">
        <v>307</v>
      </c>
      <c r="K422" s="2" t="s">
        <v>21</v>
      </c>
      <c r="L422" s="2" t="s">
        <v>30</v>
      </c>
      <c r="M422" s="2" t="s">
        <v>1706</v>
      </c>
      <c r="N422" s="2" t="s">
        <v>436</v>
      </c>
      <c r="O422" s="2" t="s">
        <v>21</v>
      </c>
      <c r="P422" s="2" t="s">
        <v>21</v>
      </c>
      <c r="Q422" s="2" t="s">
        <v>25</v>
      </c>
      <c r="R422" s="2" t="s">
        <v>1703</v>
      </c>
      <c r="S422" s="2" t="s">
        <v>29902</v>
      </c>
    </row>
    <row r="423" spans="1:19" ht="409.5">
      <c r="A423" s="2" t="s">
        <v>1707</v>
      </c>
      <c r="B423" s="3" t="s">
        <v>1708</v>
      </c>
      <c r="C423" s="3" t="s">
        <v>1709</v>
      </c>
      <c r="D423" s="3" t="s">
        <v>30343</v>
      </c>
      <c r="E423" s="2" t="s">
        <v>1665</v>
      </c>
      <c r="F423" s="2" t="s">
        <v>16</v>
      </c>
      <c r="G423" s="2" t="s">
        <v>17</v>
      </c>
      <c r="H423" s="2"/>
      <c r="I423" s="2" t="s">
        <v>48</v>
      </c>
      <c r="J423" s="2" t="s">
        <v>307</v>
      </c>
      <c r="K423" s="2" t="s">
        <v>21</v>
      </c>
      <c r="L423" s="2" t="s">
        <v>30</v>
      </c>
      <c r="M423" s="2" t="s">
        <v>1710</v>
      </c>
      <c r="N423" s="2" t="s">
        <v>436</v>
      </c>
      <c r="O423" s="2" t="s">
        <v>21</v>
      </c>
      <c r="P423" s="2" t="s">
        <v>21</v>
      </c>
      <c r="Q423" s="2" t="s">
        <v>25</v>
      </c>
      <c r="R423" s="2" t="s">
        <v>1707</v>
      </c>
      <c r="S423" s="2" t="s">
        <v>29886</v>
      </c>
    </row>
    <row r="424" spans="1:19" ht="409.5">
      <c r="A424" s="2" t="s">
        <v>1711</v>
      </c>
      <c r="B424" s="3" t="s">
        <v>1712</v>
      </c>
      <c r="C424" s="3" t="s">
        <v>1713</v>
      </c>
      <c r="D424" s="3" t="s">
        <v>30344</v>
      </c>
      <c r="E424" s="2" t="s">
        <v>1665</v>
      </c>
      <c r="F424" s="2" t="s">
        <v>16</v>
      </c>
      <c r="G424" s="2" t="s">
        <v>17</v>
      </c>
      <c r="H424" s="2"/>
      <c r="I424" s="2" t="s">
        <v>48</v>
      </c>
      <c r="J424" s="2" t="s">
        <v>20</v>
      </c>
      <c r="K424" s="2" t="s">
        <v>21</v>
      </c>
      <c r="L424" s="2" t="s">
        <v>30</v>
      </c>
      <c r="M424" s="2" t="s">
        <v>1714</v>
      </c>
      <c r="N424" s="2" t="s">
        <v>436</v>
      </c>
      <c r="O424" s="2" t="s">
        <v>21</v>
      </c>
      <c r="P424" s="2" t="s">
        <v>21</v>
      </c>
      <c r="Q424" s="2" t="s">
        <v>25</v>
      </c>
      <c r="R424" s="2" t="s">
        <v>1711</v>
      </c>
      <c r="S424" s="2" t="s">
        <v>29886</v>
      </c>
    </row>
    <row r="425" spans="1:19" ht="409.5">
      <c r="A425" s="2" t="s">
        <v>1715</v>
      </c>
      <c r="B425" s="3" t="s">
        <v>1716</v>
      </c>
      <c r="C425" s="3" t="s">
        <v>1717</v>
      </c>
      <c r="D425" s="3" t="s">
        <v>30345</v>
      </c>
      <c r="E425" s="2" t="s">
        <v>1665</v>
      </c>
      <c r="F425" s="2" t="s">
        <v>16</v>
      </c>
      <c r="G425" s="2" t="s">
        <v>17</v>
      </c>
      <c r="H425" s="2"/>
      <c r="I425" s="2" t="s">
        <v>48</v>
      </c>
      <c r="J425" s="2" t="s">
        <v>307</v>
      </c>
      <c r="K425" s="2" t="s">
        <v>21</v>
      </c>
      <c r="L425" s="2" t="s">
        <v>30</v>
      </c>
      <c r="M425" s="2" t="s">
        <v>1718</v>
      </c>
      <c r="N425" s="2" t="s">
        <v>436</v>
      </c>
      <c r="O425" s="2" t="s">
        <v>21</v>
      </c>
      <c r="P425" s="2" t="s">
        <v>21</v>
      </c>
      <c r="Q425" s="2" t="s">
        <v>25</v>
      </c>
      <c r="R425" s="2" t="s">
        <v>1715</v>
      </c>
      <c r="S425" s="2" t="s">
        <v>29886</v>
      </c>
    </row>
    <row r="426" spans="1:19" ht="409.5">
      <c r="A426" s="2" t="s">
        <v>1719</v>
      </c>
      <c r="B426" s="3" t="s">
        <v>1720</v>
      </c>
      <c r="C426" s="3" t="s">
        <v>1721</v>
      </c>
      <c r="D426" s="3" t="s">
        <v>30346</v>
      </c>
      <c r="E426" s="2" t="s">
        <v>1665</v>
      </c>
      <c r="F426" s="2" t="s">
        <v>16</v>
      </c>
      <c r="G426" s="2" t="s">
        <v>17</v>
      </c>
      <c r="H426" s="2"/>
      <c r="I426" s="2" t="s">
        <v>48</v>
      </c>
      <c r="J426" s="2" t="s">
        <v>307</v>
      </c>
      <c r="K426" s="2" t="s">
        <v>21</v>
      </c>
      <c r="L426" s="2" t="s">
        <v>30</v>
      </c>
      <c r="M426" s="2" t="s">
        <v>1722</v>
      </c>
      <c r="N426" s="2" t="s">
        <v>436</v>
      </c>
      <c r="O426" s="2" t="s">
        <v>21</v>
      </c>
      <c r="P426" s="2" t="s">
        <v>21</v>
      </c>
      <c r="Q426" s="2" t="s">
        <v>25</v>
      </c>
      <c r="R426" s="2" t="s">
        <v>1719</v>
      </c>
      <c r="S426" s="2" t="s">
        <v>29886</v>
      </c>
    </row>
    <row r="427" spans="1:19" ht="409.5">
      <c r="A427" s="2" t="s">
        <v>1723</v>
      </c>
      <c r="B427" s="3" t="s">
        <v>1724</v>
      </c>
      <c r="C427" s="3" t="s">
        <v>1725</v>
      </c>
      <c r="D427" s="3" t="s">
        <v>30347</v>
      </c>
      <c r="E427" s="2" t="s">
        <v>1665</v>
      </c>
      <c r="F427" s="2" t="s">
        <v>16</v>
      </c>
      <c r="G427" s="2" t="s">
        <v>17</v>
      </c>
      <c r="H427" s="2"/>
      <c r="I427" s="2" t="s">
        <v>48</v>
      </c>
      <c r="J427" s="2" t="s">
        <v>307</v>
      </c>
      <c r="K427" s="2" t="s">
        <v>21</v>
      </c>
      <c r="L427" s="2" t="s">
        <v>30</v>
      </c>
      <c r="M427" s="2" t="s">
        <v>1726</v>
      </c>
      <c r="N427" s="2" t="s">
        <v>436</v>
      </c>
      <c r="O427" s="2" t="s">
        <v>21</v>
      </c>
      <c r="P427" s="2" t="s">
        <v>21</v>
      </c>
      <c r="Q427" s="2" t="s">
        <v>25</v>
      </c>
      <c r="R427" s="2" t="s">
        <v>1723</v>
      </c>
      <c r="S427" s="2" t="s">
        <v>29886</v>
      </c>
    </row>
    <row r="428" spans="1:19" ht="409.5">
      <c r="A428" s="2" t="s">
        <v>1727</v>
      </c>
      <c r="B428" s="3" t="s">
        <v>1728</v>
      </c>
      <c r="C428" s="3" t="s">
        <v>1729</v>
      </c>
      <c r="D428" s="3" t="s">
        <v>30348</v>
      </c>
      <c r="E428" s="2" t="s">
        <v>1665</v>
      </c>
      <c r="F428" s="2" t="s">
        <v>16</v>
      </c>
      <c r="G428" s="2" t="s">
        <v>17</v>
      </c>
      <c r="H428" s="2"/>
      <c r="I428" s="2" t="s">
        <v>48</v>
      </c>
      <c r="J428" s="2" t="s">
        <v>307</v>
      </c>
      <c r="K428" s="2" t="s">
        <v>21</v>
      </c>
      <c r="L428" s="2" t="s">
        <v>30</v>
      </c>
      <c r="M428" s="2" t="s">
        <v>1730</v>
      </c>
      <c r="N428" s="2" t="s">
        <v>436</v>
      </c>
      <c r="O428" s="2" t="s">
        <v>21</v>
      </c>
      <c r="P428" s="2" t="s">
        <v>21</v>
      </c>
      <c r="Q428" s="2" t="s">
        <v>25</v>
      </c>
      <c r="R428" s="2" t="s">
        <v>1727</v>
      </c>
      <c r="S428" s="2" t="s">
        <v>29886</v>
      </c>
    </row>
    <row r="429" spans="1:19" ht="409.5">
      <c r="A429" s="2" t="s">
        <v>1731</v>
      </c>
      <c r="B429" s="3" t="s">
        <v>1732</v>
      </c>
      <c r="C429" s="3" t="s">
        <v>1733</v>
      </c>
      <c r="D429" s="3" t="s">
        <v>30349</v>
      </c>
      <c r="E429" s="2" t="s">
        <v>1665</v>
      </c>
      <c r="F429" s="2" t="s">
        <v>16</v>
      </c>
      <c r="G429" s="2" t="s">
        <v>17</v>
      </c>
      <c r="H429" s="2"/>
      <c r="I429" s="2" t="s">
        <v>48</v>
      </c>
      <c r="J429" s="2" t="s">
        <v>307</v>
      </c>
      <c r="K429" s="2" t="s">
        <v>21</v>
      </c>
      <c r="L429" s="2" t="s">
        <v>30</v>
      </c>
      <c r="M429" s="2" t="s">
        <v>1734</v>
      </c>
      <c r="N429" s="2" t="s">
        <v>436</v>
      </c>
      <c r="O429" s="2" t="s">
        <v>21</v>
      </c>
      <c r="P429" s="2" t="s">
        <v>21</v>
      </c>
      <c r="Q429" s="2" t="s">
        <v>25</v>
      </c>
      <c r="R429" s="2" t="s">
        <v>1731</v>
      </c>
      <c r="S429" s="2" t="s">
        <v>29886</v>
      </c>
    </row>
    <row r="430" spans="1:19" ht="409.5">
      <c r="A430" s="2" t="s">
        <v>1735</v>
      </c>
      <c r="B430" s="3" t="s">
        <v>1736</v>
      </c>
      <c r="C430" s="3" t="s">
        <v>1737</v>
      </c>
      <c r="D430" s="3" t="s">
        <v>30350</v>
      </c>
      <c r="E430" s="2" t="s">
        <v>1665</v>
      </c>
      <c r="F430" s="2" t="s">
        <v>16</v>
      </c>
      <c r="G430" s="2" t="s">
        <v>17</v>
      </c>
      <c r="H430" s="2"/>
      <c r="I430" s="2" t="s">
        <v>48</v>
      </c>
      <c r="J430" s="2" t="s">
        <v>307</v>
      </c>
      <c r="K430" s="2" t="s">
        <v>21</v>
      </c>
      <c r="L430" s="2" t="s">
        <v>30</v>
      </c>
      <c r="M430" s="2" t="s">
        <v>1738</v>
      </c>
      <c r="N430" s="2" t="s">
        <v>436</v>
      </c>
      <c r="O430" s="2" t="s">
        <v>21</v>
      </c>
      <c r="P430" s="2" t="s">
        <v>21</v>
      </c>
      <c r="Q430" s="2" t="s">
        <v>25</v>
      </c>
      <c r="R430" s="2" t="s">
        <v>1735</v>
      </c>
      <c r="S430" s="2" t="s">
        <v>29886</v>
      </c>
    </row>
    <row r="431" spans="1:19" ht="409.5">
      <c r="A431" s="2" t="s">
        <v>1739</v>
      </c>
      <c r="B431" s="3" t="s">
        <v>1740</v>
      </c>
      <c r="C431" s="3" t="s">
        <v>1741</v>
      </c>
      <c r="D431" s="3" t="s">
        <v>30351</v>
      </c>
      <c r="E431" s="2" t="s">
        <v>1665</v>
      </c>
      <c r="F431" s="2" t="s">
        <v>16</v>
      </c>
      <c r="G431" s="2" t="s">
        <v>17</v>
      </c>
      <c r="H431" s="2"/>
      <c r="I431" s="2" t="s">
        <v>48</v>
      </c>
      <c r="J431" s="2" t="s">
        <v>307</v>
      </c>
      <c r="K431" s="2" t="s">
        <v>21</v>
      </c>
      <c r="L431" s="2" t="s">
        <v>30</v>
      </c>
      <c r="M431" s="2" t="s">
        <v>1742</v>
      </c>
      <c r="N431" s="2" t="s">
        <v>436</v>
      </c>
      <c r="O431" s="2" t="s">
        <v>21</v>
      </c>
      <c r="P431" s="2" t="s">
        <v>21</v>
      </c>
      <c r="Q431" s="2" t="s">
        <v>25</v>
      </c>
      <c r="R431" s="2" t="s">
        <v>1739</v>
      </c>
      <c r="S431" s="2" t="s">
        <v>29886</v>
      </c>
    </row>
    <row r="432" spans="1:19" ht="225">
      <c r="A432" s="2" t="s">
        <v>1743</v>
      </c>
      <c r="B432" s="3" t="s">
        <v>1744</v>
      </c>
      <c r="C432" s="3" t="s">
        <v>1745</v>
      </c>
      <c r="D432" s="3" t="s">
        <v>30352</v>
      </c>
      <c r="E432" s="2" t="s">
        <v>1665</v>
      </c>
      <c r="F432" s="2" t="s">
        <v>16</v>
      </c>
      <c r="G432" s="2" t="s">
        <v>17</v>
      </c>
      <c r="H432" s="2"/>
      <c r="I432" s="2" t="s">
        <v>19</v>
      </c>
      <c r="J432" s="2" t="s">
        <v>39</v>
      </c>
      <c r="K432" s="2" t="s">
        <v>21</v>
      </c>
      <c r="L432" s="2" t="s">
        <v>22</v>
      </c>
      <c r="M432" s="2" t="s">
        <v>1746</v>
      </c>
      <c r="N432" s="2" t="s">
        <v>436</v>
      </c>
      <c r="O432" s="2" t="s">
        <v>21</v>
      </c>
      <c r="P432" s="2" t="s">
        <v>21</v>
      </c>
      <c r="Q432" s="2" t="s">
        <v>25</v>
      </c>
      <c r="R432" s="2" t="s">
        <v>1743</v>
      </c>
      <c r="S432" s="2" t="s">
        <v>29891</v>
      </c>
    </row>
    <row r="433" spans="1:19" ht="409.5">
      <c r="A433" s="2" t="s">
        <v>1747</v>
      </c>
      <c r="B433" s="3" t="s">
        <v>1748</v>
      </c>
      <c r="C433" s="3" t="s">
        <v>1749</v>
      </c>
      <c r="D433" s="3" t="s">
        <v>30353</v>
      </c>
      <c r="E433" s="2" t="s">
        <v>1665</v>
      </c>
      <c r="F433" s="2" t="s">
        <v>16</v>
      </c>
      <c r="G433" s="2" t="s">
        <v>17</v>
      </c>
      <c r="H433" s="2" t="s">
        <v>92</v>
      </c>
      <c r="I433" s="2" t="s">
        <v>19</v>
      </c>
      <c r="J433" s="2" t="s">
        <v>74</v>
      </c>
      <c r="K433" s="2" t="s">
        <v>21</v>
      </c>
      <c r="L433" s="2" t="s">
        <v>794</v>
      </c>
      <c r="M433" s="2" t="s">
        <v>1750</v>
      </c>
      <c r="N433" s="2" t="s">
        <v>436</v>
      </c>
      <c r="O433" s="2" t="s">
        <v>21</v>
      </c>
      <c r="P433" s="2" t="s">
        <v>21</v>
      </c>
      <c r="Q433" s="2" t="s">
        <v>25</v>
      </c>
      <c r="R433" s="2" t="s">
        <v>1747</v>
      </c>
      <c r="S433" s="2" t="s">
        <v>29886</v>
      </c>
    </row>
    <row r="434" spans="1:19" ht="360">
      <c r="A434" s="2" t="s">
        <v>1751</v>
      </c>
      <c r="B434" s="3" t="s">
        <v>1752</v>
      </c>
      <c r="C434" s="3" t="s">
        <v>1753</v>
      </c>
      <c r="D434" s="3" t="s">
        <v>30354</v>
      </c>
      <c r="E434" s="2" t="s">
        <v>1665</v>
      </c>
      <c r="F434" s="2" t="s">
        <v>16</v>
      </c>
      <c r="G434" s="2" t="s">
        <v>17</v>
      </c>
      <c r="H434" s="2"/>
      <c r="I434" s="2" t="s">
        <v>19</v>
      </c>
      <c r="J434" s="2" t="s">
        <v>20</v>
      </c>
      <c r="K434" s="2" t="s">
        <v>21</v>
      </c>
      <c r="L434" s="2" t="s">
        <v>794</v>
      </c>
      <c r="M434" s="2" t="s">
        <v>1754</v>
      </c>
      <c r="N434" s="2" t="s">
        <v>436</v>
      </c>
      <c r="O434" s="2" t="s">
        <v>21</v>
      </c>
      <c r="P434" s="2" t="s">
        <v>21</v>
      </c>
      <c r="Q434" s="2" t="s">
        <v>25</v>
      </c>
      <c r="R434" s="2" t="s">
        <v>1751</v>
      </c>
      <c r="S434" s="2" t="s">
        <v>29886</v>
      </c>
    </row>
    <row r="435" spans="1:19" ht="270">
      <c r="A435" s="2" t="s">
        <v>1755</v>
      </c>
      <c r="B435" s="3" t="s">
        <v>1756</v>
      </c>
      <c r="C435" s="3" t="s">
        <v>1757</v>
      </c>
      <c r="D435" s="3" t="s">
        <v>30355</v>
      </c>
      <c r="E435" s="2" t="s">
        <v>1665</v>
      </c>
      <c r="F435" s="2" t="s">
        <v>16</v>
      </c>
      <c r="G435" s="2" t="s">
        <v>17</v>
      </c>
      <c r="H435" s="2"/>
      <c r="I435" s="2" t="s">
        <v>19</v>
      </c>
      <c r="J435" s="2" t="s">
        <v>20</v>
      </c>
      <c r="K435" s="2" t="s">
        <v>21</v>
      </c>
      <c r="L435" s="2" t="s">
        <v>22</v>
      </c>
      <c r="M435" s="2" t="s">
        <v>1758</v>
      </c>
      <c r="N435" s="2" t="s">
        <v>436</v>
      </c>
      <c r="O435" s="2" t="s">
        <v>21</v>
      </c>
      <c r="P435" s="2" t="s">
        <v>21</v>
      </c>
      <c r="Q435" s="2" t="s">
        <v>25</v>
      </c>
      <c r="R435" s="2" t="s">
        <v>1755</v>
      </c>
      <c r="S435" s="2" t="s">
        <v>29886</v>
      </c>
    </row>
    <row r="436" spans="1:19" ht="330">
      <c r="A436" s="2" t="s">
        <v>1759</v>
      </c>
      <c r="B436" s="3" t="s">
        <v>1760</v>
      </c>
      <c r="C436" s="3" t="s">
        <v>1761</v>
      </c>
      <c r="D436" s="3" t="s">
        <v>30356</v>
      </c>
      <c r="E436" s="2" t="s">
        <v>1665</v>
      </c>
      <c r="F436" s="2" t="s">
        <v>16</v>
      </c>
      <c r="G436" s="2" t="s">
        <v>17</v>
      </c>
      <c r="H436" s="2"/>
      <c r="I436" s="2" t="s">
        <v>19</v>
      </c>
      <c r="J436" s="2" t="s">
        <v>20</v>
      </c>
      <c r="K436" s="2" t="s">
        <v>21</v>
      </c>
      <c r="L436" s="2" t="s">
        <v>22</v>
      </c>
      <c r="M436" s="2" t="s">
        <v>1762</v>
      </c>
      <c r="N436" s="2" t="s">
        <v>436</v>
      </c>
      <c r="O436" s="2" t="s">
        <v>21</v>
      </c>
      <c r="P436" s="2" t="s">
        <v>21</v>
      </c>
      <c r="Q436" s="2" t="s">
        <v>25</v>
      </c>
      <c r="R436" s="2" t="s">
        <v>1759</v>
      </c>
      <c r="S436" s="2" t="s">
        <v>29886</v>
      </c>
    </row>
    <row r="437" spans="1:19" ht="255">
      <c r="A437" s="2" t="s">
        <v>1763</v>
      </c>
      <c r="B437" s="3" t="s">
        <v>1764</v>
      </c>
      <c r="C437" s="3" t="s">
        <v>1765</v>
      </c>
      <c r="D437" s="3" t="s">
        <v>30357</v>
      </c>
      <c r="E437" s="2" t="s">
        <v>1665</v>
      </c>
      <c r="F437" s="2" t="s">
        <v>16</v>
      </c>
      <c r="G437" s="2" t="s">
        <v>17</v>
      </c>
      <c r="H437" s="2"/>
      <c r="I437" s="2" t="s">
        <v>19</v>
      </c>
      <c r="J437" s="2" t="s">
        <v>20</v>
      </c>
      <c r="K437" s="2" t="s">
        <v>21</v>
      </c>
      <c r="L437" s="2" t="s">
        <v>22</v>
      </c>
      <c r="M437" s="2" t="s">
        <v>1766</v>
      </c>
      <c r="N437" s="2" t="s">
        <v>436</v>
      </c>
      <c r="O437" s="2" t="s">
        <v>21</v>
      </c>
      <c r="P437" s="2" t="s">
        <v>21</v>
      </c>
      <c r="Q437" s="2" t="s">
        <v>25</v>
      </c>
      <c r="R437" s="2" t="s">
        <v>1763</v>
      </c>
      <c r="S437" s="2" t="s">
        <v>29886</v>
      </c>
    </row>
    <row r="438" spans="1:19" ht="255">
      <c r="A438" s="2" t="s">
        <v>1767</v>
      </c>
      <c r="B438" s="3" t="s">
        <v>1768</v>
      </c>
      <c r="C438" s="3" t="s">
        <v>1769</v>
      </c>
      <c r="D438" s="3" t="s">
        <v>30358</v>
      </c>
      <c r="E438" s="2" t="s">
        <v>1665</v>
      </c>
      <c r="F438" s="2" t="s">
        <v>16</v>
      </c>
      <c r="G438" s="2" t="s">
        <v>17</v>
      </c>
      <c r="H438" s="2" t="s">
        <v>92</v>
      </c>
      <c r="I438" s="2" t="s">
        <v>19</v>
      </c>
      <c r="J438" s="2" t="s">
        <v>20</v>
      </c>
      <c r="K438" s="2" t="s">
        <v>21</v>
      </c>
      <c r="L438" s="2" t="s">
        <v>22</v>
      </c>
      <c r="M438" s="2" t="s">
        <v>1770</v>
      </c>
      <c r="N438" s="2" t="s">
        <v>436</v>
      </c>
      <c r="O438" s="2" t="s">
        <v>21</v>
      </c>
      <c r="P438" s="2" t="s">
        <v>21</v>
      </c>
      <c r="Q438" s="2" t="s">
        <v>25</v>
      </c>
      <c r="R438" s="2" t="s">
        <v>1767</v>
      </c>
      <c r="S438" s="2" t="s">
        <v>29886</v>
      </c>
    </row>
    <row r="439" spans="1:19" ht="409.5">
      <c r="A439" s="2" t="s">
        <v>1771</v>
      </c>
      <c r="B439" s="3" t="s">
        <v>1772</v>
      </c>
      <c r="C439" s="3" t="s">
        <v>1773</v>
      </c>
      <c r="D439" s="3" t="s">
        <v>30359</v>
      </c>
      <c r="E439" s="2" t="s">
        <v>1665</v>
      </c>
      <c r="F439" s="2" t="s">
        <v>16</v>
      </c>
      <c r="G439" s="2" t="s">
        <v>17</v>
      </c>
      <c r="H439" s="2"/>
      <c r="I439" s="2" t="s">
        <v>48</v>
      </c>
      <c r="J439" s="2" t="s">
        <v>307</v>
      </c>
      <c r="K439" s="2" t="s">
        <v>21</v>
      </c>
      <c r="L439" s="2" t="s">
        <v>30</v>
      </c>
      <c r="M439" s="2" t="s">
        <v>1774</v>
      </c>
      <c r="N439" s="2" t="s">
        <v>436</v>
      </c>
      <c r="O439" s="2" t="s">
        <v>21</v>
      </c>
      <c r="P439" s="2" t="s">
        <v>21</v>
      </c>
      <c r="Q439" s="2" t="s">
        <v>25</v>
      </c>
      <c r="R439" s="2" t="s">
        <v>1771</v>
      </c>
      <c r="S439" s="2" t="s">
        <v>29886</v>
      </c>
    </row>
    <row r="440" spans="1:19" ht="135">
      <c r="A440" s="2" t="s">
        <v>1775</v>
      </c>
      <c r="B440" s="3" t="s">
        <v>1776</v>
      </c>
      <c r="C440" s="3" t="s">
        <v>1777</v>
      </c>
      <c r="D440" s="3" t="s">
        <v>30360</v>
      </c>
      <c r="E440" s="2" t="s">
        <v>1665</v>
      </c>
      <c r="F440" s="2" t="s">
        <v>16</v>
      </c>
      <c r="G440" s="2" t="s">
        <v>17</v>
      </c>
      <c r="H440" s="2"/>
      <c r="I440" s="2" t="s">
        <v>48</v>
      </c>
      <c r="J440" s="2" t="s">
        <v>307</v>
      </c>
      <c r="K440" s="2" t="s">
        <v>21</v>
      </c>
      <c r="L440" s="2" t="s">
        <v>30</v>
      </c>
      <c r="M440" s="2" t="s">
        <v>1778</v>
      </c>
      <c r="N440" s="2" t="s">
        <v>436</v>
      </c>
      <c r="O440" s="2" t="s">
        <v>21</v>
      </c>
      <c r="P440" s="2" t="s">
        <v>21</v>
      </c>
      <c r="Q440" s="2" t="s">
        <v>25</v>
      </c>
      <c r="R440" s="2" t="s">
        <v>1775</v>
      </c>
      <c r="S440" s="2" t="s">
        <v>29886</v>
      </c>
    </row>
    <row r="441" spans="1:19" ht="60">
      <c r="A441" s="2" t="s">
        <v>1779</v>
      </c>
      <c r="B441" s="3" t="s">
        <v>1780</v>
      </c>
      <c r="C441" s="3" t="s">
        <v>1781</v>
      </c>
      <c r="D441" s="3" t="s">
        <v>30361</v>
      </c>
      <c r="E441" s="2" t="s">
        <v>1665</v>
      </c>
      <c r="F441" s="2" t="s">
        <v>16</v>
      </c>
      <c r="G441" s="2" t="s">
        <v>17</v>
      </c>
      <c r="H441" s="2"/>
      <c r="I441" s="2" t="s">
        <v>48</v>
      </c>
      <c r="J441" s="2" t="s">
        <v>307</v>
      </c>
      <c r="K441" s="2" t="s">
        <v>21</v>
      </c>
      <c r="L441" s="2" t="s">
        <v>30</v>
      </c>
      <c r="M441" s="2" t="s">
        <v>1782</v>
      </c>
      <c r="N441" s="2" t="s">
        <v>436</v>
      </c>
      <c r="O441" s="2" t="s">
        <v>21</v>
      </c>
      <c r="P441" s="2" t="s">
        <v>21</v>
      </c>
      <c r="Q441" s="2" t="s">
        <v>25</v>
      </c>
      <c r="R441" s="2" t="s">
        <v>1779</v>
      </c>
      <c r="S441" s="2" t="s">
        <v>29886</v>
      </c>
    </row>
    <row r="442" spans="1:19" ht="409.5">
      <c r="A442" s="2" t="s">
        <v>1783</v>
      </c>
      <c r="B442" s="3" t="s">
        <v>1784</v>
      </c>
      <c r="C442" s="3" t="s">
        <v>1785</v>
      </c>
      <c r="D442" s="3" t="s">
        <v>30362</v>
      </c>
      <c r="E442" s="2" t="s">
        <v>1665</v>
      </c>
      <c r="F442" s="2" t="s">
        <v>16</v>
      </c>
      <c r="G442" s="2" t="s">
        <v>17</v>
      </c>
      <c r="H442" s="2"/>
      <c r="I442" s="2" t="s">
        <v>48</v>
      </c>
      <c r="J442" s="2" t="s">
        <v>29</v>
      </c>
      <c r="K442" s="2" t="s">
        <v>21</v>
      </c>
      <c r="L442" s="2" t="s">
        <v>22</v>
      </c>
      <c r="M442" s="2" t="s">
        <v>1786</v>
      </c>
      <c r="N442" s="2" t="s">
        <v>223</v>
      </c>
      <c r="O442" s="2" t="s">
        <v>21</v>
      </c>
      <c r="P442" s="2" t="s">
        <v>21</v>
      </c>
      <c r="Q442" s="2" t="s">
        <v>25</v>
      </c>
      <c r="R442" s="2" t="s">
        <v>1783</v>
      </c>
      <c r="S442" s="2" t="s">
        <v>29891</v>
      </c>
    </row>
    <row r="443" spans="1:19" ht="120">
      <c r="A443" s="2" t="s">
        <v>1787</v>
      </c>
      <c r="B443" s="3" t="s">
        <v>1788</v>
      </c>
      <c r="C443" s="3" t="s">
        <v>1789</v>
      </c>
      <c r="D443" s="3" t="s">
        <v>33784</v>
      </c>
      <c r="E443" s="2" t="s">
        <v>1790</v>
      </c>
      <c r="F443" s="2" t="s">
        <v>16</v>
      </c>
      <c r="G443" s="2" t="s">
        <v>17</v>
      </c>
      <c r="H443" s="2"/>
      <c r="I443" s="2" t="s">
        <v>19</v>
      </c>
      <c r="J443" s="2" t="s">
        <v>74</v>
      </c>
      <c r="K443" s="2" t="s">
        <v>21</v>
      </c>
      <c r="L443" s="2" t="s">
        <v>22</v>
      </c>
      <c r="M443" s="2" t="s">
        <v>1791</v>
      </c>
      <c r="N443" s="2" t="s">
        <v>979</v>
      </c>
      <c r="O443" s="2" t="s">
        <v>21</v>
      </c>
      <c r="P443" s="2" t="s">
        <v>21</v>
      </c>
      <c r="Q443" s="2" t="s">
        <v>25</v>
      </c>
      <c r="R443" s="2" t="s">
        <v>1787</v>
      </c>
      <c r="S443" s="2" t="s">
        <v>29884</v>
      </c>
    </row>
    <row r="444" spans="1:19" ht="105">
      <c r="A444" s="2" t="s">
        <v>1792</v>
      </c>
      <c r="B444" s="3" t="s">
        <v>1793</v>
      </c>
      <c r="C444" s="3" t="s">
        <v>1794</v>
      </c>
      <c r="D444" s="3" t="s">
        <v>33785</v>
      </c>
      <c r="E444" s="2" t="s">
        <v>1790</v>
      </c>
      <c r="F444" s="2" t="s">
        <v>16</v>
      </c>
      <c r="G444" s="2" t="s">
        <v>17</v>
      </c>
      <c r="H444" s="2"/>
      <c r="I444" s="2" t="s">
        <v>19</v>
      </c>
      <c r="J444" s="2" t="s">
        <v>74</v>
      </c>
      <c r="K444" s="2" t="s">
        <v>21</v>
      </c>
      <c r="L444" s="2" t="s">
        <v>22</v>
      </c>
      <c r="M444" s="2" t="s">
        <v>1795</v>
      </c>
      <c r="N444" s="2" t="s">
        <v>979</v>
      </c>
      <c r="O444" s="2" t="s">
        <v>21</v>
      </c>
      <c r="P444" s="2" t="s">
        <v>21</v>
      </c>
      <c r="Q444" s="2" t="s">
        <v>25</v>
      </c>
      <c r="R444" s="2" t="s">
        <v>1792</v>
      </c>
      <c r="S444" s="2" t="s">
        <v>29884</v>
      </c>
    </row>
    <row r="445" spans="1:19" ht="135">
      <c r="A445" s="2" t="s">
        <v>1796</v>
      </c>
      <c r="B445" s="3" t="s">
        <v>1797</v>
      </c>
      <c r="C445" s="3" t="s">
        <v>1798</v>
      </c>
      <c r="D445" s="3" t="s">
        <v>33786</v>
      </c>
      <c r="E445" s="2" t="s">
        <v>1790</v>
      </c>
      <c r="F445" s="2" t="s">
        <v>16</v>
      </c>
      <c r="G445" s="2" t="s">
        <v>17</v>
      </c>
      <c r="H445" s="2"/>
      <c r="I445" s="2" t="s">
        <v>19</v>
      </c>
      <c r="J445" s="2" t="s">
        <v>74</v>
      </c>
      <c r="K445" s="2" t="s">
        <v>21</v>
      </c>
      <c r="L445" s="2" t="s">
        <v>22</v>
      </c>
      <c r="M445" s="2" t="s">
        <v>1799</v>
      </c>
      <c r="N445" s="2" t="s">
        <v>979</v>
      </c>
      <c r="O445" s="2" t="s">
        <v>21</v>
      </c>
      <c r="P445" s="2" t="s">
        <v>21</v>
      </c>
      <c r="Q445" s="2" t="s">
        <v>25</v>
      </c>
      <c r="R445" s="2" t="s">
        <v>1796</v>
      </c>
      <c r="S445" s="2" t="s">
        <v>29884</v>
      </c>
    </row>
    <row r="446" spans="1:19" ht="180">
      <c r="A446" s="2" t="s">
        <v>1800</v>
      </c>
      <c r="B446" s="3" t="s">
        <v>1801</v>
      </c>
      <c r="C446" s="3" t="s">
        <v>1802</v>
      </c>
      <c r="D446" s="3" t="s">
        <v>30363</v>
      </c>
      <c r="E446" s="2" t="s">
        <v>1790</v>
      </c>
      <c r="F446" s="2" t="s">
        <v>16</v>
      </c>
      <c r="G446" s="2" t="s">
        <v>17</v>
      </c>
      <c r="H446" s="2"/>
      <c r="I446" s="2" t="s">
        <v>19</v>
      </c>
      <c r="J446" s="2" t="s">
        <v>39</v>
      </c>
      <c r="K446" s="2" t="s">
        <v>21</v>
      </c>
      <c r="L446" s="2" t="s">
        <v>22</v>
      </c>
      <c r="M446" s="2" t="s">
        <v>1803</v>
      </c>
      <c r="N446" s="2" t="s">
        <v>436</v>
      </c>
      <c r="O446" s="2" t="s">
        <v>21</v>
      </c>
      <c r="P446" s="2" t="s">
        <v>21</v>
      </c>
      <c r="Q446" s="2" t="s">
        <v>25</v>
      </c>
      <c r="R446" s="2" t="s">
        <v>1800</v>
      </c>
      <c r="S446" s="2" t="s">
        <v>29886</v>
      </c>
    </row>
    <row r="447" spans="1:19" ht="165">
      <c r="A447" s="2" t="s">
        <v>1804</v>
      </c>
      <c r="B447" s="3" t="s">
        <v>1805</v>
      </c>
      <c r="C447" s="3" t="s">
        <v>1806</v>
      </c>
      <c r="D447" s="3" t="s">
        <v>30364</v>
      </c>
      <c r="E447" s="2" t="s">
        <v>1790</v>
      </c>
      <c r="F447" s="2" t="s">
        <v>16</v>
      </c>
      <c r="G447" s="2" t="s">
        <v>17</v>
      </c>
      <c r="H447" s="2"/>
      <c r="I447" s="2" t="s">
        <v>19</v>
      </c>
      <c r="J447" s="2" t="s">
        <v>39</v>
      </c>
      <c r="K447" s="2" t="s">
        <v>21</v>
      </c>
      <c r="L447" s="2" t="s">
        <v>22</v>
      </c>
      <c r="M447" s="2" t="s">
        <v>1807</v>
      </c>
      <c r="N447" s="2" t="s">
        <v>436</v>
      </c>
      <c r="O447" s="2" t="s">
        <v>21</v>
      </c>
      <c r="P447" s="2" t="s">
        <v>21</v>
      </c>
      <c r="Q447" s="2" t="s">
        <v>25</v>
      </c>
      <c r="R447" s="2" t="s">
        <v>1804</v>
      </c>
      <c r="S447" s="2" t="s">
        <v>29886</v>
      </c>
    </row>
    <row r="448" spans="1:19" ht="180">
      <c r="A448" s="2" t="s">
        <v>1808</v>
      </c>
      <c r="B448" s="3" t="s">
        <v>1809</v>
      </c>
      <c r="C448" s="3" t="s">
        <v>1810</v>
      </c>
      <c r="D448" s="3" t="s">
        <v>30365</v>
      </c>
      <c r="E448" s="2" t="s">
        <v>1790</v>
      </c>
      <c r="F448" s="2" t="s">
        <v>16</v>
      </c>
      <c r="G448" s="2" t="s">
        <v>17</v>
      </c>
      <c r="H448" s="2"/>
      <c r="I448" s="2" t="s">
        <v>19</v>
      </c>
      <c r="J448" s="2" t="s">
        <v>39</v>
      </c>
      <c r="K448" s="2" t="s">
        <v>21</v>
      </c>
      <c r="L448" s="2" t="s">
        <v>22</v>
      </c>
      <c r="M448" s="2" t="s">
        <v>1811</v>
      </c>
      <c r="N448" s="2" t="s">
        <v>436</v>
      </c>
      <c r="O448" s="2" t="s">
        <v>21</v>
      </c>
      <c r="P448" s="2" t="s">
        <v>21</v>
      </c>
      <c r="Q448" s="2" t="s">
        <v>25</v>
      </c>
      <c r="R448" s="2" t="s">
        <v>1808</v>
      </c>
      <c r="S448" s="2" t="s">
        <v>29886</v>
      </c>
    </row>
    <row r="449" spans="1:19" ht="120">
      <c r="A449" s="2" t="s">
        <v>1812</v>
      </c>
      <c r="B449" s="3" t="s">
        <v>1813</v>
      </c>
      <c r="C449" s="3" t="s">
        <v>1814</v>
      </c>
      <c r="D449" s="3" t="s">
        <v>30366</v>
      </c>
      <c r="E449" s="2" t="s">
        <v>1790</v>
      </c>
      <c r="F449" s="2" t="s">
        <v>16</v>
      </c>
      <c r="G449" s="2" t="s">
        <v>17</v>
      </c>
      <c r="H449" s="2"/>
      <c r="I449" s="2" t="s">
        <v>19</v>
      </c>
      <c r="J449" s="2" t="s">
        <v>20</v>
      </c>
      <c r="K449" s="2" t="s">
        <v>21</v>
      </c>
      <c r="L449" s="2" t="s">
        <v>30</v>
      </c>
      <c r="M449" s="2" t="s">
        <v>1815</v>
      </c>
      <c r="N449" s="2" t="s">
        <v>436</v>
      </c>
      <c r="O449" s="2" t="s">
        <v>21</v>
      </c>
      <c r="P449" s="2" t="s">
        <v>21</v>
      </c>
      <c r="Q449" s="2" t="s">
        <v>25</v>
      </c>
      <c r="R449" s="2" t="s">
        <v>1812</v>
      </c>
      <c r="S449" s="2" t="s">
        <v>29886</v>
      </c>
    </row>
    <row r="450" spans="1:19" ht="165">
      <c r="A450" s="2" t="s">
        <v>1816</v>
      </c>
      <c r="B450" s="3" t="s">
        <v>1817</v>
      </c>
      <c r="C450" s="3" t="s">
        <v>1818</v>
      </c>
      <c r="D450" s="3" t="s">
        <v>30367</v>
      </c>
      <c r="E450" s="2" t="s">
        <v>1790</v>
      </c>
      <c r="F450" s="2" t="s">
        <v>16</v>
      </c>
      <c r="G450" s="2" t="s">
        <v>17</v>
      </c>
      <c r="H450" s="2"/>
      <c r="I450" s="2" t="s">
        <v>19</v>
      </c>
      <c r="J450" s="2" t="s">
        <v>74</v>
      </c>
      <c r="K450" s="2" t="s">
        <v>21</v>
      </c>
      <c r="L450" s="2" t="s">
        <v>22</v>
      </c>
      <c r="M450" s="2" t="s">
        <v>1819</v>
      </c>
      <c r="N450" s="2" t="s">
        <v>979</v>
      </c>
      <c r="O450" s="2" t="s">
        <v>21</v>
      </c>
      <c r="P450" s="2" t="s">
        <v>21</v>
      </c>
      <c r="Q450" s="2" t="s">
        <v>25</v>
      </c>
      <c r="R450" s="2" t="s">
        <v>1816</v>
      </c>
      <c r="S450" s="2" t="s">
        <v>29884</v>
      </c>
    </row>
    <row r="451" spans="1:19" ht="165">
      <c r="A451" s="2" t="s">
        <v>1820</v>
      </c>
      <c r="B451" s="3" t="s">
        <v>1821</v>
      </c>
      <c r="C451" s="3" t="s">
        <v>1822</v>
      </c>
      <c r="D451" s="3" t="s">
        <v>30368</v>
      </c>
      <c r="E451" s="2" t="s">
        <v>1790</v>
      </c>
      <c r="F451" s="2" t="s">
        <v>16</v>
      </c>
      <c r="G451" s="2" t="s">
        <v>17</v>
      </c>
      <c r="H451" s="2"/>
      <c r="I451" s="2" t="s">
        <v>19</v>
      </c>
      <c r="J451" s="2" t="s">
        <v>74</v>
      </c>
      <c r="K451" s="2" t="s">
        <v>21</v>
      </c>
      <c r="L451" s="2" t="s">
        <v>22</v>
      </c>
      <c r="M451" s="2" t="s">
        <v>1823</v>
      </c>
      <c r="N451" s="2" t="s">
        <v>979</v>
      </c>
      <c r="O451" s="2" t="s">
        <v>21</v>
      </c>
      <c r="P451" s="2" t="s">
        <v>21</v>
      </c>
      <c r="Q451" s="2" t="s">
        <v>25</v>
      </c>
      <c r="R451" s="2" t="s">
        <v>1820</v>
      </c>
      <c r="S451" s="2" t="s">
        <v>29884</v>
      </c>
    </row>
    <row r="452" spans="1:19" ht="180">
      <c r="A452" s="2" t="s">
        <v>1824</v>
      </c>
      <c r="B452" s="3" t="s">
        <v>1825</v>
      </c>
      <c r="C452" s="3" t="s">
        <v>1826</v>
      </c>
      <c r="D452" s="3" t="s">
        <v>30369</v>
      </c>
      <c r="E452" s="2" t="s">
        <v>1790</v>
      </c>
      <c r="F452" s="2" t="s">
        <v>16</v>
      </c>
      <c r="G452" s="2" t="s">
        <v>17</v>
      </c>
      <c r="H452" s="2"/>
      <c r="I452" s="2" t="s">
        <v>19</v>
      </c>
      <c r="J452" s="2" t="s">
        <v>74</v>
      </c>
      <c r="K452" s="2" t="s">
        <v>21</v>
      </c>
      <c r="L452" s="2" t="s">
        <v>22</v>
      </c>
      <c r="M452" s="2" t="s">
        <v>1827</v>
      </c>
      <c r="N452" s="2" t="s">
        <v>979</v>
      </c>
      <c r="O452" s="2" t="s">
        <v>21</v>
      </c>
      <c r="P452" s="2" t="s">
        <v>21</v>
      </c>
      <c r="Q452" s="2" t="s">
        <v>25</v>
      </c>
      <c r="R452" s="2" t="s">
        <v>1824</v>
      </c>
      <c r="S452" s="2" t="s">
        <v>29884</v>
      </c>
    </row>
    <row r="453" spans="1:19" ht="60">
      <c r="A453" s="2" t="s">
        <v>1828</v>
      </c>
      <c r="B453" s="3" t="s">
        <v>1829</v>
      </c>
      <c r="C453" s="3" t="s">
        <v>1830</v>
      </c>
      <c r="D453" s="3" t="s">
        <v>30370</v>
      </c>
      <c r="E453" s="2" t="s">
        <v>1790</v>
      </c>
      <c r="F453" s="2" t="s">
        <v>16</v>
      </c>
      <c r="G453" s="2" t="s">
        <v>17</v>
      </c>
      <c r="H453" s="2"/>
      <c r="I453" s="2" t="s">
        <v>19</v>
      </c>
      <c r="J453" s="2" t="s">
        <v>39</v>
      </c>
      <c r="K453" s="2" t="s">
        <v>21</v>
      </c>
      <c r="L453" s="2" t="s">
        <v>22</v>
      </c>
      <c r="M453" s="2" t="s">
        <v>1831</v>
      </c>
      <c r="N453" s="2" t="s">
        <v>979</v>
      </c>
      <c r="O453" s="2" t="s">
        <v>21</v>
      </c>
      <c r="P453" s="2" t="s">
        <v>21</v>
      </c>
      <c r="Q453" s="2" t="s">
        <v>25</v>
      </c>
      <c r="R453" s="2" t="s">
        <v>1828</v>
      </c>
      <c r="S453" s="2" t="s">
        <v>29884</v>
      </c>
    </row>
    <row r="454" spans="1:19" ht="90">
      <c r="A454" s="2" t="s">
        <v>1832</v>
      </c>
      <c r="B454" s="3" t="s">
        <v>1833</v>
      </c>
      <c r="C454" s="3" t="s">
        <v>1834</v>
      </c>
      <c r="D454" s="3" t="s">
        <v>30371</v>
      </c>
      <c r="E454" s="2" t="s">
        <v>1790</v>
      </c>
      <c r="F454" s="2" t="s">
        <v>16</v>
      </c>
      <c r="G454" s="2" t="s">
        <v>17</v>
      </c>
      <c r="H454" s="2"/>
      <c r="I454" s="2" t="s">
        <v>19</v>
      </c>
      <c r="J454" s="2" t="s">
        <v>20</v>
      </c>
      <c r="K454" s="2" t="s">
        <v>21</v>
      </c>
      <c r="L454" s="2" t="s">
        <v>22</v>
      </c>
      <c r="M454" s="2" t="s">
        <v>1835</v>
      </c>
      <c r="N454" s="2" t="s">
        <v>979</v>
      </c>
      <c r="O454" s="2" t="s">
        <v>21</v>
      </c>
      <c r="P454" s="2" t="s">
        <v>21</v>
      </c>
      <c r="Q454" s="2" t="s">
        <v>25</v>
      </c>
      <c r="R454" s="2" t="s">
        <v>1832</v>
      </c>
      <c r="S454" s="2" t="s">
        <v>29884</v>
      </c>
    </row>
    <row r="455" spans="1:19" ht="105">
      <c r="A455" s="2" t="s">
        <v>1836</v>
      </c>
      <c r="B455" s="3" t="s">
        <v>1837</v>
      </c>
      <c r="C455" s="3" t="s">
        <v>1838</v>
      </c>
      <c r="D455" s="3" t="s">
        <v>30372</v>
      </c>
      <c r="E455" s="2" t="s">
        <v>1790</v>
      </c>
      <c r="F455" s="2" t="s">
        <v>16</v>
      </c>
      <c r="G455" s="2" t="s">
        <v>17</v>
      </c>
      <c r="H455" s="2"/>
      <c r="I455" s="2" t="s">
        <v>19</v>
      </c>
      <c r="J455" s="2" t="s">
        <v>20</v>
      </c>
      <c r="K455" s="2" t="s">
        <v>21</v>
      </c>
      <c r="L455" s="2" t="s">
        <v>22</v>
      </c>
      <c r="M455" s="2" t="s">
        <v>1839</v>
      </c>
      <c r="N455" s="2" t="s">
        <v>979</v>
      </c>
      <c r="O455" s="2" t="s">
        <v>21</v>
      </c>
      <c r="P455" s="2" t="s">
        <v>21</v>
      </c>
      <c r="Q455" s="2" t="s">
        <v>25</v>
      </c>
      <c r="R455" s="2" t="s">
        <v>1836</v>
      </c>
      <c r="S455" s="2" t="s">
        <v>29884</v>
      </c>
    </row>
    <row r="456" spans="1:19" ht="60">
      <c r="A456" s="2" t="s">
        <v>1840</v>
      </c>
      <c r="B456" s="3" t="s">
        <v>1841</v>
      </c>
      <c r="C456" s="3" t="s">
        <v>1842</v>
      </c>
      <c r="D456" s="3" t="s">
        <v>30373</v>
      </c>
      <c r="E456" s="2" t="s">
        <v>1790</v>
      </c>
      <c r="F456" s="2" t="s">
        <v>16</v>
      </c>
      <c r="G456" s="2" t="s">
        <v>17</v>
      </c>
      <c r="H456" s="2"/>
      <c r="I456" s="2" t="s">
        <v>19</v>
      </c>
      <c r="J456" s="2" t="s">
        <v>20</v>
      </c>
      <c r="K456" s="2" t="s">
        <v>21</v>
      </c>
      <c r="L456" s="2" t="s">
        <v>22</v>
      </c>
      <c r="M456" s="2" t="s">
        <v>1843</v>
      </c>
      <c r="N456" s="2" t="s">
        <v>979</v>
      </c>
      <c r="O456" s="2" t="s">
        <v>21</v>
      </c>
      <c r="P456" s="2" t="s">
        <v>21</v>
      </c>
      <c r="Q456" s="2" t="s">
        <v>25</v>
      </c>
      <c r="R456" s="2" t="s">
        <v>1840</v>
      </c>
      <c r="S456" s="2" t="s">
        <v>29884</v>
      </c>
    </row>
    <row r="457" spans="1:19" ht="150">
      <c r="A457" s="2" t="s">
        <v>1844</v>
      </c>
      <c r="B457" s="3" t="s">
        <v>1845</v>
      </c>
      <c r="C457" s="3" t="s">
        <v>1846</v>
      </c>
      <c r="D457" s="3" t="s">
        <v>30374</v>
      </c>
      <c r="E457" s="2" t="s">
        <v>1790</v>
      </c>
      <c r="F457" s="2" t="s">
        <v>16</v>
      </c>
      <c r="G457" s="2" t="s">
        <v>17</v>
      </c>
      <c r="H457" s="2" t="s">
        <v>92</v>
      </c>
      <c r="I457" s="2" t="s">
        <v>19</v>
      </c>
      <c r="J457" s="2" t="s">
        <v>74</v>
      </c>
      <c r="K457" s="2" t="s">
        <v>21</v>
      </c>
      <c r="L457" s="2" t="s">
        <v>794</v>
      </c>
      <c r="M457" s="2" t="s">
        <v>1847</v>
      </c>
      <c r="N457" s="2" t="s">
        <v>979</v>
      </c>
      <c r="O457" s="2" t="s">
        <v>21</v>
      </c>
      <c r="P457" s="2" t="s">
        <v>21</v>
      </c>
      <c r="Q457" s="2" t="s">
        <v>25</v>
      </c>
      <c r="R457" s="2" t="s">
        <v>1844</v>
      </c>
      <c r="S457" s="2" t="s">
        <v>29886</v>
      </c>
    </row>
    <row r="458" spans="1:19" ht="105">
      <c r="A458" s="2" t="s">
        <v>1848</v>
      </c>
      <c r="B458" s="3" t="s">
        <v>1849</v>
      </c>
      <c r="C458" s="3" t="s">
        <v>1850</v>
      </c>
      <c r="D458" s="3" t="s">
        <v>30375</v>
      </c>
      <c r="E458" s="2" t="s">
        <v>1790</v>
      </c>
      <c r="F458" s="2" t="s">
        <v>16</v>
      </c>
      <c r="G458" s="2" t="s">
        <v>17</v>
      </c>
      <c r="H458" s="2"/>
      <c r="I458" s="2" t="s">
        <v>19</v>
      </c>
      <c r="J458" s="2" t="s">
        <v>74</v>
      </c>
      <c r="K458" s="2" t="s">
        <v>21</v>
      </c>
      <c r="L458" s="2" t="s">
        <v>22</v>
      </c>
      <c r="M458" s="2" t="s">
        <v>1851</v>
      </c>
      <c r="N458" s="2" t="s">
        <v>979</v>
      </c>
      <c r="O458" s="2" t="s">
        <v>21</v>
      </c>
      <c r="P458" s="2" t="s">
        <v>21</v>
      </c>
      <c r="Q458" s="2" t="s">
        <v>25</v>
      </c>
      <c r="R458" s="2" t="s">
        <v>1848</v>
      </c>
      <c r="S458" s="2" t="s">
        <v>29884</v>
      </c>
    </row>
    <row r="459" spans="1:19" ht="150">
      <c r="A459" s="2" t="s">
        <v>1852</v>
      </c>
      <c r="B459" s="3" t="s">
        <v>1853</v>
      </c>
      <c r="C459" s="3" t="s">
        <v>1854</v>
      </c>
      <c r="D459" s="3" t="s">
        <v>30376</v>
      </c>
      <c r="E459" s="2" t="s">
        <v>1790</v>
      </c>
      <c r="F459" s="2" t="s">
        <v>16</v>
      </c>
      <c r="G459" s="2" t="s">
        <v>17</v>
      </c>
      <c r="H459" s="2" t="s">
        <v>18</v>
      </c>
      <c r="I459" s="2" t="s">
        <v>19</v>
      </c>
      <c r="J459" s="2" t="s">
        <v>39</v>
      </c>
      <c r="K459" s="2" t="s">
        <v>21</v>
      </c>
      <c r="L459" s="2" t="s">
        <v>22</v>
      </c>
      <c r="M459" s="2" t="s">
        <v>1855</v>
      </c>
      <c r="N459" s="2" t="s">
        <v>979</v>
      </c>
      <c r="O459" s="2" t="s">
        <v>21</v>
      </c>
      <c r="P459" s="2" t="s">
        <v>21</v>
      </c>
      <c r="Q459" s="2" t="s">
        <v>25</v>
      </c>
      <c r="R459" s="2" t="s">
        <v>1852</v>
      </c>
      <c r="S459" s="2" t="s">
        <v>29882</v>
      </c>
    </row>
    <row r="460" spans="1:19" ht="90">
      <c r="A460" s="2" t="s">
        <v>1856</v>
      </c>
      <c r="B460" s="3" t="s">
        <v>1857</v>
      </c>
      <c r="C460" s="3" t="s">
        <v>1858</v>
      </c>
      <c r="D460" s="3" t="s">
        <v>30377</v>
      </c>
      <c r="E460" s="2" t="s">
        <v>1790</v>
      </c>
      <c r="F460" s="2" t="s">
        <v>16</v>
      </c>
      <c r="G460" s="2" t="s">
        <v>17</v>
      </c>
      <c r="H460" s="2"/>
      <c r="I460" s="2" t="s">
        <v>19</v>
      </c>
      <c r="J460" s="2" t="s">
        <v>20</v>
      </c>
      <c r="K460" s="2" t="s">
        <v>21</v>
      </c>
      <c r="L460" s="2" t="s">
        <v>22</v>
      </c>
      <c r="M460" s="2" t="s">
        <v>1859</v>
      </c>
      <c r="N460" s="2" t="s">
        <v>979</v>
      </c>
      <c r="O460" s="2" t="s">
        <v>21</v>
      </c>
      <c r="P460" s="2" t="s">
        <v>21</v>
      </c>
      <c r="Q460" s="2" t="s">
        <v>25</v>
      </c>
      <c r="R460" s="2" t="s">
        <v>1856</v>
      </c>
      <c r="S460" s="2" t="s">
        <v>29884</v>
      </c>
    </row>
    <row r="461" spans="1:19" ht="60">
      <c r="A461" s="2" t="s">
        <v>1860</v>
      </c>
      <c r="B461" s="3" t="s">
        <v>1861</v>
      </c>
      <c r="C461" s="3" t="s">
        <v>1862</v>
      </c>
      <c r="D461" s="3" t="s">
        <v>30378</v>
      </c>
      <c r="E461" s="2" t="s">
        <v>1790</v>
      </c>
      <c r="F461" s="2" t="s">
        <v>16</v>
      </c>
      <c r="G461" s="2" t="s">
        <v>17</v>
      </c>
      <c r="H461" s="2"/>
      <c r="I461" s="2" t="s">
        <v>19</v>
      </c>
      <c r="J461" s="2" t="s">
        <v>74</v>
      </c>
      <c r="K461" s="2" t="s">
        <v>21</v>
      </c>
      <c r="L461" s="2" t="s">
        <v>22</v>
      </c>
      <c r="M461" s="2" t="s">
        <v>1096</v>
      </c>
      <c r="N461" s="2" t="s">
        <v>979</v>
      </c>
      <c r="O461" s="2" t="s">
        <v>21</v>
      </c>
      <c r="P461" s="2" t="s">
        <v>21</v>
      </c>
      <c r="Q461" s="2" t="s">
        <v>25</v>
      </c>
      <c r="R461" s="2" t="s">
        <v>1860</v>
      </c>
      <c r="S461" s="2" t="s">
        <v>29884</v>
      </c>
    </row>
    <row r="462" spans="1:19" ht="180">
      <c r="A462" s="2" t="s">
        <v>1863</v>
      </c>
      <c r="B462" s="3" t="s">
        <v>1864</v>
      </c>
      <c r="C462" s="3" t="s">
        <v>1865</v>
      </c>
      <c r="D462" s="3" t="s">
        <v>30379</v>
      </c>
      <c r="E462" s="2" t="s">
        <v>1790</v>
      </c>
      <c r="F462" s="2" t="s">
        <v>16</v>
      </c>
      <c r="G462" s="2" t="s">
        <v>17</v>
      </c>
      <c r="H462" s="2"/>
      <c r="I462" s="2" t="s">
        <v>19</v>
      </c>
      <c r="J462" s="2" t="s">
        <v>74</v>
      </c>
      <c r="K462" s="2" t="s">
        <v>21</v>
      </c>
      <c r="L462" s="2" t="s">
        <v>22</v>
      </c>
      <c r="M462" s="2" t="s">
        <v>1866</v>
      </c>
      <c r="N462" s="2" t="s">
        <v>979</v>
      </c>
      <c r="O462" s="2" t="s">
        <v>21</v>
      </c>
      <c r="P462" s="2" t="s">
        <v>21</v>
      </c>
      <c r="Q462" s="2" t="s">
        <v>25</v>
      </c>
      <c r="R462" s="2" t="s">
        <v>1863</v>
      </c>
      <c r="S462" s="2" t="s">
        <v>29885</v>
      </c>
    </row>
    <row r="463" spans="1:19" ht="195">
      <c r="A463" s="2" t="s">
        <v>1867</v>
      </c>
      <c r="B463" s="3" t="s">
        <v>1868</v>
      </c>
      <c r="C463" s="3" t="s">
        <v>1869</v>
      </c>
      <c r="D463" s="3" t="s">
        <v>30380</v>
      </c>
      <c r="E463" s="2" t="s">
        <v>1790</v>
      </c>
      <c r="F463" s="2" t="s">
        <v>16</v>
      </c>
      <c r="G463" s="2" t="s">
        <v>17</v>
      </c>
      <c r="H463" s="2" t="s">
        <v>18</v>
      </c>
      <c r="I463" s="2" t="s">
        <v>19</v>
      </c>
      <c r="J463" s="2" t="s">
        <v>20</v>
      </c>
      <c r="K463" s="2" t="s">
        <v>21</v>
      </c>
      <c r="L463" s="2" t="s">
        <v>30</v>
      </c>
      <c r="M463" s="2" t="s">
        <v>1870</v>
      </c>
      <c r="N463" s="2" t="s">
        <v>863</v>
      </c>
      <c r="O463" s="2" t="s">
        <v>21</v>
      </c>
      <c r="P463" s="2" t="s">
        <v>21</v>
      </c>
      <c r="Q463" s="2" t="s">
        <v>25</v>
      </c>
      <c r="R463" s="2" t="s">
        <v>1867</v>
      </c>
      <c r="S463" s="2" t="s">
        <v>29886</v>
      </c>
    </row>
    <row r="464" spans="1:19" ht="135">
      <c r="A464" s="2" t="s">
        <v>1871</v>
      </c>
      <c r="B464" s="3" t="s">
        <v>1872</v>
      </c>
      <c r="C464" s="3" t="s">
        <v>1873</v>
      </c>
      <c r="D464" s="3" t="s">
        <v>30381</v>
      </c>
      <c r="E464" s="2" t="s">
        <v>1790</v>
      </c>
      <c r="F464" s="2" t="s">
        <v>16</v>
      </c>
      <c r="G464" s="2" t="s">
        <v>17</v>
      </c>
      <c r="H464" s="2" t="s">
        <v>18</v>
      </c>
      <c r="I464" s="2" t="s">
        <v>19</v>
      </c>
      <c r="J464" s="2" t="s">
        <v>20</v>
      </c>
      <c r="K464" s="2" t="s">
        <v>21</v>
      </c>
      <c r="L464" s="2" t="s">
        <v>22</v>
      </c>
      <c r="M464" s="2" t="s">
        <v>1874</v>
      </c>
      <c r="N464" s="2" t="s">
        <v>979</v>
      </c>
      <c r="O464" s="2" t="s">
        <v>21</v>
      </c>
      <c r="P464" s="2" t="s">
        <v>21</v>
      </c>
      <c r="Q464" s="2" t="s">
        <v>25</v>
      </c>
      <c r="R464" s="2" t="s">
        <v>1871</v>
      </c>
      <c r="S464" s="2" t="s">
        <v>29886</v>
      </c>
    </row>
    <row r="465" spans="1:19" ht="135">
      <c r="A465" s="2" t="s">
        <v>1875</v>
      </c>
      <c r="B465" s="3" t="s">
        <v>1876</v>
      </c>
      <c r="C465" s="3" t="s">
        <v>1877</v>
      </c>
      <c r="D465" s="3" t="s">
        <v>30382</v>
      </c>
      <c r="E465" s="2" t="s">
        <v>1790</v>
      </c>
      <c r="F465" s="2" t="s">
        <v>16</v>
      </c>
      <c r="G465" s="2" t="s">
        <v>17</v>
      </c>
      <c r="H465" s="2" t="s">
        <v>18</v>
      </c>
      <c r="I465" s="2" t="s">
        <v>19</v>
      </c>
      <c r="J465" s="2" t="s">
        <v>20</v>
      </c>
      <c r="K465" s="2" t="s">
        <v>21</v>
      </c>
      <c r="L465" s="2" t="s">
        <v>22</v>
      </c>
      <c r="M465" s="2" t="s">
        <v>1878</v>
      </c>
      <c r="N465" s="2" t="s">
        <v>979</v>
      </c>
      <c r="O465" s="2" t="s">
        <v>21</v>
      </c>
      <c r="P465" s="2" t="s">
        <v>21</v>
      </c>
      <c r="Q465" s="2" t="s">
        <v>25</v>
      </c>
      <c r="R465" s="2" t="s">
        <v>1875</v>
      </c>
      <c r="S465" s="2" t="s">
        <v>29886</v>
      </c>
    </row>
    <row r="466" spans="1:19" ht="210">
      <c r="A466" s="2" t="s">
        <v>1879</v>
      </c>
      <c r="B466" s="3" t="s">
        <v>1880</v>
      </c>
      <c r="C466" s="3" t="s">
        <v>1881</v>
      </c>
      <c r="D466" s="3" t="s">
        <v>30383</v>
      </c>
      <c r="E466" s="2" t="s">
        <v>1790</v>
      </c>
      <c r="F466" s="2" t="s">
        <v>16</v>
      </c>
      <c r="G466" s="2" t="s">
        <v>17</v>
      </c>
      <c r="H466" s="2" t="s">
        <v>18</v>
      </c>
      <c r="I466" s="2" t="s">
        <v>19</v>
      </c>
      <c r="J466" s="2" t="s">
        <v>20</v>
      </c>
      <c r="K466" s="2" t="s">
        <v>21</v>
      </c>
      <c r="L466" s="2" t="s">
        <v>22</v>
      </c>
      <c r="M466" s="2" t="s">
        <v>1882</v>
      </c>
      <c r="N466" s="2" t="s">
        <v>979</v>
      </c>
      <c r="O466" s="2" t="s">
        <v>21</v>
      </c>
      <c r="P466" s="2" t="s">
        <v>21</v>
      </c>
      <c r="Q466" s="2" t="s">
        <v>25</v>
      </c>
      <c r="R466" s="2" t="s">
        <v>1879</v>
      </c>
      <c r="S466" s="2" t="s">
        <v>29882</v>
      </c>
    </row>
    <row r="467" spans="1:19" ht="90">
      <c r="A467" s="2" t="s">
        <v>1883</v>
      </c>
      <c r="B467" s="3" t="s">
        <v>1884</v>
      </c>
      <c r="C467" s="3" t="s">
        <v>1885</v>
      </c>
      <c r="D467" s="3" t="s">
        <v>30384</v>
      </c>
      <c r="E467" s="2" t="s">
        <v>1790</v>
      </c>
      <c r="F467" s="2" t="s">
        <v>16</v>
      </c>
      <c r="G467" s="2" t="s">
        <v>17</v>
      </c>
      <c r="H467" s="2"/>
      <c r="I467" s="2" t="s">
        <v>19</v>
      </c>
      <c r="J467" s="2" t="s">
        <v>20</v>
      </c>
      <c r="K467" s="2" t="s">
        <v>21</v>
      </c>
      <c r="L467" s="2" t="s">
        <v>22</v>
      </c>
      <c r="M467" s="2" t="s">
        <v>1886</v>
      </c>
      <c r="N467" s="2" t="s">
        <v>979</v>
      </c>
      <c r="O467" s="2" t="s">
        <v>21</v>
      </c>
      <c r="P467" s="2" t="s">
        <v>21</v>
      </c>
      <c r="Q467" s="2" t="s">
        <v>25</v>
      </c>
      <c r="R467" s="2" t="s">
        <v>1883</v>
      </c>
      <c r="S467" s="2" t="s">
        <v>29884</v>
      </c>
    </row>
    <row r="468" spans="1:19" ht="195">
      <c r="A468" s="2" t="s">
        <v>1887</v>
      </c>
      <c r="B468" s="3" t="s">
        <v>1888</v>
      </c>
      <c r="C468" s="3" t="s">
        <v>1889</v>
      </c>
      <c r="D468" s="3" t="s">
        <v>30385</v>
      </c>
      <c r="E468" s="2" t="s">
        <v>1790</v>
      </c>
      <c r="F468" s="2" t="s">
        <v>16</v>
      </c>
      <c r="G468" s="2" t="s">
        <v>17</v>
      </c>
      <c r="H468" s="2"/>
      <c r="I468" s="2" t="s">
        <v>19</v>
      </c>
      <c r="J468" s="2" t="s">
        <v>74</v>
      </c>
      <c r="K468" s="2" t="s">
        <v>21</v>
      </c>
      <c r="L468" s="2" t="s">
        <v>22</v>
      </c>
      <c r="M468" s="2" t="s">
        <v>1890</v>
      </c>
      <c r="N468" s="2" t="s">
        <v>979</v>
      </c>
      <c r="O468" s="2" t="s">
        <v>21</v>
      </c>
      <c r="P468" s="2" t="s">
        <v>21</v>
      </c>
      <c r="Q468" s="2" t="s">
        <v>25</v>
      </c>
      <c r="R468" s="2" t="s">
        <v>1887</v>
      </c>
      <c r="S468" s="2" t="s">
        <v>29886</v>
      </c>
    </row>
    <row r="469" spans="1:19" ht="120">
      <c r="A469" s="2" t="s">
        <v>1891</v>
      </c>
      <c r="B469" s="3" t="s">
        <v>1892</v>
      </c>
      <c r="C469" s="3" t="s">
        <v>1893</v>
      </c>
      <c r="D469" s="3" t="s">
        <v>30386</v>
      </c>
      <c r="E469" s="2" t="s">
        <v>1790</v>
      </c>
      <c r="F469" s="2" t="s">
        <v>16</v>
      </c>
      <c r="G469" s="2" t="s">
        <v>17</v>
      </c>
      <c r="H469" s="2"/>
      <c r="I469" s="2" t="s">
        <v>19</v>
      </c>
      <c r="J469" s="2" t="s">
        <v>20</v>
      </c>
      <c r="K469" s="2" t="s">
        <v>21</v>
      </c>
      <c r="L469" s="2" t="s">
        <v>30</v>
      </c>
      <c r="M469" s="2" t="s">
        <v>1894</v>
      </c>
      <c r="N469" s="2" t="s">
        <v>979</v>
      </c>
      <c r="O469" s="2" t="s">
        <v>21</v>
      </c>
      <c r="P469" s="2" t="s">
        <v>21</v>
      </c>
      <c r="Q469" s="2" t="s">
        <v>25</v>
      </c>
      <c r="R469" s="2" t="s">
        <v>1891</v>
      </c>
      <c r="S469" s="2" t="s">
        <v>29882</v>
      </c>
    </row>
    <row r="470" spans="1:19" ht="90">
      <c r="A470" s="2" t="s">
        <v>1895</v>
      </c>
      <c r="B470" s="3" t="s">
        <v>1896</v>
      </c>
      <c r="C470" s="3" t="s">
        <v>1897</v>
      </c>
      <c r="D470" s="3" t="s">
        <v>30387</v>
      </c>
      <c r="E470" s="2" t="s">
        <v>1790</v>
      </c>
      <c r="F470" s="2" t="s">
        <v>16</v>
      </c>
      <c r="G470" s="2" t="s">
        <v>17</v>
      </c>
      <c r="H470" s="2"/>
      <c r="I470" s="2" t="s">
        <v>19</v>
      </c>
      <c r="J470" s="2" t="s">
        <v>20</v>
      </c>
      <c r="K470" s="2" t="s">
        <v>21</v>
      </c>
      <c r="L470" s="2" t="s">
        <v>22</v>
      </c>
      <c r="M470" s="2" t="s">
        <v>1898</v>
      </c>
      <c r="N470" s="2" t="s">
        <v>979</v>
      </c>
      <c r="O470" s="2" t="s">
        <v>21</v>
      </c>
      <c r="P470" s="2" t="s">
        <v>21</v>
      </c>
      <c r="Q470" s="2" t="s">
        <v>25</v>
      </c>
      <c r="R470" s="2" t="s">
        <v>1895</v>
      </c>
      <c r="S470" s="2" t="s">
        <v>29884</v>
      </c>
    </row>
    <row r="471" spans="1:19" ht="135">
      <c r="A471" s="2" t="s">
        <v>1899</v>
      </c>
      <c r="B471" s="3" t="s">
        <v>1900</v>
      </c>
      <c r="C471" s="3" t="s">
        <v>1901</v>
      </c>
      <c r="D471" s="3" t="s">
        <v>30388</v>
      </c>
      <c r="E471" s="2" t="s">
        <v>1790</v>
      </c>
      <c r="F471" s="2" t="s">
        <v>16</v>
      </c>
      <c r="G471" s="2" t="s">
        <v>17</v>
      </c>
      <c r="H471" s="2"/>
      <c r="I471" s="2" t="s">
        <v>19</v>
      </c>
      <c r="J471" s="2" t="s">
        <v>20</v>
      </c>
      <c r="K471" s="2" t="s">
        <v>21</v>
      </c>
      <c r="L471" s="2" t="s">
        <v>22</v>
      </c>
      <c r="M471" s="2" t="s">
        <v>1902</v>
      </c>
      <c r="N471" s="2" t="s">
        <v>436</v>
      </c>
      <c r="O471" s="2" t="s">
        <v>21</v>
      </c>
      <c r="P471" s="2" t="s">
        <v>21</v>
      </c>
      <c r="Q471" s="2" t="s">
        <v>25</v>
      </c>
      <c r="R471" s="2" t="s">
        <v>1899</v>
      </c>
      <c r="S471" s="2" t="s">
        <v>29882</v>
      </c>
    </row>
    <row r="472" spans="1:19" ht="105">
      <c r="A472" s="2" t="s">
        <v>1903</v>
      </c>
      <c r="B472" s="3" t="s">
        <v>1904</v>
      </c>
      <c r="C472" s="3" t="s">
        <v>1905</v>
      </c>
      <c r="D472" s="3" t="s">
        <v>30389</v>
      </c>
      <c r="E472" s="2" t="s">
        <v>1790</v>
      </c>
      <c r="F472" s="2" t="s">
        <v>16</v>
      </c>
      <c r="G472" s="2" t="s">
        <v>17</v>
      </c>
      <c r="H472" s="2"/>
      <c r="I472" s="2" t="s">
        <v>19</v>
      </c>
      <c r="J472" s="2" t="s">
        <v>20</v>
      </c>
      <c r="K472" s="2" t="s">
        <v>21</v>
      </c>
      <c r="L472" s="2" t="s">
        <v>30</v>
      </c>
      <c r="M472" s="2" t="s">
        <v>1906</v>
      </c>
      <c r="N472" s="2" t="s">
        <v>436</v>
      </c>
      <c r="O472" s="2" t="s">
        <v>21</v>
      </c>
      <c r="P472" s="2" t="s">
        <v>21</v>
      </c>
      <c r="Q472" s="2" t="s">
        <v>25</v>
      </c>
      <c r="R472" s="2" t="s">
        <v>1903</v>
      </c>
      <c r="S472" s="2" t="s">
        <v>29886</v>
      </c>
    </row>
    <row r="473" spans="1:19" ht="180">
      <c r="A473" s="2" t="s">
        <v>1907</v>
      </c>
      <c r="B473" s="3" t="s">
        <v>1908</v>
      </c>
      <c r="C473" s="3" t="s">
        <v>1909</v>
      </c>
      <c r="D473" s="3" t="s">
        <v>30390</v>
      </c>
      <c r="E473" s="2" t="s">
        <v>1790</v>
      </c>
      <c r="F473" s="2" t="s">
        <v>16</v>
      </c>
      <c r="G473" s="2" t="s">
        <v>17</v>
      </c>
      <c r="H473" s="2"/>
      <c r="I473" s="2" t="s">
        <v>19</v>
      </c>
      <c r="J473" s="2" t="s">
        <v>20</v>
      </c>
      <c r="K473" s="2" t="s">
        <v>21</v>
      </c>
      <c r="L473" s="2" t="s">
        <v>22</v>
      </c>
      <c r="M473" s="2" t="s">
        <v>1910</v>
      </c>
      <c r="N473" s="2" t="s">
        <v>436</v>
      </c>
      <c r="O473" s="2" t="s">
        <v>21</v>
      </c>
      <c r="P473" s="2" t="s">
        <v>21</v>
      </c>
      <c r="Q473" s="2" t="s">
        <v>25</v>
      </c>
      <c r="R473" s="2" t="s">
        <v>1907</v>
      </c>
      <c r="S473" s="2" t="s">
        <v>29903</v>
      </c>
    </row>
    <row r="474" spans="1:19" ht="75">
      <c r="A474" s="2" t="s">
        <v>1911</v>
      </c>
      <c r="B474" s="3" t="s">
        <v>1912</v>
      </c>
      <c r="C474" s="3" t="s">
        <v>1913</v>
      </c>
      <c r="D474" s="3" t="s">
        <v>30391</v>
      </c>
      <c r="E474" s="2" t="s">
        <v>1790</v>
      </c>
      <c r="F474" s="2" t="s">
        <v>16</v>
      </c>
      <c r="G474" s="2" t="s">
        <v>17</v>
      </c>
      <c r="H474" s="2"/>
      <c r="I474" s="2" t="s">
        <v>19</v>
      </c>
      <c r="J474" s="2" t="s">
        <v>29</v>
      </c>
      <c r="K474" s="2" t="s">
        <v>21</v>
      </c>
      <c r="L474" s="2" t="s">
        <v>30</v>
      </c>
      <c r="M474" s="2" t="s">
        <v>1914</v>
      </c>
      <c r="N474" s="2" t="s">
        <v>979</v>
      </c>
      <c r="O474" s="2" t="s">
        <v>21</v>
      </c>
      <c r="P474" s="2" t="s">
        <v>21</v>
      </c>
      <c r="Q474" s="2" t="s">
        <v>25</v>
      </c>
      <c r="R474" s="2" t="s">
        <v>1911</v>
      </c>
      <c r="S474" s="2" t="s">
        <v>29884</v>
      </c>
    </row>
    <row r="475" spans="1:19" ht="105">
      <c r="A475" s="2" t="s">
        <v>1915</v>
      </c>
      <c r="B475" s="3" t="s">
        <v>1916</v>
      </c>
      <c r="C475" s="3" t="s">
        <v>1917</v>
      </c>
      <c r="D475" s="3" t="s">
        <v>30392</v>
      </c>
      <c r="E475" s="2" t="s">
        <v>1790</v>
      </c>
      <c r="F475" s="2" t="s">
        <v>16</v>
      </c>
      <c r="G475" s="2" t="s">
        <v>17</v>
      </c>
      <c r="H475" s="2"/>
      <c r="I475" s="2" t="s">
        <v>19</v>
      </c>
      <c r="J475" s="2" t="s">
        <v>20</v>
      </c>
      <c r="K475" s="2" t="s">
        <v>21</v>
      </c>
      <c r="L475" s="2" t="s">
        <v>30</v>
      </c>
      <c r="M475" s="2" t="s">
        <v>1918</v>
      </c>
      <c r="N475" s="2" t="s">
        <v>436</v>
      </c>
      <c r="O475" s="2" t="s">
        <v>21</v>
      </c>
      <c r="P475" s="2" t="s">
        <v>21</v>
      </c>
      <c r="Q475" s="2" t="s">
        <v>25</v>
      </c>
      <c r="R475" s="2" t="s">
        <v>1915</v>
      </c>
      <c r="S475" s="2" t="s">
        <v>29886</v>
      </c>
    </row>
    <row r="476" spans="1:19" ht="135">
      <c r="A476" s="2" t="s">
        <v>1919</v>
      </c>
      <c r="B476" s="3" t="s">
        <v>1920</v>
      </c>
      <c r="C476" s="3" t="s">
        <v>1921</v>
      </c>
      <c r="D476" s="3" t="s">
        <v>30393</v>
      </c>
      <c r="E476" s="2" t="s">
        <v>1790</v>
      </c>
      <c r="F476" s="2" t="s">
        <v>16</v>
      </c>
      <c r="G476" s="2" t="s">
        <v>17</v>
      </c>
      <c r="H476" s="2" t="s">
        <v>18</v>
      </c>
      <c r="I476" s="2" t="s">
        <v>19</v>
      </c>
      <c r="J476" s="2" t="s">
        <v>29</v>
      </c>
      <c r="K476" s="2" t="s">
        <v>21</v>
      </c>
      <c r="L476" s="2" t="s">
        <v>22</v>
      </c>
      <c r="M476" s="2" t="s">
        <v>1922</v>
      </c>
      <c r="N476" s="2" t="s">
        <v>436</v>
      </c>
      <c r="O476" s="2" t="s">
        <v>21</v>
      </c>
      <c r="P476" s="2" t="s">
        <v>21</v>
      </c>
      <c r="Q476" s="2" t="s">
        <v>25</v>
      </c>
      <c r="R476" s="2" t="s">
        <v>1919</v>
      </c>
      <c r="S476" s="2" t="s">
        <v>29882</v>
      </c>
    </row>
    <row r="477" spans="1:19" ht="105">
      <c r="A477" s="2" t="s">
        <v>1923</v>
      </c>
      <c r="B477" s="3" t="s">
        <v>1924</v>
      </c>
      <c r="C477" s="3" t="s">
        <v>1925</v>
      </c>
      <c r="D477" s="3" t="s">
        <v>30394</v>
      </c>
      <c r="E477" s="2" t="s">
        <v>1790</v>
      </c>
      <c r="F477" s="2" t="s">
        <v>16</v>
      </c>
      <c r="G477" s="2" t="s">
        <v>17</v>
      </c>
      <c r="H477" s="2"/>
      <c r="I477" s="2" t="s">
        <v>19</v>
      </c>
      <c r="J477" s="2" t="s">
        <v>20</v>
      </c>
      <c r="K477" s="2" t="s">
        <v>21</v>
      </c>
      <c r="L477" s="2" t="s">
        <v>22</v>
      </c>
      <c r="M477" s="2" t="s">
        <v>1926</v>
      </c>
      <c r="N477" s="2" t="s">
        <v>979</v>
      </c>
      <c r="O477" s="2" t="s">
        <v>21</v>
      </c>
      <c r="P477" s="2" t="s">
        <v>21</v>
      </c>
      <c r="Q477" s="2" t="s">
        <v>25</v>
      </c>
      <c r="R477" s="2" t="s">
        <v>1923</v>
      </c>
      <c r="S477" s="2" t="s">
        <v>29884</v>
      </c>
    </row>
    <row r="478" spans="1:19" ht="120">
      <c r="A478" s="2" t="s">
        <v>1927</v>
      </c>
      <c r="B478" s="3" t="s">
        <v>1928</v>
      </c>
      <c r="C478" s="3" t="s">
        <v>1929</v>
      </c>
      <c r="D478" s="3" t="s">
        <v>30395</v>
      </c>
      <c r="E478" s="2" t="s">
        <v>1790</v>
      </c>
      <c r="F478" s="2" t="s">
        <v>16</v>
      </c>
      <c r="G478" s="2" t="s">
        <v>17</v>
      </c>
      <c r="H478" s="2"/>
      <c r="I478" s="2" t="s">
        <v>19</v>
      </c>
      <c r="J478" s="2" t="s">
        <v>29</v>
      </c>
      <c r="K478" s="2" t="s">
        <v>21</v>
      </c>
      <c r="L478" s="2" t="s">
        <v>30</v>
      </c>
      <c r="M478" s="2" t="s">
        <v>1930</v>
      </c>
      <c r="N478" s="2" t="s">
        <v>979</v>
      </c>
      <c r="O478" s="2" t="s">
        <v>21</v>
      </c>
      <c r="P478" s="2" t="s">
        <v>21</v>
      </c>
      <c r="Q478" s="2" t="s">
        <v>25</v>
      </c>
      <c r="R478" s="2" t="s">
        <v>1927</v>
      </c>
      <c r="S478" s="2" t="s">
        <v>29886</v>
      </c>
    </row>
    <row r="479" spans="1:19" ht="105">
      <c r="A479" s="2" t="s">
        <v>1931</v>
      </c>
      <c r="B479" s="3" t="s">
        <v>1932</v>
      </c>
      <c r="C479" s="3" t="s">
        <v>1933</v>
      </c>
      <c r="D479" s="3" t="s">
        <v>30396</v>
      </c>
      <c r="E479" s="2" t="s">
        <v>1790</v>
      </c>
      <c r="F479" s="2" t="s">
        <v>16</v>
      </c>
      <c r="G479" s="2" t="s">
        <v>17</v>
      </c>
      <c r="H479" s="2" t="s">
        <v>18</v>
      </c>
      <c r="I479" s="2" t="s">
        <v>19</v>
      </c>
      <c r="J479" s="2" t="s">
        <v>20</v>
      </c>
      <c r="K479" s="2" t="s">
        <v>21</v>
      </c>
      <c r="L479" s="2" t="s">
        <v>30</v>
      </c>
      <c r="M479" s="2" t="s">
        <v>1934</v>
      </c>
      <c r="N479" s="2" t="s">
        <v>979</v>
      </c>
      <c r="O479" s="2" t="s">
        <v>21</v>
      </c>
      <c r="P479" s="2" t="s">
        <v>21</v>
      </c>
      <c r="Q479" s="2" t="s">
        <v>25</v>
      </c>
      <c r="R479" s="2" t="s">
        <v>1931</v>
      </c>
      <c r="S479" s="2" t="s">
        <v>29886</v>
      </c>
    </row>
    <row r="480" spans="1:19" ht="120">
      <c r="A480" s="2" t="s">
        <v>1935</v>
      </c>
      <c r="B480" s="3" t="s">
        <v>1936</v>
      </c>
      <c r="C480" s="3" t="s">
        <v>1937</v>
      </c>
      <c r="D480" s="3" t="s">
        <v>30397</v>
      </c>
      <c r="E480" s="2" t="s">
        <v>1790</v>
      </c>
      <c r="F480" s="2" t="s">
        <v>16</v>
      </c>
      <c r="G480" s="2" t="s">
        <v>17</v>
      </c>
      <c r="H480" s="2"/>
      <c r="I480" s="2" t="s">
        <v>19</v>
      </c>
      <c r="J480" s="2" t="s">
        <v>20</v>
      </c>
      <c r="K480" s="2" t="s">
        <v>21</v>
      </c>
      <c r="L480" s="2" t="s">
        <v>30</v>
      </c>
      <c r="M480" s="2" t="s">
        <v>1938</v>
      </c>
      <c r="N480" s="2" t="s">
        <v>979</v>
      </c>
      <c r="O480" s="2" t="s">
        <v>21</v>
      </c>
      <c r="P480" s="2" t="s">
        <v>21</v>
      </c>
      <c r="Q480" s="2" t="s">
        <v>25</v>
      </c>
      <c r="R480" s="2" t="s">
        <v>1935</v>
      </c>
      <c r="S480" s="2" t="s">
        <v>29884</v>
      </c>
    </row>
    <row r="481" spans="1:19" ht="60">
      <c r="A481" s="2" t="s">
        <v>1939</v>
      </c>
      <c r="B481" s="3" t="s">
        <v>1940</v>
      </c>
      <c r="C481" s="3" t="s">
        <v>1941</v>
      </c>
      <c r="D481" s="3" t="s">
        <v>30398</v>
      </c>
      <c r="E481" s="2" t="s">
        <v>1790</v>
      </c>
      <c r="F481" s="2" t="s">
        <v>16</v>
      </c>
      <c r="G481" s="2" t="s">
        <v>17</v>
      </c>
      <c r="H481" s="2"/>
      <c r="I481" s="2" t="s">
        <v>19</v>
      </c>
      <c r="J481" s="2" t="s">
        <v>20</v>
      </c>
      <c r="K481" s="2" t="s">
        <v>21</v>
      </c>
      <c r="L481" s="2" t="s">
        <v>30</v>
      </c>
      <c r="M481" s="2" t="s">
        <v>1942</v>
      </c>
      <c r="N481" s="2" t="s">
        <v>979</v>
      </c>
      <c r="O481" s="2" t="s">
        <v>21</v>
      </c>
      <c r="P481" s="2" t="s">
        <v>21</v>
      </c>
      <c r="Q481" s="2" t="s">
        <v>25</v>
      </c>
      <c r="R481" s="2" t="s">
        <v>1939</v>
      </c>
      <c r="S481" s="2" t="s">
        <v>29884</v>
      </c>
    </row>
    <row r="482" spans="1:19" ht="60">
      <c r="A482" s="2" t="s">
        <v>1943</v>
      </c>
      <c r="B482" s="3" t="s">
        <v>1944</v>
      </c>
      <c r="C482" s="3" t="s">
        <v>1945</v>
      </c>
      <c r="D482" s="3" t="s">
        <v>30399</v>
      </c>
      <c r="E482" s="2" t="s">
        <v>1790</v>
      </c>
      <c r="F482" s="2" t="s">
        <v>16</v>
      </c>
      <c r="G482" s="2" t="s">
        <v>17</v>
      </c>
      <c r="H482" s="2"/>
      <c r="I482" s="2" t="s">
        <v>48</v>
      </c>
      <c r="J482" s="2" t="s">
        <v>29</v>
      </c>
      <c r="K482" s="2" t="s">
        <v>21</v>
      </c>
      <c r="L482" s="2" t="s">
        <v>30</v>
      </c>
      <c r="M482" s="2" t="s">
        <v>1946</v>
      </c>
      <c r="N482" s="2" t="s">
        <v>979</v>
      </c>
      <c r="O482" s="2" t="s">
        <v>21</v>
      </c>
      <c r="P482" s="2" t="s">
        <v>21</v>
      </c>
      <c r="Q482" s="2" t="s">
        <v>25</v>
      </c>
      <c r="R482" s="2" t="s">
        <v>1943</v>
      </c>
      <c r="S482" s="2" t="s">
        <v>29887</v>
      </c>
    </row>
    <row r="483" spans="1:19" ht="60">
      <c r="A483" s="2" t="s">
        <v>1947</v>
      </c>
      <c r="B483" s="3" t="s">
        <v>1948</v>
      </c>
      <c r="C483" s="3" t="s">
        <v>1949</v>
      </c>
      <c r="D483" s="3" t="s">
        <v>30400</v>
      </c>
      <c r="E483" s="2" t="s">
        <v>1790</v>
      </c>
      <c r="F483" s="2" t="s">
        <v>16</v>
      </c>
      <c r="G483" s="2" t="s">
        <v>17</v>
      </c>
      <c r="H483" s="2"/>
      <c r="I483" s="2" t="s">
        <v>19</v>
      </c>
      <c r="J483" s="2" t="s">
        <v>39</v>
      </c>
      <c r="K483" s="2" t="s">
        <v>21</v>
      </c>
      <c r="L483" s="2" t="s">
        <v>30</v>
      </c>
      <c r="M483" s="2" t="s">
        <v>1950</v>
      </c>
      <c r="N483" s="2" t="s">
        <v>979</v>
      </c>
      <c r="O483" s="2" t="s">
        <v>21</v>
      </c>
      <c r="P483" s="2" t="s">
        <v>21</v>
      </c>
      <c r="Q483" s="2" t="s">
        <v>25</v>
      </c>
      <c r="R483" s="2" t="s">
        <v>1947</v>
      </c>
      <c r="S483" s="2" t="s">
        <v>29884</v>
      </c>
    </row>
    <row r="484" spans="1:19" ht="165">
      <c r="A484" s="2" t="s">
        <v>1951</v>
      </c>
      <c r="B484" s="3" t="s">
        <v>1952</v>
      </c>
      <c r="C484" s="3" t="s">
        <v>1953</v>
      </c>
      <c r="D484" s="3" t="s">
        <v>30401</v>
      </c>
      <c r="E484" s="2" t="s">
        <v>1790</v>
      </c>
      <c r="F484" s="2" t="s">
        <v>16</v>
      </c>
      <c r="G484" s="2" t="s">
        <v>17</v>
      </c>
      <c r="H484" s="2"/>
      <c r="I484" s="2" t="s">
        <v>48</v>
      </c>
      <c r="J484" s="2" t="s">
        <v>29</v>
      </c>
      <c r="K484" s="2" t="s">
        <v>21</v>
      </c>
      <c r="L484" s="2" t="s">
        <v>22</v>
      </c>
      <c r="M484" s="2" t="s">
        <v>312</v>
      </c>
      <c r="N484" s="2" t="s">
        <v>979</v>
      </c>
      <c r="O484" s="2" t="s">
        <v>21</v>
      </c>
      <c r="P484" s="2" t="s">
        <v>21</v>
      </c>
      <c r="Q484" s="2" t="s">
        <v>25</v>
      </c>
      <c r="R484" s="2" t="s">
        <v>1951</v>
      </c>
      <c r="S484" s="2" t="s">
        <v>29886</v>
      </c>
    </row>
    <row r="485" spans="1:19" ht="75">
      <c r="A485" s="2" t="s">
        <v>1954</v>
      </c>
      <c r="B485" s="3" t="s">
        <v>1955</v>
      </c>
      <c r="C485" s="3" t="s">
        <v>1956</v>
      </c>
      <c r="D485" s="3" t="s">
        <v>30402</v>
      </c>
      <c r="E485" s="2" t="s">
        <v>1790</v>
      </c>
      <c r="F485" s="2" t="s">
        <v>16</v>
      </c>
      <c r="G485" s="2" t="s">
        <v>17</v>
      </c>
      <c r="H485" s="2"/>
      <c r="I485" s="2" t="s">
        <v>48</v>
      </c>
      <c r="J485" s="2" t="s">
        <v>29</v>
      </c>
      <c r="K485" s="2" t="s">
        <v>21</v>
      </c>
      <c r="L485" s="2" t="s">
        <v>30</v>
      </c>
      <c r="M485" s="2" t="s">
        <v>1630</v>
      </c>
      <c r="N485" s="2" t="s">
        <v>979</v>
      </c>
      <c r="O485" s="2" t="s">
        <v>21</v>
      </c>
      <c r="P485" s="2" t="s">
        <v>21</v>
      </c>
      <c r="Q485" s="2" t="s">
        <v>25</v>
      </c>
      <c r="R485" s="2" t="s">
        <v>1954</v>
      </c>
      <c r="S485" s="2" t="s">
        <v>29884</v>
      </c>
    </row>
    <row r="486" spans="1:19" ht="60">
      <c r="A486" s="2" t="s">
        <v>1957</v>
      </c>
      <c r="B486" s="3" t="s">
        <v>1958</v>
      </c>
      <c r="C486" s="3" t="s">
        <v>1959</v>
      </c>
      <c r="D486" s="3" t="s">
        <v>30403</v>
      </c>
      <c r="E486" s="2" t="s">
        <v>1790</v>
      </c>
      <c r="F486" s="2" t="s">
        <v>16</v>
      </c>
      <c r="G486" s="2" t="s">
        <v>17</v>
      </c>
      <c r="H486" s="2"/>
      <c r="I486" s="2" t="s">
        <v>48</v>
      </c>
      <c r="J486" s="2" t="s">
        <v>29</v>
      </c>
      <c r="K486" s="2" t="s">
        <v>21</v>
      </c>
      <c r="L486" s="2" t="s">
        <v>22</v>
      </c>
      <c r="M486" s="2" t="s">
        <v>1960</v>
      </c>
      <c r="N486" s="2" t="s">
        <v>979</v>
      </c>
      <c r="O486" s="2" t="s">
        <v>21</v>
      </c>
      <c r="P486" s="2" t="s">
        <v>21</v>
      </c>
      <c r="Q486" s="2" t="s">
        <v>25</v>
      </c>
      <c r="R486" s="2" t="s">
        <v>1957</v>
      </c>
      <c r="S486" s="2" t="s">
        <v>29887</v>
      </c>
    </row>
    <row r="487" spans="1:19" ht="60">
      <c r="A487" s="2" t="s">
        <v>1961</v>
      </c>
      <c r="B487" s="3" t="s">
        <v>1962</v>
      </c>
      <c r="C487" s="3" t="s">
        <v>1963</v>
      </c>
      <c r="D487" s="3" t="s">
        <v>30404</v>
      </c>
      <c r="E487" s="2" t="s">
        <v>1790</v>
      </c>
      <c r="F487" s="2" t="s">
        <v>16</v>
      </c>
      <c r="G487" s="2" t="s">
        <v>17</v>
      </c>
      <c r="H487" s="2"/>
      <c r="I487" s="2" t="s">
        <v>19</v>
      </c>
      <c r="J487" s="2" t="s">
        <v>29</v>
      </c>
      <c r="K487" s="2" t="s">
        <v>21</v>
      </c>
      <c r="L487" s="2" t="s">
        <v>30</v>
      </c>
      <c r="M487" s="2" t="s">
        <v>1964</v>
      </c>
      <c r="N487" s="2" t="s">
        <v>979</v>
      </c>
      <c r="O487" s="2" t="s">
        <v>21</v>
      </c>
      <c r="P487" s="2" t="s">
        <v>21</v>
      </c>
      <c r="Q487" s="2" t="s">
        <v>25</v>
      </c>
      <c r="R487" s="2" t="s">
        <v>1961</v>
      </c>
      <c r="S487" s="2" t="s">
        <v>29884</v>
      </c>
    </row>
    <row r="488" spans="1:19" ht="45">
      <c r="A488" s="2" t="s">
        <v>1965</v>
      </c>
      <c r="B488" s="3" t="s">
        <v>1966</v>
      </c>
      <c r="C488" s="3" t="s">
        <v>1967</v>
      </c>
      <c r="D488" s="3" t="s">
        <v>30405</v>
      </c>
      <c r="E488" s="2" t="s">
        <v>1790</v>
      </c>
      <c r="F488" s="2" t="s">
        <v>16</v>
      </c>
      <c r="G488" s="2" t="s">
        <v>17</v>
      </c>
      <c r="H488" s="2"/>
      <c r="I488" s="2" t="s">
        <v>48</v>
      </c>
      <c r="J488" s="2" t="s">
        <v>20</v>
      </c>
      <c r="K488" s="2" t="s">
        <v>21</v>
      </c>
      <c r="L488" s="2" t="s">
        <v>30</v>
      </c>
      <c r="M488" s="2" t="s">
        <v>1968</v>
      </c>
      <c r="N488" s="2" t="s">
        <v>979</v>
      </c>
      <c r="O488" s="2" t="s">
        <v>21</v>
      </c>
      <c r="P488" s="2" t="s">
        <v>21</v>
      </c>
      <c r="Q488" s="2" t="s">
        <v>25</v>
      </c>
      <c r="R488" s="2" t="s">
        <v>1965</v>
      </c>
      <c r="S488" s="2" t="s">
        <v>29884</v>
      </c>
    </row>
    <row r="489" spans="1:19" ht="105">
      <c r="A489" s="2" t="s">
        <v>1969</v>
      </c>
      <c r="B489" s="3" t="s">
        <v>1970</v>
      </c>
      <c r="C489" s="3" t="s">
        <v>1971</v>
      </c>
      <c r="D489" s="3" t="s">
        <v>30406</v>
      </c>
      <c r="E489" s="2" t="s">
        <v>1790</v>
      </c>
      <c r="F489" s="2" t="s">
        <v>16</v>
      </c>
      <c r="G489" s="2" t="s">
        <v>17</v>
      </c>
      <c r="H489" s="2"/>
      <c r="I489" s="2" t="s">
        <v>19</v>
      </c>
      <c r="J489" s="2" t="s">
        <v>20</v>
      </c>
      <c r="K489" s="2" t="s">
        <v>21</v>
      </c>
      <c r="L489" s="2" t="s">
        <v>22</v>
      </c>
      <c r="M489" s="2" t="s">
        <v>1972</v>
      </c>
      <c r="N489" s="2" t="s">
        <v>979</v>
      </c>
      <c r="O489" s="2" t="s">
        <v>21</v>
      </c>
      <c r="P489" s="2" t="s">
        <v>21</v>
      </c>
      <c r="Q489" s="2" t="s">
        <v>25</v>
      </c>
      <c r="R489" s="2" t="s">
        <v>1969</v>
      </c>
      <c r="S489" s="2" t="s">
        <v>29884</v>
      </c>
    </row>
    <row r="490" spans="1:19" ht="105">
      <c r="A490" s="2" t="s">
        <v>1973</v>
      </c>
      <c r="B490" s="3" t="s">
        <v>1974</v>
      </c>
      <c r="C490" s="3" t="s">
        <v>1975</v>
      </c>
      <c r="D490" s="3" t="s">
        <v>30407</v>
      </c>
      <c r="E490" s="2" t="s">
        <v>1790</v>
      </c>
      <c r="F490" s="2" t="s">
        <v>16</v>
      </c>
      <c r="G490" s="2" t="s">
        <v>17</v>
      </c>
      <c r="H490" s="2"/>
      <c r="I490" s="2" t="s">
        <v>19</v>
      </c>
      <c r="J490" s="2" t="s">
        <v>20</v>
      </c>
      <c r="K490" s="2" t="s">
        <v>21</v>
      </c>
      <c r="L490" s="2" t="s">
        <v>22</v>
      </c>
      <c r="M490" s="2" t="s">
        <v>1972</v>
      </c>
      <c r="N490" s="2" t="s">
        <v>979</v>
      </c>
      <c r="O490" s="2" t="s">
        <v>21</v>
      </c>
      <c r="P490" s="2" t="s">
        <v>21</v>
      </c>
      <c r="Q490" s="2" t="s">
        <v>25</v>
      </c>
      <c r="R490" s="2" t="s">
        <v>1973</v>
      </c>
      <c r="S490" s="2" t="s">
        <v>29884</v>
      </c>
    </row>
    <row r="491" spans="1:19" ht="120">
      <c r="A491" s="2" t="s">
        <v>1976</v>
      </c>
      <c r="B491" s="3" t="s">
        <v>1977</v>
      </c>
      <c r="C491" s="3" t="s">
        <v>1978</v>
      </c>
      <c r="D491" s="3" t="s">
        <v>30408</v>
      </c>
      <c r="E491" s="2" t="s">
        <v>1979</v>
      </c>
      <c r="F491" s="2" t="s">
        <v>16</v>
      </c>
      <c r="G491" s="2" t="s">
        <v>17</v>
      </c>
      <c r="H491" s="2" t="s">
        <v>48</v>
      </c>
      <c r="I491" s="2" t="s">
        <v>19</v>
      </c>
      <c r="J491" s="2" t="s">
        <v>20</v>
      </c>
      <c r="K491" s="2" t="s">
        <v>21</v>
      </c>
      <c r="L491" s="2" t="s">
        <v>30</v>
      </c>
      <c r="M491" s="2" t="s">
        <v>1980</v>
      </c>
      <c r="N491" s="2" t="s">
        <v>863</v>
      </c>
      <c r="O491" s="2" t="s">
        <v>21</v>
      </c>
      <c r="P491" s="2" t="s">
        <v>21</v>
      </c>
      <c r="Q491" s="2" t="s">
        <v>25</v>
      </c>
      <c r="R491" s="2" t="s">
        <v>1976</v>
      </c>
      <c r="S491" s="2" t="s">
        <v>29882</v>
      </c>
    </row>
    <row r="492" spans="1:19" ht="60">
      <c r="A492" s="2" t="s">
        <v>1981</v>
      </c>
      <c r="B492" s="3" t="s">
        <v>1982</v>
      </c>
      <c r="C492" s="3" t="s">
        <v>1983</v>
      </c>
      <c r="D492" s="3" t="s">
        <v>30409</v>
      </c>
      <c r="E492" s="2" t="s">
        <v>1979</v>
      </c>
      <c r="F492" s="2" t="s">
        <v>16</v>
      </c>
      <c r="G492" s="2" t="s">
        <v>17</v>
      </c>
      <c r="H492" s="2"/>
      <c r="I492" s="2" t="s">
        <v>19</v>
      </c>
      <c r="J492" s="2" t="s">
        <v>74</v>
      </c>
      <c r="K492" s="2" t="s">
        <v>21</v>
      </c>
      <c r="L492" s="2" t="s">
        <v>22</v>
      </c>
      <c r="M492" s="2" t="s">
        <v>1984</v>
      </c>
      <c r="N492" s="2" t="s">
        <v>863</v>
      </c>
      <c r="O492" s="2" t="s">
        <v>21</v>
      </c>
      <c r="P492" s="2" t="s">
        <v>21</v>
      </c>
      <c r="Q492" s="2" t="s">
        <v>25</v>
      </c>
      <c r="R492" s="2" t="s">
        <v>1981</v>
      </c>
      <c r="S492" s="2" t="s">
        <v>29884</v>
      </c>
    </row>
    <row r="493" spans="1:19" ht="105">
      <c r="A493" s="2" t="s">
        <v>1985</v>
      </c>
      <c r="B493" s="3" t="s">
        <v>1986</v>
      </c>
      <c r="C493" s="3" t="s">
        <v>1987</v>
      </c>
      <c r="D493" s="3" t="s">
        <v>30410</v>
      </c>
      <c r="E493" s="2" t="s">
        <v>1979</v>
      </c>
      <c r="F493" s="2" t="s">
        <v>16</v>
      </c>
      <c r="G493" s="2" t="s">
        <v>17</v>
      </c>
      <c r="H493" s="2"/>
      <c r="I493" s="2" t="s">
        <v>19</v>
      </c>
      <c r="J493" s="2" t="s">
        <v>74</v>
      </c>
      <c r="K493" s="2" t="s">
        <v>21</v>
      </c>
      <c r="L493" s="2" t="s">
        <v>22</v>
      </c>
      <c r="M493" s="2" t="s">
        <v>1988</v>
      </c>
      <c r="N493" s="2" t="s">
        <v>863</v>
      </c>
      <c r="O493" s="2" t="s">
        <v>21</v>
      </c>
      <c r="P493" s="2" t="s">
        <v>21</v>
      </c>
      <c r="Q493" s="2" t="s">
        <v>25</v>
      </c>
      <c r="R493" s="2" t="s">
        <v>1985</v>
      </c>
      <c r="S493" s="2" t="s">
        <v>29885</v>
      </c>
    </row>
    <row r="494" spans="1:19" ht="120">
      <c r="A494" s="2" t="s">
        <v>1989</v>
      </c>
      <c r="B494" s="3" t="s">
        <v>1990</v>
      </c>
      <c r="C494" s="3" t="s">
        <v>1990</v>
      </c>
      <c r="D494" s="3" t="s">
        <v>30411</v>
      </c>
      <c r="E494" s="2" t="s">
        <v>1979</v>
      </c>
      <c r="F494" s="2" t="s">
        <v>16</v>
      </c>
      <c r="G494" s="2" t="s">
        <v>17</v>
      </c>
      <c r="H494" s="2"/>
      <c r="I494" s="2" t="s">
        <v>19</v>
      </c>
      <c r="J494" s="2" t="s">
        <v>20</v>
      </c>
      <c r="K494" s="2" t="s">
        <v>21</v>
      </c>
      <c r="L494" s="2" t="s">
        <v>22</v>
      </c>
      <c r="M494" s="2" t="s">
        <v>1991</v>
      </c>
      <c r="N494" s="2" t="s">
        <v>436</v>
      </c>
      <c r="O494" s="2" t="s">
        <v>21</v>
      </c>
      <c r="P494" s="2" t="s">
        <v>21</v>
      </c>
      <c r="Q494" s="2" t="s">
        <v>25</v>
      </c>
      <c r="R494" s="2" t="s">
        <v>1989</v>
      </c>
      <c r="S494" s="2" t="s">
        <v>29894</v>
      </c>
    </row>
    <row r="495" spans="1:19" ht="120">
      <c r="A495" s="2" t="s">
        <v>1992</v>
      </c>
      <c r="B495" s="3" t="s">
        <v>1993</v>
      </c>
      <c r="C495" s="3" t="s">
        <v>1994</v>
      </c>
      <c r="D495" s="3" t="s">
        <v>30412</v>
      </c>
      <c r="E495" s="2" t="s">
        <v>1979</v>
      </c>
      <c r="F495" s="2" t="s">
        <v>16</v>
      </c>
      <c r="G495" s="2" t="s">
        <v>17</v>
      </c>
      <c r="H495" s="2"/>
      <c r="I495" s="2" t="s">
        <v>19</v>
      </c>
      <c r="J495" s="2" t="s">
        <v>74</v>
      </c>
      <c r="K495" s="2" t="s">
        <v>21</v>
      </c>
      <c r="L495" s="2" t="s">
        <v>22</v>
      </c>
      <c r="M495" s="2" t="s">
        <v>1995</v>
      </c>
      <c r="N495" s="2" t="s">
        <v>863</v>
      </c>
      <c r="O495" s="2" t="s">
        <v>21</v>
      </c>
      <c r="P495" s="2" t="s">
        <v>21</v>
      </c>
      <c r="Q495" s="2" t="s">
        <v>25</v>
      </c>
      <c r="R495" s="2" t="s">
        <v>1992</v>
      </c>
      <c r="S495" s="2" t="s">
        <v>29884</v>
      </c>
    </row>
    <row r="496" spans="1:19" ht="135">
      <c r="A496" s="2" t="s">
        <v>1996</v>
      </c>
      <c r="B496" s="3" t="s">
        <v>1997</v>
      </c>
      <c r="C496" s="3" t="s">
        <v>1998</v>
      </c>
      <c r="D496" s="3" t="s">
        <v>30413</v>
      </c>
      <c r="E496" s="2" t="s">
        <v>1979</v>
      </c>
      <c r="F496" s="2" t="s">
        <v>16</v>
      </c>
      <c r="G496" s="2" t="s">
        <v>17</v>
      </c>
      <c r="H496" s="2" t="s">
        <v>18</v>
      </c>
      <c r="I496" s="2" t="s">
        <v>19</v>
      </c>
      <c r="J496" s="2" t="s">
        <v>74</v>
      </c>
      <c r="K496" s="2" t="s">
        <v>21</v>
      </c>
      <c r="L496" s="2" t="s">
        <v>22</v>
      </c>
      <c r="M496" s="2" t="s">
        <v>1999</v>
      </c>
      <c r="N496" s="2" t="s">
        <v>863</v>
      </c>
      <c r="O496" s="2" t="s">
        <v>21</v>
      </c>
      <c r="P496" s="2" t="s">
        <v>21</v>
      </c>
      <c r="Q496" s="2" t="s">
        <v>25</v>
      </c>
      <c r="R496" s="2" t="s">
        <v>1996</v>
      </c>
      <c r="S496" s="2" t="s">
        <v>29882</v>
      </c>
    </row>
    <row r="497" spans="1:19" ht="60">
      <c r="A497" s="2" t="s">
        <v>2000</v>
      </c>
      <c r="B497" s="3" t="s">
        <v>2001</v>
      </c>
      <c r="C497" s="3" t="s">
        <v>2002</v>
      </c>
      <c r="D497" s="3" t="s">
        <v>30414</v>
      </c>
      <c r="E497" s="2" t="s">
        <v>1979</v>
      </c>
      <c r="F497" s="2" t="s">
        <v>16</v>
      </c>
      <c r="G497" s="2" t="s">
        <v>17</v>
      </c>
      <c r="H497" s="2"/>
      <c r="I497" s="2" t="s">
        <v>19</v>
      </c>
      <c r="J497" s="2" t="s">
        <v>74</v>
      </c>
      <c r="K497" s="2" t="s">
        <v>21</v>
      </c>
      <c r="L497" s="2" t="s">
        <v>30</v>
      </c>
      <c r="M497" s="2" t="s">
        <v>2003</v>
      </c>
      <c r="N497" s="2" t="s">
        <v>863</v>
      </c>
      <c r="O497" s="2" t="s">
        <v>21</v>
      </c>
      <c r="P497" s="2" t="s">
        <v>21</v>
      </c>
      <c r="Q497" s="2" t="s">
        <v>25</v>
      </c>
      <c r="R497" s="2" t="s">
        <v>2000</v>
      </c>
      <c r="S497" s="2" t="s">
        <v>29884</v>
      </c>
    </row>
    <row r="498" spans="1:19" ht="105">
      <c r="A498" s="2" t="s">
        <v>2004</v>
      </c>
      <c r="B498" s="3" t="s">
        <v>2005</v>
      </c>
      <c r="C498" s="3" t="s">
        <v>2006</v>
      </c>
      <c r="D498" s="3" t="s">
        <v>30415</v>
      </c>
      <c r="E498" s="2" t="s">
        <v>1979</v>
      </c>
      <c r="F498" s="2" t="s">
        <v>16</v>
      </c>
      <c r="G498" s="2" t="s">
        <v>17</v>
      </c>
      <c r="H498" s="2" t="s">
        <v>18</v>
      </c>
      <c r="I498" s="2" t="s">
        <v>19</v>
      </c>
      <c r="J498" s="2" t="s">
        <v>20</v>
      </c>
      <c r="K498" s="2" t="s">
        <v>21</v>
      </c>
      <c r="L498" s="2" t="s">
        <v>30</v>
      </c>
      <c r="M498" s="2" t="s">
        <v>2007</v>
      </c>
      <c r="N498" s="2" t="s">
        <v>863</v>
      </c>
      <c r="O498" s="2" t="s">
        <v>21</v>
      </c>
      <c r="P498" s="2" t="s">
        <v>21</v>
      </c>
      <c r="Q498" s="2" t="s">
        <v>25</v>
      </c>
      <c r="R498" s="2" t="s">
        <v>2004</v>
      </c>
      <c r="S498" s="2" t="s">
        <v>29882</v>
      </c>
    </row>
    <row r="499" spans="1:19" ht="150">
      <c r="A499" s="2" t="s">
        <v>2008</v>
      </c>
      <c r="B499" s="3" t="s">
        <v>2009</v>
      </c>
      <c r="C499" s="3" t="s">
        <v>2010</v>
      </c>
      <c r="D499" s="3" t="s">
        <v>30416</v>
      </c>
      <c r="E499" s="2" t="s">
        <v>1979</v>
      </c>
      <c r="F499" s="2" t="s">
        <v>16</v>
      </c>
      <c r="G499" s="2" t="s">
        <v>17</v>
      </c>
      <c r="H499" s="2"/>
      <c r="I499" s="2" t="s">
        <v>19</v>
      </c>
      <c r="J499" s="2" t="s">
        <v>74</v>
      </c>
      <c r="K499" s="2" t="s">
        <v>21</v>
      </c>
      <c r="L499" s="2" t="s">
        <v>22</v>
      </c>
      <c r="M499" s="2" t="s">
        <v>2011</v>
      </c>
      <c r="N499" s="2" t="s">
        <v>863</v>
      </c>
      <c r="O499" s="2" t="s">
        <v>21</v>
      </c>
      <c r="P499" s="2" t="s">
        <v>21</v>
      </c>
      <c r="Q499" s="2" t="s">
        <v>25</v>
      </c>
      <c r="R499" s="2" t="s">
        <v>2008</v>
      </c>
      <c r="S499" s="2" t="s">
        <v>29887</v>
      </c>
    </row>
    <row r="500" spans="1:19" ht="120">
      <c r="A500" s="2" t="s">
        <v>2012</v>
      </c>
      <c r="B500" s="3" t="s">
        <v>2013</v>
      </c>
      <c r="C500" s="3" t="s">
        <v>2014</v>
      </c>
      <c r="D500" s="3" t="s">
        <v>30417</v>
      </c>
      <c r="E500" s="2" t="s">
        <v>1979</v>
      </c>
      <c r="F500" s="2" t="s">
        <v>16</v>
      </c>
      <c r="G500" s="2" t="s">
        <v>17</v>
      </c>
      <c r="H500" s="2"/>
      <c r="I500" s="2" t="s">
        <v>19</v>
      </c>
      <c r="J500" s="2" t="s">
        <v>39</v>
      </c>
      <c r="K500" s="2" t="s">
        <v>21</v>
      </c>
      <c r="L500" s="2" t="s">
        <v>22</v>
      </c>
      <c r="M500" s="2" t="s">
        <v>2015</v>
      </c>
      <c r="N500" s="2" t="s">
        <v>863</v>
      </c>
      <c r="O500" s="2" t="s">
        <v>21</v>
      </c>
      <c r="P500" s="2" t="s">
        <v>21</v>
      </c>
      <c r="Q500" s="2" t="s">
        <v>25</v>
      </c>
      <c r="R500" s="2" t="s">
        <v>2012</v>
      </c>
      <c r="S500" s="2" t="s">
        <v>29886</v>
      </c>
    </row>
    <row r="501" spans="1:19" ht="60">
      <c r="A501" s="2" t="s">
        <v>2016</v>
      </c>
      <c r="B501" s="3" t="s">
        <v>2017</v>
      </c>
      <c r="C501" s="3" t="s">
        <v>2018</v>
      </c>
      <c r="D501" s="3" t="s">
        <v>30418</v>
      </c>
      <c r="E501" s="2" t="s">
        <v>1979</v>
      </c>
      <c r="F501" s="2" t="s">
        <v>16</v>
      </c>
      <c r="G501" s="2" t="s">
        <v>17</v>
      </c>
      <c r="H501" s="2"/>
      <c r="I501" s="2" t="s">
        <v>19</v>
      </c>
      <c r="J501" s="2" t="s">
        <v>20</v>
      </c>
      <c r="K501" s="2" t="s">
        <v>21</v>
      </c>
      <c r="L501" s="2" t="s">
        <v>22</v>
      </c>
      <c r="M501" s="2" t="s">
        <v>2019</v>
      </c>
      <c r="N501" s="2" t="s">
        <v>863</v>
      </c>
      <c r="O501" s="2" t="s">
        <v>21</v>
      </c>
      <c r="P501" s="2" t="s">
        <v>21</v>
      </c>
      <c r="Q501" s="2" t="s">
        <v>25</v>
      </c>
      <c r="R501" s="2" t="s">
        <v>2016</v>
      </c>
      <c r="S501" s="2" t="s">
        <v>29884</v>
      </c>
    </row>
    <row r="502" spans="1:19" ht="105">
      <c r="A502" s="2" t="s">
        <v>2020</v>
      </c>
      <c r="B502" s="3" t="s">
        <v>2021</v>
      </c>
      <c r="C502" s="3" t="s">
        <v>2022</v>
      </c>
      <c r="D502" s="3" t="s">
        <v>30419</v>
      </c>
      <c r="E502" s="2" t="s">
        <v>1979</v>
      </c>
      <c r="F502" s="2" t="s">
        <v>16</v>
      </c>
      <c r="G502" s="2" t="s">
        <v>17</v>
      </c>
      <c r="H502" s="2"/>
      <c r="I502" s="2" t="s">
        <v>48</v>
      </c>
      <c r="J502" s="2" t="s">
        <v>29</v>
      </c>
      <c r="K502" s="2" t="s">
        <v>21</v>
      </c>
      <c r="L502" s="2" t="s">
        <v>22</v>
      </c>
      <c r="M502" s="2" t="s">
        <v>2023</v>
      </c>
      <c r="N502" s="2" t="s">
        <v>863</v>
      </c>
      <c r="O502" s="2" t="s">
        <v>21</v>
      </c>
      <c r="P502" s="2" t="s">
        <v>21</v>
      </c>
      <c r="Q502" s="2" t="s">
        <v>25</v>
      </c>
      <c r="R502" s="2" t="s">
        <v>2020</v>
      </c>
      <c r="S502" s="2" t="s">
        <v>29884</v>
      </c>
    </row>
    <row r="503" spans="1:19" ht="105">
      <c r="A503" s="2" t="s">
        <v>2024</v>
      </c>
      <c r="B503" s="3" t="s">
        <v>2025</v>
      </c>
      <c r="C503" s="3" t="s">
        <v>2025</v>
      </c>
      <c r="D503" s="3" t="s">
        <v>30420</v>
      </c>
      <c r="E503" s="2" t="s">
        <v>1979</v>
      </c>
      <c r="F503" s="2" t="s">
        <v>16</v>
      </c>
      <c r="G503" s="2" t="s">
        <v>17</v>
      </c>
      <c r="H503" s="2"/>
      <c r="I503" s="2" t="s">
        <v>48</v>
      </c>
      <c r="J503" s="2" t="s">
        <v>29</v>
      </c>
      <c r="K503" s="2" t="s">
        <v>21</v>
      </c>
      <c r="L503" s="2" t="s">
        <v>30</v>
      </c>
      <c r="M503" s="2" t="s">
        <v>2026</v>
      </c>
      <c r="N503" s="2" t="s">
        <v>223</v>
      </c>
      <c r="O503" s="2" t="s">
        <v>21</v>
      </c>
      <c r="P503" s="2" t="s">
        <v>21</v>
      </c>
      <c r="Q503" s="2" t="s">
        <v>25</v>
      </c>
      <c r="R503" s="2" t="s">
        <v>2024</v>
      </c>
      <c r="S503" s="2" t="s">
        <v>29894</v>
      </c>
    </row>
    <row r="504" spans="1:19" ht="60">
      <c r="A504" s="2" t="s">
        <v>2027</v>
      </c>
      <c r="B504" s="3" t="s">
        <v>2028</v>
      </c>
      <c r="C504" s="3" t="s">
        <v>2029</v>
      </c>
      <c r="D504" s="3" t="s">
        <v>30421</v>
      </c>
      <c r="E504" s="2" t="s">
        <v>1979</v>
      </c>
      <c r="F504" s="2" t="s">
        <v>16</v>
      </c>
      <c r="G504" s="2" t="s">
        <v>17</v>
      </c>
      <c r="H504" s="2"/>
      <c r="I504" s="2" t="s">
        <v>19</v>
      </c>
      <c r="J504" s="2" t="s">
        <v>74</v>
      </c>
      <c r="K504" s="2" t="s">
        <v>21</v>
      </c>
      <c r="L504" s="2" t="s">
        <v>22</v>
      </c>
      <c r="M504" s="2" t="s">
        <v>2030</v>
      </c>
      <c r="N504" s="2" t="s">
        <v>863</v>
      </c>
      <c r="O504" s="2" t="s">
        <v>21</v>
      </c>
      <c r="P504" s="2" t="s">
        <v>21</v>
      </c>
      <c r="Q504" s="2" t="s">
        <v>25</v>
      </c>
      <c r="R504" s="2" t="s">
        <v>2027</v>
      </c>
      <c r="S504" s="2" t="s">
        <v>29884</v>
      </c>
    </row>
    <row r="505" spans="1:19" ht="120">
      <c r="A505" s="2" t="s">
        <v>2031</v>
      </c>
      <c r="B505" s="3" t="s">
        <v>2032</v>
      </c>
      <c r="C505" s="3" t="s">
        <v>2032</v>
      </c>
      <c r="D505" s="3" t="s">
        <v>30422</v>
      </c>
      <c r="E505" s="2" t="s">
        <v>1979</v>
      </c>
      <c r="F505" s="2" t="s">
        <v>16</v>
      </c>
      <c r="G505" s="2" t="s">
        <v>17</v>
      </c>
      <c r="H505" s="2"/>
      <c r="I505" s="2" t="s">
        <v>19</v>
      </c>
      <c r="J505" s="2" t="s">
        <v>74</v>
      </c>
      <c r="K505" s="2" t="s">
        <v>21</v>
      </c>
      <c r="L505" s="2" t="s">
        <v>30</v>
      </c>
      <c r="M505" s="2" t="s">
        <v>312</v>
      </c>
      <c r="N505" s="2" t="s">
        <v>436</v>
      </c>
      <c r="O505" s="2" t="s">
        <v>21</v>
      </c>
      <c r="P505" s="2" t="s">
        <v>21</v>
      </c>
      <c r="Q505" s="2" t="s">
        <v>25</v>
      </c>
      <c r="R505" s="2" t="s">
        <v>2031</v>
      </c>
      <c r="S505" s="2" t="s">
        <v>29894</v>
      </c>
    </row>
    <row r="506" spans="1:19" ht="105">
      <c r="A506" s="2" t="s">
        <v>2033</v>
      </c>
      <c r="B506" s="3" t="s">
        <v>2034</v>
      </c>
      <c r="C506" s="3" t="s">
        <v>2035</v>
      </c>
      <c r="D506" s="3" t="s">
        <v>30423</v>
      </c>
      <c r="E506" s="2" t="s">
        <v>1979</v>
      </c>
      <c r="F506" s="2" t="s">
        <v>16</v>
      </c>
      <c r="G506" s="2" t="s">
        <v>17</v>
      </c>
      <c r="H506" s="2"/>
      <c r="I506" s="2" t="s">
        <v>19</v>
      </c>
      <c r="J506" s="2" t="s">
        <v>74</v>
      </c>
      <c r="K506" s="2" t="s">
        <v>21</v>
      </c>
      <c r="L506" s="2" t="s">
        <v>22</v>
      </c>
      <c r="M506" s="2" t="s">
        <v>2036</v>
      </c>
      <c r="N506" s="2" t="s">
        <v>863</v>
      </c>
      <c r="O506" s="2" t="s">
        <v>21</v>
      </c>
      <c r="P506" s="2" t="s">
        <v>21</v>
      </c>
      <c r="Q506" s="2" t="s">
        <v>25</v>
      </c>
      <c r="R506" s="2" t="s">
        <v>2033</v>
      </c>
      <c r="S506" s="2" t="s">
        <v>29885</v>
      </c>
    </row>
    <row r="507" spans="1:19" ht="105">
      <c r="A507" s="2" t="s">
        <v>2037</v>
      </c>
      <c r="B507" s="3" t="s">
        <v>2038</v>
      </c>
      <c r="C507" s="3" t="s">
        <v>2039</v>
      </c>
      <c r="D507" s="3" t="s">
        <v>30424</v>
      </c>
      <c r="E507" s="2" t="s">
        <v>1979</v>
      </c>
      <c r="F507" s="2" t="s">
        <v>16</v>
      </c>
      <c r="G507" s="2" t="s">
        <v>17</v>
      </c>
      <c r="H507" s="2"/>
      <c r="I507" s="2" t="s">
        <v>19</v>
      </c>
      <c r="J507" s="2" t="s">
        <v>74</v>
      </c>
      <c r="K507" s="2" t="s">
        <v>21</v>
      </c>
      <c r="L507" s="2" t="s">
        <v>22</v>
      </c>
      <c r="M507" s="2" t="s">
        <v>2040</v>
      </c>
      <c r="N507" s="2" t="s">
        <v>863</v>
      </c>
      <c r="O507" s="2" t="s">
        <v>21</v>
      </c>
      <c r="P507" s="2" t="s">
        <v>21</v>
      </c>
      <c r="Q507" s="2" t="s">
        <v>25</v>
      </c>
      <c r="R507" s="2" t="s">
        <v>2037</v>
      </c>
      <c r="S507" s="2" t="s">
        <v>29885</v>
      </c>
    </row>
    <row r="508" spans="1:19" ht="135">
      <c r="A508" s="2" t="s">
        <v>2041</v>
      </c>
      <c r="B508" s="3" t="s">
        <v>2042</v>
      </c>
      <c r="C508" s="3" t="s">
        <v>2043</v>
      </c>
      <c r="D508" s="3" t="s">
        <v>30425</v>
      </c>
      <c r="E508" s="2" t="s">
        <v>1979</v>
      </c>
      <c r="F508" s="2" t="s">
        <v>16</v>
      </c>
      <c r="G508" s="2" t="s">
        <v>17</v>
      </c>
      <c r="H508" s="2" t="s">
        <v>92</v>
      </c>
      <c r="I508" s="2" t="s">
        <v>19</v>
      </c>
      <c r="J508" s="2" t="s">
        <v>20</v>
      </c>
      <c r="K508" s="2" t="s">
        <v>21</v>
      </c>
      <c r="L508" s="2" t="s">
        <v>22</v>
      </c>
      <c r="M508" s="2" t="s">
        <v>2044</v>
      </c>
      <c r="N508" s="2" t="s">
        <v>863</v>
      </c>
      <c r="O508" s="2" t="s">
        <v>21</v>
      </c>
      <c r="P508" s="2" t="s">
        <v>21</v>
      </c>
      <c r="Q508" s="2" t="s">
        <v>25</v>
      </c>
      <c r="R508" s="2" t="s">
        <v>2041</v>
      </c>
      <c r="S508" s="2" t="s">
        <v>29895</v>
      </c>
    </row>
    <row r="509" spans="1:19" ht="90">
      <c r="A509" s="2" t="s">
        <v>2045</v>
      </c>
      <c r="B509" s="3" t="s">
        <v>2046</v>
      </c>
      <c r="C509" s="3" t="s">
        <v>2047</v>
      </c>
      <c r="D509" s="3" t="s">
        <v>30426</v>
      </c>
      <c r="E509" s="2" t="s">
        <v>1979</v>
      </c>
      <c r="F509" s="2" t="s">
        <v>16</v>
      </c>
      <c r="G509" s="2" t="s">
        <v>17</v>
      </c>
      <c r="H509" s="2"/>
      <c r="I509" s="2" t="s">
        <v>48</v>
      </c>
      <c r="J509" s="2" t="s">
        <v>20</v>
      </c>
      <c r="K509" s="2" t="s">
        <v>21</v>
      </c>
      <c r="L509" s="2" t="s">
        <v>30</v>
      </c>
      <c r="M509" s="2" t="s">
        <v>2048</v>
      </c>
      <c r="N509" s="2" t="s">
        <v>863</v>
      </c>
      <c r="O509" s="2" t="s">
        <v>21</v>
      </c>
      <c r="P509" s="2" t="s">
        <v>21</v>
      </c>
      <c r="Q509" s="2" t="s">
        <v>25</v>
      </c>
      <c r="R509" s="2" t="s">
        <v>2045</v>
      </c>
      <c r="S509" s="2" t="s">
        <v>29884</v>
      </c>
    </row>
    <row r="510" spans="1:19" ht="180">
      <c r="A510" s="2" t="s">
        <v>2049</v>
      </c>
      <c r="B510" s="3" t="s">
        <v>2050</v>
      </c>
      <c r="C510" s="3" t="s">
        <v>2051</v>
      </c>
      <c r="D510" s="3" t="s">
        <v>30427</v>
      </c>
      <c r="E510" s="2" t="s">
        <v>1979</v>
      </c>
      <c r="F510" s="2" t="s">
        <v>16</v>
      </c>
      <c r="G510" s="2" t="s">
        <v>17</v>
      </c>
      <c r="H510" s="2"/>
      <c r="I510" s="2" t="s">
        <v>19</v>
      </c>
      <c r="J510" s="2" t="s">
        <v>29</v>
      </c>
      <c r="K510" s="2" t="s">
        <v>21</v>
      </c>
      <c r="L510" s="2" t="s">
        <v>30</v>
      </c>
      <c r="M510" s="2" t="s">
        <v>2052</v>
      </c>
      <c r="N510" s="2" t="s">
        <v>863</v>
      </c>
      <c r="O510" s="2" t="s">
        <v>21</v>
      </c>
      <c r="P510" s="2" t="s">
        <v>21</v>
      </c>
      <c r="Q510" s="2" t="s">
        <v>25</v>
      </c>
      <c r="R510" s="2" t="s">
        <v>2049</v>
      </c>
      <c r="S510" s="2" t="s">
        <v>29887</v>
      </c>
    </row>
    <row r="511" spans="1:19" ht="60">
      <c r="A511" s="2" t="s">
        <v>2053</v>
      </c>
      <c r="B511" s="3" t="s">
        <v>2054</v>
      </c>
      <c r="C511" s="3" t="s">
        <v>2055</v>
      </c>
      <c r="D511" s="3" t="s">
        <v>30428</v>
      </c>
      <c r="E511" s="2" t="s">
        <v>1979</v>
      </c>
      <c r="F511" s="2" t="s">
        <v>16</v>
      </c>
      <c r="G511" s="2" t="s">
        <v>17</v>
      </c>
      <c r="H511" s="2"/>
      <c r="I511" s="2" t="s">
        <v>48</v>
      </c>
      <c r="J511" s="2" t="s">
        <v>29</v>
      </c>
      <c r="K511" s="2" t="s">
        <v>21</v>
      </c>
      <c r="L511" s="2" t="s">
        <v>30</v>
      </c>
      <c r="M511" s="2" t="s">
        <v>2056</v>
      </c>
      <c r="N511" s="2" t="s">
        <v>223</v>
      </c>
      <c r="O511" s="2" t="s">
        <v>21</v>
      </c>
      <c r="P511" s="2" t="s">
        <v>21</v>
      </c>
      <c r="Q511" s="2" t="s">
        <v>25</v>
      </c>
      <c r="R511" s="2" t="s">
        <v>2053</v>
      </c>
      <c r="S511" s="2" t="s">
        <v>29887</v>
      </c>
    </row>
    <row r="512" spans="1:19" ht="150">
      <c r="A512" s="2" t="s">
        <v>2057</v>
      </c>
      <c r="B512" s="3" t="s">
        <v>2058</v>
      </c>
      <c r="C512" s="3" t="s">
        <v>2059</v>
      </c>
      <c r="D512" s="3" t="s">
        <v>30429</v>
      </c>
      <c r="E512" s="2" t="s">
        <v>1979</v>
      </c>
      <c r="F512" s="2" t="s">
        <v>16</v>
      </c>
      <c r="G512" s="2" t="s">
        <v>17</v>
      </c>
      <c r="H512" s="2"/>
      <c r="I512" s="2" t="s">
        <v>19</v>
      </c>
      <c r="J512" s="2" t="s">
        <v>29</v>
      </c>
      <c r="K512" s="2" t="s">
        <v>21</v>
      </c>
      <c r="L512" s="2" t="s">
        <v>30</v>
      </c>
      <c r="M512" s="2" t="s">
        <v>2060</v>
      </c>
      <c r="N512" s="2" t="s">
        <v>863</v>
      </c>
      <c r="O512" s="2" t="s">
        <v>21</v>
      </c>
      <c r="P512" s="2" t="s">
        <v>21</v>
      </c>
      <c r="Q512" s="2" t="s">
        <v>25</v>
      </c>
      <c r="R512" s="2" t="s">
        <v>2057</v>
      </c>
      <c r="S512" s="2" t="s">
        <v>29895</v>
      </c>
    </row>
    <row r="513" spans="1:19" ht="225">
      <c r="A513" s="2" t="s">
        <v>2061</v>
      </c>
      <c r="B513" s="3" t="s">
        <v>2062</v>
      </c>
      <c r="C513" s="3" t="s">
        <v>2063</v>
      </c>
      <c r="D513" s="3" t="s">
        <v>30430</v>
      </c>
      <c r="E513" s="2" t="s">
        <v>1979</v>
      </c>
      <c r="F513" s="2" t="s">
        <v>16</v>
      </c>
      <c r="G513" s="2" t="s">
        <v>17</v>
      </c>
      <c r="H513" s="2"/>
      <c r="I513" s="2" t="s">
        <v>48</v>
      </c>
      <c r="J513" s="2" t="s">
        <v>29</v>
      </c>
      <c r="K513" s="2" t="s">
        <v>21</v>
      </c>
      <c r="L513" s="2" t="s">
        <v>30</v>
      </c>
      <c r="M513" s="2" t="s">
        <v>2064</v>
      </c>
      <c r="N513" s="2" t="s">
        <v>436</v>
      </c>
      <c r="O513" s="2" t="s">
        <v>21</v>
      </c>
      <c r="P513" s="2" t="s">
        <v>21</v>
      </c>
      <c r="Q513" s="2" t="s">
        <v>25</v>
      </c>
      <c r="R513" s="2" t="s">
        <v>2061</v>
      </c>
      <c r="S513" s="2" t="s">
        <v>29886</v>
      </c>
    </row>
    <row r="514" spans="1:19" ht="120">
      <c r="A514" s="2" t="s">
        <v>2065</v>
      </c>
      <c r="B514" s="3" t="s">
        <v>2066</v>
      </c>
      <c r="C514" s="3" t="s">
        <v>2067</v>
      </c>
      <c r="D514" s="3" t="s">
        <v>30431</v>
      </c>
      <c r="E514" s="2" t="s">
        <v>1979</v>
      </c>
      <c r="F514" s="2" t="s">
        <v>16</v>
      </c>
      <c r="G514" s="2" t="s">
        <v>17</v>
      </c>
      <c r="H514" s="2"/>
      <c r="I514" s="2" t="s">
        <v>19</v>
      </c>
      <c r="J514" s="2" t="s">
        <v>20</v>
      </c>
      <c r="K514" s="2" t="s">
        <v>21</v>
      </c>
      <c r="L514" s="2" t="s">
        <v>22</v>
      </c>
      <c r="M514" s="2" t="s">
        <v>2068</v>
      </c>
      <c r="N514" s="2" t="s">
        <v>863</v>
      </c>
      <c r="O514" s="2" t="s">
        <v>21</v>
      </c>
      <c r="P514" s="2" t="s">
        <v>21</v>
      </c>
      <c r="Q514" s="2" t="s">
        <v>25</v>
      </c>
      <c r="R514" s="2" t="s">
        <v>2065</v>
      </c>
      <c r="S514" s="2" t="s">
        <v>29885</v>
      </c>
    </row>
    <row r="515" spans="1:19" ht="180">
      <c r="A515" s="2" t="s">
        <v>2069</v>
      </c>
      <c r="B515" s="3" t="s">
        <v>2070</v>
      </c>
      <c r="C515" s="3" t="s">
        <v>2071</v>
      </c>
      <c r="D515" s="3" t="s">
        <v>30432</v>
      </c>
      <c r="E515" s="2" t="s">
        <v>2072</v>
      </c>
      <c r="F515" s="2" t="s">
        <v>16</v>
      </c>
      <c r="G515" s="2" t="s">
        <v>17</v>
      </c>
      <c r="H515" s="2"/>
      <c r="I515" s="2" t="s">
        <v>19</v>
      </c>
      <c r="J515" s="2" t="s">
        <v>74</v>
      </c>
      <c r="K515" s="2" t="s">
        <v>21</v>
      </c>
      <c r="L515" s="2" t="s">
        <v>22</v>
      </c>
      <c r="M515" s="2" t="s">
        <v>2073</v>
      </c>
      <c r="N515" s="2" t="s">
        <v>2074</v>
      </c>
      <c r="O515" s="2" t="s">
        <v>21</v>
      </c>
      <c r="P515" s="2" t="s">
        <v>21</v>
      </c>
      <c r="Q515" s="2" t="s">
        <v>25</v>
      </c>
      <c r="R515" s="2" t="s">
        <v>2069</v>
      </c>
      <c r="S515" s="2" t="s">
        <v>29886</v>
      </c>
    </row>
    <row r="516" spans="1:19" ht="180">
      <c r="A516" s="2" t="s">
        <v>2075</v>
      </c>
      <c r="B516" s="3" t="s">
        <v>2076</v>
      </c>
      <c r="C516" s="3" t="s">
        <v>2077</v>
      </c>
      <c r="D516" s="3" t="s">
        <v>30433</v>
      </c>
      <c r="E516" s="2" t="s">
        <v>2072</v>
      </c>
      <c r="F516" s="2" t="s">
        <v>16</v>
      </c>
      <c r="G516" s="2" t="s">
        <v>17</v>
      </c>
      <c r="H516" s="2" t="s">
        <v>92</v>
      </c>
      <c r="I516" s="2" t="s">
        <v>19</v>
      </c>
      <c r="J516" s="2" t="s">
        <v>20</v>
      </c>
      <c r="K516" s="2" t="s">
        <v>21</v>
      </c>
      <c r="L516" s="2" t="s">
        <v>22</v>
      </c>
      <c r="M516" s="2" t="s">
        <v>2078</v>
      </c>
      <c r="N516" s="2" t="s">
        <v>2074</v>
      </c>
      <c r="O516" s="2" t="s">
        <v>21</v>
      </c>
      <c r="P516" s="2" t="s">
        <v>21</v>
      </c>
      <c r="Q516" s="2" t="s">
        <v>25</v>
      </c>
      <c r="R516" s="2" t="s">
        <v>2075</v>
      </c>
      <c r="S516" s="2" t="s">
        <v>29886</v>
      </c>
    </row>
    <row r="517" spans="1:19" ht="225">
      <c r="A517" s="2" t="s">
        <v>2079</v>
      </c>
      <c r="B517" s="3" t="s">
        <v>2080</v>
      </c>
      <c r="C517" s="3" t="s">
        <v>2081</v>
      </c>
      <c r="D517" s="3" t="s">
        <v>30434</v>
      </c>
      <c r="E517" s="2" t="s">
        <v>2072</v>
      </c>
      <c r="F517" s="2" t="s">
        <v>16</v>
      </c>
      <c r="G517" s="2" t="s">
        <v>17</v>
      </c>
      <c r="H517" s="2"/>
      <c r="I517" s="2" t="s">
        <v>19</v>
      </c>
      <c r="J517" s="2" t="s">
        <v>74</v>
      </c>
      <c r="K517" s="2" t="s">
        <v>21</v>
      </c>
      <c r="L517" s="2" t="s">
        <v>22</v>
      </c>
      <c r="M517" s="2" t="s">
        <v>2082</v>
      </c>
      <c r="N517" s="2" t="s">
        <v>2074</v>
      </c>
      <c r="O517" s="2" t="s">
        <v>21</v>
      </c>
      <c r="P517" s="2" t="s">
        <v>21</v>
      </c>
      <c r="Q517" s="2" t="s">
        <v>25</v>
      </c>
      <c r="R517" s="2" t="s">
        <v>2079</v>
      </c>
      <c r="S517" s="2" t="s">
        <v>29886</v>
      </c>
    </row>
    <row r="518" spans="1:19" ht="135">
      <c r="A518" s="2" t="s">
        <v>2083</v>
      </c>
      <c r="B518" s="3" t="s">
        <v>2084</v>
      </c>
      <c r="C518" s="3" t="s">
        <v>2085</v>
      </c>
      <c r="D518" s="3" t="s">
        <v>30435</v>
      </c>
      <c r="E518" s="2" t="s">
        <v>2072</v>
      </c>
      <c r="F518" s="2" t="s">
        <v>16</v>
      </c>
      <c r="G518" s="2" t="s">
        <v>17</v>
      </c>
      <c r="H518" s="2" t="s">
        <v>48</v>
      </c>
      <c r="I518" s="2" t="s">
        <v>19</v>
      </c>
      <c r="J518" s="2" t="s">
        <v>20</v>
      </c>
      <c r="K518" s="2" t="s">
        <v>21</v>
      </c>
      <c r="L518" s="2" t="s">
        <v>22</v>
      </c>
      <c r="M518" s="2" t="s">
        <v>2086</v>
      </c>
      <c r="N518" s="2" t="s">
        <v>2074</v>
      </c>
      <c r="O518" s="2" t="s">
        <v>21</v>
      </c>
      <c r="P518" s="2" t="s">
        <v>21</v>
      </c>
      <c r="Q518" s="2" t="s">
        <v>25</v>
      </c>
      <c r="R518" s="2" t="s">
        <v>2083</v>
      </c>
      <c r="S518" s="2" t="s">
        <v>29893</v>
      </c>
    </row>
    <row r="519" spans="1:19" ht="60">
      <c r="A519" s="2" t="s">
        <v>2087</v>
      </c>
      <c r="B519" s="3" t="s">
        <v>2088</v>
      </c>
      <c r="C519" s="3" t="s">
        <v>2089</v>
      </c>
      <c r="D519" s="3" t="s">
        <v>30436</v>
      </c>
      <c r="E519" s="2" t="s">
        <v>2072</v>
      </c>
      <c r="F519" s="2" t="s">
        <v>16</v>
      </c>
      <c r="G519" s="2" t="s">
        <v>17</v>
      </c>
      <c r="H519" s="2"/>
      <c r="I519" s="2" t="s">
        <v>48</v>
      </c>
      <c r="J519" s="2" t="s">
        <v>29</v>
      </c>
      <c r="K519" s="2" t="s">
        <v>21</v>
      </c>
      <c r="L519" s="2" t="s">
        <v>22</v>
      </c>
      <c r="M519" s="2" t="s">
        <v>2090</v>
      </c>
      <c r="N519" s="2" t="s">
        <v>223</v>
      </c>
      <c r="O519" s="2" t="s">
        <v>21</v>
      </c>
      <c r="P519" s="2" t="s">
        <v>21</v>
      </c>
      <c r="Q519" s="2" t="s">
        <v>25</v>
      </c>
      <c r="R519" s="2" t="s">
        <v>2087</v>
      </c>
      <c r="S519" s="2" t="s">
        <v>29904</v>
      </c>
    </row>
    <row r="520" spans="1:19" ht="165">
      <c r="A520" s="2" t="s">
        <v>2091</v>
      </c>
      <c r="B520" s="3" t="s">
        <v>2092</v>
      </c>
      <c r="C520" s="3" t="s">
        <v>2093</v>
      </c>
      <c r="D520" s="3" t="s">
        <v>30437</v>
      </c>
      <c r="E520" s="2" t="s">
        <v>2072</v>
      </c>
      <c r="F520" s="2" t="s">
        <v>16</v>
      </c>
      <c r="G520" s="2" t="s">
        <v>17</v>
      </c>
      <c r="H520" s="2"/>
      <c r="I520" s="2" t="s">
        <v>19</v>
      </c>
      <c r="J520" s="2" t="s">
        <v>20</v>
      </c>
      <c r="K520" s="2" t="s">
        <v>21</v>
      </c>
      <c r="L520" s="2" t="s">
        <v>22</v>
      </c>
      <c r="M520" s="2" t="s">
        <v>2094</v>
      </c>
      <c r="N520" s="2" t="s">
        <v>2074</v>
      </c>
      <c r="O520" s="2" t="s">
        <v>21</v>
      </c>
      <c r="P520" s="2" t="s">
        <v>21</v>
      </c>
      <c r="Q520" s="2" t="s">
        <v>25</v>
      </c>
      <c r="R520" s="2" t="s">
        <v>2091</v>
      </c>
      <c r="S520" s="2" t="s">
        <v>29886</v>
      </c>
    </row>
    <row r="521" spans="1:19" ht="210">
      <c r="A521" s="2" t="s">
        <v>2095</v>
      </c>
      <c r="B521" s="3" t="s">
        <v>2096</v>
      </c>
      <c r="C521" s="3" t="s">
        <v>2097</v>
      </c>
      <c r="D521" s="3" t="s">
        <v>30438</v>
      </c>
      <c r="E521" s="2" t="s">
        <v>2072</v>
      </c>
      <c r="F521" s="2" t="s">
        <v>16</v>
      </c>
      <c r="G521" s="2" t="s">
        <v>17</v>
      </c>
      <c r="H521" s="2" t="s">
        <v>48</v>
      </c>
      <c r="I521" s="2" t="s">
        <v>48</v>
      </c>
      <c r="J521" s="2" t="s">
        <v>20</v>
      </c>
      <c r="K521" s="2" t="s">
        <v>21</v>
      </c>
      <c r="L521" s="2" t="s">
        <v>30</v>
      </c>
      <c r="M521" s="2" t="s">
        <v>2098</v>
      </c>
      <c r="N521" s="2" t="s">
        <v>2074</v>
      </c>
      <c r="O521" s="2" t="s">
        <v>21</v>
      </c>
      <c r="P521" s="2" t="s">
        <v>21</v>
      </c>
      <c r="Q521" s="2" t="s">
        <v>25</v>
      </c>
      <c r="R521" s="2" t="s">
        <v>2095</v>
      </c>
      <c r="S521" s="2" t="s">
        <v>29886</v>
      </c>
    </row>
    <row r="522" spans="1:19" ht="195">
      <c r="A522" s="2" t="s">
        <v>2099</v>
      </c>
      <c r="B522" s="3" t="s">
        <v>2100</v>
      </c>
      <c r="C522" s="3" t="s">
        <v>2101</v>
      </c>
      <c r="D522" s="3" t="s">
        <v>30439</v>
      </c>
      <c r="E522" s="2" t="s">
        <v>2072</v>
      </c>
      <c r="F522" s="2" t="s">
        <v>16</v>
      </c>
      <c r="G522" s="2" t="s">
        <v>17</v>
      </c>
      <c r="H522" s="2"/>
      <c r="I522" s="2" t="s">
        <v>19</v>
      </c>
      <c r="J522" s="2" t="s">
        <v>20</v>
      </c>
      <c r="K522" s="2" t="s">
        <v>21</v>
      </c>
      <c r="L522" s="2" t="s">
        <v>30</v>
      </c>
      <c r="M522" s="2" t="s">
        <v>2102</v>
      </c>
      <c r="N522" s="2" t="s">
        <v>2074</v>
      </c>
      <c r="O522" s="2" t="s">
        <v>21</v>
      </c>
      <c r="P522" s="2" t="s">
        <v>21</v>
      </c>
      <c r="Q522" s="2" t="s">
        <v>25</v>
      </c>
      <c r="R522" s="2" t="s">
        <v>2099</v>
      </c>
      <c r="S522" s="2" t="s">
        <v>29886</v>
      </c>
    </row>
    <row r="523" spans="1:19" ht="165">
      <c r="A523" s="2" t="s">
        <v>2103</v>
      </c>
      <c r="B523" s="3" t="s">
        <v>2104</v>
      </c>
      <c r="C523" s="3" t="s">
        <v>2105</v>
      </c>
      <c r="D523" s="3" t="s">
        <v>30440</v>
      </c>
      <c r="E523" s="2" t="s">
        <v>2072</v>
      </c>
      <c r="F523" s="2" t="s">
        <v>16</v>
      </c>
      <c r="G523" s="2" t="s">
        <v>17</v>
      </c>
      <c r="H523" s="2"/>
      <c r="I523" s="2" t="s">
        <v>19</v>
      </c>
      <c r="J523" s="2" t="s">
        <v>20</v>
      </c>
      <c r="K523" s="2" t="s">
        <v>21</v>
      </c>
      <c r="L523" s="2" t="s">
        <v>22</v>
      </c>
      <c r="M523" s="2" t="s">
        <v>2106</v>
      </c>
      <c r="N523" s="2" t="s">
        <v>2074</v>
      </c>
      <c r="O523" s="2" t="s">
        <v>21</v>
      </c>
      <c r="P523" s="2" t="s">
        <v>21</v>
      </c>
      <c r="Q523" s="2" t="s">
        <v>25</v>
      </c>
      <c r="R523" s="2" t="s">
        <v>2103</v>
      </c>
      <c r="S523" s="2" t="s">
        <v>29886</v>
      </c>
    </row>
    <row r="524" spans="1:19" ht="180">
      <c r="A524" s="2" t="s">
        <v>2107</v>
      </c>
      <c r="B524" s="3" t="s">
        <v>2108</v>
      </c>
      <c r="C524" s="3" t="s">
        <v>2109</v>
      </c>
      <c r="D524" s="3" t="s">
        <v>30441</v>
      </c>
      <c r="E524" s="2" t="s">
        <v>2072</v>
      </c>
      <c r="F524" s="2" t="s">
        <v>16</v>
      </c>
      <c r="G524" s="2" t="s">
        <v>17</v>
      </c>
      <c r="H524" s="2"/>
      <c r="I524" s="2" t="s">
        <v>19</v>
      </c>
      <c r="J524" s="2" t="s">
        <v>74</v>
      </c>
      <c r="K524" s="2" t="s">
        <v>21</v>
      </c>
      <c r="L524" s="2" t="s">
        <v>22</v>
      </c>
      <c r="M524" s="2" t="s">
        <v>1835</v>
      </c>
      <c r="N524" s="2" t="s">
        <v>2074</v>
      </c>
      <c r="O524" s="2" t="s">
        <v>21</v>
      </c>
      <c r="P524" s="2" t="s">
        <v>21</v>
      </c>
      <c r="Q524" s="2" t="s">
        <v>25</v>
      </c>
      <c r="R524" s="2" t="s">
        <v>2107</v>
      </c>
      <c r="S524" s="2" t="s">
        <v>29886</v>
      </c>
    </row>
    <row r="525" spans="1:19" ht="180">
      <c r="A525" s="2" t="s">
        <v>2110</v>
      </c>
      <c r="B525" s="3" t="s">
        <v>2111</v>
      </c>
      <c r="C525" s="3" t="s">
        <v>2112</v>
      </c>
      <c r="D525" s="3" t="s">
        <v>30442</v>
      </c>
      <c r="E525" s="2" t="s">
        <v>2072</v>
      </c>
      <c r="F525" s="2" t="s">
        <v>16</v>
      </c>
      <c r="G525" s="2" t="s">
        <v>17</v>
      </c>
      <c r="H525" s="2" t="s">
        <v>18</v>
      </c>
      <c r="I525" s="2" t="s">
        <v>19</v>
      </c>
      <c r="J525" s="2" t="s">
        <v>20</v>
      </c>
      <c r="K525" s="2" t="s">
        <v>21</v>
      </c>
      <c r="L525" s="2" t="s">
        <v>22</v>
      </c>
      <c r="M525" s="2" t="s">
        <v>2113</v>
      </c>
      <c r="N525" s="2" t="s">
        <v>2074</v>
      </c>
      <c r="O525" s="2" t="s">
        <v>21</v>
      </c>
      <c r="P525" s="2" t="s">
        <v>21</v>
      </c>
      <c r="Q525" s="2" t="s">
        <v>25</v>
      </c>
      <c r="R525" s="2" t="s">
        <v>2110</v>
      </c>
      <c r="S525" s="2" t="s">
        <v>29886</v>
      </c>
    </row>
    <row r="526" spans="1:19" ht="180">
      <c r="A526" s="2" t="s">
        <v>2114</v>
      </c>
      <c r="B526" s="3" t="s">
        <v>2115</v>
      </c>
      <c r="C526" s="3" t="s">
        <v>2116</v>
      </c>
      <c r="D526" s="3" t="s">
        <v>30443</v>
      </c>
      <c r="E526" s="2" t="s">
        <v>2072</v>
      </c>
      <c r="F526" s="2" t="s">
        <v>16</v>
      </c>
      <c r="G526" s="2" t="s">
        <v>17</v>
      </c>
      <c r="H526" s="2" t="s">
        <v>18</v>
      </c>
      <c r="I526" s="2" t="s">
        <v>19</v>
      </c>
      <c r="J526" s="2" t="s">
        <v>20</v>
      </c>
      <c r="K526" s="2" t="s">
        <v>21</v>
      </c>
      <c r="L526" s="2" t="s">
        <v>22</v>
      </c>
      <c r="M526" s="2" t="s">
        <v>2117</v>
      </c>
      <c r="N526" s="2" t="s">
        <v>2074</v>
      </c>
      <c r="O526" s="2" t="s">
        <v>21</v>
      </c>
      <c r="P526" s="2" t="s">
        <v>21</v>
      </c>
      <c r="Q526" s="2" t="s">
        <v>25</v>
      </c>
      <c r="R526" s="2" t="s">
        <v>2114</v>
      </c>
      <c r="S526" s="2" t="s">
        <v>29886</v>
      </c>
    </row>
    <row r="527" spans="1:19" ht="90">
      <c r="A527" s="2" t="s">
        <v>2118</v>
      </c>
      <c r="B527" s="3" t="s">
        <v>2119</v>
      </c>
      <c r="C527" s="3" t="s">
        <v>2120</v>
      </c>
      <c r="D527" s="3" t="s">
        <v>30444</v>
      </c>
      <c r="E527" s="2" t="s">
        <v>2072</v>
      </c>
      <c r="F527" s="2" t="s">
        <v>16</v>
      </c>
      <c r="G527" s="2" t="s">
        <v>17</v>
      </c>
      <c r="H527" s="2"/>
      <c r="I527" s="2" t="s">
        <v>19</v>
      </c>
      <c r="J527" s="2" t="s">
        <v>20</v>
      </c>
      <c r="K527" s="2" t="s">
        <v>21</v>
      </c>
      <c r="L527" s="2" t="s">
        <v>22</v>
      </c>
      <c r="M527" s="2" t="s">
        <v>2121</v>
      </c>
      <c r="N527" s="2" t="s">
        <v>2074</v>
      </c>
      <c r="O527" s="2" t="s">
        <v>21</v>
      </c>
      <c r="P527" s="2" t="s">
        <v>21</v>
      </c>
      <c r="Q527" s="2" t="s">
        <v>25</v>
      </c>
      <c r="R527" s="2" t="s">
        <v>2118</v>
      </c>
      <c r="S527" s="2" t="s">
        <v>29884</v>
      </c>
    </row>
    <row r="528" spans="1:19" ht="210">
      <c r="A528" s="2" t="s">
        <v>2122</v>
      </c>
      <c r="B528" s="3" t="s">
        <v>2123</v>
      </c>
      <c r="C528" s="3" t="s">
        <v>2124</v>
      </c>
      <c r="D528" s="3" t="s">
        <v>30445</v>
      </c>
      <c r="E528" s="2" t="s">
        <v>2072</v>
      </c>
      <c r="F528" s="2" t="s">
        <v>16</v>
      </c>
      <c r="G528" s="2" t="s">
        <v>17</v>
      </c>
      <c r="H528" s="2"/>
      <c r="I528" s="2" t="s">
        <v>19</v>
      </c>
      <c r="J528" s="2" t="s">
        <v>20</v>
      </c>
      <c r="K528" s="2" t="s">
        <v>21</v>
      </c>
      <c r="L528" s="2" t="s">
        <v>30</v>
      </c>
      <c r="M528" s="2" t="s">
        <v>2125</v>
      </c>
      <c r="N528" s="2" t="s">
        <v>2074</v>
      </c>
      <c r="O528" s="2" t="s">
        <v>21</v>
      </c>
      <c r="P528" s="2" t="s">
        <v>21</v>
      </c>
      <c r="Q528" s="2" t="s">
        <v>25</v>
      </c>
      <c r="R528" s="2" t="s">
        <v>2122</v>
      </c>
      <c r="S528" s="2" t="s">
        <v>29886</v>
      </c>
    </row>
    <row r="529" spans="1:19" ht="135">
      <c r="A529" s="2" t="s">
        <v>2126</v>
      </c>
      <c r="B529" s="3" t="s">
        <v>2127</v>
      </c>
      <c r="C529" s="3" t="s">
        <v>2128</v>
      </c>
      <c r="D529" s="3" t="s">
        <v>30446</v>
      </c>
      <c r="E529" s="2" t="s">
        <v>2072</v>
      </c>
      <c r="F529" s="2" t="s">
        <v>16</v>
      </c>
      <c r="G529" s="2" t="s">
        <v>17</v>
      </c>
      <c r="H529" s="2" t="s">
        <v>18</v>
      </c>
      <c r="I529" s="2" t="s">
        <v>19</v>
      </c>
      <c r="J529" s="2" t="s">
        <v>29</v>
      </c>
      <c r="K529" s="2" t="s">
        <v>21</v>
      </c>
      <c r="L529" s="2" t="s">
        <v>22</v>
      </c>
      <c r="M529" s="2" t="s">
        <v>2129</v>
      </c>
      <c r="N529" s="2" t="s">
        <v>2074</v>
      </c>
      <c r="O529" s="2" t="s">
        <v>21</v>
      </c>
      <c r="P529" s="2" t="s">
        <v>21</v>
      </c>
      <c r="Q529" s="2" t="s">
        <v>25</v>
      </c>
      <c r="R529" s="2" t="s">
        <v>2126</v>
      </c>
      <c r="S529" s="2" t="s">
        <v>29886</v>
      </c>
    </row>
    <row r="530" spans="1:19" ht="165">
      <c r="A530" s="2" t="s">
        <v>2130</v>
      </c>
      <c r="B530" s="3" t="s">
        <v>2131</v>
      </c>
      <c r="C530" s="3" t="s">
        <v>2132</v>
      </c>
      <c r="D530" s="3" t="s">
        <v>30447</v>
      </c>
      <c r="E530" s="2" t="s">
        <v>2072</v>
      </c>
      <c r="F530" s="2" t="s">
        <v>16</v>
      </c>
      <c r="G530" s="2" t="s">
        <v>17</v>
      </c>
      <c r="H530" s="2"/>
      <c r="I530" s="2" t="s">
        <v>48</v>
      </c>
      <c r="J530" s="2" t="s">
        <v>29</v>
      </c>
      <c r="K530" s="2" t="s">
        <v>21</v>
      </c>
      <c r="L530" s="2" t="s">
        <v>30</v>
      </c>
      <c r="M530" s="2" t="s">
        <v>2133</v>
      </c>
      <c r="N530" s="2" t="s">
        <v>2074</v>
      </c>
      <c r="O530" s="2" t="s">
        <v>21</v>
      </c>
      <c r="P530" s="2" t="s">
        <v>21</v>
      </c>
      <c r="Q530" s="2" t="s">
        <v>25</v>
      </c>
      <c r="R530" s="2" t="s">
        <v>2130</v>
      </c>
      <c r="S530" s="2" t="s">
        <v>29885</v>
      </c>
    </row>
    <row r="531" spans="1:19" ht="135">
      <c r="A531" s="2" t="s">
        <v>2134</v>
      </c>
      <c r="B531" s="3" t="s">
        <v>2135</v>
      </c>
      <c r="C531" s="3" t="s">
        <v>2136</v>
      </c>
      <c r="D531" s="3" t="s">
        <v>30448</v>
      </c>
      <c r="E531" s="2" t="s">
        <v>2072</v>
      </c>
      <c r="F531" s="2" t="s">
        <v>16</v>
      </c>
      <c r="G531" s="2" t="s">
        <v>17</v>
      </c>
      <c r="H531" s="2" t="s">
        <v>48</v>
      </c>
      <c r="I531" s="2" t="s">
        <v>19</v>
      </c>
      <c r="J531" s="2" t="s">
        <v>20</v>
      </c>
      <c r="K531" s="2" t="s">
        <v>21</v>
      </c>
      <c r="L531" s="2" t="s">
        <v>22</v>
      </c>
      <c r="M531" s="2" t="s">
        <v>2137</v>
      </c>
      <c r="N531" s="2" t="s">
        <v>2074</v>
      </c>
      <c r="O531" s="2" t="s">
        <v>21</v>
      </c>
      <c r="P531" s="2" t="s">
        <v>21</v>
      </c>
      <c r="Q531" s="2" t="s">
        <v>25</v>
      </c>
      <c r="R531" s="2" t="s">
        <v>2134</v>
      </c>
      <c r="S531" s="2" t="s">
        <v>29886</v>
      </c>
    </row>
    <row r="532" spans="1:19" ht="105">
      <c r="A532" s="2" t="s">
        <v>2138</v>
      </c>
      <c r="B532" s="3" t="s">
        <v>2139</v>
      </c>
      <c r="C532" s="3" t="s">
        <v>2140</v>
      </c>
      <c r="D532" s="3" t="s">
        <v>30449</v>
      </c>
      <c r="E532" s="2" t="s">
        <v>2072</v>
      </c>
      <c r="F532" s="2" t="s">
        <v>16</v>
      </c>
      <c r="G532" s="2" t="s">
        <v>17</v>
      </c>
      <c r="H532" s="2"/>
      <c r="I532" s="2" t="s">
        <v>19</v>
      </c>
      <c r="J532" s="2" t="s">
        <v>20</v>
      </c>
      <c r="K532" s="2" t="s">
        <v>21</v>
      </c>
      <c r="L532" s="2" t="s">
        <v>22</v>
      </c>
      <c r="M532" s="2" t="s">
        <v>2141</v>
      </c>
      <c r="N532" s="2" t="s">
        <v>2074</v>
      </c>
      <c r="O532" s="2" t="s">
        <v>21</v>
      </c>
      <c r="P532" s="2" t="s">
        <v>21</v>
      </c>
      <c r="Q532" s="2" t="s">
        <v>25</v>
      </c>
      <c r="R532" s="2" t="s">
        <v>2138</v>
      </c>
      <c r="S532" s="2" t="s">
        <v>29891</v>
      </c>
    </row>
    <row r="533" spans="1:19" ht="60">
      <c r="A533" s="2" t="s">
        <v>2142</v>
      </c>
      <c r="B533" s="3" t="s">
        <v>2143</v>
      </c>
      <c r="C533" s="3" t="s">
        <v>2143</v>
      </c>
      <c r="D533" s="3" t="s">
        <v>30450</v>
      </c>
      <c r="E533" s="2" t="s">
        <v>2072</v>
      </c>
      <c r="F533" s="2" t="s">
        <v>16</v>
      </c>
      <c r="G533" s="2" t="s">
        <v>17</v>
      </c>
      <c r="H533" s="2"/>
      <c r="I533" s="2" t="s">
        <v>48</v>
      </c>
      <c r="J533" s="2" t="s">
        <v>29</v>
      </c>
      <c r="K533" s="2" t="s">
        <v>21</v>
      </c>
      <c r="L533" s="2" t="s">
        <v>22</v>
      </c>
      <c r="M533" s="2" t="s">
        <v>2144</v>
      </c>
      <c r="N533" s="2" t="s">
        <v>2074</v>
      </c>
      <c r="O533" s="2" t="s">
        <v>21</v>
      </c>
      <c r="P533" s="2" t="s">
        <v>21</v>
      </c>
      <c r="Q533" s="2" t="s">
        <v>25</v>
      </c>
      <c r="R533" s="2" t="s">
        <v>2142</v>
      </c>
      <c r="S533" s="2" t="s">
        <v>29886</v>
      </c>
    </row>
    <row r="534" spans="1:19" ht="60">
      <c r="A534" s="2" t="s">
        <v>2145</v>
      </c>
      <c r="B534" s="3" t="s">
        <v>2146</v>
      </c>
      <c r="C534" s="3" t="s">
        <v>2147</v>
      </c>
      <c r="D534" s="3" t="s">
        <v>30451</v>
      </c>
      <c r="E534" s="2" t="s">
        <v>2072</v>
      </c>
      <c r="F534" s="2" t="s">
        <v>16</v>
      </c>
      <c r="G534" s="2" t="s">
        <v>17</v>
      </c>
      <c r="H534" s="2" t="s">
        <v>18</v>
      </c>
      <c r="I534" s="2" t="s">
        <v>48</v>
      </c>
      <c r="J534" s="2" t="s">
        <v>29</v>
      </c>
      <c r="K534" s="2" t="s">
        <v>21</v>
      </c>
      <c r="L534" s="2" t="s">
        <v>22</v>
      </c>
      <c r="M534" s="2" t="s">
        <v>2148</v>
      </c>
      <c r="N534" s="2" t="s">
        <v>2074</v>
      </c>
      <c r="O534" s="2" t="s">
        <v>21</v>
      </c>
      <c r="P534" s="2" t="s">
        <v>21</v>
      </c>
      <c r="Q534" s="2" t="s">
        <v>25</v>
      </c>
      <c r="R534" s="2" t="s">
        <v>2145</v>
      </c>
      <c r="S534" s="2" t="s">
        <v>29885</v>
      </c>
    </row>
    <row r="535" spans="1:19" ht="135">
      <c r="A535" s="2" t="s">
        <v>2149</v>
      </c>
      <c r="B535" s="3" t="s">
        <v>2150</v>
      </c>
      <c r="C535" s="3" t="s">
        <v>2151</v>
      </c>
      <c r="D535" s="3" t="s">
        <v>30452</v>
      </c>
      <c r="E535" s="2" t="s">
        <v>2072</v>
      </c>
      <c r="F535" s="2" t="s">
        <v>16</v>
      </c>
      <c r="G535" s="2" t="s">
        <v>17</v>
      </c>
      <c r="H535" s="2" t="s">
        <v>18</v>
      </c>
      <c r="I535" s="2" t="s">
        <v>48</v>
      </c>
      <c r="J535" s="2" t="s">
        <v>20</v>
      </c>
      <c r="K535" s="2" t="s">
        <v>21</v>
      </c>
      <c r="L535" s="2" t="s">
        <v>22</v>
      </c>
      <c r="M535" s="2" t="s">
        <v>2152</v>
      </c>
      <c r="N535" s="2" t="s">
        <v>2074</v>
      </c>
      <c r="O535" s="2" t="s">
        <v>21</v>
      </c>
      <c r="P535" s="2" t="s">
        <v>21</v>
      </c>
      <c r="Q535" s="2" t="s">
        <v>25</v>
      </c>
      <c r="R535" s="2" t="s">
        <v>2149</v>
      </c>
      <c r="S535" s="2" t="s">
        <v>29886</v>
      </c>
    </row>
    <row r="536" spans="1:19" ht="135">
      <c r="A536" s="2" t="s">
        <v>2153</v>
      </c>
      <c r="B536" s="3" t="s">
        <v>2154</v>
      </c>
      <c r="C536" s="3" t="s">
        <v>2155</v>
      </c>
      <c r="D536" s="3" t="s">
        <v>30453</v>
      </c>
      <c r="E536" s="2" t="s">
        <v>2072</v>
      </c>
      <c r="F536" s="2" t="s">
        <v>16</v>
      </c>
      <c r="G536" s="2" t="s">
        <v>17</v>
      </c>
      <c r="H536" s="2" t="s">
        <v>48</v>
      </c>
      <c r="I536" s="2" t="s">
        <v>48</v>
      </c>
      <c r="J536" s="2" t="s">
        <v>20</v>
      </c>
      <c r="K536" s="2" t="s">
        <v>21</v>
      </c>
      <c r="L536" s="2" t="s">
        <v>22</v>
      </c>
      <c r="M536" s="2" t="s">
        <v>2156</v>
      </c>
      <c r="N536" s="2" t="s">
        <v>2074</v>
      </c>
      <c r="O536" s="2" t="s">
        <v>21</v>
      </c>
      <c r="P536" s="2" t="s">
        <v>21</v>
      </c>
      <c r="Q536" s="2" t="s">
        <v>25</v>
      </c>
      <c r="R536" s="2" t="s">
        <v>2153</v>
      </c>
      <c r="S536" s="2" t="s">
        <v>29886</v>
      </c>
    </row>
    <row r="537" spans="1:19" ht="135">
      <c r="A537" s="2" t="s">
        <v>2157</v>
      </c>
      <c r="B537" s="3" t="s">
        <v>2158</v>
      </c>
      <c r="C537" s="3" t="s">
        <v>2159</v>
      </c>
      <c r="D537" s="3" t="s">
        <v>30454</v>
      </c>
      <c r="E537" s="2" t="s">
        <v>2072</v>
      </c>
      <c r="F537" s="2" t="s">
        <v>16</v>
      </c>
      <c r="G537" s="2" t="s">
        <v>17</v>
      </c>
      <c r="H537" s="2"/>
      <c r="I537" s="2" t="s">
        <v>19</v>
      </c>
      <c r="J537" s="2" t="s">
        <v>20</v>
      </c>
      <c r="K537" s="2" t="s">
        <v>21</v>
      </c>
      <c r="L537" s="2" t="s">
        <v>22</v>
      </c>
      <c r="M537" s="2" t="s">
        <v>2160</v>
      </c>
      <c r="N537" s="2" t="s">
        <v>2074</v>
      </c>
      <c r="O537" s="2" t="s">
        <v>21</v>
      </c>
      <c r="P537" s="2" t="s">
        <v>21</v>
      </c>
      <c r="Q537" s="2" t="s">
        <v>25</v>
      </c>
      <c r="R537" s="2" t="s">
        <v>2157</v>
      </c>
      <c r="S537" s="2" t="s">
        <v>29886</v>
      </c>
    </row>
    <row r="538" spans="1:19" ht="150">
      <c r="A538" s="2" t="s">
        <v>2161</v>
      </c>
      <c r="B538" s="3" t="s">
        <v>2162</v>
      </c>
      <c r="C538" s="3" t="s">
        <v>2163</v>
      </c>
      <c r="D538" s="3" t="s">
        <v>30455</v>
      </c>
      <c r="E538" s="2" t="s">
        <v>2072</v>
      </c>
      <c r="F538" s="2" t="s">
        <v>16</v>
      </c>
      <c r="G538" s="2" t="s">
        <v>17</v>
      </c>
      <c r="H538" s="2"/>
      <c r="I538" s="2" t="s">
        <v>48</v>
      </c>
      <c r="J538" s="2" t="s">
        <v>29</v>
      </c>
      <c r="K538" s="2" t="s">
        <v>21</v>
      </c>
      <c r="L538" s="2" t="s">
        <v>30</v>
      </c>
      <c r="M538" s="2" t="s">
        <v>2164</v>
      </c>
      <c r="N538" s="2" t="s">
        <v>2074</v>
      </c>
      <c r="O538" s="2" t="s">
        <v>21</v>
      </c>
      <c r="P538" s="2" t="s">
        <v>21</v>
      </c>
      <c r="Q538" s="2" t="s">
        <v>25</v>
      </c>
      <c r="R538" s="2" t="s">
        <v>2161</v>
      </c>
      <c r="S538" s="2" t="s">
        <v>29886</v>
      </c>
    </row>
    <row r="539" spans="1:19" ht="135">
      <c r="A539" s="2" t="s">
        <v>2165</v>
      </c>
      <c r="B539" s="3" t="s">
        <v>2166</v>
      </c>
      <c r="C539" s="3" t="s">
        <v>2167</v>
      </c>
      <c r="D539" s="3" t="s">
        <v>30456</v>
      </c>
      <c r="E539" s="2" t="s">
        <v>2072</v>
      </c>
      <c r="F539" s="2" t="s">
        <v>16</v>
      </c>
      <c r="G539" s="2" t="s">
        <v>17</v>
      </c>
      <c r="H539" s="2" t="s">
        <v>48</v>
      </c>
      <c r="I539" s="2" t="s">
        <v>19</v>
      </c>
      <c r="J539" s="2" t="s">
        <v>20</v>
      </c>
      <c r="K539" s="2" t="s">
        <v>21</v>
      </c>
      <c r="L539" s="2" t="s">
        <v>30</v>
      </c>
      <c r="M539" s="2" t="s">
        <v>2168</v>
      </c>
      <c r="N539" s="2" t="s">
        <v>2074</v>
      </c>
      <c r="O539" s="2" t="s">
        <v>21</v>
      </c>
      <c r="P539" s="2" t="s">
        <v>21</v>
      </c>
      <c r="Q539" s="2" t="s">
        <v>25</v>
      </c>
      <c r="R539" s="2" t="s">
        <v>2165</v>
      </c>
      <c r="S539" s="2" t="s">
        <v>29886</v>
      </c>
    </row>
    <row r="540" spans="1:19" ht="150">
      <c r="A540" s="2" t="s">
        <v>2169</v>
      </c>
      <c r="B540" s="3" t="s">
        <v>2170</v>
      </c>
      <c r="C540" s="3" t="s">
        <v>2171</v>
      </c>
      <c r="D540" s="3" t="s">
        <v>30457</v>
      </c>
      <c r="E540" s="2" t="s">
        <v>2072</v>
      </c>
      <c r="F540" s="2" t="s">
        <v>16</v>
      </c>
      <c r="G540" s="2" t="s">
        <v>17</v>
      </c>
      <c r="H540" s="2"/>
      <c r="I540" s="2" t="s">
        <v>19</v>
      </c>
      <c r="J540" s="2" t="s">
        <v>20</v>
      </c>
      <c r="K540" s="2" t="s">
        <v>21</v>
      </c>
      <c r="L540" s="2" t="s">
        <v>30</v>
      </c>
      <c r="M540" s="2" t="s">
        <v>2172</v>
      </c>
      <c r="N540" s="2" t="s">
        <v>2074</v>
      </c>
      <c r="O540" s="2" t="s">
        <v>21</v>
      </c>
      <c r="P540" s="2" t="s">
        <v>21</v>
      </c>
      <c r="Q540" s="2" t="s">
        <v>25</v>
      </c>
      <c r="R540" s="2" t="s">
        <v>2169</v>
      </c>
      <c r="S540" s="2" t="s">
        <v>29886</v>
      </c>
    </row>
    <row r="541" spans="1:19" ht="165">
      <c r="A541" s="2" t="s">
        <v>2173</v>
      </c>
      <c r="B541" s="3" t="s">
        <v>2174</v>
      </c>
      <c r="C541" s="3" t="s">
        <v>2175</v>
      </c>
      <c r="D541" s="3" t="s">
        <v>30458</v>
      </c>
      <c r="E541" s="2" t="s">
        <v>2072</v>
      </c>
      <c r="F541" s="2" t="s">
        <v>16</v>
      </c>
      <c r="G541" s="2" t="s">
        <v>17</v>
      </c>
      <c r="H541" s="2"/>
      <c r="I541" s="2" t="s">
        <v>19</v>
      </c>
      <c r="J541" s="2" t="s">
        <v>74</v>
      </c>
      <c r="K541" s="2" t="s">
        <v>21</v>
      </c>
      <c r="L541" s="2" t="s">
        <v>22</v>
      </c>
      <c r="M541" s="2" t="s">
        <v>2176</v>
      </c>
      <c r="N541" s="2" t="s">
        <v>2074</v>
      </c>
      <c r="O541" s="2" t="s">
        <v>21</v>
      </c>
      <c r="P541" s="2" t="s">
        <v>21</v>
      </c>
      <c r="Q541" s="2" t="s">
        <v>25</v>
      </c>
      <c r="R541" s="2" t="s">
        <v>2173</v>
      </c>
      <c r="S541" s="2" t="s">
        <v>29893</v>
      </c>
    </row>
    <row r="542" spans="1:19" ht="180">
      <c r="A542" s="2" t="s">
        <v>2177</v>
      </c>
      <c r="B542" s="3" t="s">
        <v>2178</v>
      </c>
      <c r="C542" s="3" t="s">
        <v>2179</v>
      </c>
      <c r="D542" s="3" t="s">
        <v>30459</v>
      </c>
      <c r="E542" s="2" t="s">
        <v>2072</v>
      </c>
      <c r="F542" s="2" t="s">
        <v>16</v>
      </c>
      <c r="G542" s="2" t="s">
        <v>17</v>
      </c>
      <c r="H542" s="2" t="s">
        <v>18</v>
      </c>
      <c r="I542" s="2" t="s">
        <v>19</v>
      </c>
      <c r="J542" s="2" t="s">
        <v>20</v>
      </c>
      <c r="K542" s="2" t="s">
        <v>21</v>
      </c>
      <c r="L542" s="2" t="s">
        <v>22</v>
      </c>
      <c r="M542" s="2" t="s">
        <v>2180</v>
      </c>
      <c r="N542" s="2" t="s">
        <v>2074</v>
      </c>
      <c r="O542" s="2" t="s">
        <v>21</v>
      </c>
      <c r="P542" s="2" t="s">
        <v>21</v>
      </c>
      <c r="Q542" s="2" t="s">
        <v>25</v>
      </c>
      <c r="R542" s="2" t="s">
        <v>2177</v>
      </c>
      <c r="S542" s="2" t="s">
        <v>29886</v>
      </c>
    </row>
    <row r="543" spans="1:19" ht="165">
      <c r="A543" s="2" t="s">
        <v>2181</v>
      </c>
      <c r="B543" s="3" t="s">
        <v>2182</v>
      </c>
      <c r="C543" s="3" t="s">
        <v>2183</v>
      </c>
      <c r="D543" s="3" t="s">
        <v>30460</v>
      </c>
      <c r="E543" s="2" t="s">
        <v>2072</v>
      </c>
      <c r="F543" s="2" t="s">
        <v>16</v>
      </c>
      <c r="G543" s="2" t="s">
        <v>17</v>
      </c>
      <c r="H543" s="2"/>
      <c r="I543" s="2" t="s">
        <v>48</v>
      </c>
      <c r="J543" s="2" t="s">
        <v>29</v>
      </c>
      <c r="K543" s="2" t="s">
        <v>21</v>
      </c>
      <c r="L543" s="2" t="s">
        <v>30</v>
      </c>
      <c r="M543" s="2" t="s">
        <v>2184</v>
      </c>
      <c r="N543" s="2" t="s">
        <v>2074</v>
      </c>
      <c r="O543" s="2" t="s">
        <v>21</v>
      </c>
      <c r="P543" s="2" t="s">
        <v>21</v>
      </c>
      <c r="Q543" s="2" t="s">
        <v>25</v>
      </c>
      <c r="R543" s="2" t="s">
        <v>2181</v>
      </c>
      <c r="S543" s="2" t="s">
        <v>29885</v>
      </c>
    </row>
    <row r="544" spans="1:19" ht="150">
      <c r="A544" s="2" t="s">
        <v>2185</v>
      </c>
      <c r="B544" s="3" t="s">
        <v>2186</v>
      </c>
      <c r="C544" s="3" t="s">
        <v>2187</v>
      </c>
      <c r="D544" s="3" t="s">
        <v>30461</v>
      </c>
      <c r="E544" s="2" t="s">
        <v>2072</v>
      </c>
      <c r="F544" s="2" t="s">
        <v>16</v>
      </c>
      <c r="G544" s="2" t="s">
        <v>17</v>
      </c>
      <c r="H544" s="2"/>
      <c r="I544" s="2" t="s">
        <v>19</v>
      </c>
      <c r="J544" s="2" t="s">
        <v>20</v>
      </c>
      <c r="K544" s="2" t="s">
        <v>21</v>
      </c>
      <c r="L544" s="2" t="s">
        <v>22</v>
      </c>
      <c r="M544" s="2" t="s">
        <v>2188</v>
      </c>
      <c r="N544" s="2" t="s">
        <v>2074</v>
      </c>
      <c r="O544" s="2" t="s">
        <v>21</v>
      </c>
      <c r="P544" s="2" t="s">
        <v>21</v>
      </c>
      <c r="Q544" s="2" t="s">
        <v>25</v>
      </c>
      <c r="R544" s="2" t="s">
        <v>2185</v>
      </c>
      <c r="S544" s="2" t="s">
        <v>29885</v>
      </c>
    </row>
    <row r="545" spans="1:19" ht="135">
      <c r="A545" s="2" t="s">
        <v>2189</v>
      </c>
      <c r="B545" s="3" t="s">
        <v>2190</v>
      </c>
      <c r="C545" s="3" t="s">
        <v>2191</v>
      </c>
      <c r="D545" s="3" t="s">
        <v>30462</v>
      </c>
      <c r="E545" s="2" t="s">
        <v>2072</v>
      </c>
      <c r="F545" s="2" t="s">
        <v>16</v>
      </c>
      <c r="G545" s="2" t="s">
        <v>17</v>
      </c>
      <c r="H545" s="2"/>
      <c r="I545" s="2" t="s">
        <v>48</v>
      </c>
      <c r="J545" s="2" t="s">
        <v>20</v>
      </c>
      <c r="K545" s="2" t="s">
        <v>21</v>
      </c>
      <c r="L545" s="2" t="s">
        <v>30</v>
      </c>
      <c r="M545" s="2" t="s">
        <v>2192</v>
      </c>
      <c r="N545" s="2" t="s">
        <v>2074</v>
      </c>
      <c r="O545" s="2" t="s">
        <v>21</v>
      </c>
      <c r="P545" s="2" t="s">
        <v>21</v>
      </c>
      <c r="Q545" s="2" t="s">
        <v>25</v>
      </c>
      <c r="R545" s="2" t="s">
        <v>2189</v>
      </c>
      <c r="S545" s="2" t="s">
        <v>29886</v>
      </c>
    </row>
    <row r="546" spans="1:19" ht="105">
      <c r="A546" s="2" t="s">
        <v>2193</v>
      </c>
      <c r="B546" s="3" t="s">
        <v>2194</v>
      </c>
      <c r="C546" s="3" t="s">
        <v>2195</v>
      </c>
      <c r="D546" s="3" t="s">
        <v>30463</v>
      </c>
      <c r="E546" s="2" t="s">
        <v>2072</v>
      </c>
      <c r="F546" s="2" t="s">
        <v>16</v>
      </c>
      <c r="G546" s="2" t="s">
        <v>17</v>
      </c>
      <c r="H546" s="2"/>
      <c r="I546" s="2" t="s">
        <v>48</v>
      </c>
      <c r="J546" s="2" t="s">
        <v>20</v>
      </c>
      <c r="K546" s="2" t="s">
        <v>21</v>
      </c>
      <c r="L546" s="2" t="s">
        <v>30</v>
      </c>
      <c r="M546" s="2" t="s">
        <v>2196</v>
      </c>
      <c r="N546" s="2" t="s">
        <v>2074</v>
      </c>
      <c r="O546" s="2" t="s">
        <v>21</v>
      </c>
      <c r="P546" s="2" t="s">
        <v>21</v>
      </c>
      <c r="Q546" s="2" t="s">
        <v>25</v>
      </c>
      <c r="R546" s="2" t="s">
        <v>2193</v>
      </c>
      <c r="S546" s="2" t="s">
        <v>29885</v>
      </c>
    </row>
    <row r="547" spans="1:19" ht="90">
      <c r="A547" s="2" t="s">
        <v>2197</v>
      </c>
      <c r="B547" s="3" t="s">
        <v>2198</v>
      </c>
      <c r="C547" s="3" t="s">
        <v>2199</v>
      </c>
      <c r="D547" s="3" t="s">
        <v>30464</v>
      </c>
      <c r="E547" s="2" t="s">
        <v>2072</v>
      </c>
      <c r="F547" s="2" t="s">
        <v>16</v>
      </c>
      <c r="G547" s="2" t="s">
        <v>17</v>
      </c>
      <c r="H547" s="2"/>
      <c r="I547" s="2" t="s">
        <v>19</v>
      </c>
      <c r="J547" s="2" t="s">
        <v>29</v>
      </c>
      <c r="K547" s="2" t="s">
        <v>21</v>
      </c>
      <c r="L547" s="2" t="s">
        <v>30</v>
      </c>
      <c r="M547" s="2" t="s">
        <v>2200</v>
      </c>
      <c r="N547" s="2" t="s">
        <v>2074</v>
      </c>
      <c r="O547" s="2" t="s">
        <v>21</v>
      </c>
      <c r="P547" s="2" t="s">
        <v>21</v>
      </c>
      <c r="Q547" s="2" t="s">
        <v>25</v>
      </c>
      <c r="R547" s="2" t="s">
        <v>2197</v>
      </c>
      <c r="S547" s="2" t="s">
        <v>29886</v>
      </c>
    </row>
    <row r="548" spans="1:19" ht="90">
      <c r="A548" s="2" t="s">
        <v>2201</v>
      </c>
      <c r="B548" s="3" t="s">
        <v>2202</v>
      </c>
      <c r="C548" s="3" t="s">
        <v>2203</v>
      </c>
      <c r="D548" s="3" t="s">
        <v>30465</v>
      </c>
      <c r="E548" s="2" t="s">
        <v>2072</v>
      </c>
      <c r="F548" s="2" t="s">
        <v>16</v>
      </c>
      <c r="G548" s="2" t="s">
        <v>17</v>
      </c>
      <c r="H548" s="2"/>
      <c r="I548" s="2" t="s">
        <v>48</v>
      </c>
      <c r="J548" s="2" t="s">
        <v>29</v>
      </c>
      <c r="K548" s="2" t="s">
        <v>21</v>
      </c>
      <c r="L548" s="2" t="s">
        <v>30</v>
      </c>
      <c r="M548" s="2" t="s">
        <v>2204</v>
      </c>
      <c r="N548" s="2" t="s">
        <v>2074</v>
      </c>
      <c r="O548" s="2" t="s">
        <v>21</v>
      </c>
      <c r="P548" s="2" t="s">
        <v>21</v>
      </c>
      <c r="Q548" s="2" t="s">
        <v>25</v>
      </c>
      <c r="R548" s="2" t="s">
        <v>2201</v>
      </c>
      <c r="S548" s="2" t="s">
        <v>29885</v>
      </c>
    </row>
    <row r="549" spans="1:19" ht="135">
      <c r="A549" s="2" t="s">
        <v>2205</v>
      </c>
      <c r="B549" s="3" t="s">
        <v>2206</v>
      </c>
      <c r="C549" s="3" t="s">
        <v>2207</v>
      </c>
      <c r="D549" s="3" t="s">
        <v>30466</v>
      </c>
      <c r="E549" s="2" t="s">
        <v>2072</v>
      </c>
      <c r="F549" s="2" t="s">
        <v>16</v>
      </c>
      <c r="G549" s="2" t="s">
        <v>17</v>
      </c>
      <c r="H549" s="2"/>
      <c r="I549" s="2" t="s">
        <v>19</v>
      </c>
      <c r="J549" s="2" t="s">
        <v>20</v>
      </c>
      <c r="K549" s="2" t="s">
        <v>21</v>
      </c>
      <c r="L549" s="2" t="s">
        <v>30</v>
      </c>
      <c r="M549" s="2" t="s">
        <v>2208</v>
      </c>
      <c r="N549" s="2" t="s">
        <v>2074</v>
      </c>
      <c r="O549" s="2" t="s">
        <v>21</v>
      </c>
      <c r="P549" s="2" t="s">
        <v>21</v>
      </c>
      <c r="Q549" s="2" t="s">
        <v>25</v>
      </c>
      <c r="R549" s="2" t="s">
        <v>2205</v>
      </c>
      <c r="S549" s="2" t="s">
        <v>29885</v>
      </c>
    </row>
    <row r="550" spans="1:19" ht="150">
      <c r="A550" s="2" t="s">
        <v>2209</v>
      </c>
      <c r="B550" s="3" t="s">
        <v>2210</v>
      </c>
      <c r="C550" s="3" t="s">
        <v>2211</v>
      </c>
      <c r="D550" s="3" t="s">
        <v>30467</v>
      </c>
      <c r="E550" s="2" t="s">
        <v>2072</v>
      </c>
      <c r="F550" s="2" t="s">
        <v>16</v>
      </c>
      <c r="G550" s="2" t="s">
        <v>17</v>
      </c>
      <c r="H550" s="2"/>
      <c r="I550" s="2" t="s">
        <v>19</v>
      </c>
      <c r="J550" s="2" t="s">
        <v>20</v>
      </c>
      <c r="K550" s="2" t="s">
        <v>21</v>
      </c>
      <c r="L550" s="2" t="s">
        <v>22</v>
      </c>
      <c r="M550" s="2" t="s">
        <v>2212</v>
      </c>
      <c r="N550" s="2" t="s">
        <v>2074</v>
      </c>
      <c r="O550" s="2" t="s">
        <v>21</v>
      </c>
      <c r="P550" s="2" t="s">
        <v>21</v>
      </c>
      <c r="Q550" s="2" t="s">
        <v>25</v>
      </c>
      <c r="R550" s="2" t="s">
        <v>2209</v>
      </c>
      <c r="S550" s="2" t="s">
        <v>29885</v>
      </c>
    </row>
    <row r="551" spans="1:19" ht="195">
      <c r="A551" s="2" t="s">
        <v>2213</v>
      </c>
      <c r="B551" s="3" t="s">
        <v>2214</v>
      </c>
      <c r="C551" s="3" t="s">
        <v>2215</v>
      </c>
      <c r="D551" s="3" t="s">
        <v>30468</v>
      </c>
      <c r="E551" s="2" t="s">
        <v>2072</v>
      </c>
      <c r="F551" s="2" t="s">
        <v>16</v>
      </c>
      <c r="G551" s="2" t="s">
        <v>17</v>
      </c>
      <c r="H551" s="2"/>
      <c r="I551" s="2" t="s">
        <v>48</v>
      </c>
      <c r="J551" s="2" t="s">
        <v>20</v>
      </c>
      <c r="K551" s="2" t="s">
        <v>21</v>
      </c>
      <c r="L551" s="2" t="s">
        <v>30</v>
      </c>
      <c r="M551" s="2" t="s">
        <v>2216</v>
      </c>
      <c r="N551" s="2" t="s">
        <v>2074</v>
      </c>
      <c r="O551" s="2" t="s">
        <v>21</v>
      </c>
      <c r="P551" s="2" t="s">
        <v>21</v>
      </c>
      <c r="Q551" s="2" t="s">
        <v>25</v>
      </c>
      <c r="R551" s="2" t="s">
        <v>2213</v>
      </c>
      <c r="S551" s="2" t="s">
        <v>29891</v>
      </c>
    </row>
    <row r="552" spans="1:19" ht="135">
      <c r="A552" s="2" t="s">
        <v>2217</v>
      </c>
      <c r="B552" s="3" t="s">
        <v>2218</v>
      </c>
      <c r="C552" s="3" t="s">
        <v>2219</v>
      </c>
      <c r="D552" s="3" t="s">
        <v>30469</v>
      </c>
      <c r="E552" s="2" t="s">
        <v>2072</v>
      </c>
      <c r="F552" s="2" t="s">
        <v>16</v>
      </c>
      <c r="G552" s="2" t="s">
        <v>17</v>
      </c>
      <c r="H552" s="2"/>
      <c r="I552" s="2" t="s">
        <v>48</v>
      </c>
      <c r="J552" s="2" t="s">
        <v>20</v>
      </c>
      <c r="K552" s="2" t="s">
        <v>21</v>
      </c>
      <c r="L552" s="2" t="s">
        <v>30</v>
      </c>
      <c r="M552" s="2" t="s">
        <v>2220</v>
      </c>
      <c r="N552" s="2" t="s">
        <v>2074</v>
      </c>
      <c r="O552" s="2" t="s">
        <v>21</v>
      </c>
      <c r="P552" s="2" t="s">
        <v>21</v>
      </c>
      <c r="Q552" s="2" t="s">
        <v>25</v>
      </c>
      <c r="R552" s="2" t="s">
        <v>2217</v>
      </c>
      <c r="S552" s="2" t="s">
        <v>29891</v>
      </c>
    </row>
    <row r="553" spans="1:19" ht="135">
      <c r="A553" s="2" t="s">
        <v>2221</v>
      </c>
      <c r="B553" s="3" t="s">
        <v>2222</v>
      </c>
      <c r="C553" s="3" t="s">
        <v>2223</v>
      </c>
      <c r="D553" s="3" t="s">
        <v>30470</v>
      </c>
      <c r="E553" s="2" t="s">
        <v>2072</v>
      </c>
      <c r="F553" s="2" t="s">
        <v>16</v>
      </c>
      <c r="G553" s="2" t="s">
        <v>17</v>
      </c>
      <c r="H553" s="2"/>
      <c r="I553" s="2" t="s">
        <v>48</v>
      </c>
      <c r="J553" s="2" t="s">
        <v>20</v>
      </c>
      <c r="K553" s="2" t="s">
        <v>21</v>
      </c>
      <c r="L553" s="2" t="s">
        <v>30</v>
      </c>
      <c r="M553" s="2" t="s">
        <v>2224</v>
      </c>
      <c r="N553" s="2" t="s">
        <v>2074</v>
      </c>
      <c r="O553" s="2" t="s">
        <v>21</v>
      </c>
      <c r="P553" s="2" t="s">
        <v>21</v>
      </c>
      <c r="Q553" s="2" t="s">
        <v>25</v>
      </c>
      <c r="R553" s="2" t="s">
        <v>2221</v>
      </c>
      <c r="S553" s="2" t="s">
        <v>29893</v>
      </c>
    </row>
    <row r="554" spans="1:19" ht="45">
      <c r="A554" s="2" t="s">
        <v>2225</v>
      </c>
      <c r="B554" s="3" t="s">
        <v>2226</v>
      </c>
      <c r="C554" s="3" t="s">
        <v>2227</v>
      </c>
      <c r="D554" s="3" t="s">
        <v>30471</v>
      </c>
      <c r="E554" s="2" t="s">
        <v>2072</v>
      </c>
      <c r="F554" s="2" t="s">
        <v>16</v>
      </c>
      <c r="G554" s="2" t="s">
        <v>17</v>
      </c>
      <c r="H554" s="2"/>
      <c r="I554" s="2" t="s">
        <v>48</v>
      </c>
      <c r="J554" s="2" t="s">
        <v>20</v>
      </c>
      <c r="K554" s="2" t="s">
        <v>21</v>
      </c>
      <c r="L554" s="2" t="s">
        <v>30</v>
      </c>
      <c r="M554" s="2" t="s">
        <v>2228</v>
      </c>
      <c r="N554" s="2" t="s">
        <v>2074</v>
      </c>
      <c r="O554" s="2" t="s">
        <v>21</v>
      </c>
      <c r="P554" s="2" t="s">
        <v>21</v>
      </c>
      <c r="Q554" s="2" t="s">
        <v>25</v>
      </c>
      <c r="R554" s="2" t="s">
        <v>2225</v>
      </c>
      <c r="S554" s="2" t="s">
        <v>29886</v>
      </c>
    </row>
    <row r="555" spans="1:19" ht="60">
      <c r="A555" s="2" t="s">
        <v>2229</v>
      </c>
      <c r="B555" s="3" t="s">
        <v>2230</v>
      </c>
      <c r="C555" s="3" t="s">
        <v>2231</v>
      </c>
      <c r="D555" s="3" t="s">
        <v>30472</v>
      </c>
      <c r="E555" s="2" t="s">
        <v>2072</v>
      </c>
      <c r="F555" s="2" t="s">
        <v>16</v>
      </c>
      <c r="G555" s="2" t="s">
        <v>17</v>
      </c>
      <c r="H555" s="2"/>
      <c r="I555" s="2" t="s">
        <v>48</v>
      </c>
      <c r="J555" s="2" t="s">
        <v>29</v>
      </c>
      <c r="K555" s="2" t="s">
        <v>21</v>
      </c>
      <c r="L555" s="2" t="s">
        <v>30</v>
      </c>
      <c r="M555" s="2" t="s">
        <v>2232</v>
      </c>
      <c r="N555" s="2" t="s">
        <v>2074</v>
      </c>
      <c r="O555" s="2" t="s">
        <v>21</v>
      </c>
      <c r="P555" s="2" t="s">
        <v>21</v>
      </c>
      <c r="Q555" s="2" t="s">
        <v>25</v>
      </c>
      <c r="R555" s="2" t="s">
        <v>2229</v>
      </c>
      <c r="S555" s="2" t="s">
        <v>29886</v>
      </c>
    </row>
    <row r="556" spans="1:19" ht="225">
      <c r="A556" s="2" t="s">
        <v>2233</v>
      </c>
      <c r="B556" s="3" t="s">
        <v>2234</v>
      </c>
      <c r="C556" s="3" t="s">
        <v>2235</v>
      </c>
      <c r="D556" s="3" t="s">
        <v>30473</v>
      </c>
      <c r="E556" s="2" t="s">
        <v>2072</v>
      </c>
      <c r="F556" s="2" t="s">
        <v>16</v>
      </c>
      <c r="G556" s="2" t="s">
        <v>17</v>
      </c>
      <c r="H556" s="2"/>
      <c r="I556" s="2" t="s">
        <v>48</v>
      </c>
      <c r="J556" s="2" t="s">
        <v>29</v>
      </c>
      <c r="K556" s="2" t="s">
        <v>21</v>
      </c>
      <c r="L556" s="2" t="s">
        <v>30</v>
      </c>
      <c r="M556" s="2" t="s">
        <v>312</v>
      </c>
      <c r="N556" s="2" t="s">
        <v>2074</v>
      </c>
      <c r="O556" s="2" t="s">
        <v>21</v>
      </c>
      <c r="P556" s="2" t="s">
        <v>21</v>
      </c>
      <c r="Q556" s="2" t="s">
        <v>25</v>
      </c>
      <c r="R556" s="2" t="s">
        <v>2233</v>
      </c>
      <c r="S556" s="2" t="s">
        <v>29886</v>
      </c>
    </row>
    <row r="557" spans="1:19" ht="165">
      <c r="A557" s="2" t="s">
        <v>2236</v>
      </c>
      <c r="B557" s="3" t="s">
        <v>2237</v>
      </c>
      <c r="C557" s="3" t="s">
        <v>2238</v>
      </c>
      <c r="D557" s="3" t="s">
        <v>30474</v>
      </c>
      <c r="E557" s="2" t="s">
        <v>2239</v>
      </c>
      <c r="F557" s="2" t="s">
        <v>16</v>
      </c>
      <c r="G557" s="2" t="s">
        <v>17</v>
      </c>
      <c r="H557" s="2"/>
      <c r="I557" s="2" t="s">
        <v>19</v>
      </c>
      <c r="J557" s="2" t="s">
        <v>20</v>
      </c>
      <c r="K557" s="2" t="s">
        <v>21</v>
      </c>
      <c r="L557" s="2" t="s">
        <v>22</v>
      </c>
      <c r="M557" s="2" t="s">
        <v>2240</v>
      </c>
      <c r="N557" s="2" t="s">
        <v>2074</v>
      </c>
      <c r="O557" s="2" t="s">
        <v>21</v>
      </c>
      <c r="P557" s="2" t="s">
        <v>21</v>
      </c>
      <c r="Q557" s="2" t="s">
        <v>25</v>
      </c>
      <c r="R557" s="2" t="s">
        <v>2236</v>
      </c>
      <c r="S557" s="2" t="s">
        <v>29886</v>
      </c>
    </row>
    <row r="558" spans="1:19" ht="180">
      <c r="A558" s="2" t="s">
        <v>2241</v>
      </c>
      <c r="B558" s="3" t="s">
        <v>2242</v>
      </c>
      <c r="C558" s="3" t="s">
        <v>2243</v>
      </c>
      <c r="D558" s="3" t="s">
        <v>30475</v>
      </c>
      <c r="E558" s="2" t="s">
        <v>2239</v>
      </c>
      <c r="F558" s="2" t="s">
        <v>16</v>
      </c>
      <c r="G558" s="2" t="s">
        <v>17</v>
      </c>
      <c r="H558" s="2"/>
      <c r="I558" s="2" t="s">
        <v>19</v>
      </c>
      <c r="J558" s="2" t="s">
        <v>20</v>
      </c>
      <c r="K558" s="2" t="s">
        <v>21</v>
      </c>
      <c r="L558" s="2" t="s">
        <v>22</v>
      </c>
      <c r="M558" s="2" t="s">
        <v>2244</v>
      </c>
      <c r="N558" s="2" t="s">
        <v>2074</v>
      </c>
      <c r="O558" s="2" t="s">
        <v>21</v>
      </c>
      <c r="P558" s="2" t="s">
        <v>21</v>
      </c>
      <c r="Q558" s="2" t="s">
        <v>25</v>
      </c>
      <c r="R558" s="2" t="s">
        <v>2241</v>
      </c>
      <c r="S558" s="2" t="s">
        <v>29885</v>
      </c>
    </row>
    <row r="559" spans="1:19" ht="180">
      <c r="A559" s="2" t="s">
        <v>2245</v>
      </c>
      <c r="B559" s="3" t="s">
        <v>2246</v>
      </c>
      <c r="C559" s="3" t="s">
        <v>2247</v>
      </c>
      <c r="D559" s="3" t="s">
        <v>30476</v>
      </c>
      <c r="E559" s="2" t="s">
        <v>2239</v>
      </c>
      <c r="F559" s="2" t="s">
        <v>16</v>
      </c>
      <c r="G559" s="2" t="s">
        <v>17</v>
      </c>
      <c r="H559" s="2"/>
      <c r="I559" s="2" t="s">
        <v>19</v>
      </c>
      <c r="J559" s="2" t="s">
        <v>20</v>
      </c>
      <c r="K559" s="2" t="s">
        <v>21</v>
      </c>
      <c r="L559" s="2" t="s">
        <v>22</v>
      </c>
      <c r="M559" s="2" t="s">
        <v>2248</v>
      </c>
      <c r="N559" s="2" t="s">
        <v>2074</v>
      </c>
      <c r="O559" s="2" t="s">
        <v>21</v>
      </c>
      <c r="P559" s="2" t="s">
        <v>21</v>
      </c>
      <c r="Q559" s="2" t="s">
        <v>25</v>
      </c>
      <c r="R559" s="2" t="s">
        <v>2245</v>
      </c>
      <c r="S559" s="2" t="s">
        <v>29886</v>
      </c>
    </row>
    <row r="560" spans="1:19" ht="165">
      <c r="A560" s="2" t="s">
        <v>2249</v>
      </c>
      <c r="B560" s="3" t="s">
        <v>2250</v>
      </c>
      <c r="C560" s="3" t="s">
        <v>2251</v>
      </c>
      <c r="D560" s="3" t="s">
        <v>30477</v>
      </c>
      <c r="E560" s="2" t="s">
        <v>2239</v>
      </c>
      <c r="F560" s="2" t="s">
        <v>16</v>
      </c>
      <c r="G560" s="2" t="s">
        <v>17</v>
      </c>
      <c r="H560" s="2" t="s">
        <v>48</v>
      </c>
      <c r="I560" s="2" t="s">
        <v>19</v>
      </c>
      <c r="J560" s="2" t="s">
        <v>20</v>
      </c>
      <c r="K560" s="2" t="s">
        <v>21</v>
      </c>
      <c r="L560" s="2" t="s">
        <v>22</v>
      </c>
      <c r="M560" s="2" t="s">
        <v>2252</v>
      </c>
      <c r="N560" s="2" t="s">
        <v>2074</v>
      </c>
      <c r="O560" s="2" t="s">
        <v>21</v>
      </c>
      <c r="P560" s="2" t="s">
        <v>21</v>
      </c>
      <c r="Q560" s="2" t="s">
        <v>25</v>
      </c>
      <c r="R560" s="2" t="s">
        <v>2249</v>
      </c>
      <c r="S560" s="2" t="s">
        <v>29893</v>
      </c>
    </row>
    <row r="561" spans="1:19" ht="135">
      <c r="A561" s="2" t="s">
        <v>2253</v>
      </c>
      <c r="B561" s="3" t="s">
        <v>2254</v>
      </c>
      <c r="C561" s="3" t="s">
        <v>2255</v>
      </c>
      <c r="D561" s="3" t="s">
        <v>30478</v>
      </c>
      <c r="E561" s="2" t="s">
        <v>2239</v>
      </c>
      <c r="F561" s="2" t="s">
        <v>16</v>
      </c>
      <c r="G561" s="2" t="s">
        <v>17</v>
      </c>
      <c r="H561" s="2"/>
      <c r="I561" s="2" t="s">
        <v>19</v>
      </c>
      <c r="J561" s="2" t="s">
        <v>20</v>
      </c>
      <c r="K561" s="2" t="s">
        <v>21</v>
      </c>
      <c r="L561" s="2" t="s">
        <v>22</v>
      </c>
      <c r="M561" s="2" t="s">
        <v>2256</v>
      </c>
      <c r="N561" s="2" t="s">
        <v>2074</v>
      </c>
      <c r="O561" s="2" t="s">
        <v>21</v>
      </c>
      <c r="P561" s="2" t="s">
        <v>21</v>
      </c>
      <c r="Q561" s="2" t="s">
        <v>25</v>
      </c>
      <c r="R561" s="2" t="s">
        <v>2253</v>
      </c>
      <c r="S561" s="2" t="s">
        <v>29886</v>
      </c>
    </row>
    <row r="562" spans="1:19" ht="240">
      <c r="A562" s="2" t="s">
        <v>2257</v>
      </c>
      <c r="B562" s="3" t="s">
        <v>2258</v>
      </c>
      <c r="C562" s="3" t="s">
        <v>2259</v>
      </c>
      <c r="D562" s="3" t="s">
        <v>30479</v>
      </c>
      <c r="E562" s="2" t="s">
        <v>2239</v>
      </c>
      <c r="F562" s="2" t="s">
        <v>16</v>
      </c>
      <c r="G562" s="2" t="s">
        <v>17</v>
      </c>
      <c r="H562" s="2"/>
      <c r="I562" s="2" t="s">
        <v>19</v>
      </c>
      <c r="J562" s="2" t="s">
        <v>20</v>
      </c>
      <c r="K562" s="2" t="s">
        <v>21</v>
      </c>
      <c r="L562" s="2" t="s">
        <v>22</v>
      </c>
      <c r="M562" s="2" t="s">
        <v>2260</v>
      </c>
      <c r="N562" s="2" t="s">
        <v>863</v>
      </c>
      <c r="O562" s="2" t="s">
        <v>21</v>
      </c>
      <c r="P562" s="2" t="s">
        <v>21</v>
      </c>
      <c r="Q562" s="2" t="s">
        <v>25</v>
      </c>
      <c r="R562" s="2" t="s">
        <v>2257</v>
      </c>
      <c r="S562" s="2" t="s">
        <v>29890</v>
      </c>
    </row>
    <row r="563" spans="1:19" ht="105">
      <c r="A563" s="2" t="s">
        <v>2261</v>
      </c>
      <c r="B563" s="3" t="s">
        <v>2262</v>
      </c>
      <c r="C563" s="3" t="s">
        <v>2263</v>
      </c>
      <c r="D563" s="3" t="s">
        <v>30480</v>
      </c>
      <c r="E563" s="2" t="s">
        <v>2239</v>
      </c>
      <c r="F563" s="2" t="s">
        <v>16</v>
      </c>
      <c r="G563" s="2" t="s">
        <v>17</v>
      </c>
      <c r="H563" s="2"/>
      <c r="I563" s="2" t="s">
        <v>19</v>
      </c>
      <c r="J563" s="2" t="s">
        <v>20</v>
      </c>
      <c r="K563" s="2" t="s">
        <v>21</v>
      </c>
      <c r="L563" s="2" t="s">
        <v>22</v>
      </c>
      <c r="M563" s="2" t="s">
        <v>2264</v>
      </c>
      <c r="N563" s="2" t="s">
        <v>2074</v>
      </c>
      <c r="O563" s="2" t="s">
        <v>21</v>
      </c>
      <c r="P563" s="2" t="s">
        <v>21</v>
      </c>
      <c r="Q563" s="2" t="s">
        <v>25</v>
      </c>
      <c r="R563" s="2" t="s">
        <v>2261</v>
      </c>
      <c r="S563" s="2" t="s">
        <v>29885</v>
      </c>
    </row>
    <row r="564" spans="1:19" ht="195">
      <c r="A564" s="2" t="s">
        <v>2265</v>
      </c>
      <c r="B564" s="3" t="s">
        <v>2266</v>
      </c>
      <c r="C564" s="3" t="s">
        <v>2267</v>
      </c>
      <c r="D564" s="3" t="s">
        <v>30481</v>
      </c>
      <c r="E564" s="2" t="s">
        <v>2239</v>
      </c>
      <c r="F564" s="2" t="s">
        <v>16</v>
      </c>
      <c r="G564" s="2" t="s">
        <v>17</v>
      </c>
      <c r="H564" s="2"/>
      <c r="I564" s="2" t="s">
        <v>19</v>
      </c>
      <c r="J564" s="2" t="s">
        <v>20</v>
      </c>
      <c r="K564" s="2" t="s">
        <v>21</v>
      </c>
      <c r="L564" s="2" t="s">
        <v>22</v>
      </c>
      <c r="M564" s="2" t="s">
        <v>2268</v>
      </c>
      <c r="N564" s="2" t="s">
        <v>2074</v>
      </c>
      <c r="O564" s="2" t="s">
        <v>21</v>
      </c>
      <c r="P564" s="2" t="s">
        <v>21</v>
      </c>
      <c r="Q564" s="2" t="s">
        <v>25</v>
      </c>
      <c r="R564" s="2" t="s">
        <v>2265</v>
      </c>
      <c r="S564" s="2" t="s">
        <v>29886</v>
      </c>
    </row>
    <row r="565" spans="1:19" ht="135">
      <c r="A565" s="2" t="s">
        <v>2269</v>
      </c>
      <c r="B565" s="3" t="s">
        <v>2270</v>
      </c>
      <c r="C565" s="3" t="s">
        <v>2271</v>
      </c>
      <c r="D565" s="3" t="s">
        <v>30482</v>
      </c>
      <c r="E565" s="2" t="s">
        <v>2239</v>
      </c>
      <c r="F565" s="2" t="s">
        <v>16</v>
      </c>
      <c r="G565" s="2" t="s">
        <v>17</v>
      </c>
      <c r="H565" s="2" t="s">
        <v>48</v>
      </c>
      <c r="I565" s="2" t="s">
        <v>19</v>
      </c>
      <c r="J565" s="2" t="s">
        <v>20</v>
      </c>
      <c r="K565" s="2" t="s">
        <v>21</v>
      </c>
      <c r="L565" s="2" t="s">
        <v>22</v>
      </c>
      <c r="M565" s="2" t="s">
        <v>2272</v>
      </c>
      <c r="N565" s="2" t="s">
        <v>2074</v>
      </c>
      <c r="O565" s="2" t="s">
        <v>21</v>
      </c>
      <c r="P565" s="2" t="s">
        <v>21</v>
      </c>
      <c r="Q565" s="2" t="s">
        <v>25</v>
      </c>
      <c r="R565" s="2" t="s">
        <v>2269</v>
      </c>
      <c r="S565" s="2" t="s">
        <v>29893</v>
      </c>
    </row>
    <row r="566" spans="1:19" ht="90">
      <c r="A566" s="2" t="s">
        <v>2273</v>
      </c>
      <c r="B566" s="3" t="s">
        <v>2274</v>
      </c>
      <c r="C566" s="3" t="s">
        <v>2275</v>
      </c>
      <c r="D566" s="3" t="s">
        <v>30483</v>
      </c>
      <c r="E566" s="2" t="s">
        <v>2239</v>
      </c>
      <c r="F566" s="2" t="s">
        <v>16</v>
      </c>
      <c r="G566" s="2" t="s">
        <v>17</v>
      </c>
      <c r="H566" s="2"/>
      <c r="I566" s="2" t="s">
        <v>19</v>
      </c>
      <c r="J566" s="2" t="s">
        <v>74</v>
      </c>
      <c r="K566" s="2" t="s">
        <v>21</v>
      </c>
      <c r="L566" s="2" t="s">
        <v>22</v>
      </c>
      <c r="M566" s="2" t="s">
        <v>2276</v>
      </c>
      <c r="N566" s="2" t="s">
        <v>2074</v>
      </c>
      <c r="O566" s="2" t="s">
        <v>21</v>
      </c>
      <c r="P566" s="2" t="s">
        <v>21</v>
      </c>
      <c r="Q566" s="2" t="s">
        <v>25</v>
      </c>
      <c r="R566" s="2" t="s">
        <v>2273</v>
      </c>
      <c r="S566" s="2" t="s">
        <v>29885</v>
      </c>
    </row>
    <row r="567" spans="1:19" ht="75">
      <c r="A567" s="2" t="s">
        <v>2277</v>
      </c>
      <c r="B567" s="3" t="s">
        <v>2278</v>
      </c>
      <c r="C567" s="3" t="s">
        <v>2279</v>
      </c>
      <c r="D567" s="3" t="s">
        <v>30484</v>
      </c>
      <c r="E567" s="2" t="s">
        <v>2239</v>
      </c>
      <c r="F567" s="2" t="s">
        <v>16</v>
      </c>
      <c r="G567" s="2" t="s">
        <v>17</v>
      </c>
      <c r="H567" s="2"/>
      <c r="I567" s="2" t="s">
        <v>48</v>
      </c>
      <c r="J567" s="2" t="s">
        <v>74</v>
      </c>
      <c r="K567" s="2" t="s">
        <v>21</v>
      </c>
      <c r="L567" s="2" t="s">
        <v>22</v>
      </c>
      <c r="M567" s="2" t="s">
        <v>2280</v>
      </c>
      <c r="N567" s="2" t="s">
        <v>2074</v>
      </c>
      <c r="O567" s="2" t="s">
        <v>21</v>
      </c>
      <c r="P567" s="2" t="s">
        <v>21</v>
      </c>
      <c r="Q567" s="2" t="s">
        <v>25</v>
      </c>
      <c r="R567" s="2" t="s">
        <v>2277</v>
      </c>
      <c r="S567" s="2" t="s">
        <v>29885</v>
      </c>
    </row>
    <row r="568" spans="1:19" ht="60">
      <c r="A568" s="2" t="s">
        <v>2281</v>
      </c>
      <c r="B568" s="3" t="s">
        <v>2282</v>
      </c>
      <c r="C568" s="3" t="s">
        <v>2282</v>
      </c>
      <c r="D568" s="3" t="s">
        <v>30485</v>
      </c>
      <c r="E568" s="2" t="s">
        <v>2283</v>
      </c>
      <c r="F568" s="2" t="s">
        <v>16</v>
      </c>
      <c r="G568" s="2" t="s">
        <v>17</v>
      </c>
      <c r="H568" s="2" t="s">
        <v>18</v>
      </c>
      <c r="I568" s="2" t="s">
        <v>19</v>
      </c>
      <c r="J568" s="2" t="s">
        <v>39</v>
      </c>
      <c r="K568" s="2" t="s">
        <v>21</v>
      </c>
      <c r="L568" s="2" t="s">
        <v>22</v>
      </c>
      <c r="M568" s="2" t="s">
        <v>2284</v>
      </c>
      <c r="N568" s="2" t="s">
        <v>2074</v>
      </c>
      <c r="O568" s="2" t="s">
        <v>21</v>
      </c>
      <c r="P568" s="2" t="s">
        <v>21</v>
      </c>
      <c r="Q568" s="2" t="s">
        <v>25</v>
      </c>
      <c r="R568" s="2" t="s">
        <v>2281</v>
      </c>
      <c r="S568" s="2" t="s">
        <v>29905</v>
      </c>
    </row>
    <row r="569" spans="1:19" ht="75">
      <c r="A569" s="2" t="s">
        <v>2285</v>
      </c>
      <c r="B569" s="3" t="s">
        <v>2286</v>
      </c>
      <c r="C569" s="3" t="s">
        <v>2286</v>
      </c>
      <c r="D569" s="3" t="s">
        <v>30486</v>
      </c>
      <c r="E569" s="2" t="s">
        <v>2283</v>
      </c>
      <c r="F569" s="2" t="s">
        <v>16</v>
      </c>
      <c r="G569" s="2" t="s">
        <v>17</v>
      </c>
      <c r="H569" s="2" t="s">
        <v>92</v>
      </c>
      <c r="I569" s="2" t="s">
        <v>19</v>
      </c>
      <c r="J569" s="2" t="s">
        <v>74</v>
      </c>
      <c r="K569" s="2" t="s">
        <v>21</v>
      </c>
      <c r="L569" s="2" t="s">
        <v>22</v>
      </c>
      <c r="M569" s="2" t="s">
        <v>2287</v>
      </c>
      <c r="N569" s="2" t="s">
        <v>2074</v>
      </c>
      <c r="O569" s="2" t="s">
        <v>21</v>
      </c>
      <c r="P569" s="2" t="s">
        <v>21</v>
      </c>
      <c r="Q569" s="2" t="s">
        <v>25</v>
      </c>
      <c r="R569" s="2" t="s">
        <v>2285</v>
      </c>
      <c r="S569" s="2" t="s">
        <v>29906</v>
      </c>
    </row>
    <row r="570" spans="1:19" ht="75">
      <c r="A570" s="2" t="s">
        <v>2288</v>
      </c>
      <c r="B570" s="3" t="s">
        <v>2289</v>
      </c>
      <c r="C570" s="3" t="s">
        <v>2289</v>
      </c>
      <c r="D570" s="3" t="s">
        <v>30487</v>
      </c>
      <c r="E570" s="2" t="s">
        <v>2283</v>
      </c>
      <c r="F570" s="2" t="s">
        <v>16</v>
      </c>
      <c r="G570" s="2" t="s">
        <v>17</v>
      </c>
      <c r="H570" s="2"/>
      <c r="I570" s="2" t="s">
        <v>19</v>
      </c>
      <c r="J570" s="2" t="s">
        <v>39</v>
      </c>
      <c r="K570" s="2" t="s">
        <v>21</v>
      </c>
      <c r="L570" s="2" t="s">
        <v>22</v>
      </c>
      <c r="M570" s="2" t="s">
        <v>1053</v>
      </c>
      <c r="N570" s="2" t="s">
        <v>2074</v>
      </c>
      <c r="O570" s="2" t="s">
        <v>21</v>
      </c>
      <c r="P570" s="2" t="s">
        <v>21</v>
      </c>
      <c r="Q570" s="2" t="s">
        <v>25</v>
      </c>
      <c r="R570" s="2" t="s">
        <v>2288</v>
      </c>
      <c r="S570" s="2" t="s">
        <v>29906</v>
      </c>
    </row>
    <row r="571" spans="1:19" ht="75">
      <c r="A571" s="2" t="s">
        <v>2290</v>
      </c>
      <c r="B571" s="3" t="s">
        <v>2291</v>
      </c>
      <c r="C571" s="3" t="s">
        <v>2291</v>
      </c>
      <c r="D571" s="3" t="s">
        <v>30488</v>
      </c>
      <c r="E571" s="2" t="s">
        <v>2283</v>
      </c>
      <c r="F571" s="2" t="s">
        <v>16</v>
      </c>
      <c r="G571" s="2" t="s">
        <v>17</v>
      </c>
      <c r="H571" s="2" t="s">
        <v>18</v>
      </c>
      <c r="I571" s="2" t="s">
        <v>19</v>
      </c>
      <c r="J571" s="2" t="s">
        <v>39</v>
      </c>
      <c r="K571" s="2" t="s">
        <v>21</v>
      </c>
      <c r="L571" s="2" t="s">
        <v>22</v>
      </c>
      <c r="M571" s="2" t="s">
        <v>2292</v>
      </c>
      <c r="N571" s="2" t="s">
        <v>2074</v>
      </c>
      <c r="O571" s="2" t="s">
        <v>21</v>
      </c>
      <c r="P571" s="2" t="s">
        <v>21</v>
      </c>
      <c r="Q571" s="2" t="s">
        <v>25</v>
      </c>
      <c r="R571" s="2" t="s">
        <v>2290</v>
      </c>
      <c r="S571" s="2" t="s">
        <v>29896</v>
      </c>
    </row>
    <row r="572" spans="1:19" ht="45">
      <c r="A572" s="2" t="s">
        <v>2293</v>
      </c>
      <c r="B572" s="3" t="s">
        <v>2294</v>
      </c>
      <c r="C572" s="3" t="s">
        <v>2295</v>
      </c>
      <c r="D572" s="3" t="s">
        <v>30489</v>
      </c>
      <c r="E572" s="2" t="s">
        <v>2283</v>
      </c>
      <c r="F572" s="2" t="s">
        <v>16</v>
      </c>
      <c r="G572" s="2" t="s">
        <v>17</v>
      </c>
      <c r="H572" s="2" t="s">
        <v>48</v>
      </c>
      <c r="I572" s="2" t="s">
        <v>19</v>
      </c>
      <c r="J572" s="2" t="s">
        <v>20</v>
      </c>
      <c r="K572" s="2" t="s">
        <v>21</v>
      </c>
      <c r="L572" s="2" t="s">
        <v>22</v>
      </c>
      <c r="M572" s="2" t="s">
        <v>2296</v>
      </c>
      <c r="N572" s="2" t="s">
        <v>2074</v>
      </c>
      <c r="O572" s="2" t="s">
        <v>21</v>
      </c>
      <c r="P572" s="2" t="s">
        <v>21</v>
      </c>
      <c r="Q572" s="2" t="s">
        <v>25</v>
      </c>
      <c r="R572" s="2" t="s">
        <v>2293</v>
      </c>
      <c r="S572" s="2" t="s">
        <v>29906</v>
      </c>
    </row>
    <row r="573" spans="1:19" ht="60">
      <c r="A573" s="2" t="s">
        <v>2297</v>
      </c>
      <c r="B573" s="3" t="s">
        <v>2298</v>
      </c>
      <c r="C573" s="3" t="s">
        <v>2298</v>
      </c>
      <c r="D573" s="3" t="s">
        <v>30490</v>
      </c>
      <c r="E573" s="2" t="s">
        <v>2283</v>
      </c>
      <c r="F573" s="2" t="s">
        <v>16</v>
      </c>
      <c r="G573" s="2" t="s">
        <v>17</v>
      </c>
      <c r="H573" s="2" t="s">
        <v>48</v>
      </c>
      <c r="I573" s="2" t="s">
        <v>19</v>
      </c>
      <c r="J573" s="2" t="s">
        <v>20</v>
      </c>
      <c r="K573" s="2" t="s">
        <v>21</v>
      </c>
      <c r="L573" s="2" t="s">
        <v>22</v>
      </c>
      <c r="M573" s="2" t="s">
        <v>2299</v>
      </c>
      <c r="N573" s="2" t="s">
        <v>2074</v>
      </c>
      <c r="O573" s="2" t="s">
        <v>21</v>
      </c>
      <c r="P573" s="2" t="s">
        <v>21</v>
      </c>
      <c r="Q573" s="2" t="s">
        <v>25</v>
      </c>
      <c r="R573" s="2" t="s">
        <v>2297</v>
      </c>
      <c r="S573" s="2" t="s">
        <v>29905</v>
      </c>
    </row>
    <row r="574" spans="1:19" ht="75">
      <c r="A574" s="2" t="s">
        <v>2300</v>
      </c>
      <c r="B574" s="3" t="s">
        <v>2301</v>
      </c>
      <c r="C574" s="3" t="s">
        <v>2302</v>
      </c>
      <c r="D574" s="3" t="s">
        <v>30491</v>
      </c>
      <c r="E574" s="2" t="s">
        <v>2283</v>
      </c>
      <c r="F574" s="2" t="s">
        <v>16</v>
      </c>
      <c r="G574" s="2" t="s">
        <v>17</v>
      </c>
      <c r="H574" s="2"/>
      <c r="I574" s="2" t="s">
        <v>19</v>
      </c>
      <c r="J574" s="2" t="s">
        <v>20</v>
      </c>
      <c r="K574" s="2" t="s">
        <v>21</v>
      </c>
      <c r="L574" s="2" t="s">
        <v>22</v>
      </c>
      <c r="M574" s="2" t="s">
        <v>2303</v>
      </c>
      <c r="N574" s="2" t="s">
        <v>2074</v>
      </c>
      <c r="O574" s="2" t="s">
        <v>21</v>
      </c>
      <c r="P574" s="2" t="s">
        <v>21</v>
      </c>
      <c r="Q574" s="2" t="s">
        <v>25</v>
      </c>
      <c r="R574" s="2" t="s">
        <v>2300</v>
      </c>
      <c r="S574" s="2" t="s">
        <v>29905</v>
      </c>
    </row>
    <row r="575" spans="1:19" ht="75">
      <c r="A575" s="2" t="s">
        <v>2304</v>
      </c>
      <c r="B575" s="3" t="s">
        <v>2305</v>
      </c>
      <c r="C575" s="3" t="s">
        <v>2306</v>
      </c>
      <c r="D575" s="3" t="s">
        <v>30492</v>
      </c>
      <c r="E575" s="2" t="s">
        <v>2283</v>
      </c>
      <c r="F575" s="2" t="s">
        <v>16</v>
      </c>
      <c r="G575" s="2" t="s">
        <v>17</v>
      </c>
      <c r="H575" s="2"/>
      <c r="I575" s="2" t="s">
        <v>19</v>
      </c>
      <c r="J575" s="2" t="s">
        <v>20</v>
      </c>
      <c r="K575" s="2" t="s">
        <v>21</v>
      </c>
      <c r="L575" s="2" t="s">
        <v>30</v>
      </c>
      <c r="M575" s="2" t="s">
        <v>2307</v>
      </c>
      <c r="N575" s="2" t="s">
        <v>2074</v>
      </c>
      <c r="O575" s="2" t="s">
        <v>21</v>
      </c>
      <c r="P575" s="2" t="s">
        <v>21</v>
      </c>
      <c r="Q575" s="2" t="s">
        <v>25</v>
      </c>
      <c r="R575" s="2" t="s">
        <v>2304</v>
      </c>
      <c r="S575" s="2" t="s">
        <v>29884</v>
      </c>
    </row>
    <row r="576" spans="1:19" ht="45">
      <c r="A576" s="2" t="s">
        <v>2308</v>
      </c>
      <c r="B576" s="3" t="s">
        <v>2309</v>
      </c>
      <c r="C576" s="3" t="s">
        <v>2310</v>
      </c>
      <c r="D576" s="3" t="s">
        <v>30493</v>
      </c>
      <c r="E576" s="2" t="s">
        <v>2283</v>
      </c>
      <c r="F576" s="2" t="s">
        <v>16</v>
      </c>
      <c r="G576" s="2" t="s">
        <v>17</v>
      </c>
      <c r="H576" s="2"/>
      <c r="I576" s="2" t="s">
        <v>19</v>
      </c>
      <c r="J576" s="2" t="s">
        <v>39</v>
      </c>
      <c r="K576" s="2" t="s">
        <v>21</v>
      </c>
      <c r="L576" s="2" t="s">
        <v>30</v>
      </c>
      <c r="M576" s="2" t="s">
        <v>2311</v>
      </c>
      <c r="N576" s="2" t="s">
        <v>2074</v>
      </c>
      <c r="O576" s="2" t="s">
        <v>21</v>
      </c>
      <c r="P576" s="2" t="s">
        <v>21</v>
      </c>
      <c r="Q576" s="2" t="s">
        <v>25</v>
      </c>
      <c r="R576" s="2" t="s">
        <v>2308</v>
      </c>
      <c r="S576" s="2" t="s">
        <v>29896</v>
      </c>
    </row>
    <row r="577" spans="1:19" ht="180">
      <c r="A577" s="2" t="s">
        <v>2312</v>
      </c>
      <c r="B577" s="3" t="s">
        <v>2313</v>
      </c>
      <c r="C577" s="3" t="s">
        <v>2314</v>
      </c>
      <c r="D577" s="3" t="s">
        <v>30494</v>
      </c>
      <c r="E577" s="2" t="s">
        <v>2283</v>
      </c>
      <c r="F577" s="2" t="s">
        <v>16</v>
      </c>
      <c r="G577" s="2" t="s">
        <v>17</v>
      </c>
      <c r="H577" s="2" t="s">
        <v>18</v>
      </c>
      <c r="I577" s="2" t="s">
        <v>19</v>
      </c>
      <c r="J577" s="2" t="s">
        <v>20</v>
      </c>
      <c r="K577" s="2" t="s">
        <v>21</v>
      </c>
      <c r="L577" s="2" t="s">
        <v>22</v>
      </c>
      <c r="M577" s="2" t="s">
        <v>2315</v>
      </c>
      <c r="N577" s="2" t="s">
        <v>2074</v>
      </c>
      <c r="O577" s="2" t="s">
        <v>21</v>
      </c>
      <c r="P577" s="2" t="s">
        <v>21</v>
      </c>
      <c r="Q577" s="2" t="s">
        <v>25</v>
      </c>
      <c r="R577" s="2" t="s">
        <v>2312</v>
      </c>
      <c r="S577" s="2" t="s">
        <v>29893</v>
      </c>
    </row>
    <row r="578" spans="1:19" ht="180">
      <c r="A578" s="2" t="s">
        <v>2316</v>
      </c>
      <c r="B578" s="3" t="s">
        <v>2317</v>
      </c>
      <c r="C578" s="3" t="s">
        <v>2318</v>
      </c>
      <c r="D578" s="3" t="s">
        <v>30495</v>
      </c>
      <c r="E578" s="2" t="s">
        <v>2283</v>
      </c>
      <c r="F578" s="2" t="s">
        <v>16</v>
      </c>
      <c r="G578" s="2" t="s">
        <v>17</v>
      </c>
      <c r="H578" s="2"/>
      <c r="I578" s="2" t="s">
        <v>19</v>
      </c>
      <c r="J578" s="2" t="s">
        <v>74</v>
      </c>
      <c r="K578" s="2" t="s">
        <v>21</v>
      </c>
      <c r="L578" s="2" t="s">
        <v>22</v>
      </c>
      <c r="M578" s="2" t="s">
        <v>2319</v>
      </c>
      <c r="N578" s="2" t="s">
        <v>2074</v>
      </c>
      <c r="O578" s="2" t="s">
        <v>21</v>
      </c>
      <c r="P578" s="2" t="s">
        <v>21</v>
      </c>
      <c r="Q578" s="2" t="s">
        <v>25</v>
      </c>
      <c r="R578" s="2" t="s">
        <v>2316</v>
      </c>
      <c r="S578" s="2" t="s">
        <v>29893</v>
      </c>
    </row>
    <row r="579" spans="1:19" ht="195">
      <c r="A579" s="2" t="s">
        <v>2320</v>
      </c>
      <c r="B579" s="3" t="s">
        <v>2321</v>
      </c>
      <c r="C579" s="3" t="s">
        <v>2322</v>
      </c>
      <c r="D579" s="3" t="s">
        <v>30496</v>
      </c>
      <c r="E579" s="2" t="s">
        <v>2283</v>
      </c>
      <c r="F579" s="2" t="s">
        <v>16</v>
      </c>
      <c r="G579" s="2" t="s">
        <v>17</v>
      </c>
      <c r="H579" s="2"/>
      <c r="I579" s="2" t="s">
        <v>19</v>
      </c>
      <c r="J579" s="2" t="s">
        <v>20</v>
      </c>
      <c r="K579" s="2" t="s">
        <v>21</v>
      </c>
      <c r="L579" s="2" t="s">
        <v>22</v>
      </c>
      <c r="M579" s="2" t="s">
        <v>2323</v>
      </c>
      <c r="N579" s="2" t="s">
        <v>2074</v>
      </c>
      <c r="O579" s="2" t="s">
        <v>21</v>
      </c>
      <c r="P579" s="2" t="s">
        <v>21</v>
      </c>
      <c r="Q579" s="2" t="s">
        <v>25</v>
      </c>
      <c r="R579" s="2" t="s">
        <v>2320</v>
      </c>
      <c r="S579" s="2" t="s">
        <v>29893</v>
      </c>
    </row>
    <row r="580" spans="1:19" ht="195">
      <c r="A580" s="2" t="s">
        <v>2324</v>
      </c>
      <c r="B580" s="3" t="s">
        <v>2325</v>
      </c>
      <c r="C580" s="3" t="s">
        <v>2326</v>
      </c>
      <c r="D580" s="3" t="s">
        <v>30497</v>
      </c>
      <c r="E580" s="2" t="s">
        <v>2283</v>
      </c>
      <c r="F580" s="2" t="s">
        <v>16</v>
      </c>
      <c r="G580" s="2" t="s">
        <v>17</v>
      </c>
      <c r="H580" s="2"/>
      <c r="I580" s="2" t="s">
        <v>19</v>
      </c>
      <c r="J580" s="2" t="s">
        <v>39</v>
      </c>
      <c r="K580" s="2" t="s">
        <v>21</v>
      </c>
      <c r="L580" s="2" t="s">
        <v>22</v>
      </c>
      <c r="M580" s="2" t="s">
        <v>2327</v>
      </c>
      <c r="N580" s="2" t="s">
        <v>2074</v>
      </c>
      <c r="O580" s="2" t="s">
        <v>21</v>
      </c>
      <c r="P580" s="2" t="s">
        <v>21</v>
      </c>
      <c r="Q580" s="2" t="s">
        <v>25</v>
      </c>
      <c r="R580" s="2" t="s">
        <v>2324</v>
      </c>
      <c r="S580" s="2" t="s">
        <v>29893</v>
      </c>
    </row>
    <row r="581" spans="1:19" ht="150">
      <c r="A581" s="2" t="s">
        <v>2328</v>
      </c>
      <c r="B581" s="3" t="s">
        <v>2329</v>
      </c>
      <c r="C581" s="3" t="s">
        <v>2330</v>
      </c>
      <c r="D581" s="3" t="s">
        <v>30498</v>
      </c>
      <c r="E581" s="2" t="s">
        <v>2283</v>
      </c>
      <c r="F581" s="2" t="s">
        <v>16</v>
      </c>
      <c r="G581" s="2" t="s">
        <v>17</v>
      </c>
      <c r="H581" s="2"/>
      <c r="I581" s="2" t="s">
        <v>19</v>
      </c>
      <c r="J581" s="2" t="s">
        <v>39</v>
      </c>
      <c r="K581" s="2" t="s">
        <v>21</v>
      </c>
      <c r="L581" s="2" t="s">
        <v>22</v>
      </c>
      <c r="M581" s="2" t="s">
        <v>2331</v>
      </c>
      <c r="N581" s="2" t="s">
        <v>2074</v>
      </c>
      <c r="O581" s="2" t="s">
        <v>21</v>
      </c>
      <c r="P581" s="2" t="s">
        <v>21</v>
      </c>
      <c r="Q581" s="2" t="s">
        <v>25</v>
      </c>
      <c r="R581" s="2" t="s">
        <v>2328</v>
      </c>
      <c r="S581" s="2" t="s">
        <v>29893</v>
      </c>
    </row>
    <row r="582" spans="1:19" ht="150">
      <c r="A582" s="2" t="s">
        <v>2332</v>
      </c>
      <c r="B582" s="3" t="s">
        <v>2333</v>
      </c>
      <c r="C582" s="3" t="s">
        <v>2334</v>
      </c>
      <c r="D582" s="3" t="s">
        <v>30499</v>
      </c>
      <c r="E582" s="2" t="s">
        <v>2283</v>
      </c>
      <c r="F582" s="2" t="s">
        <v>16</v>
      </c>
      <c r="G582" s="2" t="s">
        <v>17</v>
      </c>
      <c r="H582" s="2"/>
      <c r="I582" s="2" t="s">
        <v>19</v>
      </c>
      <c r="J582" s="2" t="s">
        <v>39</v>
      </c>
      <c r="K582" s="2" t="s">
        <v>21</v>
      </c>
      <c r="L582" s="2" t="s">
        <v>22</v>
      </c>
      <c r="M582" s="2" t="s">
        <v>2335</v>
      </c>
      <c r="N582" s="2" t="s">
        <v>2074</v>
      </c>
      <c r="O582" s="2" t="s">
        <v>21</v>
      </c>
      <c r="P582" s="2" t="s">
        <v>21</v>
      </c>
      <c r="Q582" s="2" t="s">
        <v>25</v>
      </c>
      <c r="R582" s="2" t="s">
        <v>2332</v>
      </c>
      <c r="S582" s="2" t="s">
        <v>29893</v>
      </c>
    </row>
    <row r="583" spans="1:19" ht="150">
      <c r="A583" s="2" t="s">
        <v>2336</v>
      </c>
      <c r="B583" s="3" t="s">
        <v>2337</v>
      </c>
      <c r="C583" s="3" t="s">
        <v>2338</v>
      </c>
      <c r="D583" s="3" t="s">
        <v>30500</v>
      </c>
      <c r="E583" s="2" t="s">
        <v>2283</v>
      </c>
      <c r="F583" s="2" t="s">
        <v>16</v>
      </c>
      <c r="G583" s="2" t="s">
        <v>17</v>
      </c>
      <c r="H583" s="2"/>
      <c r="I583" s="2" t="s">
        <v>19</v>
      </c>
      <c r="J583" s="2" t="s">
        <v>20</v>
      </c>
      <c r="K583" s="2" t="s">
        <v>21</v>
      </c>
      <c r="L583" s="2" t="s">
        <v>30</v>
      </c>
      <c r="M583" s="2" t="s">
        <v>2339</v>
      </c>
      <c r="N583" s="2" t="s">
        <v>2074</v>
      </c>
      <c r="O583" s="2" t="s">
        <v>21</v>
      </c>
      <c r="P583" s="2" t="s">
        <v>21</v>
      </c>
      <c r="Q583" s="2" t="s">
        <v>25</v>
      </c>
      <c r="R583" s="2" t="s">
        <v>2336</v>
      </c>
      <c r="S583" s="2" t="s">
        <v>29885</v>
      </c>
    </row>
    <row r="584" spans="1:19" ht="195">
      <c r="A584" s="2" t="s">
        <v>2340</v>
      </c>
      <c r="B584" s="3" t="s">
        <v>2341</v>
      </c>
      <c r="C584" s="3" t="s">
        <v>2342</v>
      </c>
      <c r="D584" s="3" t="s">
        <v>30501</v>
      </c>
      <c r="E584" s="2" t="s">
        <v>2283</v>
      </c>
      <c r="F584" s="2" t="s">
        <v>16</v>
      </c>
      <c r="G584" s="2" t="s">
        <v>17</v>
      </c>
      <c r="H584" s="2" t="s">
        <v>48</v>
      </c>
      <c r="I584" s="2" t="s">
        <v>19</v>
      </c>
      <c r="J584" s="2" t="s">
        <v>20</v>
      </c>
      <c r="K584" s="2" t="s">
        <v>21</v>
      </c>
      <c r="L584" s="2" t="s">
        <v>22</v>
      </c>
      <c r="M584" s="2" t="s">
        <v>2343</v>
      </c>
      <c r="N584" s="2" t="s">
        <v>2074</v>
      </c>
      <c r="O584" s="2" t="s">
        <v>21</v>
      </c>
      <c r="P584" s="2" t="s">
        <v>21</v>
      </c>
      <c r="Q584" s="2" t="s">
        <v>25</v>
      </c>
      <c r="R584" s="2" t="s">
        <v>2340</v>
      </c>
      <c r="S584" s="2" t="s">
        <v>29893</v>
      </c>
    </row>
    <row r="585" spans="1:19" ht="150">
      <c r="A585" s="2" t="s">
        <v>2344</v>
      </c>
      <c r="B585" s="3" t="s">
        <v>2345</v>
      </c>
      <c r="C585" s="3" t="s">
        <v>2346</v>
      </c>
      <c r="D585" s="3" t="s">
        <v>30502</v>
      </c>
      <c r="E585" s="2" t="s">
        <v>2283</v>
      </c>
      <c r="F585" s="2" t="s">
        <v>16</v>
      </c>
      <c r="G585" s="2" t="s">
        <v>17</v>
      </c>
      <c r="H585" s="2"/>
      <c r="I585" s="2" t="s">
        <v>48</v>
      </c>
      <c r="J585" s="2" t="s">
        <v>20</v>
      </c>
      <c r="K585" s="2" t="s">
        <v>21</v>
      </c>
      <c r="L585" s="2" t="s">
        <v>22</v>
      </c>
      <c r="M585" s="2" t="s">
        <v>2347</v>
      </c>
      <c r="N585" s="2" t="s">
        <v>2074</v>
      </c>
      <c r="O585" s="2" t="s">
        <v>21</v>
      </c>
      <c r="P585" s="2" t="s">
        <v>21</v>
      </c>
      <c r="Q585" s="2" t="s">
        <v>25</v>
      </c>
      <c r="R585" s="2" t="s">
        <v>2344</v>
      </c>
      <c r="S585" s="2" t="s">
        <v>29893</v>
      </c>
    </row>
    <row r="586" spans="1:19" ht="120">
      <c r="A586" s="2" t="s">
        <v>2348</v>
      </c>
      <c r="B586" s="3" t="s">
        <v>2349</v>
      </c>
      <c r="C586" s="3" t="s">
        <v>2350</v>
      </c>
      <c r="D586" s="3" t="s">
        <v>30503</v>
      </c>
      <c r="E586" s="2" t="s">
        <v>2283</v>
      </c>
      <c r="F586" s="2" t="s">
        <v>16</v>
      </c>
      <c r="G586" s="2" t="s">
        <v>17</v>
      </c>
      <c r="H586" s="2"/>
      <c r="I586" s="2" t="s">
        <v>19</v>
      </c>
      <c r="J586" s="2" t="s">
        <v>74</v>
      </c>
      <c r="K586" s="2" t="s">
        <v>21</v>
      </c>
      <c r="L586" s="2" t="s">
        <v>22</v>
      </c>
      <c r="M586" s="2" t="s">
        <v>2351</v>
      </c>
      <c r="N586" s="2" t="s">
        <v>2074</v>
      </c>
      <c r="O586" s="2" t="s">
        <v>21</v>
      </c>
      <c r="P586" s="2" t="s">
        <v>21</v>
      </c>
      <c r="Q586" s="2" t="s">
        <v>25</v>
      </c>
      <c r="R586" s="2" t="s">
        <v>2348</v>
      </c>
      <c r="S586" s="2" t="s">
        <v>29893</v>
      </c>
    </row>
    <row r="587" spans="1:19" ht="120">
      <c r="A587" s="2" t="s">
        <v>2352</v>
      </c>
      <c r="B587" s="3" t="s">
        <v>2353</v>
      </c>
      <c r="C587" s="3" t="s">
        <v>2354</v>
      </c>
      <c r="D587" s="3" t="s">
        <v>30504</v>
      </c>
      <c r="E587" s="2" t="s">
        <v>2283</v>
      </c>
      <c r="F587" s="2" t="s">
        <v>16</v>
      </c>
      <c r="G587" s="2" t="s">
        <v>17</v>
      </c>
      <c r="H587" s="2"/>
      <c r="I587" s="2" t="s">
        <v>19</v>
      </c>
      <c r="J587" s="2" t="s">
        <v>39</v>
      </c>
      <c r="K587" s="2" t="s">
        <v>21</v>
      </c>
      <c r="L587" s="2" t="s">
        <v>22</v>
      </c>
      <c r="M587" s="2" t="s">
        <v>2355</v>
      </c>
      <c r="N587" s="2" t="s">
        <v>2074</v>
      </c>
      <c r="O587" s="2" t="s">
        <v>21</v>
      </c>
      <c r="P587" s="2" t="s">
        <v>21</v>
      </c>
      <c r="Q587" s="2" t="s">
        <v>25</v>
      </c>
      <c r="R587" s="2" t="s">
        <v>2352</v>
      </c>
      <c r="S587" s="2" t="s">
        <v>29907</v>
      </c>
    </row>
    <row r="588" spans="1:19" ht="120">
      <c r="A588" s="2" t="s">
        <v>2356</v>
      </c>
      <c r="B588" s="3" t="s">
        <v>2357</v>
      </c>
      <c r="C588" s="3" t="s">
        <v>2358</v>
      </c>
      <c r="D588" s="3" t="s">
        <v>30505</v>
      </c>
      <c r="E588" s="2" t="s">
        <v>2283</v>
      </c>
      <c r="F588" s="2" t="s">
        <v>16</v>
      </c>
      <c r="G588" s="2" t="s">
        <v>17</v>
      </c>
      <c r="H588" s="2"/>
      <c r="I588" s="2" t="s">
        <v>48</v>
      </c>
      <c r="J588" s="2" t="s">
        <v>20</v>
      </c>
      <c r="K588" s="2" t="s">
        <v>21</v>
      </c>
      <c r="L588" s="2" t="s">
        <v>22</v>
      </c>
      <c r="M588" s="2" t="s">
        <v>2359</v>
      </c>
      <c r="N588" s="2" t="s">
        <v>2074</v>
      </c>
      <c r="O588" s="2" t="s">
        <v>21</v>
      </c>
      <c r="P588" s="2" t="s">
        <v>21</v>
      </c>
      <c r="Q588" s="2" t="s">
        <v>25</v>
      </c>
      <c r="R588" s="2" t="s">
        <v>2356</v>
      </c>
      <c r="S588" s="2" t="s">
        <v>29893</v>
      </c>
    </row>
    <row r="589" spans="1:19" ht="120">
      <c r="A589" s="2" t="s">
        <v>2360</v>
      </c>
      <c r="B589" s="3" t="s">
        <v>2361</v>
      </c>
      <c r="C589" s="3" t="s">
        <v>2361</v>
      </c>
      <c r="D589" s="3" t="s">
        <v>30506</v>
      </c>
      <c r="E589" s="2" t="s">
        <v>2283</v>
      </c>
      <c r="F589" s="2" t="s">
        <v>16</v>
      </c>
      <c r="G589" s="2" t="s">
        <v>17</v>
      </c>
      <c r="H589" s="2" t="s">
        <v>48</v>
      </c>
      <c r="I589" s="2" t="s">
        <v>19</v>
      </c>
      <c r="J589" s="2" t="s">
        <v>20</v>
      </c>
      <c r="K589" s="2" t="s">
        <v>21</v>
      </c>
      <c r="L589" s="2" t="s">
        <v>22</v>
      </c>
      <c r="M589" s="2" t="s">
        <v>2362</v>
      </c>
      <c r="N589" s="2" t="s">
        <v>2074</v>
      </c>
      <c r="O589" s="2" t="s">
        <v>21</v>
      </c>
      <c r="P589" s="2" t="s">
        <v>21</v>
      </c>
      <c r="Q589" s="2" t="s">
        <v>25</v>
      </c>
      <c r="R589" s="2" t="s">
        <v>2360</v>
      </c>
      <c r="S589" s="2" t="s">
        <v>29893</v>
      </c>
    </row>
    <row r="590" spans="1:19" ht="45">
      <c r="A590" s="2" t="s">
        <v>2363</v>
      </c>
      <c r="B590" s="3" t="s">
        <v>2364</v>
      </c>
      <c r="C590" s="3" t="s">
        <v>2365</v>
      </c>
      <c r="D590" s="3" t="s">
        <v>30507</v>
      </c>
      <c r="E590" s="2" t="s">
        <v>2283</v>
      </c>
      <c r="F590" s="2" t="s">
        <v>16</v>
      </c>
      <c r="G590" s="2" t="s">
        <v>17</v>
      </c>
      <c r="H590" s="2" t="s">
        <v>48</v>
      </c>
      <c r="I590" s="2" t="s">
        <v>19</v>
      </c>
      <c r="J590" s="2" t="s">
        <v>39</v>
      </c>
      <c r="K590" s="2" t="s">
        <v>21</v>
      </c>
      <c r="L590" s="2" t="s">
        <v>22</v>
      </c>
      <c r="M590" s="2" t="s">
        <v>770</v>
      </c>
      <c r="N590" s="2" t="s">
        <v>2074</v>
      </c>
      <c r="O590" s="2" t="s">
        <v>21</v>
      </c>
      <c r="P590" s="2" t="s">
        <v>21</v>
      </c>
      <c r="Q590" s="2" t="s">
        <v>25</v>
      </c>
      <c r="R590" s="2" t="s">
        <v>2363</v>
      </c>
      <c r="S590" s="2" t="s">
        <v>29906</v>
      </c>
    </row>
    <row r="591" spans="1:19" ht="135">
      <c r="A591" s="2" t="s">
        <v>2366</v>
      </c>
      <c r="B591" s="3" t="s">
        <v>2367</v>
      </c>
      <c r="C591" s="3" t="s">
        <v>2367</v>
      </c>
      <c r="D591" s="3" t="s">
        <v>30508</v>
      </c>
      <c r="E591" s="2" t="s">
        <v>2283</v>
      </c>
      <c r="F591" s="2" t="s">
        <v>16</v>
      </c>
      <c r="G591" s="2" t="s">
        <v>17</v>
      </c>
      <c r="H591" s="2"/>
      <c r="I591" s="2" t="s">
        <v>19</v>
      </c>
      <c r="J591" s="2" t="s">
        <v>20</v>
      </c>
      <c r="K591" s="2" t="s">
        <v>21</v>
      </c>
      <c r="L591" s="2" t="s">
        <v>30</v>
      </c>
      <c r="M591" s="2" t="s">
        <v>2368</v>
      </c>
      <c r="N591" s="2" t="s">
        <v>2074</v>
      </c>
      <c r="O591" s="2" t="s">
        <v>21</v>
      </c>
      <c r="P591" s="2" t="s">
        <v>21</v>
      </c>
      <c r="Q591" s="2" t="s">
        <v>25</v>
      </c>
      <c r="R591" s="2" t="s">
        <v>2366</v>
      </c>
      <c r="S591" s="2" t="s">
        <v>29893</v>
      </c>
    </row>
    <row r="592" spans="1:19" ht="45">
      <c r="A592" s="2" t="s">
        <v>2369</v>
      </c>
      <c r="B592" s="3" t="s">
        <v>2370</v>
      </c>
      <c r="C592" s="3" t="s">
        <v>2371</v>
      </c>
      <c r="D592" s="3" t="s">
        <v>30509</v>
      </c>
      <c r="E592" s="2" t="s">
        <v>2283</v>
      </c>
      <c r="F592" s="2" t="s">
        <v>16</v>
      </c>
      <c r="G592" s="2" t="s">
        <v>17</v>
      </c>
      <c r="H592" s="2" t="s">
        <v>48</v>
      </c>
      <c r="I592" s="2" t="s">
        <v>19</v>
      </c>
      <c r="J592" s="2" t="s">
        <v>20</v>
      </c>
      <c r="K592" s="2" t="s">
        <v>21</v>
      </c>
      <c r="L592" s="2" t="s">
        <v>30</v>
      </c>
      <c r="M592" s="2" t="s">
        <v>2372</v>
      </c>
      <c r="N592" s="2" t="s">
        <v>2074</v>
      </c>
      <c r="O592" s="2" t="s">
        <v>21</v>
      </c>
      <c r="P592" s="2" t="s">
        <v>21</v>
      </c>
      <c r="Q592" s="2" t="s">
        <v>25</v>
      </c>
      <c r="R592" s="2" t="s">
        <v>2369</v>
      </c>
      <c r="S592" s="2" t="s">
        <v>29906</v>
      </c>
    </row>
    <row r="593" spans="1:19" ht="90">
      <c r="A593" s="2" t="s">
        <v>2373</v>
      </c>
      <c r="B593" s="3" t="s">
        <v>2374</v>
      </c>
      <c r="C593" s="3" t="s">
        <v>2375</v>
      </c>
      <c r="D593" s="3" t="s">
        <v>30510</v>
      </c>
      <c r="E593" s="2" t="s">
        <v>2283</v>
      </c>
      <c r="F593" s="2" t="s">
        <v>16</v>
      </c>
      <c r="G593" s="2" t="s">
        <v>17</v>
      </c>
      <c r="H593" s="2" t="s">
        <v>18</v>
      </c>
      <c r="I593" s="2" t="s">
        <v>19</v>
      </c>
      <c r="J593" s="2" t="s">
        <v>74</v>
      </c>
      <c r="K593" s="2" t="s">
        <v>21</v>
      </c>
      <c r="L593" s="2" t="s">
        <v>22</v>
      </c>
      <c r="M593" s="2" t="s">
        <v>2376</v>
      </c>
      <c r="N593" s="2" t="s">
        <v>2074</v>
      </c>
      <c r="O593" s="2" t="s">
        <v>21</v>
      </c>
      <c r="P593" s="2" t="s">
        <v>21</v>
      </c>
      <c r="Q593" s="2" t="s">
        <v>25</v>
      </c>
      <c r="R593" s="2" t="s">
        <v>2373</v>
      </c>
      <c r="S593" s="2" t="s">
        <v>29885</v>
      </c>
    </row>
    <row r="594" spans="1:19" ht="120">
      <c r="A594" s="2" t="s">
        <v>2377</v>
      </c>
      <c r="B594" s="3" t="s">
        <v>2378</v>
      </c>
      <c r="C594" s="3" t="s">
        <v>2379</v>
      </c>
      <c r="D594" s="3" t="s">
        <v>30511</v>
      </c>
      <c r="E594" s="2" t="s">
        <v>2283</v>
      </c>
      <c r="F594" s="2" t="s">
        <v>16</v>
      </c>
      <c r="G594" s="2" t="s">
        <v>17</v>
      </c>
      <c r="H594" s="2"/>
      <c r="I594" s="2" t="s">
        <v>19</v>
      </c>
      <c r="J594" s="2" t="s">
        <v>74</v>
      </c>
      <c r="K594" s="2" t="s">
        <v>21</v>
      </c>
      <c r="L594" s="2" t="s">
        <v>22</v>
      </c>
      <c r="M594" s="2" t="s">
        <v>2380</v>
      </c>
      <c r="N594" s="2" t="s">
        <v>2074</v>
      </c>
      <c r="O594" s="2" t="s">
        <v>21</v>
      </c>
      <c r="P594" s="2" t="s">
        <v>21</v>
      </c>
      <c r="Q594" s="2" t="s">
        <v>25</v>
      </c>
      <c r="R594" s="2" t="s">
        <v>2377</v>
      </c>
      <c r="S594" s="2" t="s">
        <v>29893</v>
      </c>
    </row>
    <row r="595" spans="1:19" ht="90">
      <c r="A595" s="2" t="s">
        <v>2381</v>
      </c>
      <c r="B595" s="3" t="s">
        <v>2382</v>
      </c>
      <c r="C595" s="3" t="s">
        <v>2383</v>
      </c>
      <c r="D595" s="3" t="s">
        <v>30512</v>
      </c>
      <c r="E595" s="2" t="s">
        <v>2283</v>
      </c>
      <c r="F595" s="2" t="s">
        <v>16</v>
      </c>
      <c r="G595" s="2" t="s">
        <v>17</v>
      </c>
      <c r="H595" s="2"/>
      <c r="I595" s="2" t="s">
        <v>48</v>
      </c>
      <c r="J595" s="2" t="s">
        <v>29</v>
      </c>
      <c r="K595" s="2" t="s">
        <v>21</v>
      </c>
      <c r="L595" s="2" t="s">
        <v>30</v>
      </c>
      <c r="M595" s="2" t="s">
        <v>312</v>
      </c>
      <c r="N595" s="2" t="s">
        <v>2074</v>
      </c>
      <c r="O595" s="2" t="s">
        <v>21</v>
      </c>
      <c r="P595" s="2" t="s">
        <v>21</v>
      </c>
      <c r="Q595" s="2" t="s">
        <v>25</v>
      </c>
      <c r="R595" s="2" t="s">
        <v>2381</v>
      </c>
      <c r="S595" s="2" t="s">
        <v>29885</v>
      </c>
    </row>
    <row r="596" spans="1:19" ht="60">
      <c r="A596" s="2" t="s">
        <v>2384</v>
      </c>
      <c r="B596" s="3" t="s">
        <v>2385</v>
      </c>
      <c r="C596" s="3" t="s">
        <v>2386</v>
      </c>
      <c r="D596" s="3" t="s">
        <v>30513</v>
      </c>
      <c r="E596" s="2" t="s">
        <v>2283</v>
      </c>
      <c r="F596" s="2" t="s">
        <v>16</v>
      </c>
      <c r="G596" s="2" t="s">
        <v>17</v>
      </c>
      <c r="H596" s="2" t="s">
        <v>92</v>
      </c>
      <c r="I596" s="2" t="s">
        <v>19</v>
      </c>
      <c r="J596" s="2" t="s">
        <v>74</v>
      </c>
      <c r="K596" s="2" t="s">
        <v>21</v>
      </c>
      <c r="L596" s="2" t="s">
        <v>22</v>
      </c>
      <c r="M596" s="2" t="s">
        <v>2387</v>
      </c>
      <c r="N596" s="2" t="s">
        <v>2074</v>
      </c>
      <c r="O596" s="2" t="s">
        <v>21</v>
      </c>
      <c r="P596" s="2" t="s">
        <v>21</v>
      </c>
      <c r="Q596" s="2" t="s">
        <v>25</v>
      </c>
      <c r="R596" s="2" t="s">
        <v>2384</v>
      </c>
      <c r="S596" s="2" t="s">
        <v>29908</v>
      </c>
    </row>
    <row r="597" spans="1:19" ht="300">
      <c r="A597" s="2" t="s">
        <v>2388</v>
      </c>
      <c r="B597" s="3" t="s">
        <v>2389</v>
      </c>
      <c r="C597" s="3" t="s">
        <v>2390</v>
      </c>
      <c r="D597" s="3" t="s">
        <v>30514</v>
      </c>
      <c r="E597" s="2" t="s">
        <v>2283</v>
      </c>
      <c r="F597" s="2" t="s">
        <v>16</v>
      </c>
      <c r="G597" s="2" t="s">
        <v>17</v>
      </c>
      <c r="H597" s="2" t="s">
        <v>92</v>
      </c>
      <c r="I597" s="2" t="s">
        <v>19</v>
      </c>
      <c r="J597" s="2" t="s">
        <v>20</v>
      </c>
      <c r="K597" s="2" t="s">
        <v>21</v>
      </c>
      <c r="L597" s="2" t="s">
        <v>22</v>
      </c>
      <c r="M597" s="2" t="s">
        <v>2391</v>
      </c>
      <c r="N597" s="2" t="s">
        <v>2074</v>
      </c>
      <c r="O597" s="2" t="s">
        <v>21</v>
      </c>
      <c r="P597" s="2" t="s">
        <v>21</v>
      </c>
      <c r="Q597" s="2" t="s">
        <v>25</v>
      </c>
      <c r="R597" s="2" t="s">
        <v>2388</v>
      </c>
      <c r="S597" s="2" t="s">
        <v>29885</v>
      </c>
    </row>
    <row r="598" spans="1:19" ht="150">
      <c r="A598" s="2" t="s">
        <v>2392</v>
      </c>
      <c r="B598" s="3" t="s">
        <v>2393</v>
      </c>
      <c r="C598" s="3" t="s">
        <v>2394</v>
      </c>
      <c r="D598" s="3" t="s">
        <v>30515</v>
      </c>
      <c r="E598" s="2" t="s">
        <v>2283</v>
      </c>
      <c r="F598" s="2" t="s">
        <v>16</v>
      </c>
      <c r="G598" s="2" t="s">
        <v>17</v>
      </c>
      <c r="H598" s="2" t="s">
        <v>18</v>
      </c>
      <c r="I598" s="2" t="s">
        <v>19</v>
      </c>
      <c r="J598" s="2" t="s">
        <v>74</v>
      </c>
      <c r="K598" s="2" t="s">
        <v>21</v>
      </c>
      <c r="L598" s="2" t="s">
        <v>22</v>
      </c>
      <c r="M598" s="2" t="s">
        <v>2395</v>
      </c>
      <c r="N598" s="2" t="s">
        <v>2074</v>
      </c>
      <c r="O598" s="2" t="s">
        <v>21</v>
      </c>
      <c r="P598" s="2" t="s">
        <v>21</v>
      </c>
      <c r="Q598" s="2" t="s">
        <v>25</v>
      </c>
      <c r="R598" s="2" t="s">
        <v>2392</v>
      </c>
      <c r="S598" s="2" t="s">
        <v>29885</v>
      </c>
    </row>
    <row r="599" spans="1:19" ht="60">
      <c r="A599" s="2" t="s">
        <v>2396</v>
      </c>
      <c r="B599" s="3" t="s">
        <v>2397</v>
      </c>
      <c r="C599" s="3" t="s">
        <v>2397</v>
      </c>
      <c r="D599" s="3" t="s">
        <v>30516</v>
      </c>
      <c r="E599" s="2" t="s">
        <v>2283</v>
      </c>
      <c r="F599" s="2" t="s">
        <v>16</v>
      </c>
      <c r="G599" s="2" t="s">
        <v>17</v>
      </c>
      <c r="H599" s="2"/>
      <c r="I599" s="2" t="s">
        <v>19</v>
      </c>
      <c r="J599" s="2" t="s">
        <v>74</v>
      </c>
      <c r="K599" s="2" t="s">
        <v>21</v>
      </c>
      <c r="L599" s="2" t="s">
        <v>30</v>
      </c>
      <c r="M599" s="2" t="s">
        <v>2398</v>
      </c>
      <c r="N599" s="2" t="s">
        <v>2074</v>
      </c>
      <c r="O599" s="2" t="s">
        <v>21</v>
      </c>
      <c r="P599" s="2" t="s">
        <v>21</v>
      </c>
      <c r="Q599" s="2" t="s">
        <v>25</v>
      </c>
      <c r="R599" s="2" t="s">
        <v>2396</v>
      </c>
      <c r="S599" s="2" t="s">
        <v>29906</v>
      </c>
    </row>
    <row r="600" spans="1:19" ht="315">
      <c r="A600" s="2" t="s">
        <v>2399</v>
      </c>
      <c r="B600" s="3" t="s">
        <v>2400</v>
      </c>
      <c r="C600" s="3" t="s">
        <v>2401</v>
      </c>
      <c r="D600" s="3" t="s">
        <v>30517</v>
      </c>
      <c r="E600" s="2" t="s">
        <v>2283</v>
      </c>
      <c r="F600" s="2" t="s">
        <v>16</v>
      </c>
      <c r="G600" s="2" t="s">
        <v>17</v>
      </c>
      <c r="H600" s="2" t="s">
        <v>92</v>
      </c>
      <c r="I600" s="2" t="s">
        <v>19</v>
      </c>
      <c r="J600" s="2" t="s">
        <v>74</v>
      </c>
      <c r="K600" s="2" t="s">
        <v>21</v>
      </c>
      <c r="L600" s="2" t="s">
        <v>22</v>
      </c>
      <c r="M600" s="2" t="s">
        <v>2402</v>
      </c>
      <c r="N600" s="2" t="s">
        <v>2074</v>
      </c>
      <c r="O600" s="2" t="s">
        <v>21</v>
      </c>
      <c r="P600" s="2" t="s">
        <v>21</v>
      </c>
      <c r="Q600" s="2" t="s">
        <v>25</v>
      </c>
      <c r="R600" s="2" t="s">
        <v>2399</v>
      </c>
      <c r="S600" s="2" t="s">
        <v>29885</v>
      </c>
    </row>
    <row r="601" spans="1:19" ht="405">
      <c r="A601" s="2" t="s">
        <v>2403</v>
      </c>
      <c r="B601" s="3" t="s">
        <v>2404</v>
      </c>
      <c r="C601" s="3" t="s">
        <v>2405</v>
      </c>
      <c r="D601" s="3" t="s">
        <v>30518</v>
      </c>
      <c r="E601" s="2" t="s">
        <v>2283</v>
      </c>
      <c r="F601" s="2" t="s">
        <v>16</v>
      </c>
      <c r="G601" s="2" t="s">
        <v>17</v>
      </c>
      <c r="H601" s="2" t="s">
        <v>18</v>
      </c>
      <c r="I601" s="2" t="s">
        <v>48</v>
      </c>
      <c r="J601" s="2" t="s">
        <v>20</v>
      </c>
      <c r="K601" s="2" t="s">
        <v>21</v>
      </c>
      <c r="L601" s="2" t="s">
        <v>22</v>
      </c>
      <c r="M601" s="2" t="s">
        <v>2406</v>
      </c>
      <c r="N601" s="2" t="s">
        <v>2074</v>
      </c>
      <c r="O601" s="2" t="s">
        <v>21</v>
      </c>
      <c r="P601" s="2" t="s">
        <v>21</v>
      </c>
      <c r="Q601" s="2" t="s">
        <v>25</v>
      </c>
      <c r="R601" s="2" t="s">
        <v>2403</v>
      </c>
      <c r="S601" s="2" t="s">
        <v>29885</v>
      </c>
    </row>
    <row r="602" spans="1:19" ht="165">
      <c r="A602" s="2" t="s">
        <v>2407</v>
      </c>
      <c r="B602" s="3" t="s">
        <v>2408</v>
      </c>
      <c r="C602" s="3" t="s">
        <v>2409</v>
      </c>
      <c r="D602" s="3" t="s">
        <v>30519</v>
      </c>
      <c r="E602" s="2" t="s">
        <v>2283</v>
      </c>
      <c r="F602" s="2" t="s">
        <v>16</v>
      </c>
      <c r="G602" s="2" t="s">
        <v>17</v>
      </c>
      <c r="H602" s="2" t="s">
        <v>18</v>
      </c>
      <c r="I602" s="2" t="s">
        <v>48</v>
      </c>
      <c r="J602" s="2" t="s">
        <v>74</v>
      </c>
      <c r="K602" s="2" t="s">
        <v>21</v>
      </c>
      <c r="L602" s="2" t="s">
        <v>30</v>
      </c>
      <c r="M602" s="2" t="s">
        <v>2410</v>
      </c>
      <c r="N602" s="2" t="s">
        <v>2074</v>
      </c>
      <c r="O602" s="2" t="s">
        <v>21</v>
      </c>
      <c r="P602" s="2" t="s">
        <v>21</v>
      </c>
      <c r="Q602" s="2" t="s">
        <v>25</v>
      </c>
      <c r="R602" s="2" t="s">
        <v>2407</v>
      </c>
      <c r="S602" s="2" t="s">
        <v>29893</v>
      </c>
    </row>
    <row r="603" spans="1:19" ht="60">
      <c r="A603" s="2" t="s">
        <v>2411</v>
      </c>
      <c r="B603" s="3" t="s">
        <v>2412</v>
      </c>
      <c r="C603" s="3" t="s">
        <v>2412</v>
      </c>
      <c r="D603" s="3" t="s">
        <v>30520</v>
      </c>
      <c r="E603" s="2" t="s">
        <v>2283</v>
      </c>
      <c r="F603" s="2" t="s">
        <v>16</v>
      </c>
      <c r="G603" s="2" t="s">
        <v>17</v>
      </c>
      <c r="H603" s="2" t="s">
        <v>48</v>
      </c>
      <c r="I603" s="2" t="s">
        <v>19</v>
      </c>
      <c r="J603" s="2" t="s">
        <v>39</v>
      </c>
      <c r="K603" s="2" t="s">
        <v>21</v>
      </c>
      <c r="L603" s="2" t="s">
        <v>22</v>
      </c>
      <c r="M603" s="2" t="s">
        <v>2413</v>
      </c>
      <c r="N603" s="2" t="s">
        <v>2074</v>
      </c>
      <c r="O603" s="2" t="s">
        <v>21</v>
      </c>
      <c r="P603" s="2" t="s">
        <v>21</v>
      </c>
      <c r="Q603" s="2" t="s">
        <v>25</v>
      </c>
      <c r="R603" s="2" t="s">
        <v>2411</v>
      </c>
      <c r="S603" s="2" t="s">
        <v>29906</v>
      </c>
    </row>
    <row r="604" spans="1:19" ht="75">
      <c r="A604" s="2" t="s">
        <v>2414</v>
      </c>
      <c r="B604" s="3" t="s">
        <v>2415</v>
      </c>
      <c r="C604" s="3" t="s">
        <v>2415</v>
      </c>
      <c r="D604" s="3" t="s">
        <v>30521</v>
      </c>
      <c r="E604" s="2" t="s">
        <v>2283</v>
      </c>
      <c r="F604" s="2" t="s">
        <v>16</v>
      </c>
      <c r="G604" s="2" t="s">
        <v>17</v>
      </c>
      <c r="H604" s="2" t="s">
        <v>48</v>
      </c>
      <c r="I604" s="2" t="s">
        <v>19</v>
      </c>
      <c r="J604" s="2" t="s">
        <v>74</v>
      </c>
      <c r="K604" s="2" t="s">
        <v>21</v>
      </c>
      <c r="L604" s="2" t="s">
        <v>30</v>
      </c>
      <c r="M604" s="2" t="s">
        <v>2416</v>
      </c>
      <c r="N604" s="2" t="s">
        <v>2074</v>
      </c>
      <c r="O604" s="2" t="s">
        <v>21</v>
      </c>
      <c r="P604" s="2" t="s">
        <v>21</v>
      </c>
      <c r="Q604" s="2" t="s">
        <v>25</v>
      </c>
      <c r="R604" s="2" t="s">
        <v>2414</v>
      </c>
      <c r="S604" s="2" t="s">
        <v>29906</v>
      </c>
    </row>
    <row r="605" spans="1:19" ht="120">
      <c r="A605" s="2" t="s">
        <v>2417</v>
      </c>
      <c r="B605" s="3" t="s">
        <v>2418</v>
      </c>
      <c r="C605" s="3" t="s">
        <v>2419</v>
      </c>
      <c r="D605" s="3" t="s">
        <v>30522</v>
      </c>
      <c r="E605" s="2" t="s">
        <v>2283</v>
      </c>
      <c r="F605" s="2" t="s">
        <v>16</v>
      </c>
      <c r="G605" s="2" t="s">
        <v>17</v>
      </c>
      <c r="H605" s="2" t="s">
        <v>18</v>
      </c>
      <c r="I605" s="2" t="s">
        <v>19</v>
      </c>
      <c r="J605" s="2" t="s">
        <v>20</v>
      </c>
      <c r="K605" s="2" t="s">
        <v>21</v>
      </c>
      <c r="L605" s="2" t="s">
        <v>22</v>
      </c>
      <c r="M605" s="2" t="s">
        <v>2420</v>
      </c>
      <c r="N605" s="2" t="s">
        <v>2074</v>
      </c>
      <c r="O605" s="2" t="s">
        <v>21</v>
      </c>
      <c r="P605" s="2" t="s">
        <v>21</v>
      </c>
      <c r="Q605" s="2" t="s">
        <v>25</v>
      </c>
      <c r="R605" s="2" t="s">
        <v>2417</v>
      </c>
      <c r="S605" s="2" t="s">
        <v>29893</v>
      </c>
    </row>
    <row r="606" spans="1:19" ht="409.5">
      <c r="A606" s="2" t="s">
        <v>2421</v>
      </c>
      <c r="B606" s="3" t="s">
        <v>2422</v>
      </c>
      <c r="C606" s="3" t="s">
        <v>2422</v>
      </c>
      <c r="D606" s="3" t="s">
        <v>30523</v>
      </c>
      <c r="E606" s="2" t="s">
        <v>2283</v>
      </c>
      <c r="F606" s="2" t="s">
        <v>16</v>
      </c>
      <c r="G606" s="2" t="s">
        <v>17</v>
      </c>
      <c r="H606" s="2"/>
      <c r="I606" s="2" t="s">
        <v>19</v>
      </c>
      <c r="J606" s="2" t="s">
        <v>20</v>
      </c>
      <c r="K606" s="2" t="s">
        <v>21</v>
      </c>
      <c r="L606" s="2" t="s">
        <v>22</v>
      </c>
      <c r="M606" s="2" t="s">
        <v>2423</v>
      </c>
      <c r="N606" s="2" t="s">
        <v>2074</v>
      </c>
      <c r="O606" s="2" t="s">
        <v>21</v>
      </c>
      <c r="P606" s="2" t="s">
        <v>21</v>
      </c>
      <c r="Q606" s="2" t="s">
        <v>25</v>
      </c>
      <c r="R606" s="2" t="s">
        <v>2421</v>
      </c>
      <c r="S606" s="2" t="s">
        <v>29909</v>
      </c>
    </row>
    <row r="607" spans="1:19" ht="210">
      <c r="A607" s="2" t="s">
        <v>2424</v>
      </c>
      <c r="B607" s="3" t="s">
        <v>2425</v>
      </c>
      <c r="C607" s="3" t="s">
        <v>2426</v>
      </c>
      <c r="D607" s="3" t="s">
        <v>30524</v>
      </c>
      <c r="E607" s="2" t="s">
        <v>2283</v>
      </c>
      <c r="F607" s="2" t="s">
        <v>16</v>
      </c>
      <c r="G607" s="2" t="s">
        <v>17</v>
      </c>
      <c r="H607" s="2"/>
      <c r="I607" s="2" t="s">
        <v>19</v>
      </c>
      <c r="J607" s="2" t="s">
        <v>74</v>
      </c>
      <c r="K607" s="2" t="s">
        <v>21</v>
      </c>
      <c r="L607" s="2" t="s">
        <v>22</v>
      </c>
      <c r="M607" s="2" t="s">
        <v>312</v>
      </c>
      <c r="N607" s="2" t="s">
        <v>2427</v>
      </c>
      <c r="O607" s="2" t="s">
        <v>21</v>
      </c>
      <c r="P607" s="2" t="s">
        <v>21</v>
      </c>
      <c r="Q607" s="2" t="s">
        <v>25</v>
      </c>
      <c r="R607" s="2" t="s">
        <v>2424</v>
      </c>
      <c r="S607" s="2" t="s">
        <v>29905</v>
      </c>
    </row>
    <row r="608" spans="1:19" ht="409.5">
      <c r="A608" s="2" t="s">
        <v>2428</v>
      </c>
      <c r="B608" s="3" t="s">
        <v>2429</v>
      </c>
      <c r="C608" s="3" t="s">
        <v>2430</v>
      </c>
      <c r="D608" s="3" t="s">
        <v>30525</v>
      </c>
      <c r="E608" s="2" t="s">
        <v>2283</v>
      </c>
      <c r="F608" s="2" t="s">
        <v>16</v>
      </c>
      <c r="G608" s="2" t="s">
        <v>17</v>
      </c>
      <c r="H608" s="2"/>
      <c r="I608" s="2" t="s">
        <v>19</v>
      </c>
      <c r="J608" s="2" t="s">
        <v>20</v>
      </c>
      <c r="K608" s="2" t="s">
        <v>21</v>
      </c>
      <c r="L608" s="2" t="s">
        <v>30</v>
      </c>
      <c r="M608" s="2" t="s">
        <v>996</v>
      </c>
      <c r="N608" s="2" t="s">
        <v>2074</v>
      </c>
      <c r="O608" s="2" t="s">
        <v>21</v>
      </c>
      <c r="P608" s="2" t="s">
        <v>21</v>
      </c>
      <c r="Q608" s="2" t="s">
        <v>25</v>
      </c>
      <c r="R608" s="2" t="s">
        <v>2428</v>
      </c>
      <c r="S608" s="2" t="s">
        <v>29905</v>
      </c>
    </row>
    <row r="609" spans="1:19" ht="409.5">
      <c r="A609" s="2" t="s">
        <v>2431</v>
      </c>
      <c r="B609" s="3" t="s">
        <v>2432</v>
      </c>
      <c r="C609" s="3" t="s">
        <v>2433</v>
      </c>
      <c r="D609" s="3" t="s">
        <v>30526</v>
      </c>
      <c r="E609" s="2" t="s">
        <v>2283</v>
      </c>
      <c r="F609" s="2" t="s">
        <v>16</v>
      </c>
      <c r="G609" s="2" t="s">
        <v>17</v>
      </c>
      <c r="H609" s="2"/>
      <c r="I609" s="2" t="s">
        <v>19</v>
      </c>
      <c r="J609" s="2" t="s">
        <v>20</v>
      </c>
      <c r="K609" s="2" t="s">
        <v>21</v>
      </c>
      <c r="L609" s="2" t="s">
        <v>30</v>
      </c>
      <c r="M609" s="2" t="s">
        <v>2434</v>
      </c>
      <c r="N609" s="2" t="s">
        <v>2074</v>
      </c>
      <c r="O609" s="2" t="s">
        <v>21</v>
      </c>
      <c r="P609" s="2" t="s">
        <v>21</v>
      </c>
      <c r="Q609" s="2" t="s">
        <v>25</v>
      </c>
      <c r="R609" s="2" t="s">
        <v>2431</v>
      </c>
      <c r="S609" s="2" t="s">
        <v>29909</v>
      </c>
    </row>
    <row r="610" spans="1:19" ht="300">
      <c r="A610" s="2" t="s">
        <v>2435</v>
      </c>
      <c r="B610" s="3" t="s">
        <v>2436</v>
      </c>
      <c r="C610" s="3" t="s">
        <v>2437</v>
      </c>
      <c r="D610" s="3" t="s">
        <v>30527</v>
      </c>
      <c r="E610" s="2" t="s">
        <v>2283</v>
      </c>
      <c r="F610" s="2" t="s">
        <v>16</v>
      </c>
      <c r="G610" s="2" t="s">
        <v>17</v>
      </c>
      <c r="H610" s="2"/>
      <c r="I610" s="2" t="s">
        <v>19</v>
      </c>
      <c r="J610" s="2" t="s">
        <v>74</v>
      </c>
      <c r="K610" s="2" t="s">
        <v>21</v>
      </c>
      <c r="L610" s="2" t="s">
        <v>30</v>
      </c>
      <c r="M610" s="2" t="s">
        <v>2438</v>
      </c>
      <c r="N610" s="2" t="s">
        <v>2074</v>
      </c>
      <c r="O610" s="2" t="s">
        <v>21</v>
      </c>
      <c r="P610" s="2" t="s">
        <v>21</v>
      </c>
      <c r="Q610" s="2" t="s">
        <v>25</v>
      </c>
      <c r="R610" s="2" t="s">
        <v>2435</v>
      </c>
      <c r="S610" s="2" t="s">
        <v>29905</v>
      </c>
    </row>
    <row r="611" spans="1:19">
      <c r="A611" s="2" t="s">
        <v>2439</v>
      </c>
      <c r="B611" s="3" t="s">
        <v>2440</v>
      </c>
      <c r="C611" s="3" t="s">
        <v>2440</v>
      </c>
      <c r="D611" s="3" t="s">
        <v>30528</v>
      </c>
      <c r="E611" s="2" t="s">
        <v>2283</v>
      </c>
      <c r="F611" s="2" t="s">
        <v>16</v>
      </c>
      <c r="G611" s="2" t="s">
        <v>17</v>
      </c>
      <c r="H611" s="2"/>
      <c r="I611" s="2" t="s">
        <v>19</v>
      </c>
      <c r="J611" s="2" t="s">
        <v>74</v>
      </c>
      <c r="K611" s="2" t="s">
        <v>21</v>
      </c>
      <c r="L611" s="2" t="s">
        <v>30</v>
      </c>
      <c r="M611" s="2" t="s">
        <v>2441</v>
      </c>
      <c r="N611" s="2" t="s">
        <v>2427</v>
      </c>
      <c r="O611" s="2" t="s">
        <v>21</v>
      </c>
      <c r="P611" s="2" t="s">
        <v>21</v>
      </c>
      <c r="Q611" s="2" t="s">
        <v>25</v>
      </c>
      <c r="R611" s="2" t="s">
        <v>2439</v>
      </c>
      <c r="S611" s="2" t="s">
        <v>29905</v>
      </c>
    </row>
    <row r="612" spans="1:19" ht="60">
      <c r="A612" s="2" t="s">
        <v>2442</v>
      </c>
      <c r="B612" s="3" t="s">
        <v>2443</v>
      </c>
      <c r="C612" s="3" t="s">
        <v>2444</v>
      </c>
      <c r="D612" s="3" t="s">
        <v>30529</v>
      </c>
      <c r="E612" s="2" t="s">
        <v>2283</v>
      </c>
      <c r="F612" s="2" t="s">
        <v>16</v>
      </c>
      <c r="G612" s="2" t="s">
        <v>17</v>
      </c>
      <c r="H612" s="2"/>
      <c r="I612" s="2" t="s">
        <v>19</v>
      </c>
      <c r="J612" s="2" t="s">
        <v>20</v>
      </c>
      <c r="K612" s="2" t="s">
        <v>21</v>
      </c>
      <c r="L612" s="2" t="s">
        <v>22</v>
      </c>
      <c r="M612" s="2" t="s">
        <v>2445</v>
      </c>
      <c r="N612" s="2" t="s">
        <v>2074</v>
      </c>
      <c r="O612" s="2" t="s">
        <v>21</v>
      </c>
      <c r="P612" s="2" t="s">
        <v>21</v>
      </c>
      <c r="Q612" s="2" t="s">
        <v>25</v>
      </c>
      <c r="R612" s="2" t="s">
        <v>2442</v>
      </c>
      <c r="S612" s="2" t="s">
        <v>29887</v>
      </c>
    </row>
    <row r="613" spans="1:19" ht="195">
      <c r="A613" s="2" t="s">
        <v>2446</v>
      </c>
      <c r="B613" s="3" t="s">
        <v>2447</v>
      </c>
      <c r="C613" s="3" t="s">
        <v>2448</v>
      </c>
      <c r="D613" s="3" t="s">
        <v>30530</v>
      </c>
      <c r="E613" s="2" t="s">
        <v>2283</v>
      </c>
      <c r="F613" s="2" t="s">
        <v>16</v>
      </c>
      <c r="G613" s="2" t="s">
        <v>17</v>
      </c>
      <c r="H613" s="2"/>
      <c r="I613" s="2" t="s">
        <v>48</v>
      </c>
      <c r="J613" s="2" t="s">
        <v>39</v>
      </c>
      <c r="K613" s="2" t="s">
        <v>21</v>
      </c>
      <c r="L613" s="2" t="s">
        <v>30</v>
      </c>
      <c r="M613" s="2" t="s">
        <v>2449</v>
      </c>
      <c r="N613" s="2" t="s">
        <v>2074</v>
      </c>
      <c r="O613" s="2" t="s">
        <v>21</v>
      </c>
      <c r="P613" s="2" t="s">
        <v>21</v>
      </c>
      <c r="Q613" s="2" t="s">
        <v>25</v>
      </c>
      <c r="R613" s="2" t="s">
        <v>2446</v>
      </c>
      <c r="S613" s="2" t="s">
        <v>29893</v>
      </c>
    </row>
    <row r="614" spans="1:19" ht="180">
      <c r="A614" s="2" t="s">
        <v>2450</v>
      </c>
      <c r="B614" s="3" t="s">
        <v>2451</v>
      </c>
      <c r="C614" s="3" t="s">
        <v>2452</v>
      </c>
      <c r="D614" s="3" t="s">
        <v>30531</v>
      </c>
      <c r="E614" s="2" t="s">
        <v>2283</v>
      </c>
      <c r="F614" s="2" t="s">
        <v>16</v>
      </c>
      <c r="G614" s="2" t="s">
        <v>17</v>
      </c>
      <c r="H614" s="2"/>
      <c r="I614" s="2" t="s">
        <v>48</v>
      </c>
      <c r="J614" s="2" t="s">
        <v>39</v>
      </c>
      <c r="K614" s="2" t="s">
        <v>21</v>
      </c>
      <c r="L614" s="2" t="s">
        <v>30</v>
      </c>
      <c r="M614" s="2" t="s">
        <v>2453</v>
      </c>
      <c r="N614" s="2" t="s">
        <v>2074</v>
      </c>
      <c r="O614" s="2" t="s">
        <v>21</v>
      </c>
      <c r="P614" s="2" t="s">
        <v>21</v>
      </c>
      <c r="Q614" s="2" t="s">
        <v>25</v>
      </c>
      <c r="R614" s="2" t="s">
        <v>2450</v>
      </c>
      <c r="S614" s="2" t="s">
        <v>29893</v>
      </c>
    </row>
    <row r="615" spans="1:19" ht="90">
      <c r="A615" s="2" t="s">
        <v>2454</v>
      </c>
      <c r="B615" s="3" t="s">
        <v>2455</v>
      </c>
      <c r="C615" s="3" t="s">
        <v>2456</v>
      </c>
      <c r="D615" s="3" t="s">
        <v>30532</v>
      </c>
      <c r="E615" s="2" t="s">
        <v>2283</v>
      </c>
      <c r="F615" s="2" t="s">
        <v>16</v>
      </c>
      <c r="G615" s="2" t="s">
        <v>17</v>
      </c>
      <c r="H615" s="2"/>
      <c r="I615" s="2" t="s">
        <v>48</v>
      </c>
      <c r="J615" s="2" t="s">
        <v>20</v>
      </c>
      <c r="K615" s="2" t="s">
        <v>21</v>
      </c>
      <c r="L615" s="2" t="s">
        <v>30</v>
      </c>
      <c r="M615" s="2" t="s">
        <v>2457</v>
      </c>
      <c r="N615" s="2" t="s">
        <v>2074</v>
      </c>
      <c r="O615" s="2" t="s">
        <v>21</v>
      </c>
      <c r="P615" s="2" t="s">
        <v>21</v>
      </c>
      <c r="Q615" s="2" t="s">
        <v>25</v>
      </c>
      <c r="R615" s="2" t="s">
        <v>2454</v>
      </c>
      <c r="S615" s="2" t="s">
        <v>29893</v>
      </c>
    </row>
    <row r="616" spans="1:19" ht="75">
      <c r="A616" s="2" t="s">
        <v>2458</v>
      </c>
      <c r="B616" s="3" t="s">
        <v>2459</v>
      </c>
      <c r="C616" s="3" t="s">
        <v>2460</v>
      </c>
      <c r="D616" s="3" t="s">
        <v>30533</v>
      </c>
      <c r="E616" s="2" t="s">
        <v>2283</v>
      </c>
      <c r="F616" s="2" t="s">
        <v>16</v>
      </c>
      <c r="G616" s="2" t="s">
        <v>17</v>
      </c>
      <c r="H616" s="2"/>
      <c r="I616" s="2" t="s">
        <v>19</v>
      </c>
      <c r="J616" s="2" t="s">
        <v>29</v>
      </c>
      <c r="K616" s="2" t="s">
        <v>21</v>
      </c>
      <c r="L616" s="2" t="s">
        <v>22</v>
      </c>
      <c r="M616" s="2" t="s">
        <v>312</v>
      </c>
      <c r="N616" s="2" t="s">
        <v>2074</v>
      </c>
      <c r="O616" s="2" t="s">
        <v>21</v>
      </c>
      <c r="P616" s="2" t="s">
        <v>21</v>
      </c>
      <c r="Q616" s="2" t="s">
        <v>25</v>
      </c>
      <c r="R616" s="2" t="s">
        <v>2458</v>
      </c>
      <c r="S616" s="2" t="s">
        <v>29893</v>
      </c>
    </row>
    <row r="617" spans="1:19" ht="60">
      <c r="A617" s="2" t="s">
        <v>2461</v>
      </c>
      <c r="B617" s="3" t="s">
        <v>2462</v>
      </c>
      <c r="C617" s="3" t="s">
        <v>2463</v>
      </c>
      <c r="D617" s="3" t="s">
        <v>30534</v>
      </c>
      <c r="E617" s="2" t="s">
        <v>2464</v>
      </c>
      <c r="F617" s="2" t="s">
        <v>16</v>
      </c>
      <c r="G617" s="2" t="s">
        <v>17</v>
      </c>
      <c r="H617" s="2"/>
      <c r="I617" s="2" t="s">
        <v>19</v>
      </c>
      <c r="J617" s="2" t="s">
        <v>20</v>
      </c>
      <c r="K617" s="2" t="s">
        <v>21</v>
      </c>
      <c r="L617" s="2" t="s">
        <v>22</v>
      </c>
      <c r="M617" s="2" t="s">
        <v>2465</v>
      </c>
      <c r="N617" s="2" t="s">
        <v>979</v>
      </c>
      <c r="O617" s="2" t="s">
        <v>21</v>
      </c>
      <c r="P617" s="2" t="s">
        <v>21</v>
      </c>
      <c r="Q617" s="2" t="s">
        <v>25</v>
      </c>
      <c r="R617" s="2" t="s">
        <v>2461</v>
      </c>
      <c r="S617" s="2" t="s">
        <v>29884</v>
      </c>
    </row>
    <row r="618" spans="1:19" ht="75">
      <c r="A618" s="2" t="s">
        <v>2466</v>
      </c>
      <c r="B618" s="3" t="s">
        <v>2467</v>
      </c>
      <c r="C618" s="3" t="s">
        <v>2468</v>
      </c>
      <c r="D618" s="3" t="s">
        <v>30535</v>
      </c>
      <c r="E618" s="2" t="s">
        <v>2464</v>
      </c>
      <c r="F618" s="2" t="s">
        <v>16</v>
      </c>
      <c r="G618" s="2" t="s">
        <v>17</v>
      </c>
      <c r="H618" s="2"/>
      <c r="I618" s="2" t="s">
        <v>19</v>
      </c>
      <c r="J618" s="2" t="s">
        <v>20</v>
      </c>
      <c r="K618" s="2" t="s">
        <v>21</v>
      </c>
      <c r="L618" s="2" t="s">
        <v>22</v>
      </c>
      <c r="M618" s="2" t="s">
        <v>2469</v>
      </c>
      <c r="N618" s="2" t="s">
        <v>436</v>
      </c>
      <c r="O618" s="2" t="s">
        <v>21</v>
      </c>
      <c r="P618" s="2" t="s">
        <v>21</v>
      </c>
      <c r="Q618" s="2" t="s">
        <v>25</v>
      </c>
      <c r="R618" s="2" t="s">
        <v>2466</v>
      </c>
      <c r="S618" s="2" t="s">
        <v>29884</v>
      </c>
    </row>
    <row r="619" spans="1:19" ht="90">
      <c r="A619" s="2" t="s">
        <v>2470</v>
      </c>
      <c r="B619" s="3" t="s">
        <v>2471</v>
      </c>
      <c r="C619" s="3" t="s">
        <v>2472</v>
      </c>
      <c r="D619" s="3" t="s">
        <v>30536</v>
      </c>
      <c r="E619" s="2" t="s">
        <v>2464</v>
      </c>
      <c r="F619" s="2" t="s">
        <v>16</v>
      </c>
      <c r="G619" s="2" t="s">
        <v>17</v>
      </c>
      <c r="H619" s="2"/>
      <c r="I619" s="2" t="s">
        <v>19</v>
      </c>
      <c r="J619" s="2" t="s">
        <v>20</v>
      </c>
      <c r="K619" s="2" t="s">
        <v>21</v>
      </c>
      <c r="L619" s="2" t="s">
        <v>22</v>
      </c>
      <c r="M619" s="2" t="s">
        <v>2473</v>
      </c>
      <c r="N619" s="2" t="s">
        <v>979</v>
      </c>
      <c r="O619" s="2" t="s">
        <v>21</v>
      </c>
      <c r="P619" s="2" t="s">
        <v>21</v>
      </c>
      <c r="Q619" s="2" t="s">
        <v>25</v>
      </c>
      <c r="R619" s="2" t="s">
        <v>2470</v>
      </c>
      <c r="S619" s="2" t="s">
        <v>29884</v>
      </c>
    </row>
    <row r="620" spans="1:19" ht="225">
      <c r="A620" s="2" t="s">
        <v>2474</v>
      </c>
      <c r="B620" s="3" t="s">
        <v>2475</v>
      </c>
      <c r="C620" s="3" t="s">
        <v>2476</v>
      </c>
      <c r="D620" s="3" t="s">
        <v>30537</v>
      </c>
      <c r="E620" s="2" t="s">
        <v>2464</v>
      </c>
      <c r="F620" s="2" t="s">
        <v>16</v>
      </c>
      <c r="G620" s="2" t="s">
        <v>17</v>
      </c>
      <c r="H620" s="2" t="s">
        <v>18</v>
      </c>
      <c r="I620" s="2" t="s">
        <v>19</v>
      </c>
      <c r="J620" s="2" t="s">
        <v>20</v>
      </c>
      <c r="K620" s="2" t="s">
        <v>21</v>
      </c>
      <c r="L620" s="2" t="s">
        <v>22</v>
      </c>
      <c r="M620" s="2" t="s">
        <v>2477</v>
      </c>
      <c r="N620" s="2" t="s">
        <v>979</v>
      </c>
      <c r="O620" s="2" t="s">
        <v>21</v>
      </c>
      <c r="P620" s="2" t="s">
        <v>21</v>
      </c>
      <c r="Q620" s="2" t="s">
        <v>25</v>
      </c>
      <c r="R620" s="2" t="s">
        <v>2474</v>
      </c>
      <c r="S620" s="2" t="s">
        <v>29886</v>
      </c>
    </row>
    <row r="621" spans="1:19" ht="225">
      <c r="A621" s="2" t="s">
        <v>2478</v>
      </c>
      <c r="B621" s="3" t="s">
        <v>2479</v>
      </c>
      <c r="C621" s="3" t="s">
        <v>2480</v>
      </c>
      <c r="D621" s="3" t="s">
        <v>30538</v>
      </c>
      <c r="E621" s="2" t="s">
        <v>2464</v>
      </c>
      <c r="F621" s="2" t="s">
        <v>16</v>
      </c>
      <c r="G621" s="2" t="s">
        <v>17</v>
      </c>
      <c r="H621" s="2"/>
      <c r="I621" s="2" t="s">
        <v>19</v>
      </c>
      <c r="J621" s="2" t="s">
        <v>20</v>
      </c>
      <c r="K621" s="2" t="s">
        <v>21</v>
      </c>
      <c r="L621" s="2" t="s">
        <v>22</v>
      </c>
      <c r="M621" s="2" t="s">
        <v>2481</v>
      </c>
      <c r="N621" s="2" t="s">
        <v>979</v>
      </c>
      <c r="O621" s="2" t="s">
        <v>21</v>
      </c>
      <c r="P621" s="2" t="s">
        <v>21</v>
      </c>
      <c r="Q621" s="2" t="s">
        <v>25</v>
      </c>
      <c r="R621" s="2" t="s">
        <v>2478</v>
      </c>
      <c r="S621" s="2" t="s">
        <v>29886</v>
      </c>
    </row>
    <row r="622" spans="1:19" ht="210">
      <c r="A622" s="2" t="s">
        <v>2482</v>
      </c>
      <c r="B622" s="3" t="s">
        <v>2483</v>
      </c>
      <c r="C622" s="3" t="s">
        <v>2484</v>
      </c>
      <c r="D622" s="3" t="s">
        <v>30539</v>
      </c>
      <c r="E622" s="2" t="s">
        <v>2464</v>
      </c>
      <c r="F622" s="2" t="s">
        <v>16</v>
      </c>
      <c r="G622" s="2" t="s">
        <v>17</v>
      </c>
      <c r="H622" s="2"/>
      <c r="I622" s="2" t="s">
        <v>19</v>
      </c>
      <c r="J622" s="2" t="s">
        <v>20</v>
      </c>
      <c r="K622" s="2" t="s">
        <v>21</v>
      </c>
      <c r="L622" s="2" t="s">
        <v>22</v>
      </c>
      <c r="M622" s="2" t="s">
        <v>2485</v>
      </c>
      <c r="N622" s="2" t="s">
        <v>979</v>
      </c>
      <c r="O622" s="2" t="s">
        <v>21</v>
      </c>
      <c r="P622" s="2" t="s">
        <v>21</v>
      </c>
      <c r="Q622" s="2" t="s">
        <v>25</v>
      </c>
      <c r="R622" s="2" t="s">
        <v>2482</v>
      </c>
      <c r="S622" s="2" t="s">
        <v>29897</v>
      </c>
    </row>
    <row r="623" spans="1:19" ht="60">
      <c r="A623" s="2" t="s">
        <v>2486</v>
      </c>
      <c r="B623" s="3" t="s">
        <v>2487</v>
      </c>
      <c r="C623" s="3" t="s">
        <v>2488</v>
      </c>
      <c r="D623" s="3" t="s">
        <v>30540</v>
      </c>
      <c r="E623" s="2" t="s">
        <v>2464</v>
      </c>
      <c r="F623" s="2" t="s">
        <v>16</v>
      </c>
      <c r="G623" s="2" t="s">
        <v>17</v>
      </c>
      <c r="H623" s="2"/>
      <c r="I623" s="2" t="s">
        <v>19</v>
      </c>
      <c r="J623" s="2" t="s">
        <v>20</v>
      </c>
      <c r="K623" s="2" t="s">
        <v>21</v>
      </c>
      <c r="L623" s="2" t="s">
        <v>22</v>
      </c>
      <c r="M623" s="2" t="s">
        <v>2489</v>
      </c>
      <c r="N623" s="2" t="s">
        <v>436</v>
      </c>
      <c r="O623" s="2" t="s">
        <v>21</v>
      </c>
      <c r="P623" s="2" t="s">
        <v>21</v>
      </c>
      <c r="Q623" s="2" t="s">
        <v>25</v>
      </c>
      <c r="R623" s="2" t="s">
        <v>2486</v>
      </c>
      <c r="S623" s="2" t="s">
        <v>29884</v>
      </c>
    </row>
    <row r="624" spans="1:19" ht="135">
      <c r="A624" s="2" t="s">
        <v>2490</v>
      </c>
      <c r="B624" s="3" t="s">
        <v>2491</v>
      </c>
      <c r="C624" s="3" t="s">
        <v>2492</v>
      </c>
      <c r="D624" s="3" t="s">
        <v>30541</v>
      </c>
      <c r="E624" s="2" t="s">
        <v>2464</v>
      </c>
      <c r="F624" s="2" t="s">
        <v>16</v>
      </c>
      <c r="G624" s="2" t="s">
        <v>17</v>
      </c>
      <c r="H624" s="2"/>
      <c r="I624" s="2" t="s">
        <v>48</v>
      </c>
      <c r="J624" s="2" t="s">
        <v>29</v>
      </c>
      <c r="K624" s="2" t="s">
        <v>21</v>
      </c>
      <c r="L624" s="2" t="s">
        <v>22</v>
      </c>
      <c r="M624" s="2" t="s">
        <v>2493</v>
      </c>
      <c r="N624" s="2" t="s">
        <v>436</v>
      </c>
      <c r="O624" s="2" t="s">
        <v>21</v>
      </c>
      <c r="P624" s="2" t="s">
        <v>21</v>
      </c>
      <c r="Q624" s="2" t="s">
        <v>25</v>
      </c>
      <c r="R624" s="2" t="s">
        <v>2490</v>
      </c>
      <c r="S624" s="2" t="s">
        <v>29886</v>
      </c>
    </row>
    <row r="625" spans="1:19" ht="225">
      <c r="A625" s="2" t="s">
        <v>2494</v>
      </c>
      <c r="B625" s="3" t="s">
        <v>2495</v>
      </c>
      <c r="C625" s="3" t="s">
        <v>2496</v>
      </c>
      <c r="D625" s="3" t="s">
        <v>30542</v>
      </c>
      <c r="E625" s="2" t="s">
        <v>2464</v>
      </c>
      <c r="F625" s="2" t="s">
        <v>16</v>
      </c>
      <c r="G625" s="2" t="s">
        <v>17</v>
      </c>
      <c r="H625" s="2"/>
      <c r="I625" s="2" t="s">
        <v>19</v>
      </c>
      <c r="J625" s="2" t="s">
        <v>20</v>
      </c>
      <c r="K625" s="2" t="s">
        <v>21</v>
      </c>
      <c r="L625" s="2" t="s">
        <v>22</v>
      </c>
      <c r="M625" s="2" t="s">
        <v>2497</v>
      </c>
      <c r="N625" s="2" t="s">
        <v>979</v>
      </c>
      <c r="O625" s="2" t="s">
        <v>21</v>
      </c>
      <c r="P625" s="2" t="s">
        <v>21</v>
      </c>
      <c r="Q625" s="2" t="s">
        <v>25</v>
      </c>
      <c r="R625" s="2" t="s">
        <v>2494</v>
      </c>
      <c r="S625" s="2" t="s">
        <v>29886</v>
      </c>
    </row>
    <row r="626" spans="1:19" ht="120">
      <c r="A626" s="2" t="s">
        <v>2498</v>
      </c>
      <c r="B626" s="3" t="s">
        <v>2499</v>
      </c>
      <c r="C626" s="3" t="s">
        <v>2500</v>
      </c>
      <c r="D626" s="3" t="s">
        <v>30543</v>
      </c>
      <c r="E626" s="2" t="s">
        <v>2464</v>
      </c>
      <c r="F626" s="2" t="s">
        <v>16</v>
      </c>
      <c r="G626" s="2" t="s">
        <v>17</v>
      </c>
      <c r="H626" s="2"/>
      <c r="I626" s="2" t="s">
        <v>19</v>
      </c>
      <c r="J626" s="2" t="s">
        <v>20</v>
      </c>
      <c r="K626" s="2" t="s">
        <v>21</v>
      </c>
      <c r="L626" s="2" t="s">
        <v>22</v>
      </c>
      <c r="M626" s="2" t="s">
        <v>2501</v>
      </c>
      <c r="N626" s="2" t="s">
        <v>979</v>
      </c>
      <c r="O626" s="2" t="s">
        <v>21</v>
      </c>
      <c r="P626" s="2" t="s">
        <v>21</v>
      </c>
      <c r="Q626" s="2" t="s">
        <v>25</v>
      </c>
      <c r="R626" s="2" t="s">
        <v>2498</v>
      </c>
      <c r="S626" s="2" t="s">
        <v>29886</v>
      </c>
    </row>
    <row r="627" spans="1:19" ht="135">
      <c r="A627" s="2" t="s">
        <v>2502</v>
      </c>
      <c r="B627" s="3" t="s">
        <v>2503</v>
      </c>
      <c r="C627" s="3" t="s">
        <v>2504</v>
      </c>
      <c r="D627" s="3" t="s">
        <v>30544</v>
      </c>
      <c r="E627" s="2" t="s">
        <v>2464</v>
      </c>
      <c r="F627" s="2" t="s">
        <v>16</v>
      </c>
      <c r="G627" s="2" t="s">
        <v>17</v>
      </c>
      <c r="H627" s="2"/>
      <c r="I627" s="2" t="s">
        <v>19</v>
      </c>
      <c r="J627" s="2" t="s">
        <v>20</v>
      </c>
      <c r="K627" s="2" t="s">
        <v>21</v>
      </c>
      <c r="L627" s="2" t="s">
        <v>22</v>
      </c>
      <c r="M627" s="2" t="s">
        <v>2505</v>
      </c>
      <c r="N627" s="2" t="s">
        <v>979</v>
      </c>
      <c r="O627" s="2" t="s">
        <v>21</v>
      </c>
      <c r="P627" s="2" t="s">
        <v>21</v>
      </c>
      <c r="Q627" s="2" t="s">
        <v>25</v>
      </c>
      <c r="R627" s="2" t="s">
        <v>2502</v>
      </c>
      <c r="S627" s="2" t="s">
        <v>29886</v>
      </c>
    </row>
    <row r="628" spans="1:19" ht="195">
      <c r="A628" s="2" t="s">
        <v>2506</v>
      </c>
      <c r="B628" s="3" t="s">
        <v>2507</v>
      </c>
      <c r="C628" s="3" t="s">
        <v>2508</v>
      </c>
      <c r="D628" s="3" t="s">
        <v>30545</v>
      </c>
      <c r="E628" s="2" t="s">
        <v>2464</v>
      </c>
      <c r="F628" s="2" t="s">
        <v>16</v>
      </c>
      <c r="G628" s="2" t="s">
        <v>17</v>
      </c>
      <c r="H628" s="2" t="s">
        <v>18</v>
      </c>
      <c r="I628" s="2" t="s">
        <v>19</v>
      </c>
      <c r="J628" s="2" t="s">
        <v>20</v>
      </c>
      <c r="K628" s="2" t="s">
        <v>21</v>
      </c>
      <c r="L628" s="2" t="s">
        <v>22</v>
      </c>
      <c r="M628" s="2" t="s">
        <v>2509</v>
      </c>
      <c r="N628" s="2" t="s">
        <v>979</v>
      </c>
      <c r="O628" s="2" t="s">
        <v>21</v>
      </c>
      <c r="P628" s="2" t="s">
        <v>21</v>
      </c>
      <c r="Q628" s="2" t="s">
        <v>25</v>
      </c>
      <c r="R628" s="2" t="s">
        <v>2506</v>
      </c>
      <c r="S628" s="2" t="s">
        <v>29886</v>
      </c>
    </row>
    <row r="629" spans="1:19" ht="195">
      <c r="A629" s="2" t="s">
        <v>2510</v>
      </c>
      <c r="B629" s="3" t="s">
        <v>2511</v>
      </c>
      <c r="C629" s="3" t="s">
        <v>2512</v>
      </c>
      <c r="D629" s="3" t="s">
        <v>30546</v>
      </c>
      <c r="E629" s="2" t="s">
        <v>2464</v>
      </c>
      <c r="F629" s="2" t="s">
        <v>16</v>
      </c>
      <c r="G629" s="2" t="s">
        <v>17</v>
      </c>
      <c r="H629" s="2"/>
      <c r="I629" s="2" t="s">
        <v>19</v>
      </c>
      <c r="J629" s="2" t="s">
        <v>20</v>
      </c>
      <c r="K629" s="2" t="s">
        <v>21</v>
      </c>
      <c r="L629" s="2" t="s">
        <v>22</v>
      </c>
      <c r="M629" s="2" t="s">
        <v>2513</v>
      </c>
      <c r="N629" s="2" t="s">
        <v>979</v>
      </c>
      <c r="O629" s="2" t="s">
        <v>21</v>
      </c>
      <c r="P629" s="2" t="s">
        <v>21</v>
      </c>
      <c r="Q629" s="2" t="s">
        <v>25</v>
      </c>
      <c r="R629" s="2" t="s">
        <v>2510</v>
      </c>
      <c r="S629" s="2" t="s">
        <v>29886</v>
      </c>
    </row>
    <row r="630" spans="1:19" ht="210">
      <c r="A630" s="2" t="s">
        <v>2514</v>
      </c>
      <c r="B630" s="3" t="s">
        <v>2515</v>
      </c>
      <c r="C630" s="3" t="s">
        <v>2516</v>
      </c>
      <c r="D630" s="3" t="s">
        <v>30547</v>
      </c>
      <c r="E630" s="2" t="s">
        <v>2464</v>
      </c>
      <c r="F630" s="2" t="s">
        <v>16</v>
      </c>
      <c r="G630" s="2" t="s">
        <v>17</v>
      </c>
      <c r="H630" s="2"/>
      <c r="I630" s="2" t="s">
        <v>19</v>
      </c>
      <c r="J630" s="2" t="s">
        <v>20</v>
      </c>
      <c r="K630" s="2" t="s">
        <v>21</v>
      </c>
      <c r="L630" s="2" t="s">
        <v>22</v>
      </c>
      <c r="M630" s="2" t="s">
        <v>2517</v>
      </c>
      <c r="N630" s="2" t="s">
        <v>979</v>
      </c>
      <c r="O630" s="2" t="s">
        <v>21</v>
      </c>
      <c r="P630" s="2" t="s">
        <v>21</v>
      </c>
      <c r="Q630" s="2" t="s">
        <v>25</v>
      </c>
      <c r="R630" s="2" t="s">
        <v>2514</v>
      </c>
      <c r="S630" s="2" t="s">
        <v>29886</v>
      </c>
    </row>
    <row r="631" spans="1:19" ht="210">
      <c r="A631" s="2" t="s">
        <v>2518</v>
      </c>
      <c r="B631" s="3" t="s">
        <v>2519</v>
      </c>
      <c r="C631" s="3" t="s">
        <v>2520</v>
      </c>
      <c r="D631" s="3" t="s">
        <v>30548</v>
      </c>
      <c r="E631" s="2" t="s">
        <v>2464</v>
      </c>
      <c r="F631" s="2" t="s">
        <v>16</v>
      </c>
      <c r="G631" s="2" t="s">
        <v>17</v>
      </c>
      <c r="H631" s="2" t="s">
        <v>18</v>
      </c>
      <c r="I631" s="2" t="s">
        <v>19</v>
      </c>
      <c r="J631" s="2" t="s">
        <v>20</v>
      </c>
      <c r="K631" s="2" t="s">
        <v>21</v>
      </c>
      <c r="L631" s="2" t="s">
        <v>22</v>
      </c>
      <c r="M631" s="2" t="s">
        <v>2521</v>
      </c>
      <c r="N631" s="2" t="s">
        <v>979</v>
      </c>
      <c r="O631" s="2" t="s">
        <v>21</v>
      </c>
      <c r="P631" s="2" t="s">
        <v>21</v>
      </c>
      <c r="Q631" s="2" t="s">
        <v>25</v>
      </c>
      <c r="R631" s="2" t="s">
        <v>2518</v>
      </c>
      <c r="S631" s="2" t="s">
        <v>29886</v>
      </c>
    </row>
    <row r="632" spans="1:19" ht="120">
      <c r="A632" s="2" t="s">
        <v>2522</v>
      </c>
      <c r="B632" s="3" t="s">
        <v>2523</v>
      </c>
      <c r="C632" s="3" t="s">
        <v>2524</v>
      </c>
      <c r="D632" s="3" t="s">
        <v>30549</v>
      </c>
      <c r="E632" s="2" t="s">
        <v>2464</v>
      </c>
      <c r="F632" s="2" t="s">
        <v>16</v>
      </c>
      <c r="G632" s="2" t="s">
        <v>17</v>
      </c>
      <c r="H632" s="2" t="s">
        <v>18</v>
      </c>
      <c r="I632" s="2" t="s">
        <v>19</v>
      </c>
      <c r="J632" s="2" t="s">
        <v>20</v>
      </c>
      <c r="K632" s="2" t="s">
        <v>21</v>
      </c>
      <c r="L632" s="2" t="s">
        <v>22</v>
      </c>
      <c r="M632" s="2" t="s">
        <v>2525</v>
      </c>
      <c r="N632" s="2" t="s">
        <v>979</v>
      </c>
      <c r="O632" s="2" t="s">
        <v>21</v>
      </c>
      <c r="P632" s="2" t="s">
        <v>21</v>
      </c>
      <c r="Q632" s="2" t="s">
        <v>25</v>
      </c>
      <c r="R632" s="2" t="s">
        <v>2522</v>
      </c>
      <c r="S632" s="2" t="s">
        <v>29886</v>
      </c>
    </row>
    <row r="633" spans="1:19" ht="60">
      <c r="A633" s="2" t="s">
        <v>2526</v>
      </c>
      <c r="B633" s="3" t="s">
        <v>2527</v>
      </c>
      <c r="C633" s="3" t="s">
        <v>2528</v>
      </c>
      <c r="D633" s="3" t="s">
        <v>30550</v>
      </c>
      <c r="E633" s="2" t="s">
        <v>2464</v>
      </c>
      <c r="F633" s="2" t="s">
        <v>16</v>
      </c>
      <c r="G633" s="2" t="s">
        <v>17</v>
      </c>
      <c r="H633" s="2" t="s">
        <v>18</v>
      </c>
      <c r="I633" s="2" t="s">
        <v>19</v>
      </c>
      <c r="J633" s="2" t="s">
        <v>29</v>
      </c>
      <c r="K633" s="2" t="s">
        <v>21</v>
      </c>
      <c r="L633" s="2" t="s">
        <v>22</v>
      </c>
      <c r="M633" s="2" t="s">
        <v>2529</v>
      </c>
      <c r="N633" s="2" t="s">
        <v>979</v>
      </c>
      <c r="O633" s="2" t="s">
        <v>21</v>
      </c>
      <c r="P633" s="2" t="s">
        <v>21</v>
      </c>
      <c r="Q633" s="2" t="s">
        <v>25</v>
      </c>
      <c r="R633" s="2" t="s">
        <v>2526</v>
      </c>
      <c r="S633" s="2" t="s">
        <v>29884</v>
      </c>
    </row>
    <row r="634" spans="1:19" ht="195">
      <c r="A634" s="2" t="s">
        <v>2530</v>
      </c>
      <c r="B634" s="3" t="s">
        <v>2531</v>
      </c>
      <c r="C634" s="3" t="s">
        <v>2532</v>
      </c>
      <c r="D634" s="3" t="s">
        <v>30551</v>
      </c>
      <c r="E634" s="2" t="s">
        <v>2464</v>
      </c>
      <c r="F634" s="2" t="s">
        <v>16</v>
      </c>
      <c r="G634" s="2" t="s">
        <v>17</v>
      </c>
      <c r="H634" s="2"/>
      <c r="I634" s="2" t="s">
        <v>19</v>
      </c>
      <c r="J634" s="2" t="s">
        <v>20</v>
      </c>
      <c r="K634" s="2" t="s">
        <v>21</v>
      </c>
      <c r="L634" s="2" t="s">
        <v>22</v>
      </c>
      <c r="M634" s="2" t="s">
        <v>2137</v>
      </c>
      <c r="N634" s="2" t="s">
        <v>979</v>
      </c>
      <c r="O634" s="2" t="s">
        <v>21</v>
      </c>
      <c r="P634" s="2" t="s">
        <v>21</v>
      </c>
      <c r="Q634" s="2" t="s">
        <v>25</v>
      </c>
      <c r="R634" s="2" t="s">
        <v>2530</v>
      </c>
      <c r="S634" s="2" t="s">
        <v>29886</v>
      </c>
    </row>
    <row r="635" spans="1:19" ht="75">
      <c r="A635" s="2" t="s">
        <v>2533</v>
      </c>
      <c r="B635" s="3" t="s">
        <v>2534</v>
      </c>
      <c r="C635" s="3" t="s">
        <v>2535</v>
      </c>
      <c r="D635" s="3" t="s">
        <v>30552</v>
      </c>
      <c r="E635" s="2" t="s">
        <v>2464</v>
      </c>
      <c r="F635" s="2" t="s">
        <v>16</v>
      </c>
      <c r="G635" s="2" t="s">
        <v>17</v>
      </c>
      <c r="H635" s="2"/>
      <c r="I635" s="2" t="s">
        <v>19</v>
      </c>
      <c r="J635" s="2" t="s">
        <v>20</v>
      </c>
      <c r="K635" s="2" t="s">
        <v>21</v>
      </c>
      <c r="L635" s="2" t="s">
        <v>22</v>
      </c>
      <c r="M635" s="2" t="s">
        <v>2536</v>
      </c>
      <c r="N635" s="2" t="s">
        <v>979</v>
      </c>
      <c r="O635" s="2" t="s">
        <v>21</v>
      </c>
      <c r="P635" s="2" t="s">
        <v>21</v>
      </c>
      <c r="Q635" s="2" t="s">
        <v>25</v>
      </c>
      <c r="R635" s="2" t="s">
        <v>2533</v>
      </c>
      <c r="S635" s="2" t="s">
        <v>29886</v>
      </c>
    </row>
    <row r="636" spans="1:19" ht="180">
      <c r="A636" s="2" t="s">
        <v>2537</v>
      </c>
      <c r="B636" s="3" t="s">
        <v>2538</v>
      </c>
      <c r="C636" s="3" t="s">
        <v>2539</v>
      </c>
      <c r="D636" s="3" t="s">
        <v>30553</v>
      </c>
      <c r="E636" s="2" t="s">
        <v>2464</v>
      </c>
      <c r="F636" s="2" t="s">
        <v>16</v>
      </c>
      <c r="G636" s="2" t="s">
        <v>17</v>
      </c>
      <c r="H636" s="2"/>
      <c r="I636" s="2" t="s">
        <v>48</v>
      </c>
      <c r="J636" s="2" t="s">
        <v>29</v>
      </c>
      <c r="K636" s="2" t="s">
        <v>21</v>
      </c>
      <c r="L636" s="2" t="s">
        <v>22</v>
      </c>
      <c r="M636" s="2" t="s">
        <v>2540</v>
      </c>
      <c r="N636" s="2" t="s">
        <v>979</v>
      </c>
      <c r="O636" s="2" t="s">
        <v>21</v>
      </c>
      <c r="P636" s="2" t="s">
        <v>21</v>
      </c>
      <c r="Q636" s="2" t="s">
        <v>25</v>
      </c>
      <c r="R636" s="2" t="s">
        <v>2537</v>
      </c>
      <c r="S636" s="2" t="s">
        <v>29886</v>
      </c>
    </row>
    <row r="637" spans="1:19" ht="120">
      <c r="A637" s="2" t="s">
        <v>2541</v>
      </c>
      <c r="B637" s="3" t="s">
        <v>2542</v>
      </c>
      <c r="C637" s="3" t="s">
        <v>2543</v>
      </c>
      <c r="D637" s="3" t="s">
        <v>30554</v>
      </c>
      <c r="E637" s="2" t="s">
        <v>2464</v>
      </c>
      <c r="F637" s="2" t="s">
        <v>16</v>
      </c>
      <c r="G637" s="2" t="s">
        <v>17</v>
      </c>
      <c r="H637" s="2"/>
      <c r="I637" s="2" t="s">
        <v>19</v>
      </c>
      <c r="J637" s="2" t="s">
        <v>20</v>
      </c>
      <c r="K637" s="2" t="s">
        <v>21</v>
      </c>
      <c r="L637" s="2" t="s">
        <v>22</v>
      </c>
      <c r="M637" s="2" t="s">
        <v>2544</v>
      </c>
      <c r="N637" s="2" t="s">
        <v>979</v>
      </c>
      <c r="O637" s="2" t="s">
        <v>21</v>
      </c>
      <c r="P637" s="2" t="s">
        <v>21</v>
      </c>
      <c r="Q637" s="2" t="s">
        <v>25</v>
      </c>
      <c r="R637" s="2" t="s">
        <v>2541</v>
      </c>
      <c r="S637" s="2" t="s">
        <v>29886</v>
      </c>
    </row>
    <row r="638" spans="1:19" ht="120">
      <c r="A638" s="2" t="s">
        <v>2545</v>
      </c>
      <c r="B638" s="3" t="s">
        <v>2546</v>
      </c>
      <c r="C638" s="3" t="s">
        <v>2547</v>
      </c>
      <c r="D638" s="3" t="s">
        <v>30555</v>
      </c>
      <c r="E638" s="2" t="s">
        <v>2464</v>
      </c>
      <c r="F638" s="2" t="s">
        <v>16</v>
      </c>
      <c r="G638" s="2" t="s">
        <v>17</v>
      </c>
      <c r="H638" s="2" t="s">
        <v>18</v>
      </c>
      <c r="I638" s="2" t="s">
        <v>19</v>
      </c>
      <c r="J638" s="2" t="s">
        <v>29</v>
      </c>
      <c r="K638" s="2" t="s">
        <v>21</v>
      </c>
      <c r="L638" s="2" t="s">
        <v>22</v>
      </c>
      <c r="M638" s="2" t="s">
        <v>2548</v>
      </c>
      <c r="N638" s="2" t="s">
        <v>979</v>
      </c>
      <c r="O638" s="2" t="s">
        <v>21</v>
      </c>
      <c r="P638" s="2" t="s">
        <v>21</v>
      </c>
      <c r="Q638" s="2" t="s">
        <v>25</v>
      </c>
      <c r="R638" s="2" t="s">
        <v>2545</v>
      </c>
      <c r="S638" s="2" t="s">
        <v>29886</v>
      </c>
    </row>
    <row r="639" spans="1:19" ht="135">
      <c r="A639" s="2" t="s">
        <v>2549</v>
      </c>
      <c r="B639" s="3" t="s">
        <v>2550</v>
      </c>
      <c r="C639" s="3" t="s">
        <v>2551</v>
      </c>
      <c r="D639" s="3" t="s">
        <v>30556</v>
      </c>
      <c r="E639" s="2" t="s">
        <v>2464</v>
      </c>
      <c r="F639" s="2" t="s">
        <v>16</v>
      </c>
      <c r="G639" s="2" t="s">
        <v>17</v>
      </c>
      <c r="H639" s="2"/>
      <c r="I639" s="2" t="s">
        <v>19</v>
      </c>
      <c r="J639" s="2" t="s">
        <v>20</v>
      </c>
      <c r="K639" s="2" t="s">
        <v>21</v>
      </c>
      <c r="L639" s="2" t="s">
        <v>22</v>
      </c>
      <c r="M639" s="2" t="s">
        <v>2552</v>
      </c>
      <c r="N639" s="2" t="s">
        <v>979</v>
      </c>
      <c r="O639" s="2" t="s">
        <v>21</v>
      </c>
      <c r="P639" s="2" t="s">
        <v>21</v>
      </c>
      <c r="Q639" s="2" t="s">
        <v>25</v>
      </c>
      <c r="R639" s="2" t="s">
        <v>2549</v>
      </c>
      <c r="S639" s="2" t="s">
        <v>29886</v>
      </c>
    </row>
    <row r="640" spans="1:19" ht="135">
      <c r="A640" s="2" t="s">
        <v>2553</v>
      </c>
      <c r="B640" s="3" t="s">
        <v>2554</v>
      </c>
      <c r="C640" s="3" t="s">
        <v>2555</v>
      </c>
      <c r="D640" s="3" t="s">
        <v>30557</v>
      </c>
      <c r="E640" s="2" t="s">
        <v>2464</v>
      </c>
      <c r="F640" s="2" t="s">
        <v>16</v>
      </c>
      <c r="G640" s="2" t="s">
        <v>17</v>
      </c>
      <c r="H640" s="2" t="s">
        <v>18</v>
      </c>
      <c r="I640" s="2" t="s">
        <v>19</v>
      </c>
      <c r="J640" s="2" t="s">
        <v>20</v>
      </c>
      <c r="K640" s="2" t="s">
        <v>21</v>
      </c>
      <c r="L640" s="2" t="s">
        <v>30</v>
      </c>
      <c r="M640" s="2" t="s">
        <v>2556</v>
      </c>
      <c r="N640" s="2" t="s">
        <v>979</v>
      </c>
      <c r="O640" s="2" t="s">
        <v>21</v>
      </c>
      <c r="P640" s="2" t="s">
        <v>21</v>
      </c>
      <c r="Q640" s="2" t="s">
        <v>25</v>
      </c>
      <c r="R640" s="2" t="s">
        <v>2553</v>
      </c>
      <c r="S640" s="2" t="s">
        <v>29886</v>
      </c>
    </row>
    <row r="641" spans="1:19" ht="60">
      <c r="A641" s="2" t="s">
        <v>2557</v>
      </c>
      <c r="B641" s="3" t="s">
        <v>2558</v>
      </c>
      <c r="C641" s="3" t="s">
        <v>2559</v>
      </c>
      <c r="D641" s="3" t="s">
        <v>30558</v>
      </c>
      <c r="E641" s="2" t="s">
        <v>2464</v>
      </c>
      <c r="F641" s="2" t="s">
        <v>16</v>
      </c>
      <c r="G641" s="2" t="s">
        <v>17</v>
      </c>
      <c r="H641" s="2"/>
      <c r="I641" s="2" t="s">
        <v>19</v>
      </c>
      <c r="J641" s="2" t="s">
        <v>20</v>
      </c>
      <c r="K641" s="2" t="s">
        <v>21</v>
      </c>
      <c r="L641" s="2" t="s">
        <v>22</v>
      </c>
      <c r="M641" s="2" t="s">
        <v>351</v>
      </c>
      <c r="N641" s="2" t="s">
        <v>979</v>
      </c>
      <c r="O641" s="2" t="s">
        <v>21</v>
      </c>
      <c r="P641" s="2" t="s">
        <v>21</v>
      </c>
      <c r="Q641" s="2" t="s">
        <v>25</v>
      </c>
      <c r="R641" s="2" t="s">
        <v>2557</v>
      </c>
      <c r="S641" s="2" t="s">
        <v>29884</v>
      </c>
    </row>
    <row r="642" spans="1:19" ht="90">
      <c r="A642" s="2" t="s">
        <v>2560</v>
      </c>
      <c r="B642" s="3" t="s">
        <v>2561</v>
      </c>
      <c r="C642" s="3" t="s">
        <v>2562</v>
      </c>
      <c r="D642" s="3" t="s">
        <v>30559</v>
      </c>
      <c r="E642" s="2" t="s">
        <v>2464</v>
      </c>
      <c r="F642" s="2" t="s">
        <v>16</v>
      </c>
      <c r="G642" s="2" t="s">
        <v>17</v>
      </c>
      <c r="H642" s="2"/>
      <c r="I642" s="2" t="s">
        <v>19</v>
      </c>
      <c r="J642" s="2" t="s">
        <v>20</v>
      </c>
      <c r="K642" s="2" t="s">
        <v>21</v>
      </c>
      <c r="L642" s="2" t="s">
        <v>22</v>
      </c>
      <c r="M642" s="2" t="s">
        <v>1590</v>
      </c>
      <c r="N642" s="2" t="s">
        <v>979</v>
      </c>
      <c r="O642" s="2" t="s">
        <v>21</v>
      </c>
      <c r="P642" s="2" t="s">
        <v>21</v>
      </c>
      <c r="Q642" s="2" t="s">
        <v>25</v>
      </c>
      <c r="R642" s="2" t="s">
        <v>2560</v>
      </c>
      <c r="S642" s="2" t="s">
        <v>29884</v>
      </c>
    </row>
    <row r="643" spans="1:19" ht="225">
      <c r="A643" s="2" t="s">
        <v>2563</v>
      </c>
      <c r="B643" s="3" t="s">
        <v>2564</v>
      </c>
      <c r="C643" s="3" t="s">
        <v>2565</v>
      </c>
      <c r="D643" s="3" t="s">
        <v>30560</v>
      </c>
      <c r="E643" s="2" t="s">
        <v>2464</v>
      </c>
      <c r="F643" s="2" t="s">
        <v>16</v>
      </c>
      <c r="G643" s="2" t="s">
        <v>17</v>
      </c>
      <c r="H643" s="2" t="s">
        <v>48</v>
      </c>
      <c r="I643" s="2" t="s">
        <v>19</v>
      </c>
      <c r="J643" s="2" t="s">
        <v>20</v>
      </c>
      <c r="K643" s="2" t="s">
        <v>21</v>
      </c>
      <c r="L643" s="2" t="s">
        <v>22</v>
      </c>
      <c r="M643" s="2" t="s">
        <v>2566</v>
      </c>
      <c r="N643" s="2" t="s">
        <v>979</v>
      </c>
      <c r="O643" s="2" t="s">
        <v>21</v>
      </c>
      <c r="P643" s="2" t="s">
        <v>21</v>
      </c>
      <c r="Q643" s="2" t="s">
        <v>25</v>
      </c>
      <c r="R643" s="2" t="s">
        <v>2563</v>
      </c>
      <c r="S643" s="2" t="s">
        <v>29886</v>
      </c>
    </row>
    <row r="644" spans="1:19" ht="255">
      <c r="A644" s="2" t="s">
        <v>2567</v>
      </c>
      <c r="B644" s="3" t="s">
        <v>2568</v>
      </c>
      <c r="C644" s="3" t="s">
        <v>2569</v>
      </c>
      <c r="D644" s="3" t="s">
        <v>30561</v>
      </c>
      <c r="E644" s="2" t="s">
        <v>2464</v>
      </c>
      <c r="F644" s="2" t="s">
        <v>16</v>
      </c>
      <c r="G644" s="2" t="s">
        <v>17</v>
      </c>
      <c r="H644" s="2"/>
      <c r="I644" s="2" t="s">
        <v>19</v>
      </c>
      <c r="J644" s="2" t="s">
        <v>20</v>
      </c>
      <c r="K644" s="2" t="s">
        <v>21</v>
      </c>
      <c r="L644" s="2" t="s">
        <v>22</v>
      </c>
      <c r="M644" s="2" t="s">
        <v>2570</v>
      </c>
      <c r="N644" s="2" t="s">
        <v>979</v>
      </c>
      <c r="O644" s="2" t="s">
        <v>21</v>
      </c>
      <c r="P644" s="2" t="s">
        <v>21</v>
      </c>
      <c r="Q644" s="2" t="s">
        <v>25</v>
      </c>
      <c r="R644" s="2" t="s">
        <v>2567</v>
      </c>
      <c r="S644" s="2" t="s">
        <v>29886</v>
      </c>
    </row>
    <row r="645" spans="1:19" ht="210">
      <c r="A645" s="2" t="s">
        <v>2571</v>
      </c>
      <c r="B645" s="3" t="s">
        <v>2572</v>
      </c>
      <c r="C645" s="3" t="s">
        <v>2573</v>
      </c>
      <c r="D645" s="3" t="s">
        <v>30562</v>
      </c>
      <c r="E645" s="2" t="s">
        <v>2464</v>
      </c>
      <c r="F645" s="2" t="s">
        <v>16</v>
      </c>
      <c r="G645" s="2" t="s">
        <v>17</v>
      </c>
      <c r="H645" s="2"/>
      <c r="I645" s="2" t="s">
        <v>19</v>
      </c>
      <c r="J645" s="2" t="s">
        <v>20</v>
      </c>
      <c r="K645" s="2" t="s">
        <v>21</v>
      </c>
      <c r="L645" s="2" t="s">
        <v>22</v>
      </c>
      <c r="M645" s="2" t="s">
        <v>2574</v>
      </c>
      <c r="N645" s="2" t="s">
        <v>979</v>
      </c>
      <c r="O645" s="2" t="s">
        <v>21</v>
      </c>
      <c r="P645" s="2" t="s">
        <v>21</v>
      </c>
      <c r="Q645" s="2" t="s">
        <v>25</v>
      </c>
      <c r="R645" s="2" t="s">
        <v>2571</v>
      </c>
      <c r="S645" s="2" t="s">
        <v>29886</v>
      </c>
    </row>
    <row r="646" spans="1:19" ht="255">
      <c r="A646" s="2" t="s">
        <v>2575</v>
      </c>
      <c r="B646" s="3" t="s">
        <v>2576</v>
      </c>
      <c r="C646" s="3" t="s">
        <v>2577</v>
      </c>
      <c r="D646" s="3" t="s">
        <v>30563</v>
      </c>
      <c r="E646" s="2" t="s">
        <v>2464</v>
      </c>
      <c r="F646" s="2" t="s">
        <v>16</v>
      </c>
      <c r="G646" s="2" t="s">
        <v>17</v>
      </c>
      <c r="H646" s="2"/>
      <c r="I646" s="2" t="s">
        <v>19</v>
      </c>
      <c r="J646" s="2" t="s">
        <v>20</v>
      </c>
      <c r="K646" s="2" t="s">
        <v>21</v>
      </c>
      <c r="L646" s="2" t="s">
        <v>22</v>
      </c>
      <c r="M646" s="2" t="s">
        <v>2578</v>
      </c>
      <c r="N646" s="2" t="s">
        <v>436</v>
      </c>
      <c r="O646" s="2" t="s">
        <v>21</v>
      </c>
      <c r="P646" s="2" t="s">
        <v>21</v>
      </c>
      <c r="Q646" s="2" t="s">
        <v>25</v>
      </c>
      <c r="R646" s="2" t="s">
        <v>2575</v>
      </c>
      <c r="S646" s="2" t="s">
        <v>29886</v>
      </c>
    </row>
    <row r="647" spans="1:19" ht="270">
      <c r="A647" s="2" t="s">
        <v>2579</v>
      </c>
      <c r="B647" s="3" t="s">
        <v>2580</v>
      </c>
      <c r="C647" s="3" t="s">
        <v>2581</v>
      </c>
      <c r="D647" s="3" t="s">
        <v>30564</v>
      </c>
      <c r="E647" s="2" t="s">
        <v>2464</v>
      </c>
      <c r="F647" s="2" t="s">
        <v>16</v>
      </c>
      <c r="G647" s="2" t="s">
        <v>17</v>
      </c>
      <c r="H647" s="2"/>
      <c r="I647" s="2" t="s">
        <v>19</v>
      </c>
      <c r="J647" s="2" t="s">
        <v>20</v>
      </c>
      <c r="K647" s="2" t="s">
        <v>21</v>
      </c>
      <c r="L647" s="2" t="s">
        <v>22</v>
      </c>
      <c r="M647" s="2" t="s">
        <v>2582</v>
      </c>
      <c r="N647" s="2" t="s">
        <v>436</v>
      </c>
      <c r="O647" s="2" t="s">
        <v>21</v>
      </c>
      <c r="P647" s="2" t="s">
        <v>21</v>
      </c>
      <c r="Q647" s="2" t="s">
        <v>25</v>
      </c>
      <c r="R647" s="2" t="s">
        <v>2579</v>
      </c>
      <c r="S647" s="2" t="s">
        <v>29886</v>
      </c>
    </row>
    <row r="648" spans="1:19" ht="60">
      <c r="A648" s="2" t="s">
        <v>2583</v>
      </c>
      <c r="B648" s="3" t="s">
        <v>2584</v>
      </c>
      <c r="C648" s="3" t="s">
        <v>2585</v>
      </c>
      <c r="D648" s="3" t="s">
        <v>30565</v>
      </c>
      <c r="E648" s="2" t="s">
        <v>2464</v>
      </c>
      <c r="F648" s="2" t="s">
        <v>16</v>
      </c>
      <c r="G648" s="2" t="s">
        <v>17</v>
      </c>
      <c r="H648" s="2"/>
      <c r="I648" s="2" t="s">
        <v>19</v>
      </c>
      <c r="J648" s="2" t="s">
        <v>20</v>
      </c>
      <c r="K648" s="2" t="s">
        <v>21</v>
      </c>
      <c r="L648" s="2" t="s">
        <v>22</v>
      </c>
      <c r="M648" s="2" t="s">
        <v>2586</v>
      </c>
      <c r="N648" s="2" t="s">
        <v>979</v>
      </c>
      <c r="O648" s="2" t="s">
        <v>21</v>
      </c>
      <c r="P648" s="2" t="s">
        <v>21</v>
      </c>
      <c r="Q648" s="2" t="s">
        <v>25</v>
      </c>
      <c r="R648" s="2" t="s">
        <v>2583</v>
      </c>
      <c r="S648" s="2" t="s">
        <v>29887</v>
      </c>
    </row>
    <row r="649" spans="1:19" ht="120">
      <c r="A649" s="2" t="s">
        <v>2587</v>
      </c>
      <c r="B649" s="3" t="s">
        <v>2588</v>
      </c>
      <c r="C649" s="3" t="s">
        <v>2589</v>
      </c>
      <c r="D649" s="3" t="s">
        <v>30566</v>
      </c>
      <c r="E649" s="2" t="s">
        <v>2464</v>
      </c>
      <c r="F649" s="2" t="s">
        <v>16</v>
      </c>
      <c r="G649" s="2" t="s">
        <v>17</v>
      </c>
      <c r="H649" s="2" t="s">
        <v>48</v>
      </c>
      <c r="I649" s="2" t="s">
        <v>19</v>
      </c>
      <c r="J649" s="2" t="s">
        <v>20</v>
      </c>
      <c r="K649" s="2" t="s">
        <v>21</v>
      </c>
      <c r="L649" s="2" t="s">
        <v>22</v>
      </c>
      <c r="M649" s="2" t="s">
        <v>2590</v>
      </c>
      <c r="N649" s="2" t="s">
        <v>979</v>
      </c>
      <c r="O649" s="2" t="s">
        <v>21</v>
      </c>
      <c r="P649" s="2" t="s">
        <v>21</v>
      </c>
      <c r="Q649" s="2" t="s">
        <v>25</v>
      </c>
      <c r="R649" s="2" t="s">
        <v>2587</v>
      </c>
      <c r="S649" s="2" t="s">
        <v>29886</v>
      </c>
    </row>
    <row r="650" spans="1:19" ht="60">
      <c r="A650" s="2" t="s">
        <v>2591</v>
      </c>
      <c r="B650" s="3" t="s">
        <v>2592</v>
      </c>
      <c r="C650" s="3" t="s">
        <v>2593</v>
      </c>
      <c r="D650" s="3" t="s">
        <v>30567</v>
      </c>
      <c r="E650" s="2" t="s">
        <v>2464</v>
      </c>
      <c r="F650" s="2" t="s">
        <v>16</v>
      </c>
      <c r="G650" s="2" t="s">
        <v>17</v>
      </c>
      <c r="H650" s="2"/>
      <c r="I650" s="2" t="s">
        <v>19</v>
      </c>
      <c r="J650" s="2" t="s">
        <v>20</v>
      </c>
      <c r="K650" s="2" t="s">
        <v>21</v>
      </c>
      <c r="L650" s="2" t="s">
        <v>22</v>
      </c>
      <c r="M650" s="2" t="s">
        <v>2594</v>
      </c>
      <c r="N650" s="2" t="s">
        <v>979</v>
      </c>
      <c r="O650" s="2" t="s">
        <v>21</v>
      </c>
      <c r="P650" s="2" t="s">
        <v>21</v>
      </c>
      <c r="Q650" s="2" t="s">
        <v>25</v>
      </c>
      <c r="R650" s="2" t="s">
        <v>2591</v>
      </c>
      <c r="S650" s="2" t="s">
        <v>29887</v>
      </c>
    </row>
    <row r="651" spans="1:19" ht="60">
      <c r="A651" s="2" t="s">
        <v>2595</v>
      </c>
      <c r="B651" s="3" t="s">
        <v>2596</v>
      </c>
      <c r="C651" s="3" t="s">
        <v>2597</v>
      </c>
      <c r="D651" s="3" t="s">
        <v>30568</v>
      </c>
      <c r="E651" s="2" t="s">
        <v>2464</v>
      </c>
      <c r="F651" s="2" t="s">
        <v>16</v>
      </c>
      <c r="G651" s="2" t="s">
        <v>17</v>
      </c>
      <c r="H651" s="2"/>
      <c r="I651" s="2" t="s">
        <v>19</v>
      </c>
      <c r="J651" s="2" t="s">
        <v>20</v>
      </c>
      <c r="K651" s="2" t="s">
        <v>21</v>
      </c>
      <c r="L651" s="2" t="s">
        <v>22</v>
      </c>
      <c r="M651" s="2" t="s">
        <v>2598</v>
      </c>
      <c r="N651" s="2" t="s">
        <v>979</v>
      </c>
      <c r="O651" s="2" t="s">
        <v>21</v>
      </c>
      <c r="P651" s="2" t="s">
        <v>21</v>
      </c>
      <c r="Q651" s="2" t="s">
        <v>25</v>
      </c>
      <c r="R651" s="2" t="s">
        <v>2595</v>
      </c>
      <c r="S651" s="2" t="s">
        <v>29884</v>
      </c>
    </row>
    <row r="652" spans="1:19" ht="120">
      <c r="A652" s="2" t="s">
        <v>2599</v>
      </c>
      <c r="B652" s="3" t="s">
        <v>2600</v>
      </c>
      <c r="C652" s="3" t="s">
        <v>2601</v>
      </c>
      <c r="D652" s="3" t="s">
        <v>30569</v>
      </c>
      <c r="E652" s="2" t="s">
        <v>2464</v>
      </c>
      <c r="F652" s="2" t="s">
        <v>16</v>
      </c>
      <c r="G652" s="2" t="s">
        <v>17</v>
      </c>
      <c r="H652" s="2"/>
      <c r="I652" s="2" t="s">
        <v>19</v>
      </c>
      <c r="J652" s="2" t="s">
        <v>20</v>
      </c>
      <c r="K652" s="2" t="s">
        <v>21</v>
      </c>
      <c r="L652" s="2" t="s">
        <v>22</v>
      </c>
      <c r="M652" s="2" t="s">
        <v>2602</v>
      </c>
      <c r="N652" s="2" t="s">
        <v>436</v>
      </c>
      <c r="O652" s="2" t="s">
        <v>21</v>
      </c>
      <c r="P652" s="2" t="s">
        <v>21</v>
      </c>
      <c r="Q652" s="2" t="s">
        <v>25</v>
      </c>
      <c r="R652" s="2" t="s">
        <v>2599</v>
      </c>
      <c r="S652" s="2" t="s">
        <v>29882</v>
      </c>
    </row>
    <row r="653" spans="1:19" ht="90">
      <c r="A653" s="2" t="s">
        <v>2603</v>
      </c>
      <c r="B653" s="3" t="s">
        <v>2604</v>
      </c>
      <c r="C653" s="3" t="s">
        <v>2605</v>
      </c>
      <c r="D653" s="3" t="s">
        <v>30570</v>
      </c>
      <c r="E653" s="2" t="s">
        <v>2464</v>
      </c>
      <c r="F653" s="2" t="s">
        <v>16</v>
      </c>
      <c r="G653" s="2" t="s">
        <v>17</v>
      </c>
      <c r="H653" s="2"/>
      <c r="I653" s="2" t="s">
        <v>48</v>
      </c>
      <c r="J653" s="2" t="s">
        <v>29</v>
      </c>
      <c r="K653" s="2" t="s">
        <v>21</v>
      </c>
      <c r="L653" s="2" t="s">
        <v>30</v>
      </c>
      <c r="M653" s="2" t="s">
        <v>2606</v>
      </c>
      <c r="N653" s="2" t="s">
        <v>2607</v>
      </c>
      <c r="O653" s="2" t="s">
        <v>21</v>
      </c>
      <c r="P653" s="2" t="s">
        <v>21</v>
      </c>
      <c r="Q653" s="2" t="s">
        <v>25</v>
      </c>
      <c r="R653" s="2" t="s">
        <v>2603</v>
      </c>
      <c r="S653" s="2" t="s">
        <v>29886</v>
      </c>
    </row>
    <row r="654" spans="1:19" ht="60">
      <c r="A654" s="2" t="s">
        <v>2608</v>
      </c>
      <c r="B654" s="3" t="s">
        <v>2609</v>
      </c>
      <c r="C654" s="3" t="s">
        <v>2610</v>
      </c>
      <c r="D654" s="3" t="s">
        <v>30571</v>
      </c>
      <c r="E654" s="2" t="s">
        <v>2464</v>
      </c>
      <c r="F654" s="2" t="s">
        <v>16</v>
      </c>
      <c r="G654" s="2" t="s">
        <v>17</v>
      </c>
      <c r="H654" s="2"/>
      <c r="I654" s="2" t="s">
        <v>19</v>
      </c>
      <c r="J654" s="2" t="s">
        <v>20</v>
      </c>
      <c r="K654" s="2" t="s">
        <v>21</v>
      </c>
      <c r="L654" s="2" t="s">
        <v>22</v>
      </c>
      <c r="M654" s="2" t="s">
        <v>2611</v>
      </c>
      <c r="N654" s="2" t="s">
        <v>979</v>
      </c>
      <c r="O654" s="2" t="s">
        <v>21</v>
      </c>
      <c r="P654" s="2" t="s">
        <v>21</v>
      </c>
      <c r="Q654" s="2" t="s">
        <v>25</v>
      </c>
      <c r="R654" s="2" t="s">
        <v>2608</v>
      </c>
      <c r="S654" s="2" t="s">
        <v>29886</v>
      </c>
    </row>
    <row r="655" spans="1:19" ht="120">
      <c r="A655" s="2" t="s">
        <v>2612</v>
      </c>
      <c r="B655" s="3" t="s">
        <v>2613</v>
      </c>
      <c r="C655" s="3" t="s">
        <v>2614</v>
      </c>
      <c r="D655" s="3" t="s">
        <v>30572</v>
      </c>
      <c r="E655" s="2" t="s">
        <v>2464</v>
      </c>
      <c r="F655" s="2" t="s">
        <v>16</v>
      </c>
      <c r="G655" s="2" t="s">
        <v>17</v>
      </c>
      <c r="H655" s="2"/>
      <c r="I655" s="2" t="s">
        <v>19</v>
      </c>
      <c r="J655" s="2" t="s">
        <v>20</v>
      </c>
      <c r="K655" s="2" t="s">
        <v>21</v>
      </c>
      <c r="L655" s="2" t="s">
        <v>22</v>
      </c>
      <c r="M655" s="2" t="s">
        <v>2615</v>
      </c>
      <c r="N655" s="2" t="s">
        <v>436</v>
      </c>
      <c r="O655" s="2" t="s">
        <v>21</v>
      </c>
      <c r="P655" s="2" t="s">
        <v>21</v>
      </c>
      <c r="Q655" s="2" t="s">
        <v>25</v>
      </c>
      <c r="R655" s="2" t="s">
        <v>2612</v>
      </c>
      <c r="S655" s="2" t="s">
        <v>29886</v>
      </c>
    </row>
    <row r="656" spans="1:19" ht="135">
      <c r="A656" s="2" t="s">
        <v>2616</v>
      </c>
      <c r="B656" s="3" t="s">
        <v>2617</v>
      </c>
      <c r="C656" s="3" t="s">
        <v>2618</v>
      </c>
      <c r="D656" s="3" t="s">
        <v>30573</v>
      </c>
      <c r="E656" s="2" t="s">
        <v>2464</v>
      </c>
      <c r="F656" s="2" t="s">
        <v>16</v>
      </c>
      <c r="G656" s="2" t="s">
        <v>17</v>
      </c>
      <c r="H656" s="2" t="s">
        <v>48</v>
      </c>
      <c r="I656" s="2" t="s">
        <v>19</v>
      </c>
      <c r="J656" s="2" t="s">
        <v>20</v>
      </c>
      <c r="K656" s="2" t="s">
        <v>21</v>
      </c>
      <c r="L656" s="2" t="s">
        <v>22</v>
      </c>
      <c r="M656" s="2" t="s">
        <v>2619</v>
      </c>
      <c r="N656" s="2" t="s">
        <v>436</v>
      </c>
      <c r="O656" s="2" t="s">
        <v>21</v>
      </c>
      <c r="P656" s="2" t="s">
        <v>21</v>
      </c>
      <c r="Q656" s="2" t="s">
        <v>25</v>
      </c>
      <c r="R656" s="2" t="s">
        <v>2616</v>
      </c>
      <c r="S656" s="2" t="s">
        <v>29886</v>
      </c>
    </row>
    <row r="657" spans="1:19" ht="60">
      <c r="A657" s="2" t="s">
        <v>2620</v>
      </c>
      <c r="B657" s="3" t="s">
        <v>2621</v>
      </c>
      <c r="C657" s="3" t="s">
        <v>2622</v>
      </c>
      <c r="D657" s="3" t="s">
        <v>30574</v>
      </c>
      <c r="E657" s="2" t="s">
        <v>2464</v>
      </c>
      <c r="F657" s="2" t="s">
        <v>16</v>
      </c>
      <c r="G657" s="2" t="s">
        <v>17</v>
      </c>
      <c r="H657" s="2" t="s">
        <v>48</v>
      </c>
      <c r="I657" s="2" t="s">
        <v>19</v>
      </c>
      <c r="J657" s="2" t="s">
        <v>20</v>
      </c>
      <c r="K657" s="2" t="s">
        <v>21</v>
      </c>
      <c r="L657" s="2" t="s">
        <v>22</v>
      </c>
      <c r="M657" s="2" t="s">
        <v>2623</v>
      </c>
      <c r="N657" s="2" t="s">
        <v>979</v>
      </c>
      <c r="O657" s="2" t="s">
        <v>21</v>
      </c>
      <c r="P657" s="2" t="s">
        <v>21</v>
      </c>
      <c r="Q657" s="2" t="s">
        <v>25</v>
      </c>
      <c r="R657" s="2" t="s">
        <v>2620</v>
      </c>
      <c r="S657" s="2" t="s">
        <v>29887</v>
      </c>
    </row>
    <row r="658" spans="1:19" ht="60">
      <c r="A658" s="2" t="s">
        <v>2624</v>
      </c>
      <c r="B658" s="3" t="s">
        <v>2625</v>
      </c>
      <c r="C658" s="3" t="s">
        <v>2626</v>
      </c>
      <c r="D658" s="3" t="s">
        <v>30575</v>
      </c>
      <c r="E658" s="2" t="s">
        <v>2464</v>
      </c>
      <c r="F658" s="2" t="s">
        <v>16</v>
      </c>
      <c r="G658" s="2" t="s">
        <v>17</v>
      </c>
      <c r="H658" s="2" t="s">
        <v>48</v>
      </c>
      <c r="I658" s="2" t="s">
        <v>19</v>
      </c>
      <c r="J658" s="2" t="s">
        <v>20</v>
      </c>
      <c r="K658" s="2" t="s">
        <v>21</v>
      </c>
      <c r="L658" s="2" t="s">
        <v>22</v>
      </c>
      <c r="M658" s="2" t="s">
        <v>2627</v>
      </c>
      <c r="N658" s="2" t="s">
        <v>979</v>
      </c>
      <c r="O658" s="2" t="s">
        <v>21</v>
      </c>
      <c r="P658" s="2" t="s">
        <v>21</v>
      </c>
      <c r="Q658" s="2" t="s">
        <v>25</v>
      </c>
      <c r="R658" s="2" t="s">
        <v>2624</v>
      </c>
      <c r="S658" s="2" t="s">
        <v>29887</v>
      </c>
    </row>
    <row r="659" spans="1:19" ht="105">
      <c r="A659" s="2" t="s">
        <v>2628</v>
      </c>
      <c r="B659" s="3" t="s">
        <v>2629</v>
      </c>
      <c r="C659" s="3" t="s">
        <v>2630</v>
      </c>
      <c r="D659" s="3" t="s">
        <v>30576</v>
      </c>
      <c r="E659" s="2" t="s">
        <v>2464</v>
      </c>
      <c r="F659" s="2" t="s">
        <v>16</v>
      </c>
      <c r="G659" s="2" t="s">
        <v>17</v>
      </c>
      <c r="H659" s="2"/>
      <c r="I659" s="2" t="s">
        <v>19</v>
      </c>
      <c r="J659" s="2" t="s">
        <v>20</v>
      </c>
      <c r="K659" s="2" t="s">
        <v>21</v>
      </c>
      <c r="L659" s="2" t="s">
        <v>22</v>
      </c>
      <c r="M659" s="2" t="s">
        <v>939</v>
      </c>
      <c r="N659" s="2" t="s">
        <v>979</v>
      </c>
      <c r="O659" s="2" t="s">
        <v>21</v>
      </c>
      <c r="P659" s="2" t="s">
        <v>21</v>
      </c>
      <c r="Q659" s="2" t="s">
        <v>25</v>
      </c>
      <c r="R659" s="2" t="s">
        <v>2628</v>
      </c>
      <c r="S659" s="2" t="s">
        <v>29887</v>
      </c>
    </row>
    <row r="660" spans="1:19" ht="75">
      <c r="A660" s="2" t="s">
        <v>2631</v>
      </c>
      <c r="B660" s="3" t="s">
        <v>2632</v>
      </c>
      <c r="C660" s="3" t="s">
        <v>2633</v>
      </c>
      <c r="D660" s="3" t="s">
        <v>30577</v>
      </c>
      <c r="E660" s="2" t="s">
        <v>2464</v>
      </c>
      <c r="F660" s="2" t="s">
        <v>16</v>
      </c>
      <c r="G660" s="2" t="s">
        <v>17</v>
      </c>
      <c r="H660" s="2"/>
      <c r="I660" s="2" t="s">
        <v>19</v>
      </c>
      <c r="J660" s="2" t="s">
        <v>20</v>
      </c>
      <c r="K660" s="2" t="s">
        <v>21</v>
      </c>
      <c r="L660" s="2" t="s">
        <v>22</v>
      </c>
      <c r="M660" s="2" t="s">
        <v>2634</v>
      </c>
      <c r="N660" s="2" t="s">
        <v>979</v>
      </c>
      <c r="O660" s="2" t="s">
        <v>21</v>
      </c>
      <c r="P660" s="2" t="s">
        <v>21</v>
      </c>
      <c r="Q660" s="2" t="s">
        <v>25</v>
      </c>
      <c r="R660" s="2" t="s">
        <v>2631</v>
      </c>
      <c r="S660" s="2" t="s">
        <v>29886</v>
      </c>
    </row>
    <row r="661" spans="1:19" ht="105">
      <c r="A661" s="2" t="s">
        <v>2635</v>
      </c>
      <c r="B661" s="3" t="s">
        <v>2636</v>
      </c>
      <c r="C661" s="3" t="s">
        <v>2637</v>
      </c>
      <c r="D661" s="3" t="s">
        <v>30578</v>
      </c>
      <c r="E661" s="2" t="s">
        <v>2464</v>
      </c>
      <c r="F661" s="2" t="s">
        <v>16</v>
      </c>
      <c r="G661" s="2" t="s">
        <v>17</v>
      </c>
      <c r="H661" s="2" t="s">
        <v>92</v>
      </c>
      <c r="I661" s="2" t="s">
        <v>19</v>
      </c>
      <c r="J661" s="2" t="s">
        <v>20</v>
      </c>
      <c r="K661" s="2" t="s">
        <v>21</v>
      </c>
      <c r="L661" s="2" t="s">
        <v>22</v>
      </c>
      <c r="M661" s="2" t="s">
        <v>2638</v>
      </c>
      <c r="N661" s="2" t="s">
        <v>979</v>
      </c>
      <c r="O661" s="2" t="s">
        <v>21</v>
      </c>
      <c r="P661" s="2" t="s">
        <v>21</v>
      </c>
      <c r="Q661" s="2" t="s">
        <v>25</v>
      </c>
      <c r="R661" s="2" t="s">
        <v>2635</v>
      </c>
      <c r="S661" s="2" t="s">
        <v>29886</v>
      </c>
    </row>
    <row r="662" spans="1:19" ht="165">
      <c r="A662" s="2" t="s">
        <v>2639</v>
      </c>
      <c r="B662" s="3" t="s">
        <v>2640</v>
      </c>
      <c r="C662" s="3" t="s">
        <v>2641</v>
      </c>
      <c r="D662" s="3" t="s">
        <v>30579</v>
      </c>
      <c r="E662" s="2" t="s">
        <v>2464</v>
      </c>
      <c r="F662" s="2" t="s">
        <v>16</v>
      </c>
      <c r="G662" s="2" t="s">
        <v>17</v>
      </c>
      <c r="H662" s="2" t="s">
        <v>18</v>
      </c>
      <c r="I662" s="2" t="s">
        <v>19</v>
      </c>
      <c r="J662" s="2" t="s">
        <v>20</v>
      </c>
      <c r="K662" s="2" t="s">
        <v>21</v>
      </c>
      <c r="L662" s="2" t="s">
        <v>22</v>
      </c>
      <c r="M662" s="2" t="s">
        <v>2642</v>
      </c>
      <c r="N662" s="2" t="s">
        <v>979</v>
      </c>
      <c r="O662" s="2" t="s">
        <v>21</v>
      </c>
      <c r="P662" s="2" t="s">
        <v>21</v>
      </c>
      <c r="Q662" s="2" t="s">
        <v>25</v>
      </c>
      <c r="R662" s="2" t="s">
        <v>2639</v>
      </c>
      <c r="S662" s="2" t="s">
        <v>29886</v>
      </c>
    </row>
    <row r="663" spans="1:19" ht="195">
      <c r="A663" s="2" t="s">
        <v>2643</v>
      </c>
      <c r="B663" s="3" t="s">
        <v>2644</v>
      </c>
      <c r="C663" s="3" t="s">
        <v>2645</v>
      </c>
      <c r="D663" s="3" t="s">
        <v>30580</v>
      </c>
      <c r="E663" s="2" t="s">
        <v>2464</v>
      </c>
      <c r="F663" s="2" t="s">
        <v>16</v>
      </c>
      <c r="G663" s="2" t="s">
        <v>17</v>
      </c>
      <c r="H663" s="2" t="s">
        <v>18</v>
      </c>
      <c r="I663" s="2" t="s">
        <v>19</v>
      </c>
      <c r="J663" s="2" t="s">
        <v>20</v>
      </c>
      <c r="K663" s="2" t="s">
        <v>21</v>
      </c>
      <c r="L663" s="2" t="s">
        <v>22</v>
      </c>
      <c r="M663" s="2" t="s">
        <v>2646</v>
      </c>
      <c r="N663" s="2" t="s">
        <v>979</v>
      </c>
      <c r="O663" s="2" t="s">
        <v>21</v>
      </c>
      <c r="P663" s="2" t="s">
        <v>21</v>
      </c>
      <c r="Q663" s="2" t="s">
        <v>25</v>
      </c>
      <c r="R663" s="2" t="s">
        <v>2643</v>
      </c>
      <c r="S663" s="2" t="s">
        <v>29886</v>
      </c>
    </row>
    <row r="664" spans="1:19" ht="75">
      <c r="A664" s="2" t="s">
        <v>2647</v>
      </c>
      <c r="B664" s="3" t="s">
        <v>2648</v>
      </c>
      <c r="C664" s="3" t="s">
        <v>2649</v>
      </c>
      <c r="D664" s="3" t="s">
        <v>30581</v>
      </c>
      <c r="E664" s="2" t="s">
        <v>2464</v>
      </c>
      <c r="F664" s="2" t="s">
        <v>16</v>
      </c>
      <c r="G664" s="2" t="s">
        <v>17</v>
      </c>
      <c r="H664" s="2"/>
      <c r="I664" s="2" t="s">
        <v>19</v>
      </c>
      <c r="J664" s="2" t="s">
        <v>20</v>
      </c>
      <c r="K664" s="2" t="s">
        <v>21</v>
      </c>
      <c r="L664" s="2" t="s">
        <v>22</v>
      </c>
      <c r="M664" s="2" t="s">
        <v>2650</v>
      </c>
      <c r="N664" s="2" t="s">
        <v>979</v>
      </c>
      <c r="O664" s="2" t="s">
        <v>21</v>
      </c>
      <c r="P664" s="2" t="s">
        <v>21</v>
      </c>
      <c r="Q664" s="2" t="s">
        <v>25</v>
      </c>
      <c r="R664" s="2" t="s">
        <v>2647</v>
      </c>
      <c r="S664" s="2" t="s">
        <v>29887</v>
      </c>
    </row>
    <row r="665" spans="1:19" ht="60">
      <c r="A665" s="2" t="s">
        <v>2651</v>
      </c>
      <c r="B665" s="3" t="s">
        <v>2652</v>
      </c>
      <c r="C665" s="3" t="s">
        <v>2653</v>
      </c>
      <c r="D665" s="3" t="s">
        <v>30582</v>
      </c>
      <c r="E665" s="2" t="s">
        <v>2464</v>
      </c>
      <c r="F665" s="2" t="s">
        <v>16</v>
      </c>
      <c r="G665" s="2" t="s">
        <v>17</v>
      </c>
      <c r="H665" s="2"/>
      <c r="I665" s="2" t="s">
        <v>48</v>
      </c>
      <c r="J665" s="2" t="s">
        <v>29</v>
      </c>
      <c r="K665" s="2" t="s">
        <v>21</v>
      </c>
      <c r="L665" s="2" t="s">
        <v>22</v>
      </c>
      <c r="M665" s="2" t="s">
        <v>2654</v>
      </c>
      <c r="N665" s="2" t="s">
        <v>2607</v>
      </c>
      <c r="O665" s="2" t="s">
        <v>21</v>
      </c>
      <c r="P665" s="2" t="s">
        <v>21</v>
      </c>
      <c r="Q665" s="2" t="s">
        <v>25</v>
      </c>
      <c r="R665" s="2" t="s">
        <v>2651</v>
      </c>
      <c r="S665" s="2" t="s">
        <v>29884</v>
      </c>
    </row>
    <row r="666" spans="1:19" ht="60">
      <c r="A666" s="2" t="s">
        <v>2655</v>
      </c>
      <c r="B666" s="3" t="s">
        <v>2656</v>
      </c>
      <c r="C666" s="3" t="s">
        <v>2657</v>
      </c>
      <c r="D666" s="3" t="s">
        <v>30583</v>
      </c>
      <c r="E666" s="2" t="s">
        <v>2464</v>
      </c>
      <c r="F666" s="2" t="s">
        <v>16</v>
      </c>
      <c r="G666" s="2" t="s">
        <v>17</v>
      </c>
      <c r="H666" s="2"/>
      <c r="I666" s="2" t="s">
        <v>48</v>
      </c>
      <c r="J666" s="2" t="s">
        <v>29</v>
      </c>
      <c r="K666" s="2" t="s">
        <v>21</v>
      </c>
      <c r="L666" s="2" t="s">
        <v>22</v>
      </c>
      <c r="M666" s="2" t="s">
        <v>2658</v>
      </c>
      <c r="N666" s="2" t="s">
        <v>2607</v>
      </c>
      <c r="O666" s="2" t="s">
        <v>21</v>
      </c>
      <c r="P666" s="2" t="s">
        <v>21</v>
      </c>
      <c r="Q666" s="2" t="s">
        <v>25</v>
      </c>
      <c r="R666" s="2" t="s">
        <v>2655</v>
      </c>
      <c r="S666" s="2" t="s">
        <v>29884</v>
      </c>
    </row>
    <row r="667" spans="1:19" ht="60">
      <c r="A667" s="2" t="s">
        <v>2659</v>
      </c>
      <c r="B667" s="3" t="s">
        <v>2660</v>
      </c>
      <c r="C667" s="3" t="s">
        <v>2661</v>
      </c>
      <c r="D667" s="3" t="s">
        <v>30584</v>
      </c>
      <c r="E667" s="2" t="s">
        <v>2464</v>
      </c>
      <c r="F667" s="2" t="s">
        <v>16</v>
      </c>
      <c r="G667" s="2" t="s">
        <v>17</v>
      </c>
      <c r="H667" s="2"/>
      <c r="I667" s="2" t="s">
        <v>48</v>
      </c>
      <c r="J667" s="2" t="s">
        <v>29</v>
      </c>
      <c r="K667" s="2" t="s">
        <v>21</v>
      </c>
      <c r="L667" s="2" t="s">
        <v>22</v>
      </c>
      <c r="M667" s="2" t="s">
        <v>2662</v>
      </c>
      <c r="N667" s="2" t="s">
        <v>2607</v>
      </c>
      <c r="O667" s="2" t="s">
        <v>21</v>
      </c>
      <c r="P667" s="2" t="s">
        <v>21</v>
      </c>
      <c r="Q667" s="2" t="s">
        <v>25</v>
      </c>
      <c r="R667" s="2" t="s">
        <v>2659</v>
      </c>
      <c r="S667" s="2" t="s">
        <v>29884</v>
      </c>
    </row>
    <row r="668" spans="1:19" ht="45">
      <c r="A668" s="2" t="s">
        <v>2663</v>
      </c>
      <c r="B668" s="3" t="s">
        <v>2664</v>
      </c>
      <c r="C668" s="3" t="s">
        <v>2665</v>
      </c>
      <c r="D668" s="3" t="s">
        <v>30585</v>
      </c>
      <c r="E668" s="2" t="s">
        <v>2464</v>
      </c>
      <c r="F668" s="2" t="s">
        <v>16</v>
      </c>
      <c r="G668" s="2" t="s">
        <v>17</v>
      </c>
      <c r="H668" s="2"/>
      <c r="I668" s="2" t="s">
        <v>48</v>
      </c>
      <c r="J668" s="2" t="s">
        <v>29</v>
      </c>
      <c r="K668" s="2" t="s">
        <v>21</v>
      </c>
      <c r="L668" s="2" t="s">
        <v>30</v>
      </c>
      <c r="M668" s="2" t="s">
        <v>2666</v>
      </c>
      <c r="N668" s="2" t="s">
        <v>979</v>
      </c>
      <c r="O668" s="2" t="s">
        <v>21</v>
      </c>
      <c r="P668" s="2" t="s">
        <v>21</v>
      </c>
      <c r="Q668" s="2" t="s">
        <v>25</v>
      </c>
      <c r="R668" s="2" t="s">
        <v>2663</v>
      </c>
      <c r="S668" s="2" t="s">
        <v>29884</v>
      </c>
    </row>
    <row r="669" spans="1:19" ht="45">
      <c r="A669" s="2" t="s">
        <v>2667</v>
      </c>
      <c r="B669" s="3" t="s">
        <v>2668</v>
      </c>
      <c r="C669" s="3" t="s">
        <v>2669</v>
      </c>
      <c r="D669" s="3" t="s">
        <v>30586</v>
      </c>
      <c r="E669" s="2" t="s">
        <v>2464</v>
      </c>
      <c r="F669" s="2" t="s">
        <v>16</v>
      </c>
      <c r="G669" s="2" t="s">
        <v>17</v>
      </c>
      <c r="H669" s="2"/>
      <c r="I669" s="2" t="s">
        <v>48</v>
      </c>
      <c r="J669" s="2" t="s">
        <v>29</v>
      </c>
      <c r="K669" s="2" t="s">
        <v>21</v>
      </c>
      <c r="L669" s="2" t="s">
        <v>30</v>
      </c>
      <c r="M669" s="2" t="s">
        <v>2670</v>
      </c>
      <c r="N669" s="2" t="s">
        <v>2607</v>
      </c>
      <c r="O669" s="2" t="s">
        <v>21</v>
      </c>
      <c r="P669" s="2" t="s">
        <v>21</v>
      </c>
      <c r="Q669" s="2" t="s">
        <v>25</v>
      </c>
      <c r="R669" s="2" t="s">
        <v>2667</v>
      </c>
      <c r="S669" s="2" t="s">
        <v>29884</v>
      </c>
    </row>
    <row r="670" spans="1:19" ht="60">
      <c r="A670" s="2" t="s">
        <v>2671</v>
      </c>
      <c r="B670" s="3" t="s">
        <v>2672</v>
      </c>
      <c r="C670" s="3" t="s">
        <v>2673</v>
      </c>
      <c r="D670" s="3" t="s">
        <v>30587</v>
      </c>
      <c r="E670" s="2" t="s">
        <v>2464</v>
      </c>
      <c r="F670" s="2" t="s">
        <v>16</v>
      </c>
      <c r="G670" s="2" t="s">
        <v>17</v>
      </c>
      <c r="H670" s="2" t="s">
        <v>92</v>
      </c>
      <c r="I670" s="2" t="s">
        <v>19</v>
      </c>
      <c r="J670" s="2" t="s">
        <v>20</v>
      </c>
      <c r="K670" s="2" t="s">
        <v>21</v>
      </c>
      <c r="L670" s="2" t="s">
        <v>22</v>
      </c>
      <c r="M670" s="2" t="s">
        <v>2674</v>
      </c>
      <c r="N670" s="2" t="s">
        <v>979</v>
      </c>
      <c r="O670" s="2" t="s">
        <v>21</v>
      </c>
      <c r="P670" s="2" t="s">
        <v>21</v>
      </c>
      <c r="Q670" s="2" t="s">
        <v>25</v>
      </c>
      <c r="R670" s="2" t="s">
        <v>2671</v>
      </c>
      <c r="S670" s="2" t="s">
        <v>29887</v>
      </c>
    </row>
    <row r="671" spans="1:19" ht="90">
      <c r="A671" s="2" t="s">
        <v>2675</v>
      </c>
      <c r="B671" s="3" t="s">
        <v>2676</v>
      </c>
      <c r="C671" s="3" t="s">
        <v>2677</v>
      </c>
      <c r="D671" s="3" t="s">
        <v>30588</v>
      </c>
      <c r="E671" s="2" t="s">
        <v>2464</v>
      </c>
      <c r="F671" s="2" t="s">
        <v>16</v>
      </c>
      <c r="G671" s="2" t="s">
        <v>17</v>
      </c>
      <c r="H671" s="2"/>
      <c r="I671" s="2" t="s">
        <v>19</v>
      </c>
      <c r="J671" s="2" t="s">
        <v>20</v>
      </c>
      <c r="K671" s="2" t="s">
        <v>21</v>
      </c>
      <c r="L671" s="2" t="s">
        <v>22</v>
      </c>
      <c r="M671" s="2" t="s">
        <v>2678</v>
      </c>
      <c r="N671" s="2" t="s">
        <v>979</v>
      </c>
      <c r="O671" s="2" t="s">
        <v>21</v>
      </c>
      <c r="P671" s="2" t="s">
        <v>21</v>
      </c>
      <c r="Q671" s="2" t="s">
        <v>25</v>
      </c>
      <c r="R671" s="2" t="s">
        <v>2675</v>
      </c>
      <c r="S671" s="2" t="s">
        <v>29887</v>
      </c>
    </row>
    <row r="672" spans="1:19" ht="45">
      <c r="A672" s="2" t="s">
        <v>2679</v>
      </c>
      <c r="B672" s="3" t="s">
        <v>2680</v>
      </c>
      <c r="C672" s="3" t="s">
        <v>2681</v>
      </c>
      <c r="D672" s="3" t="s">
        <v>30589</v>
      </c>
      <c r="E672" s="2" t="s">
        <v>2464</v>
      </c>
      <c r="F672" s="2" t="s">
        <v>16</v>
      </c>
      <c r="G672" s="2" t="s">
        <v>17</v>
      </c>
      <c r="H672" s="2"/>
      <c r="I672" s="2" t="s">
        <v>19</v>
      </c>
      <c r="J672" s="2" t="s">
        <v>29</v>
      </c>
      <c r="K672" s="2" t="s">
        <v>21</v>
      </c>
      <c r="L672" s="2" t="s">
        <v>30</v>
      </c>
      <c r="M672" s="2" t="s">
        <v>2682</v>
      </c>
      <c r="N672" s="2" t="s">
        <v>979</v>
      </c>
      <c r="O672" s="2" t="s">
        <v>21</v>
      </c>
      <c r="P672" s="2" t="s">
        <v>21</v>
      </c>
      <c r="Q672" s="2" t="s">
        <v>25</v>
      </c>
      <c r="R672" s="2" t="s">
        <v>2679</v>
      </c>
      <c r="S672" s="2" t="s">
        <v>29884</v>
      </c>
    </row>
    <row r="673" spans="1:19" ht="60">
      <c r="A673" s="2" t="s">
        <v>2683</v>
      </c>
      <c r="B673" s="3" t="s">
        <v>2684</v>
      </c>
      <c r="C673" s="3" t="s">
        <v>2685</v>
      </c>
      <c r="D673" s="3" t="s">
        <v>30590</v>
      </c>
      <c r="E673" s="2" t="s">
        <v>2464</v>
      </c>
      <c r="F673" s="2" t="s">
        <v>16</v>
      </c>
      <c r="G673" s="2" t="s">
        <v>17</v>
      </c>
      <c r="H673" s="2"/>
      <c r="I673" s="2" t="s">
        <v>48</v>
      </c>
      <c r="J673" s="2" t="s">
        <v>29</v>
      </c>
      <c r="K673" s="2" t="s">
        <v>21</v>
      </c>
      <c r="L673" s="2" t="s">
        <v>30</v>
      </c>
      <c r="M673" s="2" t="s">
        <v>2686</v>
      </c>
      <c r="N673" s="2" t="s">
        <v>2607</v>
      </c>
      <c r="O673" s="2" t="s">
        <v>21</v>
      </c>
      <c r="P673" s="2" t="s">
        <v>21</v>
      </c>
      <c r="Q673" s="2" t="s">
        <v>25</v>
      </c>
      <c r="R673" s="2" t="s">
        <v>2683</v>
      </c>
      <c r="S673" s="2" t="s">
        <v>29887</v>
      </c>
    </row>
    <row r="674" spans="1:19" ht="60">
      <c r="A674" s="2" t="s">
        <v>2687</v>
      </c>
      <c r="B674" s="3" t="s">
        <v>2688</v>
      </c>
      <c r="C674" s="3" t="s">
        <v>2689</v>
      </c>
      <c r="D674" s="3" t="s">
        <v>30591</v>
      </c>
      <c r="E674" s="2" t="s">
        <v>2464</v>
      </c>
      <c r="F674" s="2" t="s">
        <v>16</v>
      </c>
      <c r="G674" s="2" t="s">
        <v>17</v>
      </c>
      <c r="H674" s="2"/>
      <c r="I674" s="2" t="s">
        <v>48</v>
      </c>
      <c r="J674" s="2" t="s">
        <v>29</v>
      </c>
      <c r="K674" s="2" t="s">
        <v>21</v>
      </c>
      <c r="L674" s="2" t="s">
        <v>30</v>
      </c>
      <c r="M674" s="2" t="s">
        <v>2690</v>
      </c>
      <c r="N674" s="2" t="s">
        <v>2607</v>
      </c>
      <c r="O674" s="2" t="s">
        <v>21</v>
      </c>
      <c r="P674" s="2" t="s">
        <v>21</v>
      </c>
      <c r="Q674" s="2" t="s">
        <v>25</v>
      </c>
      <c r="R674" s="2" t="s">
        <v>2687</v>
      </c>
      <c r="S674" s="2" t="s">
        <v>29887</v>
      </c>
    </row>
    <row r="675" spans="1:19" ht="90">
      <c r="A675" s="2" t="s">
        <v>2691</v>
      </c>
      <c r="B675" s="3" t="s">
        <v>2692</v>
      </c>
      <c r="C675" s="3" t="s">
        <v>2693</v>
      </c>
      <c r="D675" s="3" t="s">
        <v>30592</v>
      </c>
      <c r="E675" s="2" t="s">
        <v>2464</v>
      </c>
      <c r="F675" s="2" t="s">
        <v>16</v>
      </c>
      <c r="G675" s="2" t="s">
        <v>17</v>
      </c>
      <c r="H675" s="2"/>
      <c r="I675" s="2" t="s">
        <v>19</v>
      </c>
      <c r="J675" s="2" t="s">
        <v>20</v>
      </c>
      <c r="K675" s="2" t="s">
        <v>21</v>
      </c>
      <c r="L675" s="2" t="s">
        <v>22</v>
      </c>
      <c r="M675" s="2" t="s">
        <v>2694</v>
      </c>
      <c r="N675" s="2" t="s">
        <v>436</v>
      </c>
      <c r="O675" s="2" t="s">
        <v>21</v>
      </c>
      <c r="P675" s="2" t="s">
        <v>21</v>
      </c>
      <c r="Q675" s="2" t="s">
        <v>25</v>
      </c>
      <c r="R675" s="2" t="s">
        <v>2691</v>
      </c>
      <c r="S675" s="2" t="s">
        <v>29886</v>
      </c>
    </row>
    <row r="676" spans="1:19" ht="120">
      <c r="A676" s="2" t="s">
        <v>2695</v>
      </c>
      <c r="B676" s="3" t="s">
        <v>2696</v>
      </c>
      <c r="C676" s="3" t="s">
        <v>2697</v>
      </c>
      <c r="D676" s="3" t="s">
        <v>30593</v>
      </c>
      <c r="E676" s="2" t="s">
        <v>2464</v>
      </c>
      <c r="F676" s="2" t="s">
        <v>16</v>
      </c>
      <c r="G676" s="2" t="s">
        <v>17</v>
      </c>
      <c r="H676" s="2" t="s">
        <v>18</v>
      </c>
      <c r="I676" s="2" t="s">
        <v>19</v>
      </c>
      <c r="J676" s="2" t="s">
        <v>20</v>
      </c>
      <c r="K676" s="2" t="s">
        <v>21</v>
      </c>
      <c r="L676" s="2" t="s">
        <v>22</v>
      </c>
      <c r="M676" s="2" t="s">
        <v>2698</v>
      </c>
      <c r="N676" s="2" t="s">
        <v>436</v>
      </c>
      <c r="O676" s="2" t="s">
        <v>21</v>
      </c>
      <c r="P676" s="2" t="s">
        <v>21</v>
      </c>
      <c r="Q676" s="2" t="s">
        <v>25</v>
      </c>
      <c r="R676" s="2" t="s">
        <v>2695</v>
      </c>
      <c r="S676" s="2" t="s">
        <v>29886</v>
      </c>
    </row>
    <row r="677" spans="1:19" ht="225">
      <c r="A677" s="2" t="s">
        <v>2699</v>
      </c>
      <c r="B677" s="3" t="s">
        <v>2700</v>
      </c>
      <c r="C677" s="3" t="s">
        <v>2701</v>
      </c>
      <c r="D677" s="3" t="s">
        <v>30594</v>
      </c>
      <c r="E677" s="2" t="s">
        <v>2464</v>
      </c>
      <c r="F677" s="2" t="s">
        <v>16</v>
      </c>
      <c r="G677" s="2" t="s">
        <v>17</v>
      </c>
      <c r="H677" s="2" t="s">
        <v>92</v>
      </c>
      <c r="I677" s="2" t="s">
        <v>19</v>
      </c>
      <c r="J677" s="2" t="s">
        <v>20</v>
      </c>
      <c r="K677" s="2" t="s">
        <v>21</v>
      </c>
      <c r="L677" s="2" t="s">
        <v>22</v>
      </c>
      <c r="M677" s="2" t="s">
        <v>2702</v>
      </c>
      <c r="N677" s="2" t="s">
        <v>436</v>
      </c>
      <c r="O677" s="2" t="s">
        <v>21</v>
      </c>
      <c r="P677" s="2" t="s">
        <v>21</v>
      </c>
      <c r="Q677" s="2" t="s">
        <v>25</v>
      </c>
      <c r="R677" s="2" t="s">
        <v>2699</v>
      </c>
      <c r="S677" s="2" t="s">
        <v>29886</v>
      </c>
    </row>
    <row r="678" spans="1:19" ht="240">
      <c r="A678" s="2" t="s">
        <v>2703</v>
      </c>
      <c r="B678" s="3" t="s">
        <v>2704</v>
      </c>
      <c r="C678" s="3" t="s">
        <v>2705</v>
      </c>
      <c r="D678" s="3" t="s">
        <v>30595</v>
      </c>
      <c r="E678" s="2" t="s">
        <v>2464</v>
      </c>
      <c r="F678" s="2" t="s">
        <v>16</v>
      </c>
      <c r="G678" s="2" t="s">
        <v>17</v>
      </c>
      <c r="H678" s="2"/>
      <c r="I678" s="2" t="s">
        <v>19</v>
      </c>
      <c r="J678" s="2" t="s">
        <v>20</v>
      </c>
      <c r="K678" s="2" t="s">
        <v>21</v>
      </c>
      <c r="L678" s="2" t="s">
        <v>22</v>
      </c>
      <c r="M678" s="2" t="s">
        <v>2706</v>
      </c>
      <c r="N678" s="2" t="s">
        <v>436</v>
      </c>
      <c r="O678" s="2" t="s">
        <v>21</v>
      </c>
      <c r="P678" s="2" t="s">
        <v>21</v>
      </c>
      <c r="Q678" s="2" t="s">
        <v>25</v>
      </c>
      <c r="R678" s="2" t="s">
        <v>2703</v>
      </c>
      <c r="S678" s="2" t="s">
        <v>29886</v>
      </c>
    </row>
    <row r="679" spans="1:19" ht="120">
      <c r="A679" s="2" t="s">
        <v>2707</v>
      </c>
      <c r="B679" s="3" t="s">
        <v>2708</v>
      </c>
      <c r="C679" s="3" t="s">
        <v>2709</v>
      </c>
      <c r="D679" s="3" t="s">
        <v>30596</v>
      </c>
      <c r="E679" s="2" t="s">
        <v>2464</v>
      </c>
      <c r="F679" s="2" t="s">
        <v>16</v>
      </c>
      <c r="G679" s="2" t="s">
        <v>17</v>
      </c>
      <c r="H679" s="2"/>
      <c r="I679" s="2" t="s">
        <v>19</v>
      </c>
      <c r="J679" s="2" t="s">
        <v>20</v>
      </c>
      <c r="K679" s="2" t="s">
        <v>21</v>
      </c>
      <c r="L679" s="2" t="s">
        <v>22</v>
      </c>
      <c r="M679" s="2" t="s">
        <v>2710</v>
      </c>
      <c r="N679" s="2" t="s">
        <v>979</v>
      </c>
      <c r="O679" s="2" t="s">
        <v>21</v>
      </c>
      <c r="P679" s="2" t="s">
        <v>21</v>
      </c>
      <c r="Q679" s="2" t="s">
        <v>25</v>
      </c>
      <c r="R679" s="2" t="s">
        <v>2707</v>
      </c>
      <c r="S679" s="2" t="s">
        <v>29886</v>
      </c>
    </row>
    <row r="680" spans="1:19" ht="105">
      <c r="A680" s="2" t="s">
        <v>2711</v>
      </c>
      <c r="B680" s="3" t="s">
        <v>2712</v>
      </c>
      <c r="C680" s="3" t="s">
        <v>2713</v>
      </c>
      <c r="D680" s="3" t="s">
        <v>30597</v>
      </c>
      <c r="E680" s="2" t="s">
        <v>2464</v>
      </c>
      <c r="F680" s="2" t="s">
        <v>16</v>
      </c>
      <c r="G680" s="2" t="s">
        <v>17</v>
      </c>
      <c r="H680" s="2" t="s">
        <v>92</v>
      </c>
      <c r="I680" s="2" t="s">
        <v>48</v>
      </c>
      <c r="J680" s="2" t="s">
        <v>29</v>
      </c>
      <c r="K680" s="2" t="s">
        <v>21</v>
      </c>
      <c r="L680" s="2" t="s">
        <v>22</v>
      </c>
      <c r="M680" s="2" t="s">
        <v>2714</v>
      </c>
      <c r="N680" s="2" t="s">
        <v>2607</v>
      </c>
      <c r="O680" s="2" t="s">
        <v>21</v>
      </c>
      <c r="P680" s="2" t="s">
        <v>21</v>
      </c>
      <c r="Q680" s="2" t="s">
        <v>25</v>
      </c>
      <c r="R680" s="2" t="s">
        <v>2711</v>
      </c>
      <c r="S680" s="2" t="s">
        <v>29886</v>
      </c>
    </row>
    <row r="681" spans="1:19" ht="75">
      <c r="A681" s="2" t="s">
        <v>2715</v>
      </c>
      <c r="B681" s="3" t="s">
        <v>2716</v>
      </c>
      <c r="C681" s="3" t="s">
        <v>2717</v>
      </c>
      <c r="D681" s="3" t="s">
        <v>30598</v>
      </c>
      <c r="E681" s="2" t="s">
        <v>2464</v>
      </c>
      <c r="F681" s="2" t="s">
        <v>16</v>
      </c>
      <c r="G681" s="2" t="s">
        <v>17</v>
      </c>
      <c r="H681" s="2"/>
      <c r="I681" s="2" t="s">
        <v>19</v>
      </c>
      <c r="J681" s="2" t="s">
        <v>20</v>
      </c>
      <c r="K681" s="2" t="s">
        <v>21</v>
      </c>
      <c r="L681" s="2" t="s">
        <v>22</v>
      </c>
      <c r="M681" s="2" t="s">
        <v>2718</v>
      </c>
      <c r="N681" s="2" t="s">
        <v>979</v>
      </c>
      <c r="O681" s="2" t="s">
        <v>21</v>
      </c>
      <c r="P681" s="2" t="s">
        <v>21</v>
      </c>
      <c r="Q681" s="2" t="s">
        <v>25</v>
      </c>
      <c r="R681" s="2" t="s">
        <v>2715</v>
      </c>
      <c r="S681" s="2" t="s">
        <v>29884</v>
      </c>
    </row>
    <row r="682" spans="1:19" ht="75">
      <c r="A682" s="2" t="s">
        <v>2719</v>
      </c>
      <c r="B682" s="3" t="s">
        <v>2720</v>
      </c>
      <c r="C682" s="3" t="s">
        <v>2721</v>
      </c>
      <c r="D682" s="3" t="s">
        <v>30599</v>
      </c>
      <c r="E682" s="2" t="s">
        <v>2464</v>
      </c>
      <c r="F682" s="2" t="s">
        <v>16</v>
      </c>
      <c r="G682" s="2" t="s">
        <v>17</v>
      </c>
      <c r="H682" s="2"/>
      <c r="I682" s="2" t="s">
        <v>48</v>
      </c>
      <c r="J682" s="2" t="s">
        <v>29</v>
      </c>
      <c r="K682" s="2" t="s">
        <v>21</v>
      </c>
      <c r="L682" s="2" t="s">
        <v>22</v>
      </c>
      <c r="M682" s="2" t="s">
        <v>2722</v>
      </c>
      <c r="N682" s="2" t="s">
        <v>979</v>
      </c>
      <c r="O682" s="2" t="s">
        <v>21</v>
      </c>
      <c r="P682" s="2" t="s">
        <v>21</v>
      </c>
      <c r="Q682" s="2" t="s">
        <v>25</v>
      </c>
      <c r="R682" s="2" t="s">
        <v>2719</v>
      </c>
      <c r="S682" s="2" t="s">
        <v>29887</v>
      </c>
    </row>
    <row r="683" spans="1:19" ht="75">
      <c r="A683" s="2" t="s">
        <v>2723</v>
      </c>
      <c r="B683" s="3" t="s">
        <v>2724</v>
      </c>
      <c r="C683" s="3" t="s">
        <v>2725</v>
      </c>
      <c r="D683" s="3" t="s">
        <v>30600</v>
      </c>
      <c r="E683" s="2" t="s">
        <v>2464</v>
      </c>
      <c r="F683" s="2" t="s">
        <v>16</v>
      </c>
      <c r="G683" s="2" t="s">
        <v>17</v>
      </c>
      <c r="H683" s="2"/>
      <c r="I683" s="2" t="s">
        <v>48</v>
      </c>
      <c r="J683" s="2" t="s">
        <v>29</v>
      </c>
      <c r="K683" s="2" t="s">
        <v>21</v>
      </c>
      <c r="L683" s="2" t="s">
        <v>22</v>
      </c>
      <c r="M683" s="2" t="s">
        <v>2726</v>
      </c>
      <c r="N683" s="2" t="s">
        <v>979</v>
      </c>
      <c r="O683" s="2" t="s">
        <v>21</v>
      </c>
      <c r="P683" s="2" t="s">
        <v>21</v>
      </c>
      <c r="Q683" s="2" t="s">
        <v>25</v>
      </c>
      <c r="R683" s="2" t="s">
        <v>2723</v>
      </c>
      <c r="S683" s="2" t="s">
        <v>29887</v>
      </c>
    </row>
    <row r="684" spans="1:19" ht="60">
      <c r="A684" s="2" t="s">
        <v>2727</v>
      </c>
      <c r="B684" s="3" t="s">
        <v>2728</v>
      </c>
      <c r="C684" s="3" t="s">
        <v>2729</v>
      </c>
      <c r="D684" s="3" t="s">
        <v>30601</v>
      </c>
      <c r="E684" s="2" t="s">
        <v>2464</v>
      </c>
      <c r="F684" s="2" t="s">
        <v>16</v>
      </c>
      <c r="G684" s="2" t="s">
        <v>17</v>
      </c>
      <c r="H684" s="2"/>
      <c r="I684" s="2" t="s">
        <v>48</v>
      </c>
      <c r="J684" s="2" t="s">
        <v>20</v>
      </c>
      <c r="K684" s="2" t="s">
        <v>21</v>
      </c>
      <c r="L684" s="2" t="s">
        <v>22</v>
      </c>
      <c r="M684" s="2" t="s">
        <v>2730</v>
      </c>
      <c r="N684" s="2" t="s">
        <v>979</v>
      </c>
      <c r="O684" s="2" t="s">
        <v>21</v>
      </c>
      <c r="P684" s="2" t="s">
        <v>21</v>
      </c>
      <c r="Q684" s="2" t="s">
        <v>25</v>
      </c>
      <c r="R684" s="2" t="s">
        <v>2727</v>
      </c>
      <c r="S684" s="2" t="s">
        <v>29887</v>
      </c>
    </row>
    <row r="685" spans="1:19" ht="60">
      <c r="A685" s="2" t="s">
        <v>2731</v>
      </c>
      <c r="B685" s="3" t="s">
        <v>2732</v>
      </c>
      <c r="C685" s="3" t="s">
        <v>2733</v>
      </c>
      <c r="D685" s="3" t="s">
        <v>30602</v>
      </c>
      <c r="E685" s="2" t="s">
        <v>2464</v>
      </c>
      <c r="F685" s="2" t="s">
        <v>16</v>
      </c>
      <c r="G685" s="2" t="s">
        <v>17</v>
      </c>
      <c r="H685" s="2"/>
      <c r="I685" s="2" t="s">
        <v>48</v>
      </c>
      <c r="J685" s="2" t="s">
        <v>20</v>
      </c>
      <c r="K685" s="2" t="s">
        <v>21</v>
      </c>
      <c r="L685" s="2" t="s">
        <v>22</v>
      </c>
      <c r="M685" s="2" t="s">
        <v>2734</v>
      </c>
      <c r="N685" s="2" t="s">
        <v>979</v>
      </c>
      <c r="O685" s="2" t="s">
        <v>21</v>
      </c>
      <c r="P685" s="2" t="s">
        <v>21</v>
      </c>
      <c r="Q685" s="2" t="s">
        <v>25</v>
      </c>
      <c r="R685" s="2" t="s">
        <v>2731</v>
      </c>
      <c r="S685" s="2" t="s">
        <v>29887</v>
      </c>
    </row>
    <row r="686" spans="1:19" ht="60">
      <c r="A686" s="2" t="s">
        <v>2735</v>
      </c>
      <c r="B686" s="3" t="s">
        <v>2736</v>
      </c>
      <c r="C686" s="3" t="s">
        <v>2737</v>
      </c>
      <c r="D686" s="3" t="s">
        <v>30603</v>
      </c>
      <c r="E686" s="2" t="s">
        <v>2464</v>
      </c>
      <c r="F686" s="2" t="s">
        <v>16</v>
      </c>
      <c r="G686" s="2" t="s">
        <v>17</v>
      </c>
      <c r="H686" s="2"/>
      <c r="I686" s="2" t="s">
        <v>48</v>
      </c>
      <c r="J686" s="2" t="s">
        <v>20</v>
      </c>
      <c r="K686" s="2" t="s">
        <v>21</v>
      </c>
      <c r="L686" s="2" t="s">
        <v>22</v>
      </c>
      <c r="M686" s="2" t="s">
        <v>2738</v>
      </c>
      <c r="N686" s="2" t="s">
        <v>979</v>
      </c>
      <c r="O686" s="2" t="s">
        <v>21</v>
      </c>
      <c r="P686" s="2" t="s">
        <v>21</v>
      </c>
      <c r="Q686" s="2" t="s">
        <v>25</v>
      </c>
      <c r="R686" s="2" t="s">
        <v>2735</v>
      </c>
      <c r="S686" s="2" t="s">
        <v>29887</v>
      </c>
    </row>
    <row r="687" spans="1:19" ht="90">
      <c r="A687" s="2" t="s">
        <v>2739</v>
      </c>
      <c r="B687" s="3" t="s">
        <v>2740</v>
      </c>
      <c r="C687" s="3" t="s">
        <v>2741</v>
      </c>
      <c r="D687" s="3" t="s">
        <v>30604</v>
      </c>
      <c r="E687" s="2" t="s">
        <v>2464</v>
      </c>
      <c r="F687" s="2" t="s">
        <v>16</v>
      </c>
      <c r="G687" s="2" t="s">
        <v>17</v>
      </c>
      <c r="H687" s="2"/>
      <c r="I687" s="2" t="s">
        <v>48</v>
      </c>
      <c r="J687" s="2" t="s">
        <v>20</v>
      </c>
      <c r="K687" s="2" t="s">
        <v>21</v>
      </c>
      <c r="L687" s="2" t="s">
        <v>22</v>
      </c>
      <c r="M687" s="2" t="s">
        <v>2742</v>
      </c>
      <c r="N687" s="2" t="s">
        <v>979</v>
      </c>
      <c r="O687" s="2" t="s">
        <v>21</v>
      </c>
      <c r="P687" s="2" t="s">
        <v>21</v>
      </c>
      <c r="Q687" s="2" t="s">
        <v>25</v>
      </c>
      <c r="R687" s="2" t="s">
        <v>2739</v>
      </c>
      <c r="S687" s="2" t="s">
        <v>29885</v>
      </c>
    </row>
    <row r="688" spans="1:19" ht="105">
      <c r="A688" s="2" t="s">
        <v>2743</v>
      </c>
      <c r="B688" s="3" t="s">
        <v>2744</v>
      </c>
      <c r="C688" s="3" t="s">
        <v>2745</v>
      </c>
      <c r="D688" s="3" t="s">
        <v>30605</v>
      </c>
      <c r="E688" s="2" t="s">
        <v>2464</v>
      </c>
      <c r="F688" s="2" t="s">
        <v>16</v>
      </c>
      <c r="G688" s="2" t="s">
        <v>17</v>
      </c>
      <c r="H688" s="2" t="s">
        <v>92</v>
      </c>
      <c r="I688" s="2" t="s">
        <v>48</v>
      </c>
      <c r="J688" s="2" t="s">
        <v>29</v>
      </c>
      <c r="K688" s="2" t="s">
        <v>21</v>
      </c>
      <c r="L688" s="2" t="s">
        <v>30</v>
      </c>
      <c r="M688" s="2" t="s">
        <v>2746</v>
      </c>
      <c r="N688" s="2" t="s">
        <v>223</v>
      </c>
      <c r="O688" s="2" t="s">
        <v>21</v>
      </c>
      <c r="P688" s="2" t="s">
        <v>21</v>
      </c>
      <c r="Q688" s="2" t="s">
        <v>25</v>
      </c>
      <c r="R688" s="2" t="s">
        <v>2743</v>
      </c>
      <c r="S688" s="2" t="s">
        <v>29886</v>
      </c>
    </row>
    <row r="689" spans="1:19" ht="60">
      <c r="A689" s="2" t="s">
        <v>2747</v>
      </c>
      <c r="B689" s="3" t="s">
        <v>2748</v>
      </c>
      <c r="C689" s="3" t="s">
        <v>2749</v>
      </c>
      <c r="D689" s="3" t="s">
        <v>30606</v>
      </c>
      <c r="E689" s="2" t="s">
        <v>2464</v>
      </c>
      <c r="F689" s="2" t="s">
        <v>16</v>
      </c>
      <c r="G689" s="2" t="s">
        <v>17</v>
      </c>
      <c r="H689" s="2"/>
      <c r="I689" s="2" t="s">
        <v>48</v>
      </c>
      <c r="J689" s="2" t="s">
        <v>29</v>
      </c>
      <c r="K689" s="2" t="s">
        <v>21</v>
      </c>
      <c r="L689" s="2" t="s">
        <v>22</v>
      </c>
      <c r="M689" s="2" t="s">
        <v>2750</v>
      </c>
      <c r="N689" s="2" t="s">
        <v>979</v>
      </c>
      <c r="O689" s="2" t="s">
        <v>21</v>
      </c>
      <c r="P689" s="2" t="s">
        <v>21</v>
      </c>
      <c r="Q689" s="2" t="s">
        <v>25</v>
      </c>
      <c r="R689" s="2" t="s">
        <v>2747</v>
      </c>
      <c r="S689" s="2" t="s">
        <v>29887</v>
      </c>
    </row>
    <row r="690" spans="1:19" ht="45">
      <c r="A690" s="2" t="s">
        <v>2751</v>
      </c>
      <c r="B690" s="3" t="s">
        <v>2752</v>
      </c>
      <c r="C690" s="3" t="s">
        <v>2753</v>
      </c>
      <c r="D690" s="3" t="s">
        <v>30607</v>
      </c>
      <c r="E690" s="2" t="s">
        <v>2464</v>
      </c>
      <c r="F690" s="2" t="s">
        <v>16</v>
      </c>
      <c r="G690" s="2" t="s">
        <v>17</v>
      </c>
      <c r="H690" s="2"/>
      <c r="I690" s="2" t="s">
        <v>48</v>
      </c>
      <c r="J690" s="2" t="s">
        <v>29</v>
      </c>
      <c r="K690" s="2" t="s">
        <v>21</v>
      </c>
      <c r="L690" s="2" t="s">
        <v>22</v>
      </c>
      <c r="M690" s="2" t="s">
        <v>2754</v>
      </c>
      <c r="N690" s="2" t="s">
        <v>979</v>
      </c>
      <c r="O690" s="2" t="s">
        <v>21</v>
      </c>
      <c r="P690" s="2" t="s">
        <v>21</v>
      </c>
      <c r="Q690" s="2" t="s">
        <v>25</v>
      </c>
      <c r="R690" s="2" t="s">
        <v>2751</v>
      </c>
      <c r="S690" s="2" t="s">
        <v>29887</v>
      </c>
    </row>
    <row r="691" spans="1:19" ht="90">
      <c r="A691" s="2" t="s">
        <v>2755</v>
      </c>
      <c r="B691" s="3" t="s">
        <v>2756</v>
      </c>
      <c r="C691" s="3" t="s">
        <v>2757</v>
      </c>
      <c r="D691" s="3" t="s">
        <v>30608</v>
      </c>
      <c r="E691" s="2" t="s">
        <v>2464</v>
      </c>
      <c r="F691" s="2" t="s">
        <v>16</v>
      </c>
      <c r="G691" s="2" t="s">
        <v>17</v>
      </c>
      <c r="H691" s="2"/>
      <c r="I691" s="2" t="s">
        <v>19</v>
      </c>
      <c r="J691" s="2" t="s">
        <v>20</v>
      </c>
      <c r="K691" s="2" t="s">
        <v>21</v>
      </c>
      <c r="L691" s="2" t="s">
        <v>22</v>
      </c>
      <c r="M691" s="2" t="s">
        <v>2758</v>
      </c>
      <c r="N691" s="2" t="s">
        <v>436</v>
      </c>
      <c r="O691" s="2" t="s">
        <v>21</v>
      </c>
      <c r="P691" s="2" t="s">
        <v>21</v>
      </c>
      <c r="Q691" s="2" t="s">
        <v>25</v>
      </c>
      <c r="R691" s="2" t="s">
        <v>2755</v>
      </c>
      <c r="S691" s="2" t="s">
        <v>29886</v>
      </c>
    </row>
    <row r="692" spans="1:19" ht="90">
      <c r="A692" s="2" t="s">
        <v>2759</v>
      </c>
      <c r="B692" s="3" t="s">
        <v>2760</v>
      </c>
      <c r="C692" s="3" t="s">
        <v>2761</v>
      </c>
      <c r="D692" s="3" t="s">
        <v>30609</v>
      </c>
      <c r="E692" s="2" t="s">
        <v>2464</v>
      </c>
      <c r="F692" s="2" t="s">
        <v>16</v>
      </c>
      <c r="G692" s="2" t="s">
        <v>17</v>
      </c>
      <c r="H692" s="2"/>
      <c r="I692" s="2" t="s">
        <v>19</v>
      </c>
      <c r="J692" s="2" t="s">
        <v>20</v>
      </c>
      <c r="K692" s="2" t="s">
        <v>21</v>
      </c>
      <c r="L692" s="2" t="s">
        <v>22</v>
      </c>
      <c r="M692" s="2" t="s">
        <v>2762</v>
      </c>
      <c r="N692" s="2" t="s">
        <v>436</v>
      </c>
      <c r="O692" s="2" t="s">
        <v>21</v>
      </c>
      <c r="P692" s="2" t="s">
        <v>21</v>
      </c>
      <c r="Q692" s="2" t="s">
        <v>25</v>
      </c>
      <c r="R692" s="2" t="s">
        <v>2759</v>
      </c>
      <c r="S692" s="2" t="s">
        <v>29886</v>
      </c>
    </row>
    <row r="693" spans="1:19" ht="60">
      <c r="A693" s="2" t="s">
        <v>2763</v>
      </c>
      <c r="B693" s="3" t="s">
        <v>2764</v>
      </c>
      <c r="C693" s="3" t="s">
        <v>2765</v>
      </c>
      <c r="D693" s="3" t="s">
        <v>30610</v>
      </c>
      <c r="E693" s="2" t="s">
        <v>2464</v>
      </c>
      <c r="F693" s="2" t="s">
        <v>16</v>
      </c>
      <c r="G693" s="2" t="s">
        <v>17</v>
      </c>
      <c r="H693" s="2"/>
      <c r="I693" s="2" t="s">
        <v>48</v>
      </c>
      <c r="J693" s="2" t="s">
        <v>29</v>
      </c>
      <c r="K693" s="2" t="s">
        <v>21</v>
      </c>
      <c r="L693" s="2" t="s">
        <v>30</v>
      </c>
      <c r="M693" s="2" t="s">
        <v>2766</v>
      </c>
      <c r="N693" s="2" t="s">
        <v>223</v>
      </c>
      <c r="O693" s="2" t="s">
        <v>21</v>
      </c>
      <c r="P693" s="2" t="s">
        <v>21</v>
      </c>
      <c r="Q693" s="2" t="s">
        <v>25</v>
      </c>
      <c r="R693" s="2" t="s">
        <v>2763</v>
      </c>
      <c r="S693" s="2" t="s">
        <v>29891</v>
      </c>
    </row>
    <row r="694" spans="1:19" ht="60">
      <c r="A694" s="2" t="s">
        <v>2767</v>
      </c>
      <c r="B694" s="3" t="s">
        <v>2768</v>
      </c>
      <c r="C694" s="3" t="s">
        <v>2769</v>
      </c>
      <c r="D694" s="3" t="s">
        <v>30611</v>
      </c>
      <c r="E694" s="2" t="s">
        <v>2464</v>
      </c>
      <c r="F694" s="2" t="s">
        <v>16</v>
      </c>
      <c r="G694" s="2" t="s">
        <v>17</v>
      </c>
      <c r="H694" s="2"/>
      <c r="I694" s="2" t="s">
        <v>48</v>
      </c>
      <c r="J694" s="2" t="s">
        <v>29</v>
      </c>
      <c r="K694" s="2" t="s">
        <v>21</v>
      </c>
      <c r="L694" s="2" t="s">
        <v>30</v>
      </c>
      <c r="M694" s="2" t="s">
        <v>2770</v>
      </c>
      <c r="N694" s="2" t="s">
        <v>223</v>
      </c>
      <c r="O694" s="2" t="s">
        <v>21</v>
      </c>
      <c r="P694" s="2" t="s">
        <v>21</v>
      </c>
      <c r="Q694" s="2" t="s">
        <v>25</v>
      </c>
      <c r="R694" s="2" t="s">
        <v>2767</v>
      </c>
      <c r="S694" s="2" t="s">
        <v>29891</v>
      </c>
    </row>
    <row r="695" spans="1:19" ht="60">
      <c r="A695" s="2" t="s">
        <v>2771</v>
      </c>
      <c r="B695" s="3" t="s">
        <v>2772</v>
      </c>
      <c r="C695" s="3" t="s">
        <v>2773</v>
      </c>
      <c r="D695" s="3" t="s">
        <v>30612</v>
      </c>
      <c r="E695" s="2" t="s">
        <v>2464</v>
      </c>
      <c r="F695" s="2" t="s">
        <v>16</v>
      </c>
      <c r="G695" s="2" t="s">
        <v>17</v>
      </c>
      <c r="H695" s="2"/>
      <c r="I695" s="2" t="s">
        <v>48</v>
      </c>
      <c r="J695" s="2" t="s">
        <v>29</v>
      </c>
      <c r="K695" s="2" t="s">
        <v>21</v>
      </c>
      <c r="L695" s="2" t="s">
        <v>30</v>
      </c>
      <c r="M695" s="2" t="s">
        <v>2774</v>
      </c>
      <c r="N695" s="2" t="s">
        <v>223</v>
      </c>
      <c r="O695" s="2" t="s">
        <v>21</v>
      </c>
      <c r="P695" s="2" t="s">
        <v>21</v>
      </c>
      <c r="Q695" s="2" t="s">
        <v>25</v>
      </c>
      <c r="R695" s="2" t="s">
        <v>2771</v>
      </c>
      <c r="S695" s="2" t="s">
        <v>29891</v>
      </c>
    </row>
    <row r="696" spans="1:19" ht="105">
      <c r="A696" s="2" t="s">
        <v>2775</v>
      </c>
      <c r="B696" s="3" t="s">
        <v>2776</v>
      </c>
      <c r="C696" s="3" t="s">
        <v>2777</v>
      </c>
      <c r="D696" s="3" t="s">
        <v>30613</v>
      </c>
      <c r="E696" s="2" t="s">
        <v>2464</v>
      </c>
      <c r="F696" s="2" t="s">
        <v>16</v>
      </c>
      <c r="G696" s="2" t="s">
        <v>17</v>
      </c>
      <c r="H696" s="2" t="s">
        <v>92</v>
      </c>
      <c r="I696" s="2" t="s">
        <v>19</v>
      </c>
      <c r="J696" s="2" t="s">
        <v>20</v>
      </c>
      <c r="K696" s="2" t="s">
        <v>21</v>
      </c>
      <c r="L696" s="2" t="s">
        <v>22</v>
      </c>
      <c r="M696" s="2" t="s">
        <v>2778</v>
      </c>
      <c r="N696" s="2" t="s">
        <v>436</v>
      </c>
      <c r="O696" s="2" t="s">
        <v>21</v>
      </c>
      <c r="P696" s="2" t="s">
        <v>21</v>
      </c>
      <c r="Q696" s="2" t="s">
        <v>25</v>
      </c>
      <c r="R696" s="2" t="s">
        <v>2775</v>
      </c>
      <c r="S696" s="2" t="s">
        <v>29886</v>
      </c>
    </row>
    <row r="697" spans="1:19" ht="60">
      <c r="A697" s="2" t="s">
        <v>2779</v>
      </c>
      <c r="B697" s="3" t="s">
        <v>2780</v>
      </c>
      <c r="C697" s="3" t="s">
        <v>2781</v>
      </c>
      <c r="D697" s="3" t="s">
        <v>30614</v>
      </c>
      <c r="E697" s="2" t="s">
        <v>2464</v>
      </c>
      <c r="F697" s="2" t="s">
        <v>16</v>
      </c>
      <c r="G697" s="2" t="s">
        <v>17</v>
      </c>
      <c r="H697" s="2" t="s">
        <v>48</v>
      </c>
      <c r="I697" s="2" t="s">
        <v>19</v>
      </c>
      <c r="J697" s="2" t="s">
        <v>20</v>
      </c>
      <c r="K697" s="2" t="s">
        <v>21</v>
      </c>
      <c r="L697" s="2" t="s">
        <v>22</v>
      </c>
      <c r="M697" s="2" t="s">
        <v>2782</v>
      </c>
      <c r="N697" s="2" t="s">
        <v>979</v>
      </c>
      <c r="O697" s="2" t="s">
        <v>21</v>
      </c>
      <c r="P697" s="2" t="s">
        <v>21</v>
      </c>
      <c r="Q697" s="2" t="s">
        <v>25</v>
      </c>
      <c r="R697" s="2" t="s">
        <v>2779</v>
      </c>
      <c r="S697" s="2" t="s">
        <v>29887</v>
      </c>
    </row>
    <row r="698" spans="1:19" ht="60">
      <c r="A698" s="2" t="s">
        <v>2783</v>
      </c>
      <c r="B698" s="3" t="s">
        <v>2784</v>
      </c>
      <c r="C698" s="3" t="s">
        <v>2785</v>
      </c>
      <c r="D698" s="3" t="s">
        <v>30615</v>
      </c>
      <c r="E698" s="2" t="s">
        <v>2464</v>
      </c>
      <c r="F698" s="2" t="s">
        <v>16</v>
      </c>
      <c r="G698" s="2" t="s">
        <v>17</v>
      </c>
      <c r="H698" s="2" t="s">
        <v>48</v>
      </c>
      <c r="I698" s="2" t="s">
        <v>19</v>
      </c>
      <c r="J698" s="2" t="s">
        <v>20</v>
      </c>
      <c r="K698" s="2" t="s">
        <v>21</v>
      </c>
      <c r="L698" s="2" t="s">
        <v>22</v>
      </c>
      <c r="M698" s="2" t="s">
        <v>2786</v>
      </c>
      <c r="N698" s="2" t="s">
        <v>979</v>
      </c>
      <c r="O698" s="2" t="s">
        <v>21</v>
      </c>
      <c r="P698" s="2" t="s">
        <v>21</v>
      </c>
      <c r="Q698" s="2" t="s">
        <v>25</v>
      </c>
      <c r="R698" s="2" t="s">
        <v>2783</v>
      </c>
      <c r="S698" s="2" t="s">
        <v>29887</v>
      </c>
    </row>
    <row r="699" spans="1:19" ht="60">
      <c r="A699" s="2" t="s">
        <v>2787</v>
      </c>
      <c r="B699" s="3" t="s">
        <v>2788</v>
      </c>
      <c r="C699" s="3" t="s">
        <v>2789</v>
      </c>
      <c r="D699" s="3" t="s">
        <v>30616</v>
      </c>
      <c r="E699" s="2" t="s">
        <v>2464</v>
      </c>
      <c r="F699" s="2" t="s">
        <v>16</v>
      </c>
      <c r="G699" s="2" t="s">
        <v>17</v>
      </c>
      <c r="H699" s="2"/>
      <c r="I699" s="2" t="s">
        <v>19</v>
      </c>
      <c r="J699" s="2" t="s">
        <v>20</v>
      </c>
      <c r="K699" s="2" t="s">
        <v>21</v>
      </c>
      <c r="L699" s="2" t="s">
        <v>22</v>
      </c>
      <c r="M699" s="2" t="s">
        <v>2790</v>
      </c>
      <c r="N699" s="2" t="s">
        <v>979</v>
      </c>
      <c r="O699" s="2" t="s">
        <v>21</v>
      </c>
      <c r="P699" s="2" t="s">
        <v>21</v>
      </c>
      <c r="Q699" s="2" t="s">
        <v>25</v>
      </c>
      <c r="R699" s="2" t="s">
        <v>2787</v>
      </c>
      <c r="S699" s="2" t="s">
        <v>29887</v>
      </c>
    </row>
    <row r="700" spans="1:19" ht="60">
      <c r="A700" s="2" t="s">
        <v>2791</v>
      </c>
      <c r="B700" s="3" t="s">
        <v>2792</v>
      </c>
      <c r="C700" s="3" t="s">
        <v>2793</v>
      </c>
      <c r="D700" s="3" t="s">
        <v>30617</v>
      </c>
      <c r="E700" s="2" t="s">
        <v>2464</v>
      </c>
      <c r="F700" s="2" t="s">
        <v>16</v>
      </c>
      <c r="G700" s="2" t="s">
        <v>17</v>
      </c>
      <c r="H700" s="2"/>
      <c r="I700" s="2" t="s">
        <v>48</v>
      </c>
      <c r="J700" s="2" t="s">
        <v>20</v>
      </c>
      <c r="K700" s="2" t="s">
        <v>21</v>
      </c>
      <c r="L700" s="2" t="s">
        <v>22</v>
      </c>
      <c r="M700" s="2" t="s">
        <v>2794</v>
      </c>
      <c r="N700" s="2" t="s">
        <v>979</v>
      </c>
      <c r="O700" s="2" t="s">
        <v>21</v>
      </c>
      <c r="P700" s="2" t="s">
        <v>21</v>
      </c>
      <c r="Q700" s="2" t="s">
        <v>25</v>
      </c>
      <c r="R700" s="2" t="s">
        <v>2791</v>
      </c>
      <c r="S700" s="2" t="s">
        <v>29887</v>
      </c>
    </row>
    <row r="701" spans="1:19" ht="45">
      <c r="A701" s="2" t="s">
        <v>2795</v>
      </c>
      <c r="B701" s="3" t="s">
        <v>2796</v>
      </c>
      <c r="C701" s="3" t="s">
        <v>2797</v>
      </c>
      <c r="D701" s="3" t="s">
        <v>30618</v>
      </c>
      <c r="E701" s="2" t="s">
        <v>2464</v>
      </c>
      <c r="F701" s="2" t="s">
        <v>16</v>
      </c>
      <c r="G701" s="2" t="s">
        <v>17</v>
      </c>
      <c r="H701" s="2" t="s">
        <v>92</v>
      </c>
      <c r="I701" s="2" t="s">
        <v>19</v>
      </c>
      <c r="J701" s="2" t="s">
        <v>20</v>
      </c>
      <c r="K701" s="2" t="s">
        <v>21</v>
      </c>
      <c r="L701" s="2" t="s">
        <v>22</v>
      </c>
      <c r="M701" s="2" t="s">
        <v>2798</v>
      </c>
      <c r="N701" s="2" t="s">
        <v>979</v>
      </c>
      <c r="O701" s="2" t="s">
        <v>21</v>
      </c>
      <c r="P701" s="2" t="s">
        <v>21</v>
      </c>
      <c r="Q701" s="2" t="s">
        <v>25</v>
      </c>
      <c r="R701" s="2" t="s">
        <v>2795</v>
      </c>
      <c r="S701" s="2" t="s">
        <v>29884</v>
      </c>
    </row>
    <row r="702" spans="1:19" ht="135">
      <c r="A702" s="2" t="s">
        <v>2799</v>
      </c>
      <c r="B702" s="3" t="s">
        <v>2800</v>
      </c>
      <c r="C702" s="3" t="s">
        <v>2801</v>
      </c>
      <c r="D702" s="3" t="s">
        <v>30619</v>
      </c>
      <c r="E702" s="2" t="s">
        <v>2464</v>
      </c>
      <c r="F702" s="2" t="s">
        <v>16</v>
      </c>
      <c r="G702" s="2" t="s">
        <v>17</v>
      </c>
      <c r="H702" s="2"/>
      <c r="I702" s="2" t="s">
        <v>19</v>
      </c>
      <c r="J702" s="2" t="s">
        <v>20</v>
      </c>
      <c r="K702" s="2" t="s">
        <v>21</v>
      </c>
      <c r="L702" s="2" t="s">
        <v>22</v>
      </c>
      <c r="M702" s="2" t="s">
        <v>2802</v>
      </c>
      <c r="N702" s="2" t="s">
        <v>979</v>
      </c>
      <c r="O702" s="2" t="s">
        <v>21</v>
      </c>
      <c r="P702" s="2" t="s">
        <v>21</v>
      </c>
      <c r="Q702" s="2" t="s">
        <v>25</v>
      </c>
      <c r="R702" s="2" t="s">
        <v>2799</v>
      </c>
      <c r="S702" s="2" t="s">
        <v>29884</v>
      </c>
    </row>
    <row r="703" spans="1:19" ht="45">
      <c r="A703" s="2" t="s">
        <v>2803</v>
      </c>
      <c r="B703" s="3" t="s">
        <v>2804</v>
      </c>
      <c r="C703" s="3" t="s">
        <v>2805</v>
      </c>
      <c r="D703" s="3" t="s">
        <v>30620</v>
      </c>
      <c r="E703" s="2" t="s">
        <v>2464</v>
      </c>
      <c r="F703" s="2" t="s">
        <v>16</v>
      </c>
      <c r="G703" s="2" t="s">
        <v>17</v>
      </c>
      <c r="H703" s="2"/>
      <c r="I703" s="2" t="s">
        <v>19</v>
      </c>
      <c r="J703" s="2" t="s">
        <v>20</v>
      </c>
      <c r="K703" s="2" t="s">
        <v>21</v>
      </c>
      <c r="L703" s="2" t="s">
        <v>22</v>
      </c>
      <c r="M703" s="2" t="s">
        <v>2806</v>
      </c>
      <c r="N703" s="2" t="s">
        <v>979</v>
      </c>
      <c r="O703" s="2" t="s">
        <v>21</v>
      </c>
      <c r="P703" s="2" t="s">
        <v>21</v>
      </c>
      <c r="Q703" s="2" t="s">
        <v>25</v>
      </c>
      <c r="R703" s="2" t="s">
        <v>2803</v>
      </c>
      <c r="S703" s="2" t="s">
        <v>29884</v>
      </c>
    </row>
    <row r="704" spans="1:19" ht="45">
      <c r="A704" s="2" t="s">
        <v>2807</v>
      </c>
      <c r="B704" s="3" t="s">
        <v>2808</v>
      </c>
      <c r="C704" s="3" t="s">
        <v>2809</v>
      </c>
      <c r="D704" s="3" t="s">
        <v>30621</v>
      </c>
      <c r="E704" s="2" t="s">
        <v>2464</v>
      </c>
      <c r="F704" s="2" t="s">
        <v>16</v>
      </c>
      <c r="G704" s="2" t="s">
        <v>17</v>
      </c>
      <c r="H704" s="2" t="s">
        <v>48</v>
      </c>
      <c r="I704" s="2" t="s">
        <v>19</v>
      </c>
      <c r="J704" s="2" t="s">
        <v>29</v>
      </c>
      <c r="K704" s="2" t="s">
        <v>21</v>
      </c>
      <c r="L704" s="2" t="s">
        <v>22</v>
      </c>
      <c r="M704" s="2" t="s">
        <v>2810</v>
      </c>
      <c r="N704" s="2" t="s">
        <v>979</v>
      </c>
      <c r="O704" s="2" t="s">
        <v>21</v>
      </c>
      <c r="P704" s="2" t="s">
        <v>21</v>
      </c>
      <c r="Q704" s="2" t="s">
        <v>25</v>
      </c>
      <c r="R704" s="2" t="s">
        <v>2807</v>
      </c>
      <c r="S704" s="2" t="s">
        <v>29884</v>
      </c>
    </row>
    <row r="705" spans="1:19" ht="45">
      <c r="A705" s="2" t="s">
        <v>2811</v>
      </c>
      <c r="B705" s="3" t="s">
        <v>2812</v>
      </c>
      <c r="C705" s="3" t="s">
        <v>2813</v>
      </c>
      <c r="D705" s="3" t="s">
        <v>30622</v>
      </c>
      <c r="E705" s="2" t="s">
        <v>2464</v>
      </c>
      <c r="F705" s="2" t="s">
        <v>16</v>
      </c>
      <c r="G705" s="2" t="s">
        <v>17</v>
      </c>
      <c r="H705" s="2" t="s">
        <v>48</v>
      </c>
      <c r="I705" s="2" t="s">
        <v>19</v>
      </c>
      <c r="J705" s="2" t="s">
        <v>20</v>
      </c>
      <c r="K705" s="2" t="s">
        <v>21</v>
      </c>
      <c r="L705" s="2" t="s">
        <v>22</v>
      </c>
      <c r="M705" s="2" t="s">
        <v>2814</v>
      </c>
      <c r="N705" s="2" t="s">
        <v>979</v>
      </c>
      <c r="O705" s="2" t="s">
        <v>21</v>
      </c>
      <c r="P705" s="2" t="s">
        <v>21</v>
      </c>
      <c r="Q705" s="2" t="s">
        <v>25</v>
      </c>
      <c r="R705" s="2" t="s">
        <v>2811</v>
      </c>
      <c r="S705" s="2" t="s">
        <v>29884</v>
      </c>
    </row>
    <row r="706" spans="1:19" ht="120">
      <c r="A706" s="2" t="s">
        <v>2815</v>
      </c>
      <c r="B706" s="3" t="s">
        <v>2816</v>
      </c>
      <c r="C706" s="3" t="s">
        <v>2817</v>
      </c>
      <c r="D706" s="3" t="s">
        <v>30623</v>
      </c>
      <c r="E706" s="2" t="s">
        <v>2464</v>
      </c>
      <c r="F706" s="2" t="s">
        <v>16</v>
      </c>
      <c r="G706" s="2" t="s">
        <v>17</v>
      </c>
      <c r="H706" s="2"/>
      <c r="I706" s="2" t="s">
        <v>48</v>
      </c>
      <c r="J706" s="2" t="s">
        <v>29</v>
      </c>
      <c r="K706" s="2" t="s">
        <v>21</v>
      </c>
      <c r="L706" s="2" t="s">
        <v>22</v>
      </c>
      <c r="M706" s="2" t="s">
        <v>2818</v>
      </c>
      <c r="N706" s="2" t="s">
        <v>223</v>
      </c>
      <c r="O706" s="2" t="s">
        <v>21</v>
      </c>
      <c r="P706" s="2" t="s">
        <v>21</v>
      </c>
      <c r="Q706" s="2" t="s">
        <v>25</v>
      </c>
      <c r="R706" s="2" t="s">
        <v>2815</v>
      </c>
      <c r="S706" s="2" t="s">
        <v>29886</v>
      </c>
    </row>
    <row r="707" spans="1:19" ht="105">
      <c r="A707" s="2" t="s">
        <v>2819</v>
      </c>
      <c r="B707" s="3" t="s">
        <v>2820</v>
      </c>
      <c r="C707" s="3" t="s">
        <v>2821</v>
      </c>
      <c r="D707" s="3" t="s">
        <v>30624</v>
      </c>
      <c r="E707" s="2" t="s">
        <v>2464</v>
      </c>
      <c r="F707" s="2" t="s">
        <v>16</v>
      </c>
      <c r="G707" s="2" t="s">
        <v>17</v>
      </c>
      <c r="H707" s="2"/>
      <c r="I707" s="2" t="s">
        <v>19</v>
      </c>
      <c r="J707" s="2" t="s">
        <v>20</v>
      </c>
      <c r="K707" s="2" t="s">
        <v>21</v>
      </c>
      <c r="L707" s="2" t="s">
        <v>22</v>
      </c>
      <c r="M707" s="2" t="s">
        <v>2822</v>
      </c>
      <c r="N707" s="2" t="s">
        <v>979</v>
      </c>
      <c r="O707" s="2" t="s">
        <v>21</v>
      </c>
      <c r="P707" s="2" t="s">
        <v>21</v>
      </c>
      <c r="Q707" s="2" t="s">
        <v>25</v>
      </c>
      <c r="R707" s="2" t="s">
        <v>2819</v>
      </c>
      <c r="S707" s="2" t="s">
        <v>29904</v>
      </c>
    </row>
    <row r="708" spans="1:19" ht="105">
      <c r="A708" s="2" t="s">
        <v>2823</v>
      </c>
      <c r="B708" s="3" t="s">
        <v>2824</v>
      </c>
      <c r="C708" s="3" t="s">
        <v>2825</v>
      </c>
      <c r="D708" s="3" t="s">
        <v>30625</v>
      </c>
      <c r="E708" s="2" t="s">
        <v>2464</v>
      </c>
      <c r="F708" s="2" t="s">
        <v>16</v>
      </c>
      <c r="G708" s="2" t="s">
        <v>17</v>
      </c>
      <c r="H708" s="2"/>
      <c r="I708" s="2" t="s">
        <v>19</v>
      </c>
      <c r="J708" s="2" t="s">
        <v>29</v>
      </c>
      <c r="K708" s="2" t="s">
        <v>21</v>
      </c>
      <c r="L708" s="2" t="s">
        <v>22</v>
      </c>
      <c r="M708" s="2" t="s">
        <v>2826</v>
      </c>
      <c r="N708" s="2" t="s">
        <v>2607</v>
      </c>
      <c r="O708" s="2" t="s">
        <v>21</v>
      </c>
      <c r="P708" s="2" t="s">
        <v>21</v>
      </c>
      <c r="Q708" s="2" t="s">
        <v>25</v>
      </c>
      <c r="R708" s="2" t="s">
        <v>2823</v>
      </c>
      <c r="S708" s="2" t="s">
        <v>29891</v>
      </c>
    </row>
    <row r="709" spans="1:19" ht="120">
      <c r="A709" s="2" t="s">
        <v>2827</v>
      </c>
      <c r="B709" s="3" t="s">
        <v>2828</v>
      </c>
      <c r="C709" s="3" t="s">
        <v>2829</v>
      </c>
      <c r="D709" s="3" t="s">
        <v>30626</v>
      </c>
      <c r="E709" s="2" t="s">
        <v>2464</v>
      </c>
      <c r="F709" s="2" t="s">
        <v>16</v>
      </c>
      <c r="G709" s="2" t="s">
        <v>17</v>
      </c>
      <c r="H709" s="2"/>
      <c r="I709" s="2" t="s">
        <v>19</v>
      </c>
      <c r="J709" s="2" t="s">
        <v>20</v>
      </c>
      <c r="K709" s="2" t="s">
        <v>21</v>
      </c>
      <c r="L709" s="2" t="s">
        <v>22</v>
      </c>
      <c r="M709" s="2" t="s">
        <v>2830</v>
      </c>
      <c r="N709" s="2" t="s">
        <v>436</v>
      </c>
      <c r="O709" s="2" t="s">
        <v>21</v>
      </c>
      <c r="P709" s="2" t="s">
        <v>21</v>
      </c>
      <c r="Q709" s="2" t="s">
        <v>25</v>
      </c>
      <c r="R709" s="2" t="s">
        <v>2827</v>
      </c>
      <c r="S709" s="2" t="s">
        <v>29882</v>
      </c>
    </row>
    <row r="710" spans="1:19" ht="105">
      <c r="A710" s="2" t="s">
        <v>2831</v>
      </c>
      <c r="B710" s="3" t="s">
        <v>2832</v>
      </c>
      <c r="C710" s="3" t="s">
        <v>2833</v>
      </c>
      <c r="D710" s="3" t="s">
        <v>30627</v>
      </c>
      <c r="E710" s="2" t="s">
        <v>2464</v>
      </c>
      <c r="F710" s="2" t="s">
        <v>16</v>
      </c>
      <c r="G710" s="2" t="s">
        <v>17</v>
      </c>
      <c r="H710" s="2"/>
      <c r="I710" s="2" t="s">
        <v>48</v>
      </c>
      <c r="J710" s="2" t="s">
        <v>29</v>
      </c>
      <c r="K710" s="2" t="s">
        <v>21</v>
      </c>
      <c r="L710" s="2" t="s">
        <v>30</v>
      </c>
      <c r="M710" s="2" t="s">
        <v>2834</v>
      </c>
      <c r="N710" s="2" t="s">
        <v>223</v>
      </c>
      <c r="O710" s="2" t="s">
        <v>21</v>
      </c>
      <c r="P710" s="2" t="s">
        <v>21</v>
      </c>
      <c r="Q710" s="2" t="s">
        <v>25</v>
      </c>
      <c r="R710" s="2" t="s">
        <v>2831</v>
      </c>
      <c r="S710" s="2" t="s">
        <v>29886</v>
      </c>
    </row>
    <row r="711" spans="1:19" ht="105">
      <c r="A711" s="2" t="s">
        <v>2835</v>
      </c>
      <c r="B711" s="3" t="s">
        <v>2836</v>
      </c>
      <c r="C711" s="3" t="s">
        <v>2837</v>
      </c>
      <c r="D711" s="3" t="s">
        <v>30628</v>
      </c>
      <c r="E711" s="2" t="s">
        <v>2464</v>
      </c>
      <c r="F711" s="2" t="s">
        <v>16</v>
      </c>
      <c r="G711" s="2" t="s">
        <v>17</v>
      </c>
      <c r="H711" s="2"/>
      <c r="I711" s="2" t="s">
        <v>48</v>
      </c>
      <c r="J711" s="2" t="s">
        <v>29</v>
      </c>
      <c r="K711" s="2" t="s">
        <v>21</v>
      </c>
      <c r="L711" s="2" t="s">
        <v>30</v>
      </c>
      <c r="M711" s="2" t="s">
        <v>2838</v>
      </c>
      <c r="N711" s="2" t="s">
        <v>223</v>
      </c>
      <c r="O711" s="2" t="s">
        <v>21</v>
      </c>
      <c r="P711" s="2" t="s">
        <v>21</v>
      </c>
      <c r="Q711" s="2" t="s">
        <v>25</v>
      </c>
      <c r="R711" s="2" t="s">
        <v>2835</v>
      </c>
      <c r="S711" s="2" t="s">
        <v>29886</v>
      </c>
    </row>
    <row r="712" spans="1:19" ht="60">
      <c r="A712" s="2" t="s">
        <v>2839</v>
      </c>
      <c r="B712" s="3" t="s">
        <v>2840</v>
      </c>
      <c r="C712" s="3" t="s">
        <v>2841</v>
      </c>
      <c r="D712" s="3" t="s">
        <v>30629</v>
      </c>
      <c r="E712" s="2" t="s">
        <v>2464</v>
      </c>
      <c r="F712" s="2" t="s">
        <v>16</v>
      </c>
      <c r="G712" s="2" t="s">
        <v>17</v>
      </c>
      <c r="H712" s="2" t="s">
        <v>48</v>
      </c>
      <c r="I712" s="2" t="s">
        <v>19</v>
      </c>
      <c r="J712" s="2" t="s">
        <v>29</v>
      </c>
      <c r="K712" s="2" t="s">
        <v>21</v>
      </c>
      <c r="L712" s="2" t="s">
        <v>22</v>
      </c>
      <c r="M712" s="2" t="s">
        <v>2842</v>
      </c>
      <c r="N712" s="2" t="s">
        <v>979</v>
      </c>
      <c r="O712" s="2" t="s">
        <v>21</v>
      </c>
      <c r="P712" s="2" t="s">
        <v>21</v>
      </c>
      <c r="Q712" s="2" t="s">
        <v>25</v>
      </c>
      <c r="R712" s="2" t="s">
        <v>2839</v>
      </c>
      <c r="S712" s="2" t="s">
        <v>29884</v>
      </c>
    </row>
    <row r="713" spans="1:19" ht="60">
      <c r="A713" s="2" t="s">
        <v>2843</v>
      </c>
      <c r="B713" s="3" t="s">
        <v>2844</v>
      </c>
      <c r="C713" s="3" t="s">
        <v>2845</v>
      </c>
      <c r="D713" s="3" t="s">
        <v>30630</v>
      </c>
      <c r="E713" s="2" t="s">
        <v>2464</v>
      </c>
      <c r="F713" s="2" t="s">
        <v>16</v>
      </c>
      <c r="G713" s="2" t="s">
        <v>17</v>
      </c>
      <c r="H713" s="2"/>
      <c r="I713" s="2" t="s">
        <v>48</v>
      </c>
      <c r="J713" s="2" t="s">
        <v>29</v>
      </c>
      <c r="K713" s="2" t="s">
        <v>21</v>
      </c>
      <c r="L713" s="2" t="s">
        <v>30</v>
      </c>
      <c r="M713" s="2" t="s">
        <v>2846</v>
      </c>
      <c r="N713" s="2" t="s">
        <v>2607</v>
      </c>
      <c r="O713" s="2" t="s">
        <v>21</v>
      </c>
      <c r="P713" s="2" t="s">
        <v>21</v>
      </c>
      <c r="Q713" s="2" t="s">
        <v>25</v>
      </c>
      <c r="R713" s="2" t="s">
        <v>2843</v>
      </c>
      <c r="S713" s="2" t="s">
        <v>29884</v>
      </c>
    </row>
    <row r="714" spans="1:19" ht="60">
      <c r="A714" s="2" t="s">
        <v>2847</v>
      </c>
      <c r="B714" s="3" t="s">
        <v>2848</v>
      </c>
      <c r="C714" s="3" t="s">
        <v>2849</v>
      </c>
      <c r="D714" s="3" t="s">
        <v>30631</v>
      </c>
      <c r="E714" s="2" t="s">
        <v>2464</v>
      </c>
      <c r="F714" s="2" t="s">
        <v>16</v>
      </c>
      <c r="G714" s="2" t="s">
        <v>17</v>
      </c>
      <c r="H714" s="2"/>
      <c r="I714" s="2" t="s">
        <v>48</v>
      </c>
      <c r="J714" s="2" t="s">
        <v>29</v>
      </c>
      <c r="K714" s="2" t="s">
        <v>21</v>
      </c>
      <c r="L714" s="2" t="s">
        <v>22</v>
      </c>
      <c r="M714" s="2" t="s">
        <v>2850</v>
      </c>
      <c r="N714" s="2" t="s">
        <v>979</v>
      </c>
      <c r="O714" s="2" t="s">
        <v>21</v>
      </c>
      <c r="P714" s="2" t="s">
        <v>21</v>
      </c>
      <c r="Q714" s="2" t="s">
        <v>25</v>
      </c>
      <c r="R714" s="2" t="s">
        <v>2847</v>
      </c>
      <c r="S714" s="2" t="s">
        <v>29884</v>
      </c>
    </row>
    <row r="715" spans="1:19" ht="75">
      <c r="A715" s="2" t="s">
        <v>2851</v>
      </c>
      <c r="B715" s="3" t="s">
        <v>2852</v>
      </c>
      <c r="C715" s="3" t="s">
        <v>2853</v>
      </c>
      <c r="D715" s="3" t="s">
        <v>30632</v>
      </c>
      <c r="E715" s="2" t="s">
        <v>2464</v>
      </c>
      <c r="F715" s="2" t="s">
        <v>16</v>
      </c>
      <c r="G715" s="2" t="s">
        <v>17</v>
      </c>
      <c r="H715" s="2"/>
      <c r="I715" s="2" t="s">
        <v>48</v>
      </c>
      <c r="J715" s="2" t="s">
        <v>29</v>
      </c>
      <c r="K715" s="2" t="s">
        <v>21</v>
      </c>
      <c r="L715" s="2" t="s">
        <v>30</v>
      </c>
      <c r="M715" s="2" t="s">
        <v>2854</v>
      </c>
      <c r="N715" s="2" t="s">
        <v>223</v>
      </c>
      <c r="O715" s="2" t="s">
        <v>21</v>
      </c>
      <c r="P715" s="2" t="s">
        <v>21</v>
      </c>
      <c r="Q715" s="2" t="s">
        <v>25</v>
      </c>
      <c r="R715" s="2" t="s">
        <v>2851</v>
      </c>
      <c r="S715" s="2" t="s">
        <v>29884</v>
      </c>
    </row>
    <row r="716" spans="1:19" ht="75">
      <c r="A716" s="2" t="s">
        <v>2855</v>
      </c>
      <c r="B716" s="3" t="s">
        <v>2856</v>
      </c>
      <c r="C716" s="3" t="s">
        <v>2857</v>
      </c>
      <c r="D716" s="3" t="s">
        <v>30633</v>
      </c>
      <c r="E716" s="2" t="s">
        <v>2464</v>
      </c>
      <c r="F716" s="2" t="s">
        <v>16</v>
      </c>
      <c r="G716" s="2" t="s">
        <v>17</v>
      </c>
      <c r="H716" s="2"/>
      <c r="I716" s="2" t="s">
        <v>48</v>
      </c>
      <c r="J716" s="2" t="s">
        <v>29</v>
      </c>
      <c r="K716" s="2" t="s">
        <v>21</v>
      </c>
      <c r="L716" s="2" t="s">
        <v>30</v>
      </c>
      <c r="M716" s="2" t="s">
        <v>2858</v>
      </c>
      <c r="N716" s="2" t="s">
        <v>223</v>
      </c>
      <c r="O716" s="2" t="s">
        <v>21</v>
      </c>
      <c r="P716" s="2" t="s">
        <v>21</v>
      </c>
      <c r="Q716" s="2" t="s">
        <v>25</v>
      </c>
      <c r="R716" s="2" t="s">
        <v>2855</v>
      </c>
      <c r="S716" s="2" t="s">
        <v>29884</v>
      </c>
    </row>
    <row r="717" spans="1:19" ht="75">
      <c r="A717" s="2" t="s">
        <v>2859</v>
      </c>
      <c r="B717" s="3" t="s">
        <v>2860</v>
      </c>
      <c r="C717" s="3" t="s">
        <v>2861</v>
      </c>
      <c r="D717" s="3" t="s">
        <v>30634</v>
      </c>
      <c r="E717" s="2" t="s">
        <v>2464</v>
      </c>
      <c r="F717" s="2" t="s">
        <v>16</v>
      </c>
      <c r="G717" s="2" t="s">
        <v>17</v>
      </c>
      <c r="H717" s="2"/>
      <c r="I717" s="2" t="s">
        <v>48</v>
      </c>
      <c r="J717" s="2" t="s">
        <v>29</v>
      </c>
      <c r="K717" s="2" t="s">
        <v>21</v>
      </c>
      <c r="L717" s="2" t="s">
        <v>22</v>
      </c>
      <c r="M717" s="2" t="s">
        <v>2862</v>
      </c>
      <c r="N717" s="2" t="s">
        <v>2607</v>
      </c>
      <c r="O717" s="2" t="s">
        <v>21</v>
      </c>
      <c r="P717" s="2" t="s">
        <v>21</v>
      </c>
      <c r="Q717" s="2" t="s">
        <v>25</v>
      </c>
      <c r="R717" s="2" t="s">
        <v>2859</v>
      </c>
      <c r="S717" s="2" t="s">
        <v>29887</v>
      </c>
    </row>
    <row r="718" spans="1:19" ht="75">
      <c r="A718" s="2" t="s">
        <v>2863</v>
      </c>
      <c r="B718" s="3" t="s">
        <v>2864</v>
      </c>
      <c r="C718" s="3" t="s">
        <v>2865</v>
      </c>
      <c r="D718" s="3" t="s">
        <v>30635</v>
      </c>
      <c r="E718" s="2" t="s">
        <v>2464</v>
      </c>
      <c r="F718" s="2" t="s">
        <v>16</v>
      </c>
      <c r="G718" s="2" t="s">
        <v>17</v>
      </c>
      <c r="H718" s="2"/>
      <c r="I718" s="2" t="s">
        <v>48</v>
      </c>
      <c r="J718" s="2" t="s">
        <v>29</v>
      </c>
      <c r="K718" s="2" t="s">
        <v>21</v>
      </c>
      <c r="L718" s="2" t="s">
        <v>22</v>
      </c>
      <c r="M718" s="2" t="s">
        <v>2866</v>
      </c>
      <c r="N718" s="2" t="s">
        <v>2607</v>
      </c>
      <c r="O718" s="2" t="s">
        <v>21</v>
      </c>
      <c r="P718" s="2" t="s">
        <v>21</v>
      </c>
      <c r="Q718" s="2" t="s">
        <v>25</v>
      </c>
      <c r="R718" s="2" t="s">
        <v>2863</v>
      </c>
      <c r="S718" s="2" t="s">
        <v>29887</v>
      </c>
    </row>
    <row r="719" spans="1:19" ht="60">
      <c r="A719" s="2" t="s">
        <v>2867</v>
      </c>
      <c r="B719" s="3" t="s">
        <v>2868</v>
      </c>
      <c r="C719" s="3" t="s">
        <v>2869</v>
      </c>
      <c r="D719" s="3" t="s">
        <v>30636</v>
      </c>
      <c r="E719" s="2" t="s">
        <v>2464</v>
      </c>
      <c r="F719" s="2" t="s">
        <v>16</v>
      </c>
      <c r="G719" s="2" t="s">
        <v>17</v>
      </c>
      <c r="H719" s="2"/>
      <c r="I719" s="2" t="s">
        <v>48</v>
      </c>
      <c r="J719" s="2" t="s">
        <v>29</v>
      </c>
      <c r="K719" s="2" t="s">
        <v>21</v>
      </c>
      <c r="L719" s="2" t="s">
        <v>30</v>
      </c>
      <c r="M719" s="2" t="s">
        <v>2870</v>
      </c>
      <c r="N719" s="2" t="s">
        <v>223</v>
      </c>
      <c r="O719" s="2" t="s">
        <v>21</v>
      </c>
      <c r="P719" s="2" t="s">
        <v>21</v>
      </c>
      <c r="Q719" s="2" t="s">
        <v>25</v>
      </c>
      <c r="R719" s="2" t="s">
        <v>2867</v>
      </c>
      <c r="S719" s="2" t="s">
        <v>29884</v>
      </c>
    </row>
    <row r="720" spans="1:19" ht="60">
      <c r="A720" s="2" t="s">
        <v>2871</v>
      </c>
      <c r="B720" s="3" t="s">
        <v>2872</v>
      </c>
      <c r="C720" s="3" t="s">
        <v>2873</v>
      </c>
      <c r="D720" s="3" t="s">
        <v>30637</v>
      </c>
      <c r="E720" s="2" t="s">
        <v>2464</v>
      </c>
      <c r="F720" s="2" t="s">
        <v>16</v>
      </c>
      <c r="G720" s="2" t="s">
        <v>17</v>
      </c>
      <c r="H720" s="2"/>
      <c r="I720" s="2" t="s">
        <v>48</v>
      </c>
      <c r="J720" s="2" t="s">
        <v>29</v>
      </c>
      <c r="K720" s="2" t="s">
        <v>21</v>
      </c>
      <c r="L720" s="2" t="s">
        <v>30</v>
      </c>
      <c r="M720" s="2" t="s">
        <v>2874</v>
      </c>
      <c r="N720" s="2" t="s">
        <v>223</v>
      </c>
      <c r="O720" s="2" t="s">
        <v>21</v>
      </c>
      <c r="P720" s="2" t="s">
        <v>21</v>
      </c>
      <c r="Q720" s="2" t="s">
        <v>25</v>
      </c>
      <c r="R720" s="2" t="s">
        <v>2871</v>
      </c>
      <c r="S720" s="2" t="s">
        <v>29884</v>
      </c>
    </row>
    <row r="721" spans="1:19" ht="60">
      <c r="A721" s="2" t="s">
        <v>2875</v>
      </c>
      <c r="B721" s="3" t="s">
        <v>2876</v>
      </c>
      <c r="C721" s="3" t="s">
        <v>2877</v>
      </c>
      <c r="D721" s="3" t="s">
        <v>30638</v>
      </c>
      <c r="E721" s="2" t="s">
        <v>2464</v>
      </c>
      <c r="F721" s="2" t="s">
        <v>16</v>
      </c>
      <c r="G721" s="2" t="s">
        <v>17</v>
      </c>
      <c r="H721" s="2"/>
      <c r="I721" s="2" t="s">
        <v>48</v>
      </c>
      <c r="J721" s="2" t="s">
        <v>29</v>
      </c>
      <c r="K721" s="2" t="s">
        <v>21</v>
      </c>
      <c r="L721" s="2" t="s">
        <v>30</v>
      </c>
      <c r="M721" s="2" t="s">
        <v>2878</v>
      </c>
      <c r="N721" s="2" t="s">
        <v>223</v>
      </c>
      <c r="O721" s="2" t="s">
        <v>21</v>
      </c>
      <c r="P721" s="2" t="s">
        <v>21</v>
      </c>
      <c r="Q721" s="2" t="s">
        <v>25</v>
      </c>
      <c r="R721" s="2" t="s">
        <v>2875</v>
      </c>
      <c r="S721" s="2" t="s">
        <v>29884</v>
      </c>
    </row>
    <row r="722" spans="1:19" ht="60">
      <c r="A722" s="2" t="s">
        <v>2879</v>
      </c>
      <c r="B722" s="3" t="s">
        <v>2880</v>
      </c>
      <c r="C722" s="3" t="s">
        <v>2881</v>
      </c>
      <c r="D722" s="3" t="s">
        <v>30639</v>
      </c>
      <c r="E722" s="2" t="s">
        <v>2464</v>
      </c>
      <c r="F722" s="2" t="s">
        <v>16</v>
      </c>
      <c r="G722" s="2" t="s">
        <v>17</v>
      </c>
      <c r="H722" s="2"/>
      <c r="I722" s="2" t="s">
        <v>48</v>
      </c>
      <c r="J722" s="2" t="s">
        <v>29</v>
      </c>
      <c r="K722" s="2" t="s">
        <v>21</v>
      </c>
      <c r="L722" s="2" t="s">
        <v>22</v>
      </c>
      <c r="M722" s="2" t="s">
        <v>2882</v>
      </c>
      <c r="N722" s="2" t="s">
        <v>2607</v>
      </c>
      <c r="O722" s="2" t="s">
        <v>21</v>
      </c>
      <c r="P722" s="2" t="s">
        <v>21</v>
      </c>
      <c r="Q722" s="2" t="s">
        <v>25</v>
      </c>
      <c r="R722" s="2" t="s">
        <v>2879</v>
      </c>
      <c r="S722" s="2" t="s">
        <v>29887</v>
      </c>
    </row>
    <row r="723" spans="1:19" ht="120">
      <c r="A723" s="2" t="s">
        <v>2883</v>
      </c>
      <c r="B723" s="3" t="s">
        <v>2884</v>
      </c>
      <c r="C723" s="3" t="s">
        <v>2885</v>
      </c>
      <c r="D723" s="3" t="s">
        <v>30640</v>
      </c>
      <c r="E723" s="2" t="s">
        <v>2464</v>
      </c>
      <c r="F723" s="2" t="s">
        <v>16</v>
      </c>
      <c r="G723" s="2" t="s">
        <v>17</v>
      </c>
      <c r="H723" s="2"/>
      <c r="I723" s="2" t="s">
        <v>48</v>
      </c>
      <c r="J723" s="2" t="s">
        <v>20</v>
      </c>
      <c r="K723" s="2" t="s">
        <v>21</v>
      </c>
      <c r="L723" s="2" t="s">
        <v>22</v>
      </c>
      <c r="M723" s="2" t="s">
        <v>2886</v>
      </c>
      <c r="N723" s="2" t="s">
        <v>979</v>
      </c>
      <c r="O723" s="2" t="s">
        <v>21</v>
      </c>
      <c r="P723" s="2" t="s">
        <v>21</v>
      </c>
      <c r="Q723" s="2" t="s">
        <v>25</v>
      </c>
      <c r="R723" s="2" t="s">
        <v>2883</v>
      </c>
      <c r="S723" s="2" t="s">
        <v>29886</v>
      </c>
    </row>
    <row r="724" spans="1:19" ht="90">
      <c r="A724" s="2" t="s">
        <v>2887</v>
      </c>
      <c r="B724" s="3" t="s">
        <v>2888</v>
      </c>
      <c r="C724" s="3" t="s">
        <v>2889</v>
      </c>
      <c r="D724" s="3" t="s">
        <v>30641</v>
      </c>
      <c r="E724" s="2" t="s">
        <v>2464</v>
      </c>
      <c r="F724" s="2" t="s">
        <v>16</v>
      </c>
      <c r="G724" s="2" t="s">
        <v>17</v>
      </c>
      <c r="H724" s="2"/>
      <c r="I724" s="2" t="s">
        <v>48</v>
      </c>
      <c r="J724" s="2" t="s">
        <v>29</v>
      </c>
      <c r="K724" s="2" t="s">
        <v>21</v>
      </c>
      <c r="L724" s="2" t="s">
        <v>22</v>
      </c>
      <c r="M724" s="2" t="s">
        <v>2890</v>
      </c>
      <c r="N724" s="2" t="s">
        <v>2607</v>
      </c>
      <c r="O724" s="2" t="s">
        <v>21</v>
      </c>
      <c r="P724" s="2" t="s">
        <v>21</v>
      </c>
      <c r="Q724" s="2" t="s">
        <v>25</v>
      </c>
      <c r="R724" s="2" t="s">
        <v>2887</v>
      </c>
      <c r="S724" s="2" t="s">
        <v>29886</v>
      </c>
    </row>
    <row r="725" spans="1:19" ht="105">
      <c r="A725" s="2" t="s">
        <v>2891</v>
      </c>
      <c r="B725" s="3" t="s">
        <v>2892</v>
      </c>
      <c r="C725" s="3" t="s">
        <v>2893</v>
      </c>
      <c r="D725" s="3" t="s">
        <v>30642</v>
      </c>
      <c r="E725" s="2" t="s">
        <v>2464</v>
      </c>
      <c r="F725" s="2" t="s">
        <v>16</v>
      </c>
      <c r="G725" s="2" t="s">
        <v>17</v>
      </c>
      <c r="H725" s="2"/>
      <c r="I725" s="2" t="s">
        <v>48</v>
      </c>
      <c r="J725" s="2" t="s">
        <v>29</v>
      </c>
      <c r="K725" s="2" t="s">
        <v>21</v>
      </c>
      <c r="L725" s="2" t="s">
        <v>30</v>
      </c>
      <c r="M725" s="2" t="s">
        <v>2894</v>
      </c>
      <c r="N725" s="2" t="s">
        <v>2607</v>
      </c>
      <c r="O725" s="2" t="s">
        <v>21</v>
      </c>
      <c r="P725" s="2" t="s">
        <v>21</v>
      </c>
      <c r="Q725" s="2" t="s">
        <v>25</v>
      </c>
      <c r="R725" s="2" t="s">
        <v>2891</v>
      </c>
      <c r="S725" s="2" t="s">
        <v>29891</v>
      </c>
    </row>
    <row r="726" spans="1:19" ht="195">
      <c r="A726" s="2" t="s">
        <v>2895</v>
      </c>
      <c r="B726" s="3" t="s">
        <v>2896</v>
      </c>
      <c r="C726" s="3" t="s">
        <v>2897</v>
      </c>
      <c r="D726" s="3" t="s">
        <v>30643</v>
      </c>
      <c r="E726" s="2" t="s">
        <v>2898</v>
      </c>
      <c r="F726" s="2" t="s">
        <v>16</v>
      </c>
      <c r="G726" s="2" t="s">
        <v>17</v>
      </c>
      <c r="H726" s="2" t="s">
        <v>18</v>
      </c>
      <c r="I726" s="2" t="s">
        <v>19</v>
      </c>
      <c r="J726" s="2" t="s">
        <v>39</v>
      </c>
      <c r="K726" s="2" t="s">
        <v>21</v>
      </c>
      <c r="L726" s="2" t="s">
        <v>22</v>
      </c>
      <c r="M726" s="2" t="s">
        <v>2899</v>
      </c>
      <c r="N726" s="2" t="s">
        <v>436</v>
      </c>
      <c r="O726" s="2" t="s">
        <v>21</v>
      </c>
      <c r="P726" s="2" t="s">
        <v>21</v>
      </c>
      <c r="Q726" s="2" t="s">
        <v>25</v>
      </c>
      <c r="R726" s="2" t="s">
        <v>2895</v>
      </c>
      <c r="S726" s="2" t="s">
        <v>29882</v>
      </c>
    </row>
    <row r="727" spans="1:19" ht="150">
      <c r="A727" s="2" t="s">
        <v>2900</v>
      </c>
      <c r="B727" s="3" t="s">
        <v>2901</v>
      </c>
      <c r="C727" s="3" t="s">
        <v>2902</v>
      </c>
      <c r="D727" s="3" t="s">
        <v>30644</v>
      </c>
      <c r="E727" s="2" t="s">
        <v>2898</v>
      </c>
      <c r="F727" s="2" t="s">
        <v>16</v>
      </c>
      <c r="G727" s="2" t="s">
        <v>17</v>
      </c>
      <c r="H727" s="2" t="s">
        <v>92</v>
      </c>
      <c r="I727" s="2" t="s">
        <v>19</v>
      </c>
      <c r="J727" s="2" t="s">
        <v>39</v>
      </c>
      <c r="K727" s="2" t="s">
        <v>21</v>
      </c>
      <c r="L727" s="2" t="s">
        <v>22</v>
      </c>
      <c r="M727" s="2" t="s">
        <v>2903</v>
      </c>
      <c r="N727" s="2" t="s">
        <v>436</v>
      </c>
      <c r="O727" s="2" t="s">
        <v>21</v>
      </c>
      <c r="P727" s="2" t="s">
        <v>21</v>
      </c>
      <c r="Q727" s="2" t="s">
        <v>25</v>
      </c>
      <c r="R727" s="2" t="s">
        <v>2900</v>
      </c>
      <c r="S727" s="2" t="s">
        <v>29882</v>
      </c>
    </row>
    <row r="728" spans="1:19" ht="60">
      <c r="A728" s="2" t="s">
        <v>2904</v>
      </c>
      <c r="B728" s="3" t="s">
        <v>2905</v>
      </c>
      <c r="C728" s="3" t="s">
        <v>2906</v>
      </c>
      <c r="D728" s="3" t="s">
        <v>30645</v>
      </c>
      <c r="E728" s="2" t="s">
        <v>2898</v>
      </c>
      <c r="F728" s="2" t="s">
        <v>16</v>
      </c>
      <c r="G728" s="2" t="s">
        <v>17</v>
      </c>
      <c r="H728" s="2" t="s">
        <v>92</v>
      </c>
      <c r="I728" s="2" t="s">
        <v>19</v>
      </c>
      <c r="J728" s="2" t="s">
        <v>20</v>
      </c>
      <c r="K728" s="2" t="s">
        <v>21</v>
      </c>
      <c r="L728" s="2" t="s">
        <v>22</v>
      </c>
      <c r="M728" s="2" t="s">
        <v>2907</v>
      </c>
      <c r="N728" s="2" t="s">
        <v>436</v>
      </c>
      <c r="O728" s="2" t="s">
        <v>21</v>
      </c>
      <c r="P728" s="2" t="s">
        <v>21</v>
      </c>
      <c r="Q728" s="2" t="s">
        <v>25</v>
      </c>
      <c r="R728" s="2" t="s">
        <v>2904</v>
      </c>
      <c r="S728" s="2" t="s">
        <v>29884</v>
      </c>
    </row>
    <row r="729" spans="1:19" ht="90">
      <c r="A729" s="2" t="s">
        <v>2908</v>
      </c>
      <c r="B729" s="3" t="s">
        <v>2909</v>
      </c>
      <c r="C729" s="3" t="s">
        <v>2910</v>
      </c>
      <c r="D729" s="3" t="s">
        <v>30646</v>
      </c>
      <c r="E729" s="2" t="s">
        <v>2898</v>
      </c>
      <c r="F729" s="2" t="s">
        <v>16</v>
      </c>
      <c r="G729" s="2" t="s">
        <v>17</v>
      </c>
      <c r="H729" s="2" t="s">
        <v>92</v>
      </c>
      <c r="I729" s="2" t="s">
        <v>48</v>
      </c>
      <c r="J729" s="2" t="s">
        <v>20</v>
      </c>
      <c r="K729" s="2" t="s">
        <v>21</v>
      </c>
      <c r="L729" s="2" t="s">
        <v>22</v>
      </c>
      <c r="M729" s="2" t="s">
        <v>2911</v>
      </c>
      <c r="N729" s="2" t="s">
        <v>979</v>
      </c>
      <c r="O729" s="2" t="s">
        <v>21</v>
      </c>
      <c r="P729" s="2" t="s">
        <v>21</v>
      </c>
      <c r="Q729" s="2" t="s">
        <v>25</v>
      </c>
      <c r="R729" s="2" t="s">
        <v>2908</v>
      </c>
      <c r="S729" s="2" t="s">
        <v>29900</v>
      </c>
    </row>
    <row r="730" spans="1:19" ht="195">
      <c r="A730" s="2" t="s">
        <v>2912</v>
      </c>
      <c r="B730" s="3" t="s">
        <v>2913</v>
      </c>
      <c r="C730" s="3" t="s">
        <v>2914</v>
      </c>
      <c r="D730" s="3" t="s">
        <v>30647</v>
      </c>
      <c r="E730" s="2" t="s">
        <v>2898</v>
      </c>
      <c r="F730" s="2" t="s">
        <v>16</v>
      </c>
      <c r="G730" s="2" t="s">
        <v>17</v>
      </c>
      <c r="H730" s="2"/>
      <c r="I730" s="2" t="s">
        <v>48</v>
      </c>
      <c r="J730" s="2" t="s">
        <v>39</v>
      </c>
      <c r="K730" s="2" t="s">
        <v>21</v>
      </c>
      <c r="L730" s="2" t="s">
        <v>22</v>
      </c>
      <c r="M730" s="2" t="s">
        <v>2915</v>
      </c>
      <c r="N730" s="2" t="s">
        <v>979</v>
      </c>
      <c r="O730" s="2" t="s">
        <v>21</v>
      </c>
      <c r="P730" s="2" t="s">
        <v>21</v>
      </c>
      <c r="Q730" s="2" t="s">
        <v>25</v>
      </c>
      <c r="R730" s="2" t="s">
        <v>2912</v>
      </c>
      <c r="S730" s="2" t="s">
        <v>29897</v>
      </c>
    </row>
    <row r="731" spans="1:19" ht="195">
      <c r="A731" s="2" t="s">
        <v>2916</v>
      </c>
      <c r="B731" s="3" t="s">
        <v>2917</v>
      </c>
      <c r="C731" s="3" t="s">
        <v>2918</v>
      </c>
      <c r="D731" s="3" t="s">
        <v>30648</v>
      </c>
      <c r="E731" s="2" t="s">
        <v>2898</v>
      </c>
      <c r="F731" s="2" t="s">
        <v>16</v>
      </c>
      <c r="G731" s="2" t="s">
        <v>17</v>
      </c>
      <c r="H731" s="2"/>
      <c r="I731" s="2" t="s">
        <v>19</v>
      </c>
      <c r="J731" s="2" t="s">
        <v>39</v>
      </c>
      <c r="K731" s="2" t="s">
        <v>21</v>
      </c>
      <c r="L731" s="2" t="s">
        <v>22</v>
      </c>
      <c r="M731" s="2" t="s">
        <v>2919</v>
      </c>
      <c r="N731" s="2" t="s">
        <v>979</v>
      </c>
      <c r="O731" s="2" t="s">
        <v>21</v>
      </c>
      <c r="P731" s="2" t="s">
        <v>21</v>
      </c>
      <c r="Q731" s="2" t="s">
        <v>25</v>
      </c>
      <c r="R731" s="2" t="s">
        <v>2916</v>
      </c>
      <c r="S731" s="2" t="s">
        <v>29897</v>
      </c>
    </row>
    <row r="732" spans="1:19" ht="60">
      <c r="A732" s="2" t="s">
        <v>2920</v>
      </c>
      <c r="B732" s="3" t="s">
        <v>2921</v>
      </c>
      <c r="C732" s="3" t="s">
        <v>2922</v>
      </c>
      <c r="D732" s="3" t="s">
        <v>30649</v>
      </c>
      <c r="E732" s="2" t="s">
        <v>2898</v>
      </c>
      <c r="F732" s="2" t="s">
        <v>16</v>
      </c>
      <c r="G732" s="2" t="s">
        <v>17</v>
      </c>
      <c r="H732" s="2" t="s">
        <v>48</v>
      </c>
      <c r="I732" s="2" t="s">
        <v>19</v>
      </c>
      <c r="J732" s="2" t="s">
        <v>20</v>
      </c>
      <c r="K732" s="2" t="s">
        <v>21</v>
      </c>
      <c r="L732" s="2" t="s">
        <v>22</v>
      </c>
      <c r="M732" s="2" t="s">
        <v>1995</v>
      </c>
      <c r="N732" s="2" t="s">
        <v>979</v>
      </c>
      <c r="O732" s="2" t="s">
        <v>21</v>
      </c>
      <c r="P732" s="2" t="s">
        <v>21</v>
      </c>
      <c r="Q732" s="2" t="s">
        <v>25</v>
      </c>
      <c r="R732" s="2" t="s">
        <v>2920</v>
      </c>
      <c r="S732" s="2" t="s">
        <v>29906</v>
      </c>
    </row>
    <row r="733" spans="1:19" ht="90">
      <c r="A733" s="2" t="s">
        <v>2923</v>
      </c>
      <c r="B733" s="3" t="s">
        <v>2924</v>
      </c>
      <c r="C733" s="3" t="s">
        <v>2925</v>
      </c>
      <c r="D733" s="3" t="s">
        <v>30650</v>
      </c>
      <c r="E733" s="2" t="s">
        <v>2898</v>
      </c>
      <c r="F733" s="2" t="s">
        <v>16</v>
      </c>
      <c r="G733" s="2" t="s">
        <v>17</v>
      </c>
      <c r="H733" s="2"/>
      <c r="I733" s="2" t="s">
        <v>19</v>
      </c>
      <c r="J733" s="2" t="s">
        <v>74</v>
      </c>
      <c r="K733" s="2" t="s">
        <v>21</v>
      </c>
      <c r="L733" s="2" t="s">
        <v>22</v>
      </c>
      <c r="M733" s="2" t="s">
        <v>2926</v>
      </c>
      <c r="N733" s="2" t="s">
        <v>979</v>
      </c>
      <c r="O733" s="2" t="s">
        <v>21</v>
      </c>
      <c r="P733" s="2" t="s">
        <v>21</v>
      </c>
      <c r="Q733" s="2" t="s">
        <v>25</v>
      </c>
      <c r="R733" s="2" t="s">
        <v>2923</v>
      </c>
      <c r="S733" s="2" t="s">
        <v>29884</v>
      </c>
    </row>
    <row r="734" spans="1:19" ht="60">
      <c r="A734" s="2" t="s">
        <v>2927</v>
      </c>
      <c r="B734" s="3" t="s">
        <v>2928</v>
      </c>
      <c r="C734" s="3" t="s">
        <v>2929</v>
      </c>
      <c r="D734" s="3" t="s">
        <v>30651</v>
      </c>
      <c r="E734" s="2" t="s">
        <v>2898</v>
      </c>
      <c r="F734" s="2" t="s">
        <v>16</v>
      </c>
      <c r="G734" s="2" t="s">
        <v>17</v>
      </c>
      <c r="H734" s="2"/>
      <c r="I734" s="2" t="s">
        <v>19</v>
      </c>
      <c r="J734" s="2" t="s">
        <v>20</v>
      </c>
      <c r="K734" s="2" t="s">
        <v>21</v>
      </c>
      <c r="L734" s="2" t="s">
        <v>22</v>
      </c>
      <c r="M734" s="2" t="s">
        <v>2930</v>
      </c>
      <c r="N734" s="2" t="s">
        <v>979</v>
      </c>
      <c r="O734" s="2" t="s">
        <v>21</v>
      </c>
      <c r="P734" s="2" t="s">
        <v>21</v>
      </c>
      <c r="Q734" s="2" t="s">
        <v>25</v>
      </c>
      <c r="R734" s="2" t="s">
        <v>2927</v>
      </c>
      <c r="S734" s="2" t="s">
        <v>29906</v>
      </c>
    </row>
    <row r="735" spans="1:19" ht="195">
      <c r="A735" s="2" t="s">
        <v>2931</v>
      </c>
      <c r="B735" s="3" t="s">
        <v>2932</v>
      </c>
      <c r="C735" s="3" t="s">
        <v>2933</v>
      </c>
      <c r="D735" s="3" t="s">
        <v>30652</v>
      </c>
      <c r="E735" s="2" t="s">
        <v>2898</v>
      </c>
      <c r="F735" s="2" t="s">
        <v>16</v>
      </c>
      <c r="G735" s="2" t="s">
        <v>17</v>
      </c>
      <c r="H735" s="2"/>
      <c r="I735" s="2" t="s">
        <v>19</v>
      </c>
      <c r="J735" s="2" t="s">
        <v>74</v>
      </c>
      <c r="K735" s="2" t="s">
        <v>21</v>
      </c>
      <c r="L735" s="2" t="s">
        <v>22</v>
      </c>
      <c r="M735" s="2" t="s">
        <v>2934</v>
      </c>
      <c r="N735" s="2" t="s">
        <v>979</v>
      </c>
      <c r="O735" s="2" t="s">
        <v>21</v>
      </c>
      <c r="P735" s="2" t="s">
        <v>21</v>
      </c>
      <c r="Q735" s="2" t="s">
        <v>25</v>
      </c>
      <c r="R735" s="2" t="s">
        <v>2931</v>
      </c>
      <c r="S735" s="2" t="s">
        <v>29901</v>
      </c>
    </row>
    <row r="736" spans="1:19" ht="105">
      <c r="A736" s="2" t="s">
        <v>2935</v>
      </c>
      <c r="B736" s="3" t="s">
        <v>2936</v>
      </c>
      <c r="C736" s="3" t="s">
        <v>2936</v>
      </c>
      <c r="D736" s="3" t="s">
        <v>30653</v>
      </c>
      <c r="E736" s="2" t="s">
        <v>2898</v>
      </c>
      <c r="F736" s="2" t="s">
        <v>16</v>
      </c>
      <c r="G736" s="2" t="s">
        <v>17</v>
      </c>
      <c r="H736" s="2" t="s">
        <v>48</v>
      </c>
      <c r="I736" s="2" t="s">
        <v>19</v>
      </c>
      <c r="J736" s="2" t="s">
        <v>39</v>
      </c>
      <c r="K736" s="2" t="s">
        <v>21</v>
      </c>
      <c r="L736" s="2" t="s">
        <v>22</v>
      </c>
      <c r="M736" s="2" t="s">
        <v>2937</v>
      </c>
      <c r="N736" s="2" t="s">
        <v>979</v>
      </c>
      <c r="O736" s="2" t="s">
        <v>21</v>
      </c>
      <c r="P736" s="2" t="s">
        <v>21</v>
      </c>
      <c r="Q736" s="2" t="s">
        <v>25</v>
      </c>
      <c r="R736" s="2" t="s">
        <v>2935</v>
      </c>
      <c r="S736" s="2" t="s">
        <v>29910</v>
      </c>
    </row>
    <row r="737" spans="1:19" ht="60">
      <c r="A737" s="2" t="s">
        <v>2938</v>
      </c>
      <c r="B737" s="3" t="s">
        <v>2939</v>
      </c>
      <c r="C737" s="3" t="s">
        <v>2940</v>
      </c>
      <c r="D737" s="3" t="s">
        <v>30654</v>
      </c>
      <c r="E737" s="2" t="s">
        <v>2898</v>
      </c>
      <c r="F737" s="2" t="s">
        <v>16</v>
      </c>
      <c r="G737" s="2" t="s">
        <v>17</v>
      </c>
      <c r="H737" s="2" t="s">
        <v>48</v>
      </c>
      <c r="I737" s="2" t="s">
        <v>48</v>
      </c>
      <c r="J737" s="2" t="s">
        <v>20</v>
      </c>
      <c r="K737" s="2" t="s">
        <v>21</v>
      </c>
      <c r="L737" s="2" t="s">
        <v>22</v>
      </c>
      <c r="M737" s="2" t="s">
        <v>1370</v>
      </c>
      <c r="N737" s="2" t="s">
        <v>979</v>
      </c>
      <c r="O737" s="2" t="s">
        <v>21</v>
      </c>
      <c r="P737" s="2" t="s">
        <v>21</v>
      </c>
      <c r="Q737" s="2" t="s">
        <v>25</v>
      </c>
      <c r="R737" s="2" t="s">
        <v>2938</v>
      </c>
      <c r="S737" s="2" t="s">
        <v>29884</v>
      </c>
    </row>
    <row r="738" spans="1:19" ht="60">
      <c r="A738" s="2" t="s">
        <v>2941</v>
      </c>
      <c r="B738" s="3" t="s">
        <v>2942</v>
      </c>
      <c r="C738" s="3" t="s">
        <v>2943</v>
      </c>
      <c r="D738" s="3" t="s">
        <v>30655</v>
      </c>
      <c r="E738" s="2" t="s">
        <v>2898</v>
      </c>
      <c r="F738" s="2" t="s">
        <v>16</v>
      </c>
      <c r="G738" s="2" t="s">
        <v>17</v>
      </c>
      <c r="H738" s="2"/>
      <c r="I738" s="2" t="s">
        <v>19</v>
      </c>
      <c r="J738" s="2" t="s">
        <v>20</v>
      </c>
      <c r="K738" s="2" t="s">
        <v>21</v>
      </c>
      <c r="L738" s="2" t="s">
        <v>22</v>
      </c>
      <c r="M738" s="2" t="s">
        <v>2944</v>
      </c>
      <c r="N738" s="2" t="s">
        <v>979</v>
      </c>
      <c r="O738" s="2" t="s">
        <v>21</v>
      </c>
      <c r="P738" s="2" t="s">
        <v>21</v>
      </c>
      <c r="Q738" s="2" t="s">
        <v>25</v>
      </c>
      <c r="R738" s="2" t="s">
        <v>2941</v>
      </c>
      <c r="S738" s="2" t="s">
        <v>29887</v>
      </c>
    </row>
    <row r="739" spans="1:19" ht="60">
      <c r="A739" s="2" t="s">
        <v>2945</v>
      </c>
      <c r="B739" s="3" t="s">
        <v>2946</v>
      </c>
      <c r="C739" s="3" t="s">
        <v>2947</v>
      </c>
      <c r="D739" s="3" t="s">
        <v>30656</v>
      </c>
      <c r="E739" s="2" t="s">
        <v>2898</v>
      </c>
      <c r="F739" s="2" t="s">
        <v>16</v>
      </c>
      <c r="G739" s="2" t="s">
        <v>17</v>
      </c>
      <c r="H739" s="2"/>
      <c r="I739" s="2" t="s">
        <v>19</v>
      </c>
      <c r="J739" s="2" t="s">
        <v>20</v>
      </c>
      <c r="K739" s="2" t="s">
        <v>21</v>
      </c>
      <c r="L739" s="2" t="s">
        <v>22</v>
      </c>
      <c r="M739" s="2" t="s">
        <v>2948</v>
      </c>
      <c r="N739" s="2" t="s">
        <v>979</v>
      </c>
      <c r="O739" s="2" t="s">
        <v>21</v>
      </c>
      <c r="P739" s="2" t="s">
        <v>21</v>
      </c>
      <c r="Q739" s="2" t="s">
        <v>25</v>
      </c>
      <c r="R739" s="2" t="s">
        <v>2945</v>
      </c>
      <c r="S739" s="2" t="s">
        <v>29884</v>
      </c>
    </row>
    <row r="740" spans="1:19" ht="60">
      <c r="A740" s="2" t="s">
        <v>2949</v>
      </c>
      <c r="B740" s="3" t="s">
        <v>2950</v>
      </c>
      <c r="C740" s="3" t="s">
        <v>2951</v>
      </c>
      <c r="D740" s="3" t="s">
        <v>30657</v>
      </c>
      <c r="E740" s="2" t="s">
        <v>2898</v>
      </c>
      <c r="F740" s="2" t="s">
        <v>16</v>
      </c>
      <c r="G740" s="2" t="s">
        <v>17</v>
      </c>
      <c r="H740" s="2"/>
      <c r="I740" s="2" t="s">
        <v>19</v>
      </c>
      <c r="J740" s="2" t="s">
        <v>20</v>
      </c>
      <c r="K740" s="2" t="s">
        <v>21</v>
      </c>
      <c r="L740" s="2" t="s">
        <v>22</v>
      </c>
      <c r="M740" s="2" t="s">
        <v>2952</v>
      </c>
      <c r="N740" s="2" t="s">
        <v>979</v>
      </c>
      <c r="O740" s="2" t="s">
        <v>21</v>
      </c>
      <c r="P740" s="2" t="s">
        <v>21</v>
      </c>
      <c r="Q740" s="2" t="s">
        <v>25</v>
      </c>
      <c r="R740" s="2" t="s">
        <v>2949</v>
      </c>
      <c r="S740" s="2" t="s">
        <v>29887</v>
      </c>
    </row>
    <row r="741" spans="1:19" ht="45">
      <c r="A741" s="2" t="s">
        <v>2953</v>
      </c>
      <c r="B741" s="3" t="s">
        <v>2954</v>
      </c>
      <c r="C741" s="3" t="s">
        <v>2955</v>
      </c>
      <c r="D741" s="3" t="s">
        <v>30658</v>
      </c>
      <c r="E741" s="2" t="s">
        <v>2898</v>
      </c>
      <c r="F741" s="2" t="s">
        <v>16</v>
      </c>
      <c r="G741" s="2" t="s">
        <v>17</v>
      </c>
      <c r="H741" s="2"/>
      <c r="I741" s="2" t="s">
        <v>19</v>
      </c>
      <c r="J741" s="2" t="s">
        <v>20</v>
      </c>
      <c r="K741" s="2" t="s">
        <v>21</v>
      </c>
      <c r="L741" s="2" t="s">
        <v>30</v>
      </c>
      <c r="M741" s="2" t="s">
        <v>2956</v>
      </c>
      <c r="N741" s="2" t="s">
        <v>979</v>
      </c>
      <c r="O741" s="2" t="s">
        <v>21</v>
      </c>
      <c r="P741" s="2" t="s">
        <v>21</v>
      </c>
      <c r="Q741" s="2" t="s">
        <v>25</v>
      </c>
      <c r="R741" s="2" t="s">
        <v>2953</v>
      </c>
      <c r="S741" s="2" t="s">
        <v>29884</v>
      </c>
    </row>
    <row r="742" spans="1:19" ht="90">
      <c r="A742" s="2" t="s">
        <v>2957</v>
      </c>
      <c r="B742" s="3" t="s">
        <v>2958</v>
      </c>
      <c r="C742" s="3" t="s">
        <v>2959</v>
      </c>
      <c r="D742" s="3" t="s">
        <v>30659</v>
      </c>
      <c r="E742" s="2" t="s">
        <v>2898</v>
      </c>
      <c r="F742" s="2" t="s">
        <v>16</v>
      </c>
      <c r="G742" s="2" t="s">
        <v>17</v>
      </c>
      <c r="H742" s="2"/>
      <c r="I742" s="2" t="s">
        <v>19</v>
      </c>
      <c r="J742" s="2" t="s">
        <v>20</v>
      </c>
      <c r="K742" s="2" t="s">
        <v>21</v>
      </c>
      <c r="L742" s="2" t="s">
        <v>30</v>
      </c>
      <c r="M742" s="2" t="s">
        <v>2960</v>
      </c>
      <c r="N742" s="2" t="s">
        <v>979</v>
      </c>
      <c r="O742" s="2" t="s">
        <v>21</v>
      </c>
      <c r="P742" s="2" t="s">
        <v>21</v>
      </c>
      <c r="Q742" s="2" t="s">
        <v>25</v>
      </c>
      <c r="R742" s="2" t="s">
        <v>2957</v>
      </c>
      <c r="S742" s="2" t="s">
        <v>29884</v>
      </c>
    </row>
    <row r="743" spans="1:19" ht="60">
      <c r="A743" s="2" t="s">
        <v>2961</v>
      </c>
      <c r="B743" s="3" t="s">
        <v>2962</v>
      </c>
      <c r="C743" s="3" t="s">
        <v>2963</v>
      </c>
      <c r="D743" s="3" t="s">
        <v>30660</v>
      </c>
      <c r="E743" s="2" t="s">
        <v>2898</v>
      </c>
      <c r="F743" s="2" t="s">
        <v>16</v>
      </c>
      <c r="G743" s="2" t="s">
        <v>17</v>
      </c>
      <c r="H743" s="2"/>
      <c r="I743" s="2" t="s">
        <v>48</v>
      </c>
      <c r="J743" s="2" t="s">
        <v>29</v>
      </c>
      <c r="K743" s="2" t="s">
        <v>21</v>
      </c>
      <c r="L743" s="2" t="s">
        <v>30</v>
      </c>
      <c r="M743" s="2" t="s">
        <v>2964</v>
      </c>
      <c r="N743" s="2" t="s">
        <v>979</v>
      </c>
      <c r="O743" s="2" t="s">
        <v>21</v>
      </c>
      <c r="P743" s="2" t="s">
        <v>21</v>
      </c>
      <c r="Q743" s="2" t="s">
        <v>25</v>
      </c>
      <c r="R743" s="2" t="s">
        <v>2961</v>
      </c>
      <c r="S743" s="2" t="s">
        <v>29884</v>
      </c>
    </row>
    <row r="744" spans="1:19" ht="135">
      <c r="A744" s="2" t="s">
        <v>2965</v>
      </c>
      <c r="B744" s="3" t="s">
        <v>2966</v>
      </c>
      <c r="C744" s="3" t="s">
        <v>2966</v>
      </c>
      <c r="D744" s="3" t="s">
        <v>30661</v>
      </c>
      <c r="E744" s="2" t="s">
        <v>2898</v>
      </c>
      <c r="F744" s="2" t="s">
        <v>16</v>
      </c>
      <c r="G744" s="2" t="s">
        <v>17</v>
      </c>
      <c r="H744" s="2"/>
      <c r="I744" s="2" t="s">
        <v>48</v>
      </c>
      <c r="J744" s="2" t="s">
        <v>20</v>
      </c>
      <c r="K744" s="2" t="s">
        <v>21</v>
      </c>
      <c r="L744" s="2" t="s">
        <v>22</v>
      </c>
      <c r="M744" s="2" t="s">
        <v>2967</v>
      </c>
      <c r="N744" s="2" t="s">
        <v>979</v>
      </c>
      <c r="O744" s="2" t="s">
        <v>21</v>
      </c>
      <c r="P744" s="2" t="s">
        <v>21</v>
      </c>
      <c r="Q744" s="2" t="s">
        <v>25</v>
      </c>
      <c r="R744" s="2" t="s">
        <v>2965</v>
      </c>
      <c r="S744" s="2" t="s">
        <v>29893</v>
      </c>
    </row>
    <row r="745" spans="1:19" ht="120">
      <c r="A745" s="2" t="s">
        <v>2968</v>
      </c>
      <c r="B745" s="3" t="s">
        <v>2969</v>
      </c>
      <c r="C745" s="3" t="s">
        <v>2970</v>
      </c>
      <c r="D745" s="3" t="s">
        <v>30662</v>
      </c>
      <c r="E745" s="2" t="s">
        <v>2898</v>
      </c>
      <c r="F745" s="2" t="s">
        <v>16</v>
      </c>
      <c r="G745" s="2" t="s">
        <v>17</v>
      </c>
      <c r="H745" s="2"/>
      <c r="I745" s="2" t="s">
        <v>48</v>
      </c>
      <c r="J745" s="2" t="s">
        <v>39</v>
      </c>
      <c r="K745" s="2" t="s">
        <v>21</v>
      </c>
      <c r="L745" s="2" t="s">
        <v>22</v>
      </c>
      <c r="M745" s="2" t="s">
        <v>312</v>
      </c>
      <c r="N745" s="2" t="s">
        <v>223</v>
      </c>
      <c r="O745" s="2" t="s">
        <v>21</v>
      </c>
      <c r="P745" s="2" t="s">
        <v>21</v>
      </c>
      <c r="Q745" s="2" t="s">
        <v>25</v>
      </c>
      <c r="R745" s="2" t="s">
        <v>2968</v>
      </c>
      <c r="S745" s="2" t="s">
        <v>29886</v>
      </c>
    </row>
    <row r="746" spans="1:19" ht="75">
      <c r="A746" s="2" t="s">
        <v>2971</v>
      </c>
      <c r="B746" s="3" t="s">
        <v>2972</v>
      </c>
      <c r="C746" s="3" t="s">
        <v>2973</v>
      </c>
      <c r="D746" s="3" t="s">
        <v>30663</v>
      </c>
      <c r="E746" s="2" t="s">
        <v>2974</v>
      </c>
      <c r="F746" s="2" t="s">
        <v>16</v>
      </c>
      <c r="G746" s="2" t="s">
        <v>17</v>
      </c>
      <c r="H746" s="2" t="s">
        <v>92</v>
      </c>
      <c r="I746" s="2" t="s">
        <v>19</v>
      </c>
      <c r="J746" s="2" t="s">
        <v>74</v>
      </c>
      <c r="K746" s="2" t="s">
        <v>21</v>
      </c>
      <c r="L746" s="2" t="s">
        <v>22</v>
      </c>
      <c r="M746" s="2" t="s">
        <v>2975</v>
      </c>
      <c r="N746" s="2" t="s">
        <v>863</v>
      </c>
      <c r="O746" s="2" t="s">
        <v>21</v>
      </c>
      <c r="P746" s="2" t="s">
        <v>21</v>
      </c>
      <c r="Q746" s="2" t="s">
        <v>25</v>
      </c>
      <c r="R746" s="2" t="s">
        <v>2971</v>
      </c>
      <c r="S746" s="2" t="s">
        <v>29884</v>
      </c>
    </row>
    <row r="747" spans="1:19" ht="60">
      <c r="A747" s="2" t="s">
        <v>2976</v>
      </c>
      <c r="B747" s="3" t="s">
        <v>2977</v>
      </c>
      <c r="C747" s="3" t="s">
        <v>2978</v>
      </c>
      <c r="D747" s="3" t="s">
        <v>30664</v>
      </c>
      <c r="E747" s="2" t="s">
        <v>2974</v>
      </c>
      <c r="F747" s="2" t="s">
        <v>16</v>
      </c>
      <c r="G747" s="2" t="s">
        <v>17</v>
      </c>
      <c r="H747" s="2" t="s">
        <v>92</v>
      </c>
      <c r="I747" s="2" t="s">
        <v>19</v>
      </c>
      <c r="J747" s="2" t="s">
        <v>74</v>
      </c>
      <c r="K747" s="2" t="s">
        <v>21</v>
      </c>
      <c r="L747" s="2" t="s">
        <v>22</v>
      </c>
      <c r="M747" s="2" t="s">
        <v>2979</v>
      </c>
      <c r="N747" s="2" t="s">
        <v>863</v>
      </c>
      <c r="O747" s="2" t="s">
        <v>21</v>
      </c>
      <c r="P747" s="2" t="s">
        <v>21</v>
      </c>
      <c r="Q747" s="2" t="s">
        <v>25</v>
      </c>
      <c r="R747" s="2" t="s">
        <v>2976</v>
      </c>
      <c r="S747" s="2" t="s">
        <v>29884</v>
      </c>
    </row>
    <row r="748" spans="1:19" ht="105">
      <c r="A748" s="2" t="s">
        <v>2980</v>
      </c>
      <c r="B748" s="3" t="s">
        <v>2981</v>
      </c>
      <c r="C748" s="3" t="s">
        <v>2982</v>
      </c>
      <c r="D748" s="3" t="s">
        <v>30665</v>
      </c>
      <c r="E748" s="2" t="s">
        <v>2974</v>
      </c>
      <c r="F748" s="2" t="s">
        <v>16</v>
      </c>
      <c r="G748" s="2" t="s">
        <v>17</v>
      </c>
      <c r="H748" s="2"/>
      <c r="I748" s="2" t="s">
        <v>19</v>
      </c>
      <c r="J748" s="2" t="s">
        <v>39</v>
      </c>
      <c r="K748" s="2" t="s">
        <v>21</v>
      </c>
      <c r="L748" s="2" t="s">
        <v>30</v>
      </c>
      <c r="M748" s="2" t="s">
        <v>2983</v>
      </c>
      <c r="N748" s="2" t="s">
        <v>436</v>
      </c>
      <c r="O748" s="2" t="s">
        <v>21</v>
      </c>
      <c r="P748" s="2" t="s">
        <v>21</v>
      </c>
      <c r="Q748" s="2" t="s">
        <v>25</v>
      </c>
      <c r="R748" s="2" t="s">
        <v>2980</v>
      </c>
      <c r="S748" s="2" t="s">
        <v>29894</v>
      </c>
    </row>
    <row r="749" spans="1:19" ht="105">
      <c r="A749" s="2" t="s">
        <v>2984</v>
      </c>
      <c r="B749" s="3" t="s">
        <v>2985</v>
      </c>
      <c r="C749" s="3" t="s">
        <v>2986</v>
      </c>
      <c r="D749" s="3" t="s">
        <v>30666</v>
      </c>
      <c r="E749" s="2" t="s">
        <v>2974</v>
      </c>
      <c r="F749" s="2" t="s">
        <v>16</v>
      </c>
      <c r="G749" s="2" t="s">
        <v>17</v>
      </c>
      <c r="H749" s="2"/>
      <c r="I749" s="2" t="s">
        <v>19</v>
      </c>
      <c r="J749" s="2" t="s">
        <v>39</v>
      </c>
      <c r="K749" s="2" t="s">
        <v>21</v>
      </c>
      <c r="L749" s="2" t="s">
        <v>22</v>
      </c>
      <c r="M749" s="2" t="s">
        <v>2987</v>
      </c>
      <c r="N749" s="2" t="s">
        <v>436</v>
      </c>
      <c r="O749" s="2" t="s">
        <v>21</v>
      </c>
      <c r="P749" s="2" t="s">
        <v>21</v>
      </c>
      <c r="Q749" s="2" t="s">
        <v>25</v>
      </c>
      <c r="R749" s="2" t="s">
        <v>2984</v>
      </c>
      <c r="S749" s="2" t="s">
        <v>29894</v>
      </c>
    </row>
    <row r="750" spans="1:19" ht="105">
      <c r="A750" s="2" t="s">
        <v>2988</v>
      </c>
      <c r="B750" s="3" t="s">
        <v>2989</v>
      </c>
      <c r="C750" s="3" t="s">
        <v>2990</v>
      </c>
      <c r="D750" s="3" t="s">
        <v>30667</v>
      </c>
      <c r="E750" s="2" t="s">
        <v>2974</v>
      </c>
      <c r="F750" s="2" t="s">
        <v>16</v>
      </c>
      <c r="G750" s="2" t="s">
        <v>17</v>
      </c>
      <c r="H750" s="2" t="s">
        <v>18</v>
      </c>
      <c r="I750" s="2" t="s">
        <v>19</v>
      </c>
      <c r="J750" s="2" t="s">
        <v>39</v>
      </c>
      <c r="K750" s="2" t="s">
        <v>21</v>
      </c>
      <c r="L750" s="2" t="s">
        <v>22</v>
      </c>
      <c r="M750" s="2" t="s">
        <v>2991</v>
      </c>
      <c r="N750" s="2" t="s">
        <v>436</v>
      </c>
      <c r="O750" s="2" t="s">
        <v>21</v>
      </c>
      <c r="P750" s="2" t="s">
        <v>21</v>
      </c>
      <c r="Q750" s="2" t="s">
        <v>25</v>
      </c>
      <c r="R750" s="2" t="s">
        <v>2988</v>
      </c>
      <c r="S750" s="2" t="s">
        <v>29894</v>
      </c>
    </row>
    <row r="751" spans="1:19" ht="90">
      <c r="A751" s="2" t="s">
        <v>2992</v>
      </c>
      <c r="B751" s="3" t="s">
        <v>2993</v>
      </c>
      <c r="C751" s="3" t="s">
        <v>2994</v>
      </c>
      <c r="D751" s="3" t="s">
        <v>30668</v>
      </c>
      <c r="E751" s="2" t="s">
        <v>2974</v>
      </c>
      <c r="F751" s="2" t="s">
        <v>16</v>
      </c>
      <c r="G751" s="2" t="s">
        <v>17</v>
      </c>
      <c r="H751" s="2" t="s">
        <v>18</v>
      </c>
      <c r="I751" s="2" t="s">
        <v>19</v>
      </c>
      <c r="J751" s="2" t="s">
        <v>20</v>
      </c>
      <c r="K751" s="2" t="s">
        <v>21</v>
      </c>
      <c r="L751" s="2" t="s">
        <v>30</v>
      </c>
      <c r="M751" s="2" t="s">
        <v>2995</v>
      </c>
      <c r="N751" s="2" t="s">
        <v>863</v>
      </c>
      <c r="O751" s="2" t="s">
        <v>21</v>
      </c>
      <c r="P751" s="2" t="s">
        <v>21</v>
      </c>
      <c r="Q751" s="2" t="s">
        <v>25</v>
      </c>
      <c r="R751" s="2" t="s">
        <v>2992</v>
      </c>
      <c r="S751" s="2" t="s">
        <v>29887</v>
      </c>
    </row>
    <row r="752" spans="1:19" ht="90">
      <c r="A752" s="2" t="s">
        <v>2996</v>
      </c>
      <c r="B752" s="3" t="s">
        <v>2997</v>
      </c>
      <c r="C752" s="3" t="s">
        <v>2998</v>
      </c>
      <c r="D752" s="3" t="s">
        <v>30669</v>
      </c>
      <c r="E752" s="2" t="s">
        <v>2974</v>
      </c>
      <c r="F752" s="2" t="s">
        <v>16</v>
      </c>
      <c r="G752" s="2" t="s">
        <v>17</v>
      </c>
      <c r="H752" s="2" t="s">
        <v>18</v>
      </c>
      <c r="I752" s="2" t="s">
        <v>19</v>
      </c>
      <c r="J752" s="2" t="s">
        <v>20</v>
      </c>
      <c r="K752" s="2" t="s">
        <v>21</v>
      </c>
      <c r="L752" s="2" t="s">
        <v>30</v>
      </c>
      <c r="M752" s="2" t="s">
        <v>2999</v>
      </c>
      <c r="N752" s="2" t="s">
        <v>863</v>
      </c>
      <c r="O752" s="2" t="s">
        <v>21</v>
      </c>
      <c r="P752" s="2" t="s">
        <v>21</v>
      </c>
      <c r="Q752" s="2" t="s">
        <v>25</v>
      </c>
      <c r="R752" s="2" t="s">
        <v>2996</v>
      </c>
      <c r="S752" s="2" t="s">
        <v>29887</v>
      </c>
    </row>
    <row r="753" spans="1:19" ht="105">
      <c r="A753" s="2" t="s">
        <v>3000</v>
      </c>
      <c r="B753" s="3" t="s">
        <v>3001</v>
      </c>
      <c r="C753" s="3" t="s">
        <v>3002</v>
      </c>
      <c r="D753" s="3" t="s">
        <v>30670</v>
      </c>
      <c r="E753" s="2" t="s">
        <v>2974</v>
      </c>
      <c r="F753" s="2" t="s">
        <v>16</v>
      </c>
      <c r="G753" s="2" t="s">
        <v>17</v>
      </c>
      <c r="H753" s="2" t="s">
        <v>92</v>
      </c>
      <c r="I753" s="2" t="s">
        <v>19</v>
      </c>
      <c r="J753" s="2" t="s">
        <v>20</v>
      </c>
      <c r="K753" s="2" t="s">
        <v>21</v>
      </c>
      <c r="L753" s="2" t="s">
        <v>22</v>
      </c>
      <c r="M753" s="2" t="s">
        <v>3003</v>
      </c>
      <c r="N753" s="2" t="s">
        <v>218</v>
      </c>
      <c r="O753" s="2" t="s">
        <v>21</v>
      </c>
      <c r="P753" s="2" t="s">
        <v>21</v>
      </c>
      <c r="Q753" s="2" t="s">
        <v>25</v>
      </c>
      <c r="R753" s="2" t="s">
        <v>3000</v>
      </c>
      <c r="S753" s="2" t="s">
        <v>29884</v>
      </c>
    </row>
    <row r="754" spans="1:19" ht="30">
      <c r="A754" s="2" t="s">
        <v>3004</v>
      </c>
      <c r="B754" s="3" t="s">
        <v>3005</v>
      </c>
      <c r="C754" s="3" t="s">
        <v>3006</v>
      </c>
      <c r="D754" s="3" t="s">
        <v>3006</v>
      </c>
      <c r="E754" s="2" t="s">
        <v>15</v>
      </c>
      <c r="F754" s="2" t="s">
        <v>16</v>
      </c>
      <c r="G754" s="2" t="s">
        <v>17</v>
      </c>
      <c r="H754" s="2"/>
      <c r="I754" s="2" t="s">
        <v>19</v>
      </c>
      <c r="J754" s="2" t="s">
        <v>20</v>
      </c>
      <c r="K754" s="2" t="s">
        <v>30</v>
      </c>
      <c r="L754" s="2" t="s">
        <v>22</v>
      </c>
      <c r="M754" s="2" t="s">
        <v>307</v>
      </c>
      <c r="N754" s="2" t="s">
        <v>218</v>
      </c>
      <c r="O754" s="2" t="s">
        <v>21</v>
      </c>
      <c r="P754" s="2" t="s">
        <v>21</v>
      </c>
      <c r="Q754" s="2" t="s">
        <v>25</v>
      </c>
      <c r="R754" s="2" t="e">
        <v>#N/A</v>
      </c>
      <c r="S754" s="2" t="e">
        <v>#N/A</v>
      </c>
    </row>
    <row r="755" spans="1:19" ht="45">
      <c r="A755" s="2" t="s">
        <v>3007</v>
      </c>
      <c r="B755" s="3" t="s">
        <v>3008</v>
      </c>
      <c r="C755" s="3" t="s">
        <v>3009</v>
      </c>
      <c r="D755" s="3" t="s">
        <v>30671</v>
      </c>
      <c r="E755" s="2" t="s">
        <v>2974</v>
      </c>
      <c r="F755" s="2" t="s">
        <v>16</v>
      </c>
      <c r="G755" s="2" t="s">
        <v>17</v>
      </c>
      <c r="H755" s="2" t="s">
        <v>18</v>
      </c>
      <c r="I755" s="2" t="s">
        <v>48</v>
      </c>
      <c r="J755" s="2" t="s">
        <v>20</v>
      </c>
      <c r="K755" s="2" t="s">
        <v>21</v>
      </c>
      <c r="L755" s="2" t="s">
        <v>22</v>
      </c>
      <c r="M755" s="2" t="s">
        <v>3010</v>
      </c>
      <c r="N755" s="2" t="s">
        <v>863</v>
      </c>
      <c r="O755" s="2" t="s">
        <v>21</v>
      </c>
      <c r="P755" s="2" t="s">
        <v>21</v>
      </c>
      <c r="Q755" s="2" t="s">
        <v>25</v>
      </c>
      <c r="R755" s="2" t="s">
        <v>3007</v>
      </c>
      <c r="S755" s="2" t="s">
        <v>29884</v>
      </c>
    </row>
    <row r="756" spans="1:19" ht="75">
      <c r="A756" s="2" t="s">
        <v>3011</v>
      </c>
      <c r="B756" s="3" t="s">
        <v>3012</v>
      </c>
      <c r="C756" s="3" t="s">
        <v>3013</v>
      </c>
      <c r="D756" s="3" t="s">
        <v>30672</v>
      </c>
      <c r="E756" s="2" t="s">
        <v>2974</v>
      </c>
      <c r="F756" s="2" t="s">
        <v>16</v>
      </c>
      <c r="G756" s="2" t="s">
        <v>17</v>
      </c>
      <c r="H756" s="2" t="s">
        <v>48</v>
      </c>
      <c r="I756" s="2" t="s">
        <v>19</v>
      </c>
      <c r="J756" s="2" t="s">
        <v>20</v>
      </c>
      <c r="K756" s="2" t="s">
        <v>21</v>
      </c>
      <c r="L756" s="2" t="s">
        <v>22</v>
      </c>
      <c r="M756" s="2" t="s">
        <v>3014</v>
      </c>
      <c r="N756" s="2" t="s">
        <v>863</v>
      </c>
      <c r="O756" s="2" t="s">
        <v>21</v>
      </c>
      <c r="P756" s="2" t="s">
        <v>21</v>
      </c>
      <c r="Q756" s="2" t="s">
        <v>25</v>
      </c>
      <c r="R756" s="2" t="s">
        <v>3011</v>
      </c>
      <c r="S756" s="2" t="s">
        <v>29884</v>
      </c>
    </row>
    <row r="757" spans="1:19" ht="105">
      <c r="A757" s="2" t="s">
        <v>3015</v>
      </c>
      <c r="B757" s="3" t="s">
        <v>3016</v>
      </c>
      <c r="C757" s="3" t="s">
        <v>3017</v>
      </c>
      <c r="D757" s="3" t="s">
        <v>30673</v>
      </c>
      <c r="E757" s="2" t="s">
        <v>2974</v>
      </c>
      <c r="F757" s="2" t="s">
        <v>16</v>
      </c>
      <c r="G757" s="2" t="s">
        <v>17</v>
      </c>
      <c r="H757" s="2" t="s">
        <v>18</v>
      </c>
      <c r="I757" s="2" t="s">
        <v>19</v>
      </c>
      <c r="J757" s="2" t="s">
        <v>20</v>
      </c>
      <c r="K757" s="2" t="s">
        <v>21</v>
      </c>
      <c r="L757" s="2" t="s">
        <v>22</v>
      </c>
      <c r="M757" s="2" t="s">
        <v>3018</v>
      </c>
      <c r="N757" s="2" t="s">
        <v>863</v>
      </c>
      <c r="O757" s="2" t="s">
        <v>21</v>
      </c>
      <c r="P757" s="2" t="s">
        <v>21</v>
      </c>
      <c r="Q757" s="2" t="s">
        <v>25</v>
      </c>
      <c r="R757" s="2" t="s">
        <v>3015</v>
      </c>
      <c r="S757" s="2" t="s">
        <v>29884</v>
      </c>
    </row>
    <row r="758" spans="1:19" ht="90">
      <c r="A758" s="2" t="s">
        <v>3019</v>
      </c>
      <c r="B758" s="3" t="s">
        <v>3020</v>
      </c>
      <c r="C758" s="3" t="s">
        <v>3020</v>
      </c>
      <c r="D758" s="3" t="s">
        <v>30674</v>
      </c>
      <c r="E758" s="2" t="s">
        <v>2974</v>
      </c>
      <c r="F758" s="2" t="s">
        <v>16</v>
      </c>
      <c r="G758" s="2" t="s">
        <v>17</v>
      </c>
      <c r="H758" s="2" t="s">
        <v>18</v>
      </c>
      <c r="I758" s="2" t="s">
        <v>19</v>
      </c>
      <c r="J758" s="2" t="s">
        <v>20</v>
      </c>
      <c r="K758" s="2" t="s">
        <v>21</v>
      </c>
      <c r="L758" s="2" t="s">
        <v>30</v>
      </c>
      <c r="M758" s="2" t="s">
        <v>3021</v>
      </c>
      <c r="N758" s="2" t="s">
        <v>863</v>
      </c>
      <c r="O758" s="2" t="s">
        <v>21</v>
      </c>
      <c r="P758" s="2" t="s">
        <v>21</v>
      </c>
      <c r="Q758" s="2" t="s">
        <v>25</v>
      </c>
      <c r="R758" s="2" t="s">
        <v>3019</v>
      </c>
      <c r="S758" s="2" t="s">
        <v>29884</v>
      </c>
    </row>
    <row r="759" spans="1:19" ht="75">
      <c r="A759" s="2" t="s">
        <v>3022</v>
      </c>
      <c r="B759" s="3" t="s">
        <v>3023</v>
      </c>
      <c r="C759" s="3" t="s">
        <v>3024</v>
      </c>
      <c r="D759" s="3" t="s">
        <v>30675</v>
      </c>
      <c r="E759" s="2" t="s">
        <v>2974</v>
      </c>
      <c r="F759" s="2" t="s">
        <v>16</v>
      </c>
      <c r="G759" s="2" t="s">
        <v>17</v>
      </c>
      <c r="H759" s="2" t="s">
        <v>18</v>
      </c>
      <c r="I759" s="2" t="s">
        <v>19</v>
      </c>
      <c r="J759" s="2" t="s">
        <v>20</v>
      </c>
      <c r="K759" s="2" t="s">
        <v>21</v>
      </c>
      <c r="L759" s="2" t="s">
        <v>30</v>
      </c>
      <c r="M759" s="2" t="s">
        <v>3025</v>
      </c>
      <c r="N759" s="2" t="s">
        <v>863</v>
      </c>
      <c r="O759" s="2" t="s">
        <v>21</v>
      </c>
      <c r="P759" s="2" t="s">
        <v>21</v>
      </c>
      <c r="Q759" s="2" t="s">
        <v>25</v>
      </c>
      <c r="R759" s="2" t="s">
        <v>3022</v>
      </c>
      <c r="S759" s="2" t="s">
        <v>29884</v>
      </c>
    </row>
    <row r="760" spans="1:19" ht="150">
      <c r="A760" s="2" t="s">
        <v>3026</v>
      </c>
      <c r="B760" s="3" t="s">
        <v>3027</v>
      </c>
      <c r="C760" s="3" t="s">
        <v>3028</v>
      </c>
      <c r="D760" s="3" t="s">
        <v>30676</v>
      </c>
      <c r="E760" s="2" t="s">
        <v>2974</v>
      </c>
      <c r="F760" s="2" t="s">
        <v>16</v>
      </c>
      <c r="G760" s="2" t="s">
        <v>17</v>
      </c>
      <c r="H760" s="2"/>
      <c r="I760" s="2" t="s">
        <v>48</v>
      </c>
      <c r="J760" s="2" t="s">
        <v>29</v>
      </c>
      <c r="K760" s="2" t="s">
        <v>21</v>
      </c>
      <c r="L760" s="2" t="s">
        <v>30</v>
      </c>
      <c r="M760" s="2" t="s">
        <v>3029</v>
      </c>
      <c r="N760" s="2" t="s">
        <v>223</v>
      </c>
      <c r="O760" s="2" t="s">
        <v>21</v>
      </c>
      <c r="P760" s="2" t="s">
        <v>21</v>
      </c>
      <c r="Q760" s="2" t="s">
        <v>25</v>
      </c>
      <c r="R760" s="2" t="s">
        <v>3026</v>
      </c>
      <c r="S760" s="2" t="s">
        <v>29886</v>
      </c>
    </row>
    <row r="761" spans="1:19" ht="60">
      <c r="A761" s="2" t="s">
        <v>3030</v>
      </c>
      <c r="B761" s="3" t="s">
        <v>3031</v>
      </c>
      <c r="C761" s="3" t="s">
        <v>3032</v>
      </c>
      <c r="D761" s="3" t="s">
        <v>30677</v>
      </c>
      <c r="E761" s="2" t="s">
        <v>2974</v>
      </c>
      <c r="F761" s="2" t="s">
        <v>16</v>
      </c>
      <c r="G761" s="2" t="s">
        <v>17</v>
      </c>
      <c r="H761" s="2"/>
      <c r="I761" s="2" t="s">
        <v>19</v>
      </c>
      <c r="J761" s="2" t="s">
        <v>20</v>
      </c>
      <c r="K761" s="2" t="s">
        <v>21</v>
      </c>
      <c r="L761" s="2" t="s">
        <v>30</v>
      </c>
      <c r="M761" s="2" t="s">
        <v>3033</v>
      </c>
      <c r="N761" s="2" t="s">
        <v>863</v>
      </c>
      <c r="O761" s="2" t="s">
        <v>21</v>
      </c>
      <c r="P761" s="2" t="s">
        <v>21</v>
      </c>
      <c r="Q761" s="2" t="s">
        <v>25</v>
      </c>
      <c r="R761" s="2" t="s">
        <v>3030</v>
      </c>
      <c r="S761" s="2" t="s">
        <v>29887</v>
      </c>
    </row>
    <row r="762" spans="1:19" ht="180">
      <c r="A762" s="2" t="s">
        <v>3034</v>
      </c>
      <c r="B762" s="3" t="s">
        <v>3035</v>
      </c>
      <c r="C762" s="3" t="s">
        <v>3036</v>
      </c>
      <c r="D762" s="3" t="s">
        <v>30678</v>
      </c>
      <c r="E762" s="2" t="s">
        <v>3037</v>
      </c>
      <c r="F762" s="2" t="s">
        <v>16</v>
      </c>
      <c r="G762" s="2" t="s">
        <v>17</v>
      </c>
      <c r="H762" s="2"/>
      <c r="I762" s="2" t="s">
        <v>19</v>
      </c>
      <c r="J762" s="2" t="s">
        <v>20</v>
      </c>
      <c r="K762" s="2" t="s">
        <v>21</v>
      </c>
      <c r="L762" s="2" t="s">
        <v>30</v>
      </c>
      <c r="M762" s="2" t="s">
        <v>3038</v>
      </c>
      <c r="N762" s="2" t="s">
        <v>979</v>
      </c>
      <c r="O762" s="2" t="s">
        <v>21</v>
      </c>
      <c r="P762" s="2" t="s">
        <v>21</v>
      </c>
      <c r="Q762" s="2" t="s">
        <v>25</v>
      </c>
      <c r="R762" s="2" t="s">
        <v>3034</v>
      </c>
      <c r="S762" s="2" t="s">
        <v>29886</v>
      </c>
    </row>
    <row r="763" spans="1:19" ht="165">
      <c r="A763" s="2" t="s">
        <v>3039</v>
      </c>
      <c r="B763" s="3" t="s">
        <v>3040</v>
      </c>
      <c r="C763" s="3" t="s">
        <v>3041</v>
      </c>
      <c r="D763" s="3" t="s">
        <v>30679</v>
      </c>
      <c r="E763" s="2" t="s">
        <v>3037</v>
      </c>
      <c r="F763" s="2" t="s">
        <v>16</v>
      </c>
      <c r="G763" s="2" t="s">
        <v>17</v>
      </c>
      <c r="H763" s="2" t="s">
        <v>18</v>
      </c>
      <c r="I763" s="2" t="s">
        <v>19</v>
      </c>
      <c r="J763" s="2" t="s">
        <v>20</v>
      </c>
      <c r="K763" s="2" t="s">
        <v>21</v>
      </c>
      <c r="L763" s="2" t="s">
        <v>22</v>
      </c>
      <c r="M763" s="2" t="s">
        <v>3042</v>
      </c>
      <c r="N763" s="2" t="s">
        <v>979</v>
      </c>
      <c r="O763" s="2" t="s">
        <v>21</v>
      </c>
      <c r="P763" s="2" t="s">
        <v>21</v>
      </c>
      <c r="Q763" s="2" t="s">
        <v>25</v>
      </c>
      <c r="R763" s="2" t="s">
        <v>3039</v>
      </c>
      <c r="S763" s="2" t="s">
        <v>29886</v>
      </c>
    </row>
    <row r="764" spans="1:19" ht="165">
      <c r="A764" s="2" t="s">
        <v>3043</v>
      </c>
      <c r="B764" s="3" t="s">
        <v>3044</v>
      </c>
      <c r="C764" s="3" t="s">
        <v>3045</v>
      </c>
      <c r="D764" s="3" t="s">
        <v>30680</v>
      </c>
      <c r="E764" s="2" t="s">
        <v>3037</v>
      </c>
      <c r="F764" s="2" t="s">
        <v>16</v>
      </c>
      <c r="G764" s="2" t="s">
        <v>17</v>
      </c>
      <c r="H764" s="2" t="s">
        <v>18</v>
      </c>
      <c r="I764" s="2" t="s">
        <v>19</v>
      </c>
      <c r="J764" s="2" t="s">
        <v>20</v>
      </c>
      <c r="K764" s="2" t="s">
        <v>21</v>
      </c>
      <c r="L764" s="2" t="s">
        <v>22</v>
      </c>
      <c r="M764" s="2" t="s">
        <v>3046</v>
      </c>
      <c r="N764" s="2" t="s">
        <v>979</v>
      </c>
      <c r="O764" s="2" t="s">
        <v>21</v>
      </c>
      <c r="P764" s="2" t="s">
        <v>21</v>
      </c>
      <c r="Q764" s="2" t="s">
        <v>25</v>
      </c>
      <c r="R764" s="2" t="s">
        <v>3043</v>
      </c>
      <c r="S764" s="2" t="s">
        <v>29886</v>
      </c>
    </row>
    <row r="765" spans="1:19" ht="195">
      <c r="A765" s="2" t="s">
        <v>3047</v>
      </c>
      <c r="B765" s="3" t="s">
        <v>3048</v>
      </c>
      <c r="C765" s="3" t="s">
        <v>3049</v>
      </c>
      <c r="D765" s="3" t="s">
        <v>30681</v>
      </c>
      <c r="E765" s="2" t="s">
        <v>3037</v>
      </c>
      <c r="F765" s="2" t="s">
        <v>16</v>
      </c>
      <c r="G765" s="2" t="s">
        <v>17</v>
      </c>
      <c r="H765" s="2" t="s">
        <v>18</v>
      </c>
      <c r="I765" s="2" t="s">
        <v>19</v>
      </c>
      <c r="J765" s="2" t="s">
        <v>20</v>
      </c>
      <c r="K765" s="2" t="s">
        <v>21</v>
      </c>
      <c r="L765" s="2" t="s">
        <v>22</v>
      </c>
      <c r="M765" s="2" t="s">
        <v>3050</v>
      </c>
      <c r="N765" s="2" t="s">
        <v>979</v>
      </c>
      <c r="O765" s="2" t="s">
        <v>21</v>
      </c>
      <c r="P765" s="2" t="s">
        <v>21</v>
      </c>
      <c r="Q765" s="2" t="s">
        <v>25</v>
      </c>
      <c r="R765" s="2" t="s">
        <v>3047</v>
      </c>
      <c r="S765" s="2" t="s">
        <v>29882</v>
      </c>
    </row>
    <row r="766" spans="1:19" ht="195">
      <c r="A766" s="2" t="s">
        <v>3051</v>
      </c>
      <c r="B766" s="3" t="s">
        <v>3052</v>
      </c>
      <c r="C766" s="3" t="s">
        <v>3053</v>
      </c>
      <c r="D766" s="3" t="s">
        <v>30682</v>
      </c>
      <c r="E766" s="2" t="s">
        <v>3037</v>
      </c>
      <c r="F766" s="2" t="s">
        <v>16</v>
      </c>
      <c r="G766" s="2" t="s">
        <v>17</v>
      </c>
      <c r="H766" s="2" t="s">
        <v>18</v>
      </c>
      <c r="I766" s="2" t="s">
        <v>19</v>
      </c>
      <c r="J766" s="2" t="s">
        <v>20</v>
      </c>
      <c r="K766" s="2" t="s">
        <v>21</v>
      </c>
      <c r="L766" s="2" t="s">
        <v>22</v>
      </c>
      <c r="M766" s="2" t="s">
        <v>3054</v>
      </c>
      <c r="N766" s="2" t="s">
        <v>979</v>
      </c>
      <c r="O766" s="2" t="s">
        <v>21</v>
      </c>
      <c r="P766" s="2" t="s">
        <v>21</v>
      </c>
      <c r="Q766" s="2" t="s">
        <v>25</v>
      </c>
      <c r="R766" s="2" t="s">
        <v>3051</v>
      </c>
      <c r="S766" s="2" t="s">
        <v>29882</v>
      </c>
    </row>
    <row r="767" spans="1:19" ht="120">
      <c r="A767" s="2" t="s">
        <v>3055</v>
      </c>
      <c r="B767" s="3" t="s">
        <v>3056</v>
      </c>
      <c r="C767" s="3" t="s">
        <v>3057</v>
      </c>
      <c r="D767" s="3" t="s">
        <v>30683</v>
      </c>
      <c r="E767" s="2" t="s">
        <v>3037</v>
      </c>
      <c r="F767" s="2" t="s">
        <v>16</v>
      </c>
      <c r="G767" s="2" t="s">
        <v>17</v>
      </c>
      <c r="H767" s="2" t="s">
        <v>48</v>
      </c>
      <c r="I767" s="2" t="s">
        <v>48</v>
      </c>
      <c r="J767" s="2" t="s">
        <v>20</v>
      </c>
      <c r="K767" s="2" t="s">
        <v>21</v>
      </c>
      <c r="L767" s="2" t="s">
        <v>22</v>
      </c>
      <c r="M767" s="2" t="s">
        <v>3058</v>
      </c>
      <c r="N767" s="2" t="s">
        <v>979</v>
      </c>
      <c r="O767" s="2" t="s">
        <v>21</v>
      </c>
      <c r="P767" s="2" t="s">
        <v>21</v>
      </c>
      <c r="Q767" s="2" t="s">
        <v>25</v>
      </c>
      <c r="R767" s="2" t="s">
        <v>3055</v>
      </c>
      <c r="S767" s="2" t="s">
        <v>29886</v>
      </c>
    </row>
    <row r="768" spans="1:19" ht="135">
      <c r="A768" s="2" t="s">
        <v>3059</v>
      </c>
      <c r="B768" s="3" t="s">
        <v>3060</v>
      </c>
      <c r="C768" s="3" t="s">
        <v>3061</v>
      </c>
      <c r="D768" s="3" t="s">
        <v>30684</v>
      </c>
      <c r="E768" s="2" t="s">
        <v>3037</v>
      </c>
      <c r="F768" s="2" t="s">
        <v>16</v>
      </c>
      <c r="G768" s="2" t="s">
        <v>17</v>
      </c>
      <c r="H768" s="2" t="s">
        <v>92</v>
      </c>
      <c r="I768" s="2" t="s">
        <v>19</v>
      </c>
      <c r="J768" s="2" t="s">
        <v>20</v>
      </c>
      <c r="K768" s="2" t="s">
        <v>21</v>
      </c>
      <c r="L768" s="2" t="s">
        <v>22</v>
      </c>
      <c r="M768" s="2" t="s">
        <v>3062</v>
      </c>
      <c r="N768" s="2" t="s">
        <v>979</v>
      </c>
      <c r="O768" s="2" t="s">
        <v>21</v>
      </c>
      <c r="P768" s="2" t="s">
        <v>21</v>
      </c>
      <c r="Q768" s="2" t="s">
        <v>25</v>
      </c>
      <c r="R768" s="2" t="s">
        <v>3059</v>
      </c>
      <c r="S768" s="2" t="s">
        <v>29885</v>
      </c>
    </row>
    <row r="769" spans="1:19" ht="180">
      <c r="A769" s="2" t="s">
        <v>3063</v>
      </c>
      <c r="B769" s="3" t="s">
        <v>3064</v>
      </c>
      <c r="C769" s="3" t="s">
        <v>3065</v>
      </c>
      <c r="D769" s="3" t="s">
        <v>30685</v>
      </c>
      <c r="E769" s="2" t="s">
        <v>3037</v>
      </c>
      <c r="F769" s="2" t="s">
        <v>16</v>
      </c>
      <c r="G769" s="2" t="s">
        <v>17</v>
      </c>
      <c r="H769" s="2" t="s">
        <v>92</v>
      </c>
      <c r="I769" s="2" t="s">
        <v>19</v>
      </c>
      <c r="J769" s="2" t="s">
        <v>20</v>
      </c>
      <c r="K769" s="2" t="s">
        <v>21</v>
      </c>
      <c r="L769" s="2" t="s">
        <v>22</v>
      </c>
      <c r="M769" s="2" t="s">
        <v>3066</v>
      </c>
      <c r="N769" s="2" t="s">
        <v>436</v>
      </c>
      <c r="O769" s="2" t="s">
        <v>21</v>
      </c>
      <c r="P769" s="2" t="s">
        <v>21</v>
      </c>
      <c r="Q769" s="2" t="s">
        <v>25</v>
      </c>
      <c r="R769" s="2" t="s">
        <v>3063</v>
      </c>
      <c r="S769" s="2" t="s">
        <v>29885</v>
      </c>
    </row>
    <row r="770" spans="1:19" ht="210">
      <c r="A770" s="2" t="s">
        <v>3067</v>
      </c>
      <c r="B770" s="3" t="s">
        <v>3068</v>
      </c>
      <c r="C770" s="3" t="s">
        <v>3069</v>
      </c>
      <c r="D770" s="3" t="s">
        <v>30686</v>
      </c>
      <c r="E770" s="2" t="s">
        <v>3037</v>
      </c>
      <c r="F770" s="2" t="s">
        <v>16</v>
      </c>
      <c r="G770" s="2" t="s">
        <v>17</v>
      </c>
      <c r="H770" s="2" t="s">
        <v>18</v>
      </c>
      <c r="I770" s="2" t="s">
        <v>19</v>
      </c>
      <c r="J770" s="2" t="s">
        <v>74</v>
      </c>
      <c r="K770" s="2" t="s">
        <v>21</v>
      </c>
      <c r="L770" s="2" t="s">
        <v>794</v>
      </c>
      <c r="M770" s="2" t="s">
        <v>3070</v>
      </c>
      <c r="N770" s="2" t="s">
        <v>672</v>
      </c>
      <c r="O770" s="2" t="s">
        <v>21</v>
      </c>
      <c r="P770" s="2" t="s">
        <v>21</v>
      </c>
      <c r="Q770" s="2" t="s">
        <v>25</v>
      </c>
      <c r="R770" s="2" t="s">
        <v>3067</v>
      </c>
      <c r="S770" s="2" t="s">
        <v>29882</v>
      </c>
    </row>
    <row r="771" spans="1:19" ht="255">
      <c r="A771" s="2" t="s">
        <v>3071</v>
      </c>
      <c r="B771" s="3" t="s">
        <v>3072</v>
      </c>
      <c r="C771" s="3" t="s">
        <v>3073</v>
      </c>
      <c r="D771" s="3" t="s">
        <v>30687</v>
      </c>
      <c r="E771" s="2" t="s">
        <v>3037</v>
      </c>
      <c r="F771" s="2" t="s">
        <v>16</v>
      </c>
      <c r="G771" s="2" t="s">
        <v>17</v>
      </c>
      <c r="H771" s="2" t="s">
        <v>18</v>
      </c>
      <c r="I771" s="2" t="s">
        <v>19</v>
      </c>
      <c r="J771" s="2" t="s">
        <v>39</v>
      </c>
      <c r="K771" s="2" t="s">
        <v>21</v>
      </c>
      <c r="L771" s="2" t="s">
        <v>22</v>
      </c>
      <c r="M771" s="2" t="s">
        <v>3074</v>
      </c>
      <c r="N771" s="2" t="s">
        <v>979</v>
      </c>
      <c r="O771" s="2" t="s">
        <v>21</v>
      </c>
      <c r="P771" s="2" t="s">
        <v>21</v>
      </c>
      <c r="Q771" s="2" t="s">
        <v>25</v>
      </c>
      <c r="R771" s="2" t="s">
        <v>3071</v>
      </c>
      <c r="S771" s="2" t="s">
        <v>29882</v>
      </c>
    </row>
    <row r="772" spans="1:19" ht="120">
      <c r="A772" s="2" t="s">
        <v>3075</v>
      </c>
      <c r="B772" s="3" t="s">
        <v>3076</v>
      </c>
      <c r="C772" s="3" t="s">
        <v>3077</v>
      </c>
      <c r="D772" s="3" t="s">
        <v>30688</v>
      </c>
      <c r="E772" s="2" t="s">
        <v>3037</v>
      </c>
      <c r="F772" s="2" t="s">
        <v>16</v>
      </c>
      <c r="G772" s="2" t="s">
        <v>17</v>
      </c>
      <c r="H772" s="2" t="s">
        <v>48</v>
      </c>
      <c r="I772" s="2" t="s">
        <v>48</v>
      </c>
      <c r="J772" s="2" t="s">
        <v>20</v>
      </c>
      <c r="K772" s="2" t="s">
        <v>21</v>
      </c>
      <c r="L772" s="2" t="s">
        <v>22</v>
      </c>
      <c r="M772" s="2" t="s">
        <v>3078</v>
      </c>
      <c r="N772" s="2" t="s">
        <v>863</v>
      </c>
      <c r="O772" s="2" t="s">
        <v>21</v>
      </c>
      <c r="P772" s="2" t="s">
        <v>21</v>
      </c>
      <c r="Q772" s="2" t="s">
        <v>25</v>
      </c>
      <c r="R772" s="2" t="s">
        <v>3075</v>
      </c>
      <c r="S772" s="2" t="s">
        <v>29882</v>
      </c>
    </row>
    <row r="773" spans="1:19" ht="60">
      <c r="A773" s="2" t="s">
        <v>3079</v>
      </c>
      <c r="B773" s="3" t="s">
        <v>3080</v>
      </c>
      <c r="C773" s="3" t="s">
        <v>3081</v>
      </c>
      <c r="D773" s="3" t="s">
        <v>30689</v>
      </c>
      <c r="E773" s="2" t="s">
        <v>3037</v>
      </c>
      <c r="F773" s="2" t="s">
        <v>16</v>
      </c>
      <c r="G773" s="2" t="s">
        <v>17</v>
      </c>
      <c r="H773" s="2"/>
      <c r="I773" s="2" t="s">
        <v>48</v>
      </c>
      <c r="J773" s="2" t="s">
        <v>20</v>
      </c>
      <c r="K773" s="2" t="s">
        <v>21</v>
      </c>
      <c r="L773" s="2" t="s">
        <v>30</v>
      </c>
      <c r="M773" s="2" t="s">
        <v>3082</v>
      </c>
      <c r="N773" s="2" t="s">
        <v>863</v>
      </c>
      <c r="O773" s="2" t="s">
        <v>21</v>
      </c>
      <c r="P773" s="2" t="s">
        <v>21</v>
      </c>
      <c r="Q773" s="2" t="s">
        <v>25</v>
      </c>
      <c r="R773" s="2" t="s">
        <v>3079</v>
      </c>
      <c r="S773" s="2" t="s">
        <v>29884</v>
      </c>
    </row>
    <row r="774" spans="1:19" ht="150">
      <c r="A774" s="2" t="s">
        <v>3083</v>
      </c>
      <c r="B774" s="3" t="s">
        <v>3084</v>
      </c>
      <c r="C774" s="3" t="s">
        <v>3085</v>
      </c>
      <c r="D774" s="3" t="s">
        <v>30690</v>
      </c>
      <c r="E774" s="2" t="s">
        <v>3037</v>
      </c>
      <c r="F774" s="2" t="s">
        <v>16</v>
      </c>
      <c r="G774" s="2" t="s">
        <v>17</v>
      </c>
      <c r="H774" s="2" t="s">
        <v>92</v>
      </c>
      <c r="I774" s="2" t="s">
        <v>19</v>
      </c>
      <c r="J774" s="2" t="s">
        <v>39</v>
      </c>
      <c r="K774" s="2" t="s">
        <v>21</v>
      </c>
      <c r="L774" s="2" t="s">
        <v>22</v>
      </c>
      <c r="M774" s="2" t="s">
        <v>3086</v>
      </c>
      <c r="N774" s="2" t="s">
        <v>436</v>
      </c>
      <c r="O774" s="2" t="s">
        <v>21</v>
      </c>
      <c r="P774" s="2" t="s">
        <v>21</v>
      </c>
      <c r="Q774" s="2" t="s">
        <v>25</v>
      </c>
      <c r="R774" s="2" t="s">
        <v>3083</v>
      </c>
      <c r="S774" s="2" t="s">
        <v>29882</v>
      </c>
    </row>
    <row r="775" spans="1:19" ht="150">
      <c r="A775" s="2" t="s">
        <v>3087</v>
      </c>
      <c r="B775" s="3" t="s">
        <v>3088</v>
      </c>
      <c r="C775" s="3" t="s">
        <v>3089</v>
      </c>
      <c r="D775" s="3" t="s">
        <v>30691</v>
      </c>
      <c r="E775" s="2" t="s">
        <v>3037</v>
      </c>
      <c r="F775" s="2" t="s">
        <v>16</v>
      </c>
      <c r="G775" s="2" t="s">
        <v>17</v>
      </c>
      <c r="H775" s="2" t="s">
        <v>48</v>
      </c>
      <c r="I775" s="2" t="s">
        <v>19</v>
      </c>
      <c r="J775" s="2" t="s">
        <v>20</v>
      </c>
      <c r="K775" s="2" t="s">
        <v>21</v>
      </c>
      <c r="L775" s="2" t="s">
        <v>30</v>
      </c>
      <c r="M775" s="2" t="s">
        <v>3090</v>
      </c>
      <c r="N775" s="2" t="s">
        <v>436</v>
      </c>
      <c r="O775" s="2" t="s">
        <v>21</v>
      </c>
      <c r="P775" s="2" t="s">
        <v>21</v>
      </c>
      <c r="Q775" s="2" t="s">
        <v>25</v>
      </c>
      <c r="R775" s="2" t="s">
        <v>3087</v>
      </c>
      <c r="S775" s="2" t="s">
        <v>29882</v>
      </c>
    </row>
    <row r="776" spans="1:19" ht="165">
      <c r="A776" s="2" t="s">
        <v>3091</v>
      </c>
      <c r="B776" s="3" t="s">
        <v>3092</v>
      </c>
      <c r="C776" s="3" t="s">
        <v>3093</v>
      </c>
      <c r="D776" s="3" t="s">
        <v>30692</v>
      </c>
      <c r="E776" s="2" t="s">
        <v>3037</v>
      </c>
      <c r="F776" s="2" t="s">
        <v>16</v>
      </c>
      <c r="G776" s="2" t="s">
        <v>17</v>
      </c>
      <c r="H776" s="2" t="s">
        <v>18</v>
      </c>
      <c r="I776" s="2" t="s">
        <v>19</v>
      </c>
      <c r="J776" s="2" t="s">
        <v>20</v>
      </c>
      <c r="K776" s="2" t="s">
        <v>21</v>
      </c>
      <c r="L776" s="2" t="s">
        <v>30</v>
      </c>
      <c r="M776" s="2" t="s">
        <v>3094</v>
      </c>
      <c r="N776" s="2" t="s">
        <v>979</v>
      </c>
      <c r="O776" s="2" t="s">
        <v>21</v>
      </c>
      <c r="P776" s="2" t="s">
        <v>21</v>
      </c>
      <c r="Q776" s="2" t="s">
        <v>25</v>
      </c>
      <c r="R776" s="2" t="s">
        <v>3091</v>
      </c>
      <c r="S776" s="2" t="s">
        <v>29886</v>
      </c>
    </row>
    <row r="777" spans="1:19" ht="210">
      <c r="A777" s="2" t="s">
        <v>3095</v>
      </c>
      <c r="B777" s="3" t="s">
        <v>3096</v>
      </c>
      <c r="C777" s="3" t="s">
        <v>3097</v>
      </c>
      <c r="D777" s="3" t="s">
        <v>30693</v>
      </c>
      <c r="E777" s="2" t="s">
        <v>3037</v>
      </c>
      <c r="F777" s="2" t="s">
        <v>16</v>
      </c>
      <c r="G777" s="2" t="s">
        <v>17</v>
      </c>
      <c r="H777" s="2" t="s">
        <v>18</v>
      </c>
      <c r="I777" s="2" t="s">
        <v>19</v>
      </c>
      <c r="J777" s="2" t="s">
        <v>39</v>
      </c>
      <c r="K777" s="2" t="s">
        <v>21</v>
      </c>
      <c r="L777" s="2" t="s">
        <v>794</v>
      </c>
      <c r="M777" s="2" t="s">
        <v>3098</v>
      </c>
      <c r="N777" s="2" t="s">
        <v>436</v>
      </c>
      <c r="O777" s="2" t="s">
        <v>21</v>
      </c>
      <c r="P777" s="2" t="s">
        <v>21</v>
      </c>
      <c r="Q777" s="2" t="s">
        <v>25</v>
      </c>
      <c r="R777" s="2" t="s">
        <v>3095</v>
      </c>
      <c r="S777" s="2" t="s">
        <v>29882</v>
      </c>
    </row>
    <row r="778" spans="1:19" ht="150">
      <c r="A778" s="2" t="s">
        <v>3099</v>
      </c>
      <c r="B778" s="3" t="s">
        <v>3100</v>
      </c>
      <c r="C778" s="3" t="s">
        <v>3101</v>
      </c>
      <c r="D778" s="3" t="s">
        <v>30694</v>
      </c>
      <c r="E778" s="2" t="s">
        <v>3037</v>
      </c>
      <c r="F778" s="2" t="s">
        <v>16</v>
      </c>
      <c r="G778" s="2" t="s">
        <v>17</v>
      </c>
      <c r="H778" s="2" t="s">
        <v>48</v>
      </c>
      <c r="I778" s="2" t="s">
        <v>19</v>
      </c>
      <c r="J778" s="2" t="s">
        <v>20</v>
      </c>
      <c r="K778" s="2" t="s">
        <v>21</v>
      </c>
      <c r="L778" s="2" t="s">
        <v>22</v>
      </c>
      <c r="M778" s="2" t="s">
        <v>3102</v>
      </c>
      <c r="N778" s="2" t="s">
        <v>863</v>
      </c>
      <c r="O778" s="2" t="s">
        <v>21</v>
      </c>
      <c r="P778" s="2" t="s">
        <v>21</v>
      </c>
      <c r="Q778" s="2" t="s">
        <v>25</v>
      </c>
      <c r="R778" s="2" t="s">
        <v>3099</v>
      </c>
      <c r="S778" s="2" t="s">
        <v>29882</v>
      </c>
    </row>
    <row r="779" spans="1:19" ht="165">
      <c r="A779" s="2" t="s">
        <v>3103</v>
      </c>
      <c r="B779" s="3" t="s">
        <v>3104</v>
      </c>
      <c r="C779" s="3" t="s">
        <v>3105</v>
      </c>
      <c r="D779" s="3" t="s">
        <v>30695</v>
      </c>
      <c r="E779" s="2" t="s">
        <v>3037</v>
      </c>
      <c r="F779" s="2" t="s">
        <v>16</v>
      </c>
      <c r="G779" s="2" t="s">
        <v>17</v>
      </c>
      <c r="H779" s="2" t="s">
        <v>18</v>
      </c>
      <c r="I779" s="2" t="s">
        <v>19</v>
      </c>
      <c r="J779" s="2" t="s">
        <v>39</v>
      </c>
      <c r="K779" s="2" t="s">
        <v>21</v>
      </c>
      <c r="L779" s="2" t="s">
        <v>22</v>
      </c>
      <c r="M779" s="2" t="s">
        <v>3106</v>
      </c>
      <c r="N779" s="2" t="s">
        <v>863</v>
      </c>
      <c r="O779" s="2" t="s">
        <v>21</v>
      </c>
      <c r="P779" s="2" t="s">
        <v>21</v>
      </c>
      <c r="Q779" s="2" t="s">
        <v>25</v>
      </c>
      <c r="R779" s="2" t="s">
        <v>3103</v>
      </c>
      <c r="S779" s="2" t="s">
        <v>29882</v>
      </c>
    </row>
    <row r="780" spans="1:19" ht="120">
      <c r="A780" s="2" t="s">
        <v>3107</v>
      </c>
      <c r="B780" s="3" t="s">
        <v>3108</v>
      </c>
      <c r="C780" s="3" t="s">
        <v>3109</v>
      </c>
      <c r="D780" s="3" t="s">
        <v>30696</v>
      </c>
      <c r="E780" s="2" t="s">
        <v>3037</v>
      </c>
      <c r="F780" s="2" t="s">
        <v>16</v>
      </c>
      <c r="G780" s="2" t="s">
        <v>17</v>
      </c>
      <c r="H780" s="2" t="s">
        <v>18</v>
      </c>
      <c r="I780" s="2" t="s">
        <v>19</v>
      </c>
      <c r="J780" s="2" t="s">
        <v>39</v>
      </c>
      <c r="K780" s="2" t="s">
        <v>21</v>
      </c>
      <c r="L780" s="2" t="s">
        <v>30</v>
      </c>
      <c r="M780" s="2" t="s">
        <v>3110</v>
      </c>
      <c r="N780" s="2" t="s">
        <v>979</v>
      </c>
      <c r="O780" s="2" t="s">
        <v>21</v>
      </c>
      <c r="P780" s="2" t="s">
        <v>21</v>
      </c>
      <c r="Q780" s="2" t="s">
        <v>25</v>
      </c>
      <c r="R780" s="2" t="s">
        <v>3107</v>
      </c>
      <c r="S780" s="2" t="s">
        <v>29886</v>
      </c>
    </row>
    <row r="781" spans="1:19" ht="150">
      <c r="A781" s="2" t="s">
        <v>3111</v>
      </c>
      <c r="B781" s="3" t="s">
        <v>3112</v>
      </c>
      <c r="C781" s="3" t="s">
        <v>3113</v>
      </c>
      <c r="D781" s="3" t="s">
        <v>30697</v>
      </c>
      <c r="E781" s="2" t="s">
        <v>3037</v>
      </c>
      <c r="F781" s="2" t="s">
        <v>16</v>
      </c>
      <c r="G781" s="2" t="s">
        <v>17</v>
      </c>
      <c r="H781" s="2" t="s">
        <v>48</v>
      </c>
      <c r="I781" s="2" t="s">
        <v>19</v>
      </c>
      <c r="J781" s="2" t="s">
        <v>39</v>
      </c>
      <c r="K781" s="2" t="s">
        <v>21</v>
      </c>
      <c r="L781" s="2" t="s">
        <v>22</v>
      </c>
      <c r="M781" s="2" t="s">
        <v>3114</v>
      </c>
      <c r="N781" s="2" t="s">
        <v>979</v>
      </c>
      <c r="O781" s="2" t="s">
        <v>21</v>
      </c>
      <c r="P781" s="2" t="s">
        <v>21</v>
      </c>
      <c r="Q781" s="2" t="s">
        <v>25</v>
      </c>
      <c r="R781" s="2" t="s">
        <v>3111</v>
      </c>
      <c r="S781" s="2" t="s">
        <v>29882</v>
      </c>
    </row>
    <row r="782" spans="1:19" ht="105">
      <c r="A782" s="2" t="s">
        <v>3115</v>
      </c>
      <c r="B782" s="3" t="s">
        <v>3116</v>
      </c>
      <c r="C782" s="3" t="s">
        <v>3117</v>
      </c>
      <c r="D782" s="3" t="s">
        <v>30698</v>
      </c>
      <c r="E782" s="2" t="s">
        <v>3037</v>
      </c>
      <c r="F782" s="2" t="s">
        <v>16</v>
      </c>
      <c r="G782" s="2" t="s">
        <v>17</v>
      </c>
      <c r="H782" s="2"/>
      <c r="I782" s="2" t="s">
        <v>48</v>
      </c>
      <c r="J782" s="2" t="s">
        <v>20</v>
      </c>
      <c r="K782" s="2" t="s">
        <v>21</v>
      </c>
      <c r="L782" s="2" t="s">
        <v>794</v>
      </c>
      <c r="M782" s="2" t="s">
        <v>3118</v>
      </c>
      <c r="N782" s="2" t="s">
        <v>979</v>
      </c>
      <c r="O782" s="2" t="s">
        <v>21</v>
      </c>
      <c r="P782" s="2" t="s">
        <v>21</v>
      </c>
      <c r="Q782" s="2" t="s">
        <v>25</v>
      </c>
      <c r="R782" s="2" t="s">
        <v>3115</v>
      </c>
      <c r="S782" s="2" t="s">
        <v>29886</v>
      </c>
    </row>
    <row r="783" spans="1:19" ht="300">
      <c r="A783" s="2" t="s">
        <v>3119</v>
      </c>
      <c r="B783" s="3" t="s">
        <v>3120</v>
      </c>
      <c r="C783" s="3" t="s">
        <v>3121</v>
      </c>
      <c r="D783" s="3" t="s">
        <v>30699</v>
      </c>
      <c r="E783" s="2" t="s">
        <v>3037</v>
      </c>
      <c r="F783" s="2" t="s">
        <v>16</v>
      </c>
      <c r="G783" s="2" t="s">
        <v>17</v>
      </c>
      <c r="H783" s="2" t="s">
        <v>92</v>
      </c>
      <c r="I783" s="2" t="s">
        <v>19</v>
      </c>
      <c r="J783" s="2" t="s">
        <v>20</v>
      </c>
      <c r="K783" s="2" t="s">
        <v>21</v>
      </c>
      <c r="L783" s="2" t="s">
        <v>22</v>
      </c>
      <c r="M783" s="2" t="s">
        <v>3122</v>
      </c>
      <c r="N783" s="2" t="s">
        <v>979</v>
      </c>
      <c r="O783" s="2" t="s">
        <v>21</v>
      </c>
      <c r="P783" s="2" t="s">
        <v>21</v>
      </c>
      <c r="Q783" s="2" t="s">
        <v>25</v>
      </c>
      <c r="R783" s="2" t="s">
        <v>3119</v>
      </c>
      <c r="S783" s="2" t="s">
        <v>29882</v>
      </c>
    </row>
    <row r="784" spans="1:19" ht="195">
      <c r="A784" s="2" t="s">
        <v>3123</v>
      </c>
      <c r="B784" s="3" t="s">
        <v>3124</v>
      </c>
      <c r="C784" s="3" t="s">
        <v>3125</v>
      </c>
      <c r="D784" s="3" t="s">
        <v>30700</v>
      </c>
      <c r="E784" s="2" t="s">
        <v>3037</v>
      </c>
      <c r="F784" s="2" t="s">
        <v>16</v>
      </c>
      <c r="G784" s="2" t="s">
        <v>17</v>
      </c>
      <c r="H784" s="2" t="s">
        <v>92</v>
      </c>
      <c r="I784" s="2" t="s">
        <v>19</v>
      </c>
      <c r="J784" s="2" t="s">
        <v>20</v>
      </c>
      <c r="K784" s="2" t="s">
        <v>21</v>
      </c>
      <c r="L784" s="2" t="s">
        <v>22</v>
      </c>
      <c r="M784" s="2" t="s">
        <v>3126</v>
      </c>
      <c r="N784" s="2" t="s">
        <v>979</v>
      </c>
      <c r="O784" s="2" t="s">
        <v>21</v>
      </c>
      <c r="P784" s="2" t="s">
        <v>21</v>
      </c>
      <c r="Q784" s="2" t="s">
        <v>25</v>
      </c>
      <c r="R784" s="2" t="s">
        <v>3123</v>
      </c>
      <c r="S784" s="2" t="s">
        <v>29882</v>
      </c>
    </row>
    <row r="785" spans="1:19" ht="210">
      <c r="A785" s="2" t="s">
        <v>3127</v>
      </c>
      <c r="B785" s="3" t="s">
        <v>3128</v>
      </c>
      <c r="C785" s="3" t="s">
        <v>3129</v>
      </c>
      <c r="D785" s="3" t="s">
        <v>30701</v>
      </c>
      <c r="E785" s="2" t="s">
        <v>3037</v>
      </c>
      <c r="F785" s="2" t="s">
        <v>16</v>
      </c>
      <c r="G785" s="2" t="s">
        <v>17</v>
      </c>
      <c r="H785" s="2" t="s">
        <v>18</v>
      </c>
      <c r="I785" s="2" t="s">
        <v>19</v>
      </c>
      <c r="J785" s="2" t="s">
        <v>20</v>
      </c>
      <c r="K785" s="2" t="s">
        <v>21</v>
      </c>
      <c r="L785" s="2" t="s">
        <v>22</v>
      </c>
      <c r="M785" s="2" t="s">
        <v>1477</v>
      </c>
      <c r="N785" s="2" t="s">
        <v>979</v>
      </c>
      <c r="O785" s="2" t="s">
        <v>21</v>
      </c>
      <c r="P785" s="2" t="s">
        <v>21</v>
      </c>
      <c r="Q785" s="2" t="s">
        <v>25</v>
      </c>
      <c r="R785" s="2" t="s">
        <v>3127</v>
      </c>
      <c r="S785" s="2" t="s">
        <v>29886</v>
      </c>
    </row>
    <row r="786" spans="1:19" ht="135">
      <c r="A786" s="2" t="s">
        <v>3130</v>
      </c>
      <c r="B786" s="3" t="s">
        <v>3131</v>
      </c>
      <c r="C786" s="3" t="s">
        <v>3132</v>
      </c>
      <c r="D786" s="3" t="s">
        <v>30702</v>
      </c>
      <c r="E786" s="2" t="s">
        <v>3037</v>
      </c>
      <c r="F786" s="2" t="s">
        <v>16</v>
      </c>
      <c r="G786" s="2" t="s">
        <v>17</v>
      </c>
      <c r="H786" s="2" t="s">
        <v>18</v>
      </c>
      <c r="I786" s="2" t="s">
        <v>19</v>
      </c>
      <c r="J786" s="2" t="s">
        <v>20</v>
      </c>
      <c r="K786" s="2" t="s">
        <v>21</v>
      </c>
      <c r="L786" s="2" t="s">
        <v>22</v>
      </c>
      <c r="M786" s="2" t="s">
        <v>3133</v>
      </c>
      <c r="N786" s="2" t="s">
        <v>436</v>
      </c>
      <c r="O786" s="2" t="s">
        <v>21</v>
      </c>
      <c r="P786" s="2" t="s">
        <v>21</v>
      </c>
      <c r="Q786" s="2" t="s">
        <v>25</v>
      </c>
      <c r="R786" s="2" t="s">
        <v>3130</v>
      </c>
      <c r="S786" s="2" t="s">
        <v>29885</v>
      </c>
    </row>
    <row r="787" spans="1:19" ht="150">
      <c r="A787" s="2" t="s">
        <v>3134</v>
      </c>
      <c r="B787" s="3" t="s">
        <v>3135</v>
      </c>
      <c r="C787" s="3" t="s">
        <v>3136</v>
      </c>
      <c r="D787" s="3" t="s">
        <v>30703</v>
      </c>
      <c r="E787" s="2" t="s">
        <v>3037</v>
      </c>
      <c r="F787" s="2" t="s">
        <v>16</v>
      </c>
      <c r="G787" s="2" t="s">
        <v>17</v>
      </c>
      <c r="H787" s="2" t="s">
        <v>18</v>
      </c>
      <c r="I787" s="2" t="s">
        <v>19</v>
      </c>
      <c r="J787" s="2" t="s">
        <v>39</v>
      </c>
      <c r="K787" s="2" t="s">
        <v>21</v>
      </c>
      <c r="L787" s="2" t="s">
        <v>22</v>
      </c>
      <c r="M787" s="2" t="s">
        <v>3137</v>
      </c>
      <c r="N787" s="2" t="s">
        <v>979</v>
      </c>
      <c r="O787" s="2" t="s">
        <v>21</v>
      </c>
      <c r="P787" s="2" t="s">
        <v>21</v>
      </c>
      <c r="Q787" s="2" t="s">
        <v>25</v>
      </c>
      <c r="R787" s="2" t="s">
        <v>3134</v>
      </c>
      <c r="S787" s="2" t="s">
        <v>29893</v>
      </c>
    </row>
    <row r="788" spans="1:19" ht="270">
      <c r="A788" s="2" t="s">
        <v>3138</v>
      </c>
      <c r="B788" s="3" t="s">
        <v>3139</v>
      </c>
      <c r="C788" s="3" t="s">
        <v>3140</v>
      </c>
      <c r="D788" s="3" t="s">
        <v>30704</v>
      </c>
      <c r="E788" s="2" t="s">
        <v>3037</v>
      </c>
      <c r="F788" s="2" t="s">
        <v>16</v>
      </c>
      <c r="G788" s="2" t="s">
        <v>17</v>
      </c>
      <c r="H788" s="2" t="s">
        <v>18</v>
      </c>
      <c r="I788" s="2" t="s">
        <v>19</v>
      </c>
      <c r="J788" s="2" t="s">
        <v>74</v>
      </c>
      <c r="K788" s="2" t="s">
        <v>21</v>
      </c>
      <c r="L788" s="2" t="s">
        <v>22</v>
      </c>
      <c r="M788" s="2" t="s">
        <v>3141</v>
      </c>
      <c r="N788" s="2" t="s">
        <v>979</v>
      </c>
      <c r="O788" s="2" t="s">
        <v>21</v>
      </c>
      <c r="P788" s="2" t="s">
        <v>21</v>
      </c>
      <c r="Q788" s="2" t="s">
        <v>25</v>
      </c>
      <c r="R788" s="2" t="s">
        <v>3138</v>
      </c>
      <c r="S788" s="2" t="s">
        <v>29886</v>
      </c>
    </row>
    <row r="789" spans="1:19" ht="180">
      <c r="A789" s="2" t="s">
        <v>3142</v>
      </c>
      <c r="B789" s="3" t="s">
        <v>3143</v>
      </c>
      <c r="C789" s="3" t="s">
        <v>3144</v>
      </c>
      <c r="D789" s="3" t="s">
        <v>30705</v>
      </c>
      <c r="E789" s="2" t="s">
        <v>3037</v>
      </c>
      <c r="F789" s="2" t="s">
        <v>16</v>
      </c>
      <c r="G789" s="2" t="s">
        <v>17</v>
      </c>
      <c r="H789" s="2" t="s">
        <v>18</v>
      </c>
      <c r="I789" s="2" t="s">
        <v>19</v>
      </c>
      <c r="J789" s="2" t="s">
        <v>20</v>
      </c>
      <c r="K789" s="2" t="s">
        <v>21</v>
      </c>
      <c r="L789" s="2" t="s">
        <v>22</v>
      </c>
      <c r="M789" s="2" t="s">
        <v>3145</v>
      </c>
      <c r="N789" s="2" t="s">
        <v>979</v>
      </c>
      <c r="O789" s="2" t="s">
        <v>21</v>
      </c>
      <c r="P789" s="2" t="s">
        <v>21</v>
      </c>
      <c r="Q789" s="2" t="s">
        <v>25</v>
      </c>
      <c r="R789" s="2" t="s">
        <v>3142</v>
      </c>
      <c r="S789" s="2" t="s">
        <v>29893</v>
      </c>
    </row>
    <row r="790" spans="1:19" ht="105">
      <c r="A790" s="2" t="s">
        <v>3146</v>
      </c>
      <c r="B790" s="3" t="s">
        <v>3147</v>
      </c>
      <c r="C790" s="3" t="s">
        <v>3148</v>
      </c>
      <c r="D790" s="3" t="s">
        <v>30706</v>
      </c>
      <c r="E790" s="2" t="s">
        <v>3037</v>
      </c>
      <c r="F790" s="2" t="s">
        <v>16</v>
      </c>
      <c r="G790" s="2" t="s">
        <v>17</v>
      </c>
      <c r="H790" s="2"/>
      <c r="I790" s="2" t="s">
        <v>48</v>
      </c>
      <c r="J790" s="2" t="s">
        <v>29</v>
      </c>
      <c r="K790" s="2" t="s">
        <v>21</v>
      </c>
      <c r="L790" s="2" t="s">
        <v>30</v>
      </c>
      <c r="M790" s="2" t="s">
        <v>3149</v>
      </c>
      <c r="N790" s="2" t="s">
        <v>979</v>
      </c>
      <c r="O790" s="2" t="s">
        <v>21</v>
      </c>
      <c r="P790" s="2" t="s">
        <v>21</v>
      </c>
      <c r="Q790" s="2" t="s">
        <v>25</v>
      </c>
      <c r="R790" s="2" t="s">
        <v>3146</v>
      </c>
      <c r="S790" s="2" t="s">
        <v>29886</v>
      </c>
    </row>
    <row r="791" spans="1:19" ht="45">
      <c r="A791" s="2" t="s">
        <v>3150</v>
      </c>
      <c r="B791" s="3" t="s">
        <v>3151</v>
      </c>
      <c r="C791" s="3" t="s">
        <v>3152</v>
      </c>
      <c r="D791" s="3" t="s">
        <v>30707</v>
      </c>
      <c r="E791" s="2" t="s">
        <v>3153</v>
      </c>
      <c r="F791" s="2" t="s">
        <v>16</v>
      </c>
      <c r="G791" s="2" t="s">
        <v>17</v>
      </c>
      <c r="H791" s="2" t="s">
        <v>48</v>
      </c>
      <c r="I791" s="2" t="s">
        <v>19</v>
      </c>
      <c r="J791" s="2" t="s">
        <v>74</v>
      </c>
      <c r="K791" s="2" t="s">
        <v>21</v>
      </c>
      <c r="L791" s="2" t="s">
        <v>22</v>
      </c>
      <c r="M791" s="2" t="s">
        <v>312</v>
      </c>
      <c r="N791" s="2" t="s">
        <v>863</v>
      </c>
      <c r="O791" s="2" t="s">
        <v>21</v>
      </c>
      <c r="P791" s="2" t="s">
        <v>21</v>
      </c>
      <c r="Q791" s="2" t="s">
        <v>25</v>
      </c>
      <c r="R791" s="2" t="s">
        <v>3150</v>
      </c>
      <c r="S791" s="2" t="s">
        <v>29885</v>
      </c>
    </row>
    <row r="792" spans="1:19" ht="120">
      <c r="A792" s="2" t="s">
        <v>3154</v>
      </c>
      <c r="B792" s="3" t="s">
        <v>3155</v>
      </c>
      <c r="C792" s="3" t="s">
        <v>3156</v>
      </c>
      <c r="D792" s="3" t="s">
        <v>30708</v>
      </c>
      <c r="E792" s="2" t="s">
        <v>3153</v>
      </c>
      <c r="F792" s="2" t="s">
        <v>16</v>
      </c>
      <c r="G792" s="2" t="s">
        <v>17</v>
      </c>
      <c r="H792" s="2" t="s">
        <v>18</v>
      </c>
      <c r="I792" s="2" t="s">
        <v>19</v>
      </c>
      <c r="J792" s="2" t="s">
        <v>39</v>
      </c>
      <c r="K792" s="2" t="s">
        <v>21</v>
      </c>
      <c r="L792" s="2" t="s">
        <v>22</v>
      </c>
      <c r="M792" s="2" t="s">
        <v>3157</v>
      </c>
      <c r="N792" s="2" t="s">
        <v>863</v>
      </c>
      <c r="O792" s="2" t="s">
        <v>21</v>
      </c>
      <c r="P792" s="2" t="s">
        <v>21</v>
      </c>
      <c r="Q792" s="2" t="s">
        <v>25</v>
      </c>
      <c r="R792" s="2" t="s">
        <v>3154</v>
      </c>
      <c r="S792" s="2" t="s">
        <v>29882</v>
      </c>
    </row>
    <row r="793" spans="1:19" ht="30">
      <c r="A793" s="2" t="s">
        <v>3158</v>
      </c>
      <c r="B793" s="3" t="s">
        <v>3159</v>
      </c>
      <c r="C793" s="3" t="s">
        <v>3160</v>
      </c>
      <c r="D793" s="3" t="s">
        <v>30709</v>
      </c>
      <c r="E793" s="2" t="s">
        <v>3153</v>
      </c>
      <c r="F793" s="2" t="s">
        <v>16</v>
      </c>
      <c r="G793" s="2" t="s">
        <v>17</v>
      </c>
      <c r="H793" s="2"/>
      <c r="I793" s="2" t="s">
        <v>19</v>
      </c>
      <c r="J793" s="2" t="s">
        <v>74</v>
      </c>
      <c r="K793" s="2" t="s">
        <v>21</v>
      </c>
      <c r="L793" s="2" t="s">
        <v>22</v>
      </c>
      <c r="M793" s="2" t="s">
        <v>3161</v>
      </c>
      <c r="N793" s="2" t="s">
        <v>863</v>
      </c>
      <c r="O793" s="2" t="s">
        <v>21</v>
      </c>
      <c r="P793" s="2" t="s">
        <v>21</v>
      </c>
      <c r="Q793" s="2" t="s">
        <v>25</v>
      </c>
      <c r="R793" s="2" t="s">
        <v>3158</v>
      </c>
      <c r="S793" s="2" t="s">
        <v>29885</v>
      </c>
    </row>
    <row r="794" spans="1:19" ht="105">
      <c r="A794" s="2" t="s">
        <v>3162</v>
      </c>
      <c r="B794" s="3" t="s">
        <v>3163</v>
      </c>
      <c r="C794" s="3" t="s">
        <v>3164</v>
      </c>
      <c r="D794" s="3" t="s">
        <v>30710</v>
      </c>
      <c r="E794" s="2" t="s">
        <v>3153</v>
      </c>
      <c r="F794" s="2" t="s">
        <v>16</v>
      </c>
      <c r="G794" s="2" t="s">
        <v>17</v>
      </c>
      <c r="H794" s="2"/>
      <c r="I794" s="2" t="s">
        <v>48</v>
      </c>
      <c r="J794" s="2" t="s">
        <v>20</v>
      </c>
      <c r="K794" s="2" t="s">
        <v>21</v>
      </c>
      <c r="L794" s="2" t="s">
        <v>30</v>
      </c>
      <c r="M794" s="2" t="s">
        <v>3165</v>
      </c>
      <c r="N794" s="2" t="s">
        <v>863</v>
      </c>
      <c r="O794" s="2" t="s">
        <v>21</v>
      </c>
      <c r="P794" s="2" t="s">
        <v>21</v>
      </c>
      <c r="Q794" s="2" t="s">
        <v>25</v>
      </c>
      <c r="R794" s="2" t="s">
        <v>3162</v>
      </c>
      <c r="S794" s="2" t="s">
        <v>29882</v>
      </c>
    </row>
    <row r="795" spans="1:19" ht="90">
      <c r="A795" s="2" t="s">
        <v>3166</v>
      </c>
      <c r="B795" s="3" t="s">
        <v>3167</v>
      </c>
      <c r="C795" s="3" t="s">
        <v>3168</v>
      </c>
      <c r="D795" s="3" t="s">
        <v>30711</v>
      </c>
      <c r="E795" s="2" t="s">
        <v>3153</v>
      </c>
      <c r="F795" s="2" t="s">
        <v>16</v>
      </c>
      <c r="G795" s="2" t="s">
        <v>17</v>
      </c>
      <c r="H795" s="2"/>
      <c r="I795" s="2" t="s">
        <v>19</v>
      </c>
      <c r="J795" s="2" t="s">
        <v>29</v>
      </c>
      <c r="K795" s="2" t="s">
        <v>21</v>
      </c>
      <c r="L795" s="2" t="s">
        <v>22</v>
      </c>
      <c r="M795" s="2" t="s">
        <v>3169</v>
      </c>
      <c r="N795" s="2" t="s">
        <v>863</v>
      </c>
      <c r="O795" s="2" t="s">
        <v>21</v>
      </c>
      <c r="P795" s="2" t="s">
        <v>21</v>
      </c>
      <c r="Q795" s="2" t="s">
        <v>25</v>
      </c>
      <c r="R795" s="2" t="s">
        <v>3166</v>
      </c>
      <c r="S795" s="2" t="s">
        <v>29882</v>
      </c>
    </row>
    <row r="796" spans="1:19" ht="135">
      <c r="A796" s="2" t="s">
        <v>3170</v>
      </c>
      <c r="B796" s="3" t="s">
        <v>3171</v>
      </c>
      <c r="C796" s="3" t="s">
        <v>3172</v>
      </c>
      <c r="D796" s="3" t="s">
        <v>30712</v>
      </c>
      <c r="E796" s="2" t="s">
        <v>3153</v>
      </c>
      <c r="F796" s="2" t="s">
        <v>16</v>
      </c>
      <c r="G796" s="2" t="s">
        <v>17</v>
      </c>
      <c r="H796" s="2"/>
      <c r="I796" s="2" t="s">
        <v>19</v>
      </c>
      <c r="J796" s="2" t="s">
        <v>39</v>
      </c>
      <c r="K796" s="2" t="s">
        <v>21</v>
      </c>
      <c r="L796" s="2" t="s">
        <v>22</v>
      </c>
      <c r="M796" s="2" t="s">
        <v>3173</v>
      </c>
      <c r="N796" s="2" t="s">
        <v>863</v>
      </c>
      <c r="O796" s="2" t="s">
        <v>21</v>
      </c>
      <c r="P796" s="2" t="s">
        <v>21</v>
      </c>
      <c r="Q796" s="2" t="s">
        <v>25</v>
      </c>
      <c r="R796" s="2" t="s">
        <v>3170</v>
      </c>
      <c r="S796" s="2" t="s">
        <v>29882</v>
      </c>
    </row>
    <row r="797" spans="1:19" ht="105">
      <c r="A797" s="2" t="s">
        <v>3174</v>
      </c>
      <c r="B797" s="3" t="s">
        <v>3175</v>
      </c>
      <c r="C797" s="3" t="s">
        <v>3176</v>
      </c>
      <c r="D797" s="3" t="s">
        <v>30713</v>
      </c>
      <c r="E797" s="2" t="s">
        <v>3153</v>
      </c>
      <c r="F797" s="2" t="s">
        <v>16</v>
      </c>
      <c r="G797" s="2" t="s">
        <v>17</v>
      </c>
      <c r="H797" s="2"/>
      <c r="I797" s="2" t="s">
        <v>19</v>
      </c>
      <c r="J797" s="2" t="s">
        <v>20</v>
      </c>
      <c r="K797" s="2" t="s">
        <v>21</v>
      </c>
      <c r="L797" s="2" t="s">
        <v>22</v>
      </c>
      <c r="M797" s="2" t="s">
        <v>3177</v>
      </c>
      <c r="N797" s="2" t="s">
        <v>863</v>
      </c>
      <c r="O797" s="2" t="s">
        <v>21</v>
      </c>
      <c r="P797" s="2" t="s">
        <v>21</v>
      </c>
      <c r="Q797" s="2" t="s">
        <v>25</v>
      </c>
      <c r="R797" s="2" t="s">
        <v>3174</v>
      </c>
      <c r="S797" s="2" t="s">
        <v>29882</v>
      </c>
    </row>
    <row r="798" spans="1:19" ht="120">
      <c r="A798" s="2" t="s">
        <v>3178</v>
      </c>
      <c r="B798" s="3" t="s">
        <v>3179</v>
      </c>
      <c r="C798" s="3" t="s">
        <v>3180</v>
      </c>
      <c r="D798" s="3" t="s">
        <v>30714</v>
      </c>
      <c r="E798" s="2" t="s">
        <v>3153</v>
      </c>
      <c r="F798" s="2" t="s">
        <v>16</v>
      </c>
      <c r="G798" s="2" t="s">
        <v>17</v>
      </c>
      <c r="H798" s="2" t="s">
        <v>92</v>
      </c>
      <c r="I798" s="2" t="s">
        <v>19</v>
      </c>
      <c r="J798" s="2" t="s">
        <v>20</v>
      </c>
      <c r="K798" s="2" t="s">
        <v>21</v>
      </c>
      <c r="L798" s="2" t="s">
        <v>22</v>
      </c>
      <c r="M798" s="2" t="s">
        <v>3181</v>
      </c>
      <c r="N798" s="2" t="s">
        <v>863</v>
      </c>
      <c r="O798" s="2" t="s">
        <v>21</v>
      </c>
      <c r="P798" s="2" t="s">
        <v>21</v>
      </c>
      <c r="Q798" s="2" t="s">
        <v>25</v>
      </c>
      <c r="R798" s="2" t="s">
        <v>3178</v>
      </c>
      <c r="S798" s="2" t="s">
        <v>29882</v>
      </c>
    </row>
    <row r="799" spans="1:19" ht="150">
      <c r="A799" s="2" t="s">
        <v>3182</v>
      </c>
      <c r="B799" s="3" t="s">
        <v>3183</v>
      </c>
      <c r="C799" s="3" t="s">
        <v>3184</v>
      </c>
      <c r="D799" s="3" t="s">
        <v>30715</v>
      </c>
      <c r="E799" s="2" t="s">
        <v>3153</v>
      </c>
      <c r="F799" s="2" t="s">
        <v>16</v>
      </c>
      <c r="G799" s="2" t="s">
        <v>17</v>
      </c>
      <c r="H799" s="2"/>
      <c r="I799" s="2" t="s">
        <v>19</v>
      </c>
      <c r="J799" s="2" t="s">
        <v>20</v>
      </c>
      <c r="K799" s="2" t="s">
        <v>21</v>
      </c>
      <c r="L799" s="2" t="s">
        <v>22</v>
      </c>
      <c r="M799" s="2" t="s">
        <v>3185</v>
      </c>
      <c r="N799" s="2" t="s">
        <v>672</v>
      </c>
      <c r="O799" s="2" t="s">
        <v>21</v>
      </c>
      <c r="P799" s="2" t="s">
        <v>21</v>
      </c>
      <c r="Q799" s="2" t="s">
        <v>25</v>
      </c>
      <c r="R799" s="2" t="s">
        <v>3182</v>
      </c>
      <c r="S799" s="2" t="s">
        <v>29886</v>
      </c>
    </row>
    <row r="800" spans="1:19" ht="45">
      <c r="A800" s="2" t="s">
        <v>3186</v>
      </c>
      <c r="B800" s="3" t="s">
        <v>3187</v>
      </c>
      <c r="C800" s="3" t="s">
        <v>3188</v>
      </c>
      <c r="D800" s="3" t="s">
        <v>3189</v>
      </c>
      <c r="E800" s="2" t="s">
        <v>3153</v>
      </c>
      <c r="F800" s="2" t="s">
        <v>16</v>
      </c>
      <c r="G800" s="2" t="s">
        <v>17</v>
      </c>
      <c r="H800" s="2"/>
      <c r="I800" s="2" t="s">
        <v>48</v>
      </c>
      <c r="J800" s="2" t="s">
        <v>29</v>
      </c>
      <c r="K800" s="2" t="s">
        <v>21</v>
      </c>
      <c r="L800" s="2" t="s">
        <v>22</v>
      </c>
      <c r="M800" s="2" t="s">
        <v>2967</v>
      </c>
      <c r="N800" s="2" t="s">
        <v>863</v>
      </c>
      <c r="O800" s="2" t="s">
        <v>21</v>
      </c>
      <c r="P800" s="2" t="s">
        <v>21</v>
      </c>
      <c r="Q800" s="2" t="s">
        <v>25</v>
      </c>
      <c r="R800" s="2" t="s">
        <v>3186</v>
      </c>
      <c r="S800" s="2" t="s">
        <v>29886</v>
      </c>
    </row>
    <row r="801" spans="1:19" ht="90">
      <c r="A801" s="2" t="s">
        <v>3190</v>
      </c>
      <c r="B801" s="3" t="s">
        <v>3191</v>
      </c>
      <c r="C801" s="3" t="s">
        <v>3192</v>
      </c>
      <c r="D801" s="3" t="s">
        <v>30716</v>
      </c>
      <c r="E801" s="2" t="s">
        <v>3082</v>
      </c>
      <c r="F801" s="2" t="s">
        <v>3193</v>
      </c>
      <c r="G801" s="2" t="s">
        <v>3194</v>
      </c>
      <c r="H801" s="2"/>
      <c r="I801" s="2" t="s">
        <v>19</v>
      </c>
      <c r="J801" s="2" t="s">
        <v>20</v>
      </c>
      <c r="K801" s="2" t="s">
        <v>21</v>
      </c>
      <c r="L801" s="2" t="s">
        <v>22</v>
      </c>
      <c r="M801" s="2" t="s">
        <v>3195</v>
      </c>
      <c r="N801" s="2" t="s">
        <v>3196</v>
      </c>
      <c r="O801" s="2" t="s">
        <v>21</v>
      </c>
      <c r="P801" s="2" t="s">
        <v>21</v>
      </c>
      <c r="Q801" s="2" t="s">
        <v>25</v>
      </c>
      <c r="R801" s="2" t="s">
        <v>3190</v>
      </c>
      <c r="S801" s="2" t="s">
        <v>29911</v>
      </c>
    </row>
    <row r="802" spans="1:19" ht="105">
      <c r="A802" s="2" t="s">
        <v>3197</v>
      </c>
      <c r="B802" s="3" t="s">
        <v>3198</v>
      </c>
      <c r="C802" s="3" t="s">
        <v>3199</v>
      </c>
      <c r="D802" s="3" t="s">
        <v>30717</v>
      </c>
      <c r="E802" s="2" t="s">
        <v>3082</v>
      </c>
      <c r="F802" s="2" t="s">
        <v>3193</v>
      </c>
      <c r="G802" s="2" t="s">
        <v>3194</v>
      </c>
      <c r="H802" s="2"/>
      <c r="I802" s="2" t="s">
        <v>19</v>
      </c>
      <c r="J802" s="2" t="s">
        <v>20</v>
      </c>
      <c r="K802" s="2" t="s">
        <v>21</v>
      </c>
      <c r="L802" s="2" t="s">
        <v>22</v>
      </c>
      <c r="M802" s="2" t="s">
        <v>3200</v>
      </c>
      <c r="N802" s="2" t="s">
        <v>3196</v>
      </c>
      <c r="O802" s="2" t="s">
        <v>21</v>
      </c>
      <c r="P802" s="2" t="s">
        <v>21</v>
      </c>
      <c r="Q802" s="2" t="s">
        <v>25</v>
      </c>
      <c r="R802" s="2" t="s">
        <v>3197</v>
      </c>
      <c r="S802" s="2" t="s">
        <v>29911</v>
      </c>
    </row>
    <row r="803" spans="1:19" ht="105">
      <c r="A803" s="2" t="s">
        <v>3201</v>
      </c>
      <c r="B803" s="3" t="s">
        <v>3202</v>
      </c>
      <c r="C803" s="3" t="s">
        <v>3203</v>
      </c>
      <c r="D803" s="3" t="s">
        <v>30718</v>
      </c>
      <c r="E803" s="2" t="s">
        <v>3082</v>
      </c>
      <c r="F803" s="2" t="s">
        <v>3193</v>
      </c>
      <c r="G803" s="2" t="s">
        <v>3194</v>
      </c>
      <c r="H803" s="2"/>
      <c r="I803" s="2" t="s">
        <v>19</v>
      </c>
      <c r="J803" s="2" t="s">
        <v>20</v>
      </c>
      <c r="K803" s="2" t="s">
        <v>21</v>
      </c>
      <c r="L803" s="2" t="s">
        <v>22</v>
      </c>
      <c r="M803" s="2" t="s">
        <v>3204</v>
      </c>
      <c r="N803" s="2" t="s">
        <v>3196</v>
      </c>
      <c r="O803" s="2" t="s">
        <v>21</v>
      </c>
      <c r="P803" s="2" t="s">
        <v>21</v>
      </c>
      <c r="Q803" s="2" t="s">
        <v>25</v>
      </c>
      <c r="R803" s="2" t="s">
        <v>3201</v>
      </c>
      <c r="S803" s="2" t="s">
        <v>29911</v>
      </c>
    </row>
    <row r="804" spans="1:19" ht="90">
      <c r="A804" s="2" t="s">
        <v>3205</v>
      </c>
      <c r="B804" s="3" t="s">
        <v>3206</v>
      </c>
      <c r="C804" s="3" t="s">
        <v>3207</v>
      </c>
      <c r="D804" s="3" t="s">
        <v>30719</v>
      </c>
      <c r="E804" s="2" t="s">
        <v>3082</v>
      </c>
      <c r="F804" s="2" t="s">
        <v>3193</v>
      </c>
      <c r="G804" s="2" t="s">
        <v>3194</v>
      </c>
      <c r="H804" s="2"/>
      <c r="I804" s="2" t="s">
        <v>19</v>
      </c>
      <c r="J804" s="2" t="s">
        <v>20</v>
      </c>
      <c r="K804" s="2" t="s">
        <v>21</v>
      </c>
      <c r="L804" s="2" t="s">
        <v>22</v>
      </c>
      <c r="M804" s="2" t="s">
        <v>3200</v>
      </c>
      <c r="N804" s="2" t="s">
        <v>3196</v>
      </c>
      <c r="O804" s="2" t="s">
        <v>21</v>
      </c>
      <c r="P804" s="2" t="s">
        <v>21</v>
      </c>
      <c r="Q804" s="2" t="s">
        <v>25</v>
      </c>
      <c r="R804" s="2" t="s">
        <v>3205</v>
      </c>
      <c r="S804" s="2" t="s">
        <v>29911</v>
      </c>
    </row>
    <row r="805" spans="1:19" ht="90">
      <c r="A805" s="2" t="s">
        <v>3208</v>
      </c>
      <c r="B805" s="3" t="s">
        <v>3209</v>
      </c>
      <c r="C805" s="3" t="s">
        <v>3210</v>
      </c>
      <c r="D805" s="3" t="s">
        <v>30720</v>
      </c>
      <c r="E805" s="2" t="s">
        <v>3082</v>
      </c>
      <c r="F805" s="2" t="s">
        <v>3193</v>
      </c>
      <c r="G805" s="2" t="s">
        <v>3194</v>
      </c>
      <c r="H805" s="2"/>
      <c r="I805" s="2" t="s">
        <v>19</v>
      </c>
      <c r="J805" s="2" t="s">
        <v>20</v>
      </c>
      <c r="K805" s="2" t="s">
        <v>21</v>
      </c>
      <c r="L805" s="2" t="s">
        <v>22</v>
      </c>
      <c r="M805" s="2" t="s">
        <v>3200</v>
      </c>
      <c r="N805" s="2" t="s">
        <v>3196</v>
      </c>
      <c r="O805" s="2" t="s">
        <v>21</v>
      </c>
      <c r="P805" s="2" t="s">
        <v>21</v>
      </c>
      <c r="Q805" s="2" t="s">
        <v>25</v>
      </c>
      <c r="R805" s="2" t="s">
        <v>3208</v>
      </c>
      <c r="S805" s="2" t="s">
        <v>29911</v>
      </c>
    </row>
    <row r="806" spans="1:19" ht="90">
      <c r="A806" s="2" t="s">
        <v>3211</v>
      </c>
      <c r="B806" s="3" t="s">
        <v>3212</v>
      </c>
      <c r="C806" s="3" t="s">
        <v>3213</v>
      </c>
      <c r="D806" s="3" t="s">
        <v>30721</v>
      </c>
      <c r="E806" s="2" t="s">
        <v>3082</v>
      </c>
      <c r="F806" s="2" t="s">
        <v>3193</v>
      </c>
      <c r="G806" s="2" t="s">
        <v>3194</v>
      </c>
      <c r="H806" s="2"/>
      <c r="I806" s="2" t="s">
        <v>19</v>
      </c>
      <c r="J806" s="2" t="s">
        <v>20</v>
      </c>
      <c r="K806" s="2" t="s">
        <v>21</v>
      </c>
      <c r="L806" s="2" t="s">
        <v>22</v>
      </c>
      <c r="M806" s="2" t="s">
        <v>3214</v>
      </c>
      <c r="N806" s="2" t="s">
        <v>3196</v>
      </c>
      <c r="O806" s="2" t="s">
        <v>21</v>
      </c>
      <c r="P806" s="2" t="s">
        <v>21</v>
      </c>
      <c r="Q806" s="2" t="s">
        <v>25</v>
      </c>
      <c r="R806" s="2" t="s">
        <v>3211</v>
      </c>
      <c r="S806" s="2" t="s">
        <v>29911</v>
      </c>
    </row>
    <row r="807" spans="1:19" ht="120">
      <c r="A807" s="2" t="s">
        <v>3215</v>
      </c>
      <c r="B807" s="3" t="s">
        <v>3216</v>
      </c>
      <c r="C807" s="3" t="s">
        <v>3217</v>
      </c>
      <c r="D807" s="3" t="s">
        <v>30722</v>
      </c>
      <c r="E807" s="2" t="s">
        <v>3082</v>
      </c>
      <c r="F807" s="2" t="s">
        <v>3193</v>
      </c>
      <c r="G807" s="2" t="s">
        <v>3194</v>
      </c>
      <c r="H807" s="2"/>
      <c r="I807" s="2" t="s">
        <v>48</v>
      </c>
      <c r="J807" s="2" t="s">
        <v>74</v>
      </c>
      <c r="K807" s="2" t="s">
        <v>21</v>
      </c>
      <c r="L807" s="2" t="s">
        <v>30</v>
      </c>
      <c r="M807" s="2" t="s">
        <v>3218</v>
      </c>
      <c r="N807" s="2" t="s">
        <v>3196</v>
      </c>
      <c r="O807" s="2" t="s">
        <v>21</v>
      </c>
      <c r="P807" s="2" t="s">
        <v>21</v>
      </c>
      <c r="Q807" s="2" t="s">
        <v>25</v>
      </c>
      <c r="R807" s="2" t="s">
        <v>3215</v>
      </c>
      <c r="S807" s="2" t="s">
        <v>29911</v>
      </c>
    </row>
    <row r="808" spans="1:19" ht="75">
      <c r="A808" s="2" t="s">
        <v>3219</v>
      </c>
      <c r="B808" s="3" t="s">
        <v>3220</v>
      </c>
      <c r="C808" s="3" t="s">
        <v>3221</v>
      </c>
      <c r="D808" s="3" t="s">
        <v>30723</v>
      </c>
      <c r="E808" s="2" t="s">
        <v>3082</v>
      </c>
      <c r="F808" s="2" t="s">
        <v>3193</v>
      </c>
      <c r="G808" s="2" t="s">
        <v>3194</v>
      </c>
      <c r="H808" s="2"/>
      <c r="I808" s="2" t="s">
        <v>19</v>
      </c>
      <c r="J808" s="2" t="s">
        <v>74</v>
      </c>
      <c r="K808" s="2" t="s">
        <v>21</v>
      </c>
      <c r="L808" s="2" t="s">
        <v>22</v>
      </c>
      <c r="M808" s="2" t="s">
        <v>3222</v>
      </c>
      <c r="N808" s="2" t="s">
        <v>3196</v>
      </c>
      <c r="O808" s="2" t="s">
        <v>21</v>
      </c>
      <c r="P808" s="2" t="s">
        <v>21</v>
      </c>
      <c r="Q808" s="2" t="s">
        <v>25</v>
      </c>
      <c r="R808" s="2" t="s">
        <v>3219</v>
      </c>
      <c r="S808" s="2" t="s">
        <v>29911</v>
      </c>
    </row>
    <row r="809" spans="1:19" ht="120">
      <c r="A809" s="2" t="s">
        <v>3223</v>
      </c>
      <c r="B809" s="3" t="s">
        <v>3224</v>
      </c>
      <c r="C809" s="3" t="s">
        <v>3225</v>
      </c>
      <c r="D809" s="3" t="s">
        <v>30724</v>
      </c>
      <c r="E809" s="2" t="s">
        <v>3082</v>
      </c>
      <c r="F809" s="2" t="s">
        <v>3193</v>
      </c>
      <c r="G809" s="2" t="s">
        <v>3194</v>
      </c>
      <c r="H809" s="2"/>
      <c r="I809" s="2" t="s">
        <v>48</v>
      </c>
      <c r="J809" s="2" t="s">
        <v>74</v>
      </c>
      <c r="K809" s="2" t="s">
        <v>21</v>
      </c>
      <c r="L809" s="2" t="s">
        <v>30</v>
      </c>
      <c r="M809" s="2" t="s">
        <v>3226</v>
      </c>
      <c r="N809" s="2" t="s">
        <v>3196</v>
      </c>
      <c r="O809" s="2" t="s">
        <v>21</v>
      </c>
      <c r="P809" s="2" t="s">
        <v>21</v>
      </c>
      <c r="Q809" s="2" t="s">
        <v>25</v>
      </c>
      <c r="R809" s="2" t="s">
        <v>3223</v>
      </c>
      <c r="S809" s="2" t="s">
        <v>29911</v>
      </c>
    </row>
    <row r="810" spans="1:19" ht="120">
      <c r="A810" s="2" t="s">
        <v>3227</v>
      </c>
      <c r="B810" s="3" t="s">
        <v>3228</v>
      </c>
      <c r="C810" s="3" t="s">
        <v>3229</v>
      </c>
      <c r="D810" s="3" t="s">
        <v>30725</v>
      </c>
      <c r="E810" s="2" t="s">
        <v>3082</v>
      </c>
      <c r="F810" s="2" t="s">
        <v>3193</v>
      </c>
      <c r="G810" s="2" t="s">
        <v>3194</v>
      </c>
      <c r="H810" s="2"/>
      <c r="I810" s="2" t="s">
        <v>48</v>
      </c>
      <c r="J810" s="2" t="s">
        <v>74</v>
      </c>
      <c r="K810" s="2" t="s">
        <v>21</v>
      </c>
      <c r="L810" s="2" t="s">
        <v>30</v>
      </c>
      <c r="M810" s="2" t="s">
        <v>3230</v>
      </c>
      <c r="N810" s="2" t="s">
        <v>3196</v>
      </c>
      <c r="O810" s="2" t="s">
        <v>21</v>
      </c>
      <c r="P810" s="2" t="s">
        <v>21</v>
      </c>
      <c r="Q810" s="2" t="s">
        <v>25</v>
      </c>
      <c r="R810" s="2" t="s">
        <v>3227</v>
      </c>
      <c r="S810" s="2" t="s">
        <v>29911</v>
      </c>
    </row>
    <row r="811" spans="1:19" ht="75">
      <c r="A811" s="2" t="s">
        <v>3231</v>
      </c>
      <c r="B811" s="3" t="s">
        <v>3232</v>
      </c>
      <c r="C811" s="3" t="s">
        <v>3233</v>
      </c>
      <c r="D811" s="3" t="s">
        <v>30726</v>
      </c>
      <c r="E811" s="2" t="s">
        <v>3082</v>
      </c>
      <c r="F811" s="2" t="s">
        <v>3193</v>
      </c>
      <c r="G811" s="2" t="s">
        <v>3194</v>
      </c>
      <c r="H811" s="2"/>
      <c r="I811" s="2" t="s">
        <v>19</v>
      </c>
      <c r="J811" s="2" t="s">
        <v>74</v>
      </c>
      <c r="K811" s="2" t="s">
        <v>21</v>
      </c>
      <c r="L811" s="2" t="s">
        <v>22</v>
      </c>
      <c r="M811" s="2" t="s">
        <v>3234</v>
      </c>
      <c r="N811" s="2" t="s">
        <v>3196</v>
      </c>
      <c r="O811" s="2" t="s">
        <v>21</v>
      </c>
      <c r="P811" s="2" t="s">
        <v>21</v>
      </c>
      <c r="Q811" s="2" t="s">
        <v>25</v>
      </c>
      <c r="R811" s="2" t="s">
        <v>3231</v>
      </c>
      <c r="S811" s="2" t="s">
        <v>29911</v>
      </c>
    </row>
    <row r="812" spans="1:19" ht="75">
      <c r="A812" s="2" t="s">
        <v>3235</v>
      </c>
      <c r="B812" s="3" t="s">
        <v>3236</v>
      </c>
      <c r="C812" s="3" t="s">
        <v>3237</v>
      </c>
      <c r="D812" s="3" t="s">
        <v>30727</v>
      </c>
      <c r="E812" s="2" t="s">
        <v>3082</v>
      </c>
      <c r="F812" s="2" t="s">
        <v>3193</v>
      </c>
      <c r="G812" s="2" t="s">
        <v>3194</v>
      </c>
      <c r="H812" s="2"/>
      <c r="I812" s="2" t="s">
        <v>19</v>
      </c>
      <c r="J812" s="2" t="s">
        <v>74</v>
      </c>
      <c r="K812" s="2" t="s">
        <v>21</v>
      </c>
      <c r="L812" s="2" t="s">
        <v>22</v>
      </c>
      <c r="M812" s="2" t="s">
        <v>3238</v>
      </c>
      <c r="N812" s="2" t="s">
        <v>3196</v>
      </c>
      <c r="O812" s="2" t="s">
        <v>21</v>
      </c>
      <c r="P812" s="2" t="s">
        <v>21</v>
      </c>
      <c r="Q812" s="2" t="s">
        <v>25</v>
      </c>
      <c r="R812" s="2" t="s">
        <v>3235</v>
      </c>
      <c r="S812" s="2" t="s">
        <v>29911</v>
      </c>
    </row>
    <row r="813" spans="1:19" ht="75">
      <c r="A813" s="2" t="s">
        <v>3239</v>
      </c>
      <c r="B813" s="3" t="s">
        <v>3240</v>
      </c>
      <c r="C813" s="3" t="s">
        <v>3241</v>
      </c>
      <c r="D813" s="3" t="s">
        <v>30728</v>
      </c>
      <c r="E813" s="2" t="s">
        <v>3082</v>
      </c>
      <c r="F813" s="2" t="s">
        <v>3193</v>
      </c>
      <c r="G813" s="2" t="s">
        <v>3194</v>
      </c>
      <c r="H813" s="2"/>
      <c r="I813" s="2" t="s">
        <v>19</v>
      </c>
      <c r="J813" s="2" t="s">
        <v>74</v>
      </c>
      <c r="K813" s="2" t="s">
        <v>21</v>
      </c>
      <c r="L813" s="2" t="s">
        <v>22</v>
      </c>
      <c r="M813" s="2" t="s">
        <v>3242</v>
      </c>
      <c r="N813" s="2" t="s">
        <v>3196</v>
      </c>
      <c r="O813" s="2" t="s">
        <v>21</v>
      </c>
      <c r="P813" s="2" t="s">
        <v>21</v>
      </c>
      <c r="Q813" s="2" t="s">
        <v>25</v>
      </c>
      <c r="R813" s="2" t="s">
        <v>3239</v>
      </c>
      <c r="S813" s="2" t="s">
        <v>29911</v>
      </c>
    </row>
    <row r="814" spans="1:19" ht="75">
      <c r="A814" s="2" t="s">
        <v>3243</v>
      </c>
      <c r="B814" s="3" t="s">
        <v>3244</v>
      </c>
      <c r="C814" s="3" t="s">
        <v>3245</v>
      </c>
      <c r="D814" s="3" t="s">
        <v>30729</v>
      </c>
      <c r="E814" s="2" t="s">
        <v>3082</v>
      </c>
      <c r="F814" s="2" t="s">
        <v>3193</v>
      </c>
      <c r="G814" s="2" t="s">
        <v>3194</v>
      </c>
      <c r="H814" s="2"/>
      <c r="I814" s="2" t="s">
        <v>19</v>
      </c>
      <c r="J814" s="2" t="s">
        <v>74</v>
      </c>
      <c r="K814" s="2" t="s">
        <v>21</v>
      </c>
      <c r="L814" s="2" t="s">
        <v>22</v>
      </c>
      <c r="M814" s="2" t="s">
        <v>3246</v>
      </c>
      <c r="N814" s="2" t="s">
        <v>3196</v>
      </c>
      <c r="O814" s="2" t="s">
        <v>21</v>
      </c>
      <c r="P814" s="2" t="s">
        <v>21</v>
      </c>
      <c r="Q814" s="2" t="s">
        <v>25</v>
      </c>
      <c r="R814" s="2" t="s">
        <v>3243</v>
      </c>
      <c r="S814" s="2" t="s">
        <v>29911</v>
      </c>
    </row>
    <row r="815" spans="1:19" ht="120">
      <c r="A815" s="2" t="s">
        <v>3247</v>
      </c>
      <c r="B815" s="3" t="s">
        <v>3248</v>
      </c>
      <c r="C815" s="3" t="s">
        <v>3249</v>
      </c>
      <c r="D815" s="3" t="s">
        <v>30730</v>
      </c>
      <c r="E815" s="2" t="s">
        <v>3082</v>
      </c>
      <c r="F815" s="2" t="s">
        <v>3193</v>
      </c>
      <c r="G815" s="2" t="s">
        <v>3194</v>
      </c>
      <c r="H815" s="2"/>
      <c r="I815" s="2" t="s">
        <v>19</v>
      </c>
      <c r="J815" s="2" t="s">
        <v>74</v>
      </c>
      <c r="K815" s="2" t="s">
        <v>21</v>
      </c>
      <c r="L815" s="2" t="s">
        <v>22</v>
      </c>
      <c r="M815" s="2" t="s">
        <v>3250</v>
      </c>
      <c r="N815" s="2" t="s">
        <v>3196</v>
      </c>
      <c r="O815" s="2" t="s">
        <v>21</v>
      </c>
      <c r="P815" s="2" t="s">
        <v>21</v>
      </c>
      <c r="Q815" s="2" t="s">
        <v>25</v>
      </c>
      <c r="R815" s="2" t="s">
        <v>3247</v>
      </c>
      <c r="S815" s="2" t="s">
        <v>29911</v>
      </c>
    </row>
    <row r="816" spans="1:19" ht="60">
      <c r="A816" s="2" t="s">
        <v>3251</v>
      </c>
      <c r="B816" s="3" t="s">
        <v>3252</v>
      </c>
      <c r="C816" s="3" t="s">
        <v>3253</v>
      </c>
      <c r="D816" s="3" t="s">
        <v>30731</v>
      </c>
      <c r="E816" s="2" t="s">
        <v>3082</v>
      </c>
      <c r="F816" s="2" t="s">
        <v>3193</v>
      </c>
      <c r="G816" s="2" t="s">
        <v>3194</v>
      </c>
      <c r="H816" s="2"/>
      <c r="I816" s="2" t="s">
        <v>19</v>
      </c>
      <c r="J816" s="2" t="s">
        <v>74</v>
      </c>
      <c r="K816" s="2" t="s">
        <v>21</v>
      </c>
      <c r="L816" s="2" t="s">
        <v>22</v>
      </c>
      <c r="M816" s="2" t="s">
        <v>3254</v>
      </c>
      <c r="N816" s="2" t="s">
        <v>3196</v>
      </c>
      <c r="O816" s="2" t="s">
        <v>21</v>
      </c>
      <c r="P816" s="2" t="s">
        <v>21</v>
      </c>
      <c r="Q816" s="2" t="s">
        <v>25</v>
      </c>
      <c r="R816" s="2" t="s">
        <v>3251</v>
      </c>
      <c r="S816" s="2" t="s">
        <v>29911</v>
      </c>
    </row>
    <row r="817" spans="1:19" ht="75">
      <c r="A817" s="2" t="s">
        <v>3255</v>
      </c>
      <c r="B817" s="3" t="s">
        <v>3256</v>
      </c>
      <c r="C817" s="3" t="s">
        <v>3257</v>
      </c>
      <c r="D817" s="3" t="s">
        <v>30732</v>
      </c>
      <c r="E817" s="2" t="s">
        <v>3082</v>
      </c>
      <c r="F817" s="2" t="s">
        <v>3193</v>
      </c>
      <c r="G817" s="2" t="s">
        <v>3194</v>
      </c>
      <c r="H817" s="2"/>
      <c r="I817" s="2" t="s">
        <v>19</v>
      </c>
      <c r="J817" s="2" t="s">
        <v>74</v>
      </c>
      <c r="K817" s="2" t="s">
        <v>21</v>
      </c>
      <c r="L817" s="2" t="s">
        <v>22</v>
      </c>
      <c r="M817" s="2" t="s">
        <v>3258</v>
      </c>
      <c r="N817" s="2" t="s">
        <v>3196</v>
      </c>
      <c r="O817" s="2" t="s">
        <v>21</v>
      </c>
      <c r="P817" s="2" t="s">
        <v>21</v>
      </c>
      <c r="Q817" s="2" t="s">
        <v>25</v>
      </c>
      <c r="R817" s="2" t="s">
        <v>3255</v>
      </c>
      <c r="S817" s="2" t="s">
        <v>29911</v>
      </c>
    </row>
    <row r="818" spans="1:19" ht="75">
      <c r="A818" s="2" t="s">
        <v>3259</v>
      </c>
      <c r="B818" s="3" t="s">
        <v>3260</v>
      </c>
      <c r="C818" s="3" t="s">
        <v>3261</v>
      </c>
      <c r="D818" s="3" t="s">
        <v>30733</v>
      </c>
      <c r="E818" s="2" t="s">
        <v>3082</v>
      </c>
      <c r="F818" s="2" t="s">
        <v>3193</v>
      </c>
      <c r="G818" s="2" t="s">
        <v>3194</v>
      </c>
      <c r="H818" s="2"/>
      <c r="I818" s="2" t="s">
        <v>19</v>
      </c>
      <c r="J818" s="2" t="s">
        <v>74</v>
      </c>
      <c r="K818" s="2" t="s">
        <v>21</v>
      </c>
      <c r="L818" s="2" t="s">
        <v>22</v>
      </c>
      <c r="M818" s="2" t="s">
        <v>3262</v>
      </c>
      <c r="N818" s="2" t="s">
        <v>3196</v>
      </c>
      <c r="O818" s="2" t="s">
        <v>21</v>
      </c>
      <c r="P818" s="2" t="s">
        <v>21</v>
      </c>
      <c r="Q818" s="2" t="s">
        <v>25</v>
      </c>
      <c r="R818" s="2" t="s">
        <v>3259</v>
      </c>
      <c r="S818" s="2" t="s">
        <v>29911</v>
      </c>
    </row>
    <row r="819" spans="1:19" ht="75">
      <c r="A819" s="2" t="s">
        <v>3263</v>
      </c>
      <c r="B819" s="3" t="s">
        <v>3264</v>
      </c>
      <c r="C819" s="3" t="s">
        <v>3265</v>
      </c>
      <c r="D819" s="3" t="s">
        <v>30734</v>
      </c>
      <c r="E819" s="2" t="s">
        <v>3082</v>
      </c>
      <c r="F819" s="2" t="s">
        <v>3193</v>
      </c>
      <c r="G819" s="2" t="s">
        <v>3194</v>
      </c>
      <c r="H819" s="2"/>
      <c r="I819" s="2" t="s">
        <v>19</v>
      </c>
      <c r="J819" s="2" t="s">
        <v>74</v>
      </c>
      <c r="K819" s="2" t="s">
        <v>21</v>
      </c>
      <c r="L819" s="2" t="s">
        <v>22</v>
      </c>
      <c r="M819" s="2" t="s">
        <v>3266</v>
      </c>
      <c r="N819" s="2" t="s">
        <v>3196</v>
      </c>
      <c r="O819" s="2" t="s">
        <v>21</v>
      </c>
      <c r="P819" s="2" t="s">
        <v>21</v>
      </c>
      <c r="Q819" s="2" t="s">
        <v>25</v>
      </c>
      <c r="R819" s="2" t="s">
        <v>3263</v>
      </c>
      <c r="S819" s="2" t="s">
        <v>29911</v>
      </c>
    </row>
    <row r="820" spans="1:19" ht="120">
      <c r="A820" s="2" t="s">
        <v>3267</v>
      </c>
      <c r="B820" s="3" t="s">
        <v>3268</v>
      </c>
      <c r="C820" s="3" t="s">
        <v>3269</v>
      </c>
      <c r="D820" s="3" t="s">
        <v>30735</v>
      </c>
      <c r="E820" s="2" t="s">
        <v>3082</v>
      </c>
      <c r="F820" s="2" t="s">
        <v>3193</v>
      </c>
      <c r="G820" s="2" t="s">
        <v>3194</v>
      </c>
      <c r="H820" s="2"/>
      <c r="I820" s="2" t="s">
        <v>48</v>
      </c>
      <c r="J820" s="2" t="s">
        <v>74</v>
      </c>
      <c r="K820" s="2" t="s">
        <v>21</v>
      </c>
      <c r="L820" s="2" t="s">
        <v>30</v>
      </c>
      <c r="M820" s="2" t="s">
        <v>3270</v>
      </c>
      <c r="N820" s="2" t="s">
        <v>3196</v>
      </c>
      <c r="O820" s="2" t="s">
        <v>21</v>
      </c>
      <c r="P820" s="2" t="s">
        <v>21</v>
      </c>
      <c r="Q820" s="2" t="s">
        <v>25</v>
      </c>
      <c r="R820" s="2" t="s">
        <v>3267</v>
      </c>
      <c r="S820" s="2" t="s">
        <v>29911</v>
      </c>
    </row>
    <row r="821" spans="1:19" ht="75">
      <c r="A821" s="2" t="s">
        <v>3271</v>
      </c>
      <c r="B821" s="3" t="s">
        <v>3272</v>
      </c>
      <c r="C821" s="3" t="s">
        <v>3273</v>
      </c>
      <c r="D821" s="3" t="s">
        <v>30736</v>
      </c>
      <c r="E821" s="2" t="s">
        <v>3082</v>
      </c>
      <c r="F821" s="2" t="s">
        <v>3193</v>
      </c>
      <c r="G821" s="2" t="s">
        <v>3194</v>
      </c>
      <c r="H821" s="2"/>
      <c r="I821" s="2" t="s">
        <v>19</v>
      </c>
      <c r="J821" s="2" t="s">
        <v>74</v>
      </c>
      <c r="K821" s="2" t="s">
        <v>21</v>
      </c>
      <c r="L821" s="2" t="s">
        <v>22</v>
      </c>
      <c r="M821" s="2" t="s">
        <v>3274</v>
      </c>
      <c r="N821" s="2" t="s">
        <v>3196</v>
      </c>
      <c r="O821" s="2" t="s">
        <v>21</v>
      </c>
      <c r="P821" s="2" t="s">
        <v>21</v>
      </c>
      <c r="Q821" s="2" t="s">
        <v>25</v>
      </c>
      <c r="R821" s="2" t="s">
        <v>3271</v>
      </c>
      <c r="S821" s="2" t="s">
        <v>29911</v>
      </c>
    </row>
    <row r="822" spans="1:19" ht="75">
      <c r="A822" s="2" t="s">
        <v>3275</v>
      </c>
      <c r="B822" s="3" t="s">
        <v>3276</v>
      </c>
      <c r="C822" s="3" t="s">
        <v>3277</v>
      </c>
      <c r="D822" s="3" t="s">
        <v>30737</v>
      </c>
      <c r="E822" s="2" t="s">
        <v>3082</v>
      </c>
      <c r="F822" s="2" t="s">
        <v>3193</v>
      </c>
      <c r="G822" s="2" t="s">
        <v>3194</v>
      </c>
      <c r="H822" s="2"/>
      <c r="I822" s="2" t="s">
        <v>19</v>
      </c>
      <c r="J822" s="2" t="s">
        <v>74</v>
      </c>
      <c r="K822" s="2" t="s">
        <v>21</v>
      </c>
      <c r="L822" s="2" t="s">
        <v>22</v>
      </c>
      <c r="M822" s="2" t="s">
        <v>3278</v>
      </c>
      <c r="N822" s="2" t="s">
        <v>3196</v>
      </c>
      <c r="O822" s="2" t="s">
        <v>21</v>
      </c>
      <c r="P822" s="2" t="s">
        <v>21</v>
      </c>
      <c r="Q822" s="2" t="s">
        <v>25</v>
      </c>
      <c r="R822" s="2" t="s">
        <v>3275</v>
      </c>
      <c r="S822" s="2" t="s">
        <v>29911</v>
      </c>
    </row>
    <row r="823" spans="1:19" ht="75">
      <c r="A823" s="2" t="s">
        <v>3279</v>
      </c>
      <c r="B823" s="3" t="s">
        <v>3280</v>
      </c>
      <c r="C823" s="3" t="s">
        <v>3281</v>
      </c>
      <c r="D823" s="3" t="s">
        <v>30738</v>
      </c>
      <c r="E823" s="2" t="s">
        <v>3082</v>
      </c>
      <c r="F823" s="2" t="s">
        <v>3193</v>
      </c>
      <c r="G823" s="2" t="s">
        <v>3194</v>
      </c>
      <c r="H823" s="2"/>
      <c r="I823" s="2" t="s">
        <v>19</v>
      </c>
      <c r="J823" s="2" t="s">
        <v>74</v>
      </c>
      <c r="K823" s="2" t="s">
        <v>21</v>
      </c>
      <c r="L823" s="2" t="s">
        <v>22</v>
      </c>
      <c r="M823" s="2" t="s">
        <v>3282</v>
      </c>
      <c r="N823" s="2" t="s">
        <v>3196</v>
      </c>
      <c r="O823" s="2" t="s">
        <v>21</v>
      </c>
      <c r="P823" s="2" t="s">
        <v>21</v>
      </c>
      <c r="Q823" s="2" t="s">
        <v>25</v>
      </c>
      <c r="R823" s="2" t="s">
        <v>3279</v>
      </c>
      <c r="S823" s="2" t="s">
        <v>29911</v>
      </c>
    </row>
    <row r="824" spans="1:19" ht="75">
      <c r="A824" s="2" t="s">
        <v>3283</v>
      </c>
      <c r="B824" s="3" t="s">
        <v>3284</v>
      </c>
      <c r="C824" s="3" t="s">
        <v>3285</v>
      </c>
      <c r="D824" s="3" t="s">
        <v>30739</v>
      </c>
      <c r="E824" s="2" t="s">
        <v>3082</v>
      </c>
      <c r="F824" s="2" t="s">
        <v>3193</v>
      </c>
      <c r="G824" s="2" t="s">
        <v>3194</v>
      </c>
      <c r="H824" s="2"/>
      <c r="I824" s="2" t="s">
        <v>19</v>
      </c>
      <c r="J824" s="2" t="s">
        <v>74</v>
      </c>
      <c r="K824" s="2" t="s">
        <v>21</v>
      </c>
      <c r="L824" s="2" t="s">
        <v>30</v>
      </c>
      <c r="M824" s="2" t="s">
        <v>3286</v>
      </c>
      <c r="N824" s="2" t="s">
        <v>3196</v>
      </c>
      <c r="O824" s="2" t="s">
        <v>21</v>
      </c>
      <c r="P824" s="2" t="s">
        <v>21</v>
      </c>
      <c r="Q824" s="2" t="s">
        <v>25</v>
      </c>
      <c r="R824" s="2" t="s">
        <v>3283</v>
      </c>
      <c r="S824" s="2" t="s">
        <v>29911</v>
      </c>
    </row>
    <row r="825" spans="1:19" ht="90">
      <c r="A825" s="2" t="s">
        <v>3287</v>
      </c>
      <c r="B825" s="3" t="s">
        <v>3288</v>
      </c>
      <c r="C825" s="3" t="s">
        <v>3289</v>
      </c>
      <c r="D825" s="3" t="s">
        <v>30740</v>
      </c>
      <c r="E825" s="2" t="s">
        <v>3082</v>
      </c>
      <c r="F825" s="2" t="s">
        <v>3193</v>
      </c>
      <c r="G825" s="2" t="s">
        <v>3194</v>
      </c>
      <c r="H825" s="2"/>
      <c r="I825" s="2" t="s">
        <v>19</v>
      </c>
      <c r="J825" s="2" t="s">
        <v>74</v>
      </c>
      <c r="K825" s="2" t="s">
        <v>21</v>
      </c>
      <c r="L825" s="2" t="s">
        <v>30</v>
      </c>
      <c r="M825" s="2" t="s">
        <v>3290</v>
      </c>
      <c r="N825" s="2" t="s">
        <v>3196</v>
      </c>
      <c r="O825" s="2" t="s">
        <v>21</v>
      </c>
      <c r="P825" s="2" t="s">
        <v>21</v>
      </c>
      <c r="Q825" s="2" t="s">
        <v>25</v>
      </c>
      <c r="R825" s="2" t="s">
        <v>3287</v>
      </c>
      <c r="S825" s="2" t="s">
        <v>29911</v>
      </c>
    </row>
    <row r="826" spans="1:19" ht="75">
      <c r="A826" s="2" t="s">
        <v>3291</v>
      </c>
      <c r="B826" s="3" t="s">
        <v>3292</v>
      </c>
      <c r="C826" s="3" t="s">
        <v>3293</v>
      </c>
      <c r="D826" s="3" t="s">
        <v>30741</v>
      </c>
      <c r="E826" s="2" t="s">
        <v>3082</v>
      </c>
      <c r="F826" s="2" t="s">
        <v>3193</v>
      </c>
      <c r="G826" s="2" t="s">
        <v>3194</v>
      </c>
      <c r="H826" s="2"/>
      <c r="I826" s="2" t="s">
        <v>19</v>
      </c>
      <c r="J826" s="2" t="s">
        <v>74</v>
      </c>
      <c r="K826" s="2" t="s">
        <v>21</v>
      </c>
      <c r="L826" s="2" t="s">
        <v>22</v>
      </c>
      <c r="M826" s="2" t="s">
        <v>3294</v>
      </c>
      <c r="N826" s="2" t="s">
        <v>3196</v>
      </c>
      <c r="O826" s="2" t="s">
        <v>21</v>
      </c>
      <c r="P826" s="2" t="s">
        <v>21</v>
      </c>
      <c r="Q826" s="2" t="s">
        <v>25</v>
      </c>
      <c r="R826" s="2" t="s">
        <v>3291</v>
      </c>
      <c r="S826" s="2" t="s">
        <v>29911</v>
      </c>
    </row>
    <row r="827" spans="1:19" ht="90">
      <c r="A827" s="2" t="s">
        <v>3295</v>
      </c>
      <c r="B827" s="3" t="s">
        <v>3296</v>
      </c>
      <c r="C827" s="3" t="s">
        <v>3297</v>
      </c>
      <c r="D827" s="3" t="s">
        <v>30742</v>
      </c>
      <c r="E827" s="2" t="s">
        <v>3082</v>
      </c>
      <c r="F827" s="2" t="s">
        <v>3193</v>
      </c>
      <c r="G827" s="2" t="s">
        <v>3194</v>
      </c>
      <c r="H827" s="2"/>
      <c r="I827" s="2" t="s">
        <v>19</v>
      </c>
      <c r="J827" s="2" t="s">
        <v>74</v>
      </c>
      <c r="K827" s="2" t="s">
        <v>21</v>
      </c>
      <c r="L827" s="2" t="s">
        <v>22</v>
      </c>
      <c r="M827" s="2" t="s">
        <v>3298</v>
      </c>
      <c r="N827" s="2" t="s">
        <v>3196</v>
      </c>
      <c r="O827" s="2" t="s">
        <v>21</v>
      </c>
      <c r="P827" s="2" t="s">
        <v>21</v>
      </c>
      <c r="Q827" s="2" t="s">
        <v>25</v>
      </c>
      <c r="R827" s="2" t="s">
        <v>3295</v>
      </c>
      <c r="S827" s="2" t="s">
        <v>29911</v>
      </c>
    </row>
    <row r="828" spans="1:19" ht="105">
      <c r="A828" s="2" t="s">
        <v>3299</v>
      </c>
      <c r="B828" s="3" t="s">
        <v>3300</v>
      </c>
      <c r="C828" s="3" t="s">
        <v>3301</v>
      </c>
      <c r="D828" s="3" t="s">
        <v>30743</v>
      </c>
      <c r="E828" s="2" t="s">
        <v>3082</v>
      </c>
      <c r="F828" s="2" t="s">
        <v>3193</v>
      </c>
      <c r="G828" s="2" t="s">
        <v>3194</v>
      </c>
      <c r="H828" s="2"/>
      <c r="I828" s="2" t="s">
        <v>19</v>
      </c>
      <c r="J828" s="2" t="s">
        <v>20</v>
      </c>
      <c r="K828" s="2" t="s">
        <v>21</v>
      </c>
      <c r="L828" s="2" t="s">
        <v>22</v>
      </c>
      <c r="M828" s="2" t="s">
        <v>3200</v>
      </c>
      <c r="N828" s="2" t="s">
        <v>3196</v>
      </c>
      <c r="O828" s="2" t="s">
        <v>21</v>
      </c>
      <c r="P828" s="2" t="s">
        <v>21</v>
      </c>
      <c r="Q828" s="2" t="s">
        <v>25</v>
      </c>
      <c r="R828" s="2" t="s">
        <v>3299</v>
      </c>
      <c r="S828" s="2" t="s">
        <v>29911</v>
      </c>
    </row>
    <row r="829" spans="1:19" ht="105">
      <c r="A829" s="2" t="s">
        <v>3302</v>
      </c>
      <c r="B829" s="3" t="s">
        <v>3303</v>
      </c>
      <c r="C829" s="3" t="s">
        <v>3304</v>
      </c>
      <c r="D829" s="3" t="s">
        <v>30744</v>
      </c>
      <c r="E829" s="2" t="s">
        <v>3082</v>
      </c>
      <c r="F829" s="2" t="s">
        <v>3193</v>
      </c>
      <c r="G829" s="2" t="s">
        <v>3194</v>
      </c>
      <c r="H829" s="2"/>
      <c r="I829" s="2" t="s">
        <v>19</v>
      </c>
      <c r="J829" s="2" t="s">
        <v>20</v>
      </c>
      <c r="K829" s="2" t="s">
        <v>21</v>
      </c>
      <c r="L829" s="2" t="s">
        <v>22</v>
      </c>
      <c r="M829" s="2" t="s">
        <v>3305</v>
      </c>
      <c r="N829" s="2" t="s">
        <v>3196</v>
      </c>
      <c r="O829" s="2" t="s">
        <v>21</v>
      </c>
      <c r="P829" s="2" t="s">
        <v>21</v>
      </c>
      <c r="Q829" s="2" t="s">
        <v>25</v>
      </c>
      <c r="R829" s="2" t="s">
        <v>3302</v>
      </c>
      <c r="S829" s="2" t="s">
        <v>29911</v>
      </c>
    </row>
    <row r="830" spans="1:19" ht="90">
      <c r="A830" s="2" t="s">
        <v>3306</v>
      </c>
      <c r="B830" s="3" t="s">
        <v>3307</v>
      </c>
      <c r="C830" s="3" t="s">
        <v>3308</v>
      </c>
      <c r="D830" s="3" t="s">
        <v>30745</v>
      </c>
      <c r="E830" s="2" t="s">
        <v>3309</v>
      </c>
      <c r="F830" s="2" t="s">
        <v>3193</v>
      </c>
      <c r="G830" s="2" t="s">
        <v>3194</v>
      </c>
      <c r="H830" s="2"/>
      <c r="I830" s="2" t="s">
        <v>48</v>
      </c>
      <c r="J830" s="2" t="s">
        <v>29</v>
      </c>
      <c r="K830" s="2" t="s">
        <v>21</v>
      </c>
      <c r="L830" s="2" t="s">
        <v>30</v>
      </c>
      <c r="M830" s="2" t="s">
        <v>3310</v>
      </c>
      <c r="N830" s="2" t="s">
        <v>3196</v>
      </c>
      <c r="O830" s="2" t="s">
        <v>21</v>
      </c>
      <c r="P830" s="2" t="s">
        <v>21</v>
      </c>
      <c r="Q830" s="2" t="s">
        <v>25</v>
      </c>
      <c r="R830" s="2" t="s">
        <v>3306</v>
      </c>
      <c r="S830" s="2" t="s">
        <v>29911</v>
      </c>
    </row>
    <row r="831" spans="1:19" ht="90">
      <c r="A831" s="2" t="s">
        <v>3311</v>
      </c>
      <c r="B831" s="3" t="s">
        <v>3312</v>
      </c>
      <c r="C831" s="3" t="s">
        <v>3313</v>
      </c>
      <c r="D831" s="3" t="s">
        <v>30746</v>
      </c>
      <c r="E831" s="2" t="s">
        <v>3309</v>
      </c>
      <c r="F831" s="2" t="s">
        <v>3193</v>
      </c>
      <c r="G831" s="2" t="s">
        <v>3194</v>
      </c>
      <c r="H831" s="2"/>
      <c r="I831" s="2" t="s">
        <v>19</v>
      </c>
      <c r="J831" s="2" t="s">
        <v>74</v>
      </c>
      <c r="K831" s="2" t="s">
        <v>21</v>
      </c>
      <c r="L831" s="2" t="s">
        <v>30</v>
      </c>
      <c r="M831" s="2" t="s">
        <v>3314</v>
      </c>
      <c r="N831" s="2" t="s">
        <v>3196</v>
      </c>
      <c r="O831" s="2" t="s">
        <v>21</v>
      </c>
      <c r="P831" s="2" t="s">
        <v>21</v>
      </c>
      <c r="Q831" s="2" t="s">
        <v>25</v>
      </c>
      <c r="R831" s="2" t="s">
        <v>3311</v>
      </c>
      <c r="S831" s="2" t="s">
        <v>29911</v>
      </c>
    </row>
    <row r="832" spans="1:19" ht="90">
      <c r="A832" s="2" t="s">
        <v>3315</v>
      </c>
      <c r="B832" s="3" t="s">
        <v>3316</v>
      </c>
      <c r="C832" s="3" t="s">
        <v>3317</v>
      </c>
      <c r="D832" s="3" t="s">
        <v>30747</v>
      </c>
      <c r="E832" s="2" t="s">
        <v>3309</v>
      </c>
      <c r="F832" s="2" t="s">
        <v>3193</v>
      </c>
      <c r="G832" s="2" t="s">
        <v>3194</v>
      </c>
      <c r="H832" s="2"/>
      <c r="I832" s="2" t="s">
        <v>19</v>
      </c>
      <c r="J832" s="2" t="s">
        <v>74</v>
      </c>
      <c r="K832" s="2" t="s">
        <v>21</v>
      </c>
      <c r="L832" s="2" t="s">
        <v>30</v>
      </c>
      <c r="M832" s="2" t="s">
        <v>3318</v>
      </c>
      <c r="N832" s="2" t="s">
        <v>3196</v>
      </c>
      <c r="O832" s="2" t="s">
        <v>21</v>
      </c>
      <c r="P832" s="2" t="s">
        <v>21</v>
      </c>
      <c r="Q832" s="2" t="s">
        <v>25</v>
      </c>
      <c r="R832" s="2" t="s">
        <v>3315</v>
      </c>
      <c r="S832" s="2" t="s">
        <v>29911</v>
      </c>
    </row>
    <row r="833" spans="1:19" ht="75">
      <c r="A833" s="2" t="s">
        <v>3319</v>
      </c>
      <c r="B833" s="3" t="s">
        <v>3320</v>
      </c>
      <c r="C833" s="3" t="s">
        <v>3321</v>
      </c>
      <c r="D833" s="3" t="s">
        <v>30748</v>
      </c>
      <c r="E833" s="2" t="s">
        <v>3309</v>
      </c>
      <c r="F833" s="2" t="s">
        <v>3193</v>
      </c>
      <c r="G833" s="2" t="s">
        <v>3194</v>
      </c>
      <c r="H833" s="2"/>
      <c r="I833" s="2" t="s">
        <v>48</v>
      </c>
      <c r="J833" s="2" t="s">
        <v>74</v>
      </c>
      <c r="K833" s="2" t="s">
        <v>21</v>
      </c>
      <c r="L833" s="2" t="s">
        <v>30</v>
      </c>
      <c r="M833" s="2" t="s">
        <v>324</v>
      </c>
      <c r="N833" s="2" t="s">
        <v>3196</v>
      </c>
      <c r="O833" s="2" t="s">
        <v>21</v>
      </c>
      <c r="P833" s="2" t="s">
        <v>21</v>
      </c>
      <c r="Q833" s="2" t="s">
        <v>25</v>
      </c>
      <c r="R833" s="2" t="s">
        <v>3319</v>
      </c>
      <c r="S833" s="2" t="s">
        <v>29911</v>
      </c>
    </row>
    <row r="834" spans="1:19" ht="90">
      <c r="A834" s="2" t="s">
        <v>3322</v>
      </c>
      <c r="B834" s="3" t="s">
        <v>3323</v>
      </c>
      <c r="C834" s="3" t="s">
        <v>3324</v>
      </c>
      <c r="D834" s="3" t="s">
        <v>30749</v>
      </c>
      <c r="E834" s="2" t="s">
        <v>3309</v>
      </c>
      <c r="F834" s="2" t="s">
        <v>3193</v>
      </c>
      <c r="G834" s="2" t="s">
        <v>3194</v>
      </c>
      <c r="H834" s="2"/>
      <c r="I834" s="2" t="s">
        <v>19</v>
      </c>
      <c r="J834" s="2" t="s">
        <v>74</v>
      </c>
      <c r="K834" s="2" t="s">
        <v>21</v>
      </c>
      <c r="L834" s="2" t="s">
        <v>30</v>
      </c>
      <c r="M834" s="2" t="s">
        <v>3325</v>
      </c>
      <c r="N834" s="2" t="s">
        <v>3196</v>
      </c>
      <c r="O834" s="2" t="s">
        <v>21</v>
      </c>
      <c r="P834" s="2" t="s">
        <v>21</v>
      </c>
      <c r="Q834" s="2" t="s">
        <v>25</v>
      </c>
      <c r="R834" s="2" t="s">
        <v>3322</v>
      </c>
      <c r="S834" s="2" t="s">
        <v>29911</v>
      </c>
    </row>
    <row r="835" spans="1:19" ht="90">
      <c r="A835" s="2" t="s">
        <v>3326</v>
      </c>
      <c r="B835" s="3" t="s">
        <v>3327</v>
      </c>
      <c r="C835" s="3" t="s">
        <v>3328</v>
      </c>
      <c r="D835" s="3" t="s">
        <v>30750</v>
      </c>
      <c r="E835" s="2" t="s">
        <v>3309</v>
      </c>
      <c r="F835" s="2" t="s">
        <v>3193</v>
      </c>
      <c r="G835" s="2" t="s">
        <v>3194</v>
      </c>
      <c r="H835" s="2"/>
      <c r="I835" s="2" t="s">
        <v>48</v>
      </c>
      <c r="J835" s="2" t="s">
        <v>74</v>
      </c>
      <c r="K835" s="2" t="s">
        <v>21</v>
      </c>
      <c r="L835" s="2" t="s">
        <v>30</v>
      </c>
      <c r="M835" s="2" t="s">
        <v>3329</v>
      </c>
      <c r="N835" s="2" t="s">
        <v>3196</v>
      </c>
      <c r="O835" s="2" t="s">
        <v>21</v>
      </c>
      <c r="P835" s="2" t="s">
        <v>21</v>
      </c>
      <c r="Q835" s="2" t="s">
        <v>25</v>
      </c>
      <c r="R835" s="2" t="s">
        <v>3326</v>
      </c>
      <c r="S835" s="2" t="s">
        <v>29911</v>
      </c>
    </row>
    <row r="836" spans="1:19" ht="90">
      <c r="A836" s="2" t="s">
        <v>3330</v>
      </c>
      <c r="B836" s="3" t="s">
        <v>3331</v>
      </c>
      <c r="C836" s="3" t="s">
        <v>3332</v>
      </c>
      <c r="D836" s="3" t="s">
        <v>30751</v>
      </c>
      <c r="E836" s="2" t="s">
        <v>3309</v>
      </c>
      <c r="F836" s="2" t="s">
        <v>3193</v>
      </c>
      <c r="G836" s="2" t="s">
        <v>3194</v>
      </c>
      <c r="H836" s="2"/>
      <c r="I836" s="2" t="s">
        <v>19</v>
      </c>
      <c r="J836" s="2" t="s">
        <v>74</v>
      </c>
      <c r="K836" s="2" t="s">
        <v>21</v>
      </c>
      <c r="L836" s="2" t="s">
        <v>30</v>
      </c>
      <c r="M836" s="2" t="s">
        <v>3333</v>
      </c>
      <c r="N836" s="2" t="s">
        <v>3196</v>
      </c>
      <c r="O836" s="2" t="s">
        <v>21</v>
      </c>
      <c r="P836" s="2" t="s">
        <v>21</v>
      </c>
      <c r="Q836" s="2" t="s">
        <v>25</v>
      </c>
      <c r="R836" s="2" t="s">
        <v>3330</v>
      </c>
      <c r="S836" s="2" t="s">
        <v>29911</v>
      </c>
    </row>
    <row r="837" spans="1:19" ht="105">
      <c r="A837" s="2" t="s">
        <v>3334</v>
      </c>
      <c r="B837" s="3" t="s">
        <v>3335</v>
      </c>
      <c r="C837" s="3" t="s">
        <v>3336</v>
      </c>
      <c r="D837" s="3" t="s">
        <v>30752</v>
      </c>
      <c r="E837" s="2" t="s">
        <v>3309</v>
      </c>
      <c r="F837" s="2" t="s">
        <v>3193</v>
      </c>
      <c r="G837" s="2" t="s">
        <v>3194</v>
      </c>
      <c r="H837" s="2"/>
      <c r="I837" s="2" t="s">
        <v>19</v>
      </c>
      <c r="J837" s="2" t="s">
        <v>74</v>
      </c>
      <c r="K837" s="2" t="s">
        <v>21</v>
      </c>
      <c r="L837" s="2" t="s">
        <v>30</v>
      </c>
      <c r="M837" s="2" t="s">
        <v>3337</v>
      </c>
      <c r="N837" s="2" t="s">
        <v>3196</v>
      </c>
      <c r="O837" s="2" t="s">
        <v>21</v>
      </c>
      <c r="P837" s="2" t="s">
        <v>21</v>
      </c>
      <c r="Q837" s="2" t="s">
        <v>25</v>
      </c>
      <c r="R837" s="2" t="s">
        <v>3334</v>
      </c>
      <c r="S837" s="2" t="s">
        <v>29911</v>
      </c>
    </row>
    <row r="838" spans="1:19" ht="105">
      <c r="A838" s="2" t="s">
        <v>3338</v>
      </c>
      <c r="B838" s="3" t="s">
        <v>3339</v>
      </c>
      <c r="C838" s="3" t="s">
        <v>3340</v>
      </c>
      <c r="D838" s="3" t="s">
        <v>30753</v>
      </c>
      <c r="E838" s="2" t="s">
        <v>3309</v>
      </c>
      <c r="F838" s="2" t="s">
        <v>3193</v>
      </c>
      <c r="G838" s="2" t="s">
        <v>3194</v>
      </c>
      <c r="H838" s="2"/>
      <c r="I838" s="2" t="s">
        <v>19</v>
      </c>
      <c r="J838" s="2" t="s">
        <v>74</v>
      </c>
      <c r="K838" s="2" t="s">
        <v>21</v>
      </c>
      <c r="L838" s="2" t="s">
        <v>22</v>
      </c>
      <c r="M838" s="2" t="s">
        <v>3341</v>
      </c>
      <c r="N838" s="2" t="s">
        <v>3196</v>
      </c>
      <c r="O838" s="2" t="s">
        <v>21</v>
      </c>
      <c r="P838" s="2" t="s">
        <v>21</v>
      </c>
      <c r="Q838" s="2" t="s">
        <v>25</v>
      </c>
      <c r="R838" s="2" t="s">
        <v>3338</v>
      </c>
      <c r="S838" s="2" t="s">
        <v>29911</v>
      </c>
    </row>
    <row r="839" spans="1:19" ht="105">
      <c r="A839" s="2" t="s">
        <v>3342</v>
      </c>
      <c r="B839" s="3" t="s">
        <v>3343</v>
      </c>
      <c r="C839" s="3" t="s">
        <v>3344</v>
      </c>
      <c r="D839" s="3" t="s">
        <v>30754</v>
      </c>
      <c r="E839" s="2" t="s">
        <v>3309</v>
      </c>
      <c r="F839" s="2" t="s">
        <v>3193</v>
      </c>
      <c r="G839" s="2" t="s">
        <v>3194</v>
      </c>
      <c r="H839" s="2"/>
      <c r="I839" s="2" t="s">
        <v>19</v>
      </c>
      <c r="J839" s="2" t="s">
        <v>74</v>
      </c>
      <c r="K839" s="2" t="s">
        <v>21</v>
      </c>
      <c r="L839" s="2" t="s">
        <v>22</v>
      </c>
      <c r="M839" s="2" t="s">
        <v>3345</v>
      </c>
      <c r="N839" s="2" t="s">
        <v>3196</v>
      </c>
      <c r="O839" s="2" t="s">
        <v>21</v>
      </c>
      <c r="P839" s="2" t="s">
        <v>21</v>
      </c>
      <c r="Q839" s="2" t="s">
        <v>25</v>
      </c>
      <c r="R839" s="2" t="s">
        <v>3342</v>
      </c>
      <c r="S839" s="2" t="s">
        <v>29911</v>
      </c>
    </row>
    <row r="840" spans="1:19" ht="105">
      <c r="A840" s="2" t="s">
        <v>3346</v>
      </c>
      <c r="B840" s="3" t="s">
        <v>3347</v>
      </c>
      <c r="C840" s="3" t="s">
        <v>3348</v>
      </c>
      <c r="D840" s="3" t="s">
        <v>30755</v>
      </c>
      <c r="E840" s="2" t="s">
        <v>3309</v>
      </c>
      <c r="F840" s="2" t="s">
        <v>3193</v>
      </c>
      <c r="G840" s="2" t="s">
        <v>3194</v>
      </c>
      <c r="H840" s="2"/>
      <c r="I840" s="2" t="s">
        <v>19</v>
      </c>
      <c r="J840" s="2" t="s">
        <v>74</v>
      </c>
      <c r="K840" s="2" t="s">
        <v>21</v>
      </c>
      <c r="L840" s="2" t="s">
        <v>22</v>
      </c>
      <c r="M840" s="2" t="s">
        <v>3349</v>
      </c>
      <c r="N840" s="2" t="s">
        <v>3196</v>
      </c>
      <c r="O840" s="2" t="s">
        <v>21</v>
      </c>
      <c r="P840" s="2" t="s">
        <v>21</v>
      </c>
      <c r="Q840" s="2" t="s">
        <v>25</v>
      </c>
      <c r="R840" s="2" t="s">
        <v>3346</v>
      </c>
      <c r="S840" s="2" t="s">
        <v>29911</v>
      </c>
    </row>
    <row r="841" spans="1:19" ht="120">
      <c r="A841" s="2" t="s">
        <v>3350</v>
      </c>
      <c r="B841" s="3" t="s">
        <v>3351</v>
      </c>
      <c r="C841" s="3" t="s">
        <v>3351</v>
      </c>
      <c r="D841" s="3" t="s">
        <v>33787</v>
      </c>
      <c r="E841" s="2" t="s">
        <v>3309</v>
      </c>
      <c r="F841" s="2" t="s">
        <v>3193</v>
      </c>
      <c r="G841" s="2" t="s">
        <v>3194</v>
      </c>
      <c r="H841" s="2"/>
      <c r="I841" s="2"/>
      <c r="J841" s="2" t="s">
        <v>29</v>
      </c>
      <c r="K841" s="2" t="s">
        <v>21</v>
      </c>
      <c r="L841" s="2" t="s">
        <v>30</v>
      </c>
      <c r="M841" s="2" t="s">
        <v>3352</v>
      </c>
      <c r="N841" s="2" t="s">
        <v>3196</v>
      </c>
      <c r="O841" s="2" t="s">
        <v>21</v>
      </c>
      <c r="P841" s="2" t="s">
        <v>21</v>
      </c>
      <c r="Q841" s="2" t="s">
        <v>25</v>
      </c>
      <c r="R841" s="2" t="s">
        <v>3350</v>
      </c>
      <c r="S841" s="2" t="s">
        <v>29911</v>
      </c>
    </row>
    <row r="842" spans="1:19" ht="90">
      <c r="A842" s="2" t="s">
        <v>3353</v>
      </c>
      <c r="B842" s="3" t="s">
        <v>3354</v>
      </c>
      <c r="C842" s="3" t="s">
        <v>3355</v>
      </c>
      <c r="D842" s="3" t="s">
        <v>30756</v>
      </c>
      <c r="E842" s="2" t="s">
        <v>3309</v>
      </c>
      <c r="F842" s="2" t="s">
        <v>3193</v>
      </c>
      <c r="G842" s="2" t="s">
        <v>3194</v>
      </c>
      <c r="H842" s="2"/>
      <c r="I842" s="2" t="s">
        <v>19</v>
      </c>
      <c r="J842" s="2" t="s">
        <v>74</v>
      </c>
      <c r="K842" s="2" t="s">
        <v>21</v>
      </c>
      <c r="L842" s="2" t="s">
        <v>30</v>
      </c>
      <c r="M842" s="2" t="s">
        <v>3356</v>
      </c>
      <c r="N842" s="2" t="s">
        <v>3196</v>
      </c>
      <c r="O842" s="2" t="s">
        <v>21</v>
      </c>
      <c r="P842" s="2" t="s">
        <v>21</v>
      </c>
      <c r="Q842" s="2" t="s">
        <v>25</v>
      </c>
      <c r="R842" s="2" t="s">
        <v>3353</v>
      </c>
      <c r="S842" s="2" t="s">
        <v>29911</v>
      </c>
    </row>
    <row r="843" spans="1:19" ht="75">
      <c r="A843" s="2" t="s">
        <v>3357</v>
      </c>
      <c r="B843" s="3" t="s">
        <v>3358</v>
      </c>
      <c r="C843" s="3" t="s">
        <v>3359</v>
      </c>
      <c r="D843" s="3" t="s">
        <v>30757</v>
      </c>
      <c r="E843" s="2" t="s">
        <v>3309</v>
      </c>
      <c r="F843" s="2" t="s">
        <v>3193</v>
      </c>
      <c r="G843" s="2" t="s">
        <v>3194</v>
      </c>
      <c r="H843" s="2"/>
      <c r="I843" s="2" t="s">
        <v>19</v>
      </c>
      <c r="J843" s="2" t="s">
        <v>74</v>
      </c>
      <c r="K843" s="2" t="s">
        <v>21</v>
      </c>
      <c r="L843" s="2" t="s">
        <v>30</v>
      </c>
      <c r="M843" s="2" t="s">
        <v>3360</v>
      </c>
      <c r="N843" s="2" t="s">
        <v>3196</v>
      </c>
      <c r="O843" s="2" t="s">
        <v>21</v>
      </c>
      <c r="P843" s="2" t="s">
        <v>21</v>
      </c>
      <c r="Q843" s="2" t="s">
        <v>25</v>
      </c>
      <c r="R843" s="2" t="s">
        <v>3357</v>
      </c>
      <c r="S843" s="2" t="s">
        <v>29911</v>
      </c>
    </row>
    <row r="844" spans="1:19" ht="90">
      <c r="A844" s="2" t="s">
        <v>3361</v>
      </c>
      <c r="B844" s="3" t="s">
        <v>3362</v>
      </c>
      <c r="C844" s="3" t="s">
        <v>3363</v>
      </c>
      <c r="D844" s="3" t="s">
        <v>30758</v>
      </c>
      <c r="E844" s="2" t="s">
        <v>3309</v>
      </c>
      <c r="F844" s="2" t="s">
        <v>3193</v>
      </c>
      <c r="G844" s="2" t="s">
        <v>3194</v>
      </c>
      <c r="H844" s="2"/>
      <c r="I844" s="2" t="s">
        <v>19</v>
      </c>
      <c r="J844" s="2" t="s">
        <v>74</v>
      </c>
      <c r="K844" s="2" t="s">
        <v>21</v>
      </c>
      <c r="L844" s="2" t="s">
        <v>30</v>
      </c>
      <c r="M844" s="2" t="s">
        <v>3364</v>
      </c>
      <c r="N844" s="2" t="s">
        <v>3196</v>
      </c>
      <c r="O844" s="2" t="s">
        <v>21</v>
      </c>
      <c r="P844" s="2" t="s">
        <v>21</v>
      </c>
      <c r="Q844" s="2" t="s">
        <v>25</v>
      </c>
      <c r="R844" s="2" t="s">
        <v>3361</v>
      </c>
      <c r="S844" s="2" t="s">
        <v>29911</v>
      </c>
    </row>
    <row r="845" spans="1:19" ht="105">
      <c r="A845" s="2" t="s">
        <v>3365</v>
      </c>
      <c r="B845" s="3" t="s">
        <v>3366</v>
      </c>
      <c r="C845" s="3" t="s">
        <v>3367</v>
      </c>
      <c r="D845" s="3" t="s">
        <v>30759</v>
      </c>
      <c r="E845" s="2" t="s">
        <v>3309</v>
      </c>
      <c r="F845" s="2" t="s">
        <v>3193</v>
      </c>
      <c r="G845" s="2" t="s">
        <v>3194</v>
      </c>
      <c r="H845" s="2"/>
      <c r="I845" s="2" t="s">
        <v>19</v>
      </c>
      <c r="J845" s="2" t="s">
        <v>20</v>
      </c>
      <c r="K845" s="2" t="s">
        <v>21</v>
      </c>
      <c r="L845" s="2" t="s">
        <v>22</v>
      </c>
      <c r="M845" s="2" t="s">
        <v>3368</v>
      </c>
      <c r="N845" s="2" t="s">
        <v>3196</v>
      </c>
      <c r="O845" s="2" t="s">
        <v>21</v>
      </c>
      <c r="P845" s="2" t="s">
        <v>21</v>
      </c>
      <c r="Q845" s="2" t="s">
        <v>25</v>
      </c>
      <c r="R845" s="2" t="s">
        <v>3365</v>
      </c>
      <c r="S845" s="2" t="s">
        <v>29911</v>
      </c>
    </row>
    <row r="846" spans="1:19" ht="90">
      <c r="A846" s="2" t="s">
        <v>3369</v>
      </c>
      <c r="B846" s="3" t="s">
        <v>3370</v>
      </c>
      <c r="C846" s="3" t="s">
        <v>3371</v>
      </c>
      <c r="D846" s="3" t="s">
        <v>30760</v>
      </c>
      <c r="E846" s="2" t="s">
        <v>3309</v>
      </c>
      <c r="F846" s="2" t="s">
        <v>3193</v>
      </c>
      <c r="G846" s="2" t="s">
        <v>3194</v>
      </c>
      <c r="H846" s="2"/>
      <c r="I846" s="2" t="s">
        <v>19</v>
      </c>
      <c r="J846" s="2" t="s">
        <v>74</v>
      </c>
      <c r="K846" s="2" t="s">
        <v>21</v>
      </c>
      <c r="L846" s="2" t="s">
        <v>22</v>
      </c>
      <c r="M846" s="2" t="s">
        <v>3368</v>
      </c>
      <c r="N846" s="2" t="s">
        <v>3196</v>
      </c>
      <c r="O846" s="2" t="s">
        <v>21</v>
      </c>
      <c r="P846" s="2" t="s">
        <v>21</v>
      </c>
      <c r="Q846" s="2" t="s">
        <v>25</v>
      </c>
      <c r="R846" s="2" t="s">
        <v>3369</v>
      </c>
      <c r="S846" s="2" t="s">
        <v>29911</v>
      </c>
    </row>
    <row r="847" spans="1:19" ht="105">
      <c r="A847" s="2" t="s">
        <v>3372</v>
      </c>
      <c r="B847" s="3" t="s">
        <v>3373</v>
      </c>
      <c r="C847" s="3" t="s">
        <v>3371</v>
      </c>
      <c r="D847" s="3" t="s">
        <v>30761</v>
      </c>
      <c r="E847" s="2" t="s">
        <v>3309</v>
      </c>
      <c r="F847" s="2" t="s">
        <v>3193</v>
      </c>
      <c r="G847" s="2" t="s">
        <v>3194</v>
      </c>
      <c r="H847" s="2"/>
      <c r="I847" s="2" t="s">
        <v>19</v>
      </c>
      <c r="J847" s="2" t="s">
        <v>20</v>
      </c>
      <c r="K847" s="2" t="s">
        <v>21</v>
      </c>
      <c r="L847" s="2" t="s">
        <v>30</v>
      </c>
      <c r="M847" s="2" t="s">
        <v>3368</v>
      </c>
      <c r="N847" s="2" t="s">
        <v>3196</v>
      </c>
      <c r="O847" s="2" t="s">
        <v>21</v>
      </c>
      <c r="P847" s="2" t="s">
        <v>21</v>
      </c>
      <c r="Q847" s="2" t="s">
        <v>25</v>
      </c>
      <c r="R847" s="2" t="s">
        <v>3372</v>
      </c>
      <c r="S847" s="2" t="s">
        <v>29911</v>
      </c>
    </row>
    <row r="848" spans="1:19" ht="90">
      <c r="A848" s="2" t="s">
        <v>3374</v>
      </c>
      <c r="B848" s="3" t="s">
        <v>3375</v>
      </c>
      <c r="C848" s="3" t="s">
        <v>3376</v>
      </c>
      <c r="D848" s="3" t="s">
        <v>30762</v>
      </c>
      <c r="E848" s="2" t="s">
        <v>3309</v>
      </c>
      <c r="F848" s="2" t="s">
        <v>3193</v>
      </c>
      <c r="G848" s="2" t="s">
        <v>3194</v>
      </c>
      <c r="H848" s="2"/>
      <c r="I848" s="2" t="s">
        <v>48</v>
      </c>
      <c r="J848" s="2" t="s">
        <v>74</v>
      </c>
      <c r="K848" s="2" t="s">
        <v>21</v>
      </c>
      <c r="L848" s="2" t="s">
        <v>22</v>
      </c>
      <c r="M848" s="2" t="s">
        <v>3377</v>
      </c>
      <c r="N848" s="2" t="s">
        <v>3196</v>
      </c>
      <c r="O848" s="2" t="s">
        <v>21</v>
      </c>
      <c r="P848" s="2" t="s">
        <v>21</v>
      </c>
      <c r="Q848" s="2" t="s">
        <v>25</v>
      </c>
      <c r="R848" s="2" t="s">
        <v>3374</v>
      </c>
      <c r="S848" s="2" t="s">
        <v>29911</v>
      </c>
    </row>
    <row r="849" spans="1:19" ht="75">
      <c r="A849" s="2" t="s">
        <v>3378</v>
      </c>
      <c r="B849" s="3" t="s">
        <v>3379</v>
      </c>
      <c r="C849" s="3" t="s">
        <v>3380</v>
      </c>
      <c r="D849" s="3" t="s">
        <v>30763</v>
      </c>
      <c r="E849" s="2" t="s">
        <v>3309</v>
      </c>
      <c r="F849" s="2" t="s">
        <v>3193</v>
      </c>
      <c r="G849" s="2" t="s">
        <v>3194</v>
      </c>
      <c r="H849" s="2"/>
      <c r="I849" s="2" t="s">
        <v>19</v>
      </c>
      <c r="J849" s="2" t="s">
        <v>39</v>
      </c>
      <c r="K849" s="2" t="s">
        <v>21</v>
      </c>
      <c r="L849" s="2" t="s">
        <v>22</v>
      </c>
      <c r="M849" s="2" t="s">
        <v>3368</v>
      </c>
      <c r="N849" s="2" t="s">
        <v>3196</v>
      </c>
      <c r="O849" s="2" t="s">
        <v>21</v>
      </c>
      <c r="P849" s="2" t="s">
        <v>21</v>
      </c>
      <c r="Q849" s="2" t="s">
        <v>25</v>
      </c>
      <c r="R849" s="2" t="s">
        <v>3378</v>
      </c>
      <c r="S849" s="2" t="s">
        <v>29911</v>
      </c>
    </row>
    <row r="850" spans="1:19" ht="90">
      <c r="A850" s="2" t="s">
        <v>3381</v>
      </c>
      <c r="B850" s="3" t="s">
        <v>3382</v>
      </c>
      <c r="C850" s="3" t="s">
        <v>3383</v>
      </c>
      <c r="D850" s="3" t="s">
        <v>30764</v>
      </c>
      <c r="E850" s="2" t="s">
        <v>3384</v>
      </c>
      <c r="F850" s="2" t="s">
        <v>3193</v>
      </c>
      <c r="G850" s="2" t="s">
        <v>3194</v>
      </c>
      <c r="H850" s="2"/>
      <c r="I850" s="2" t="s">
        <v>19</v>
      </c>
      <c r="J850" s="2" t="s">
        <v>20</v>
      </c>
      <c r="K850" s="2" t="s">
        <v>21</v>
      </c>
      <c r="L850" s="2" t="s">
        <v>30</v>
      </c>
      <c r="M850" s="2" t="s">
        <v>3385</v>
      </c>
      <c r="N850" s="2" t="s">
        <v>3196</v>
      </c>
      <c r="O850" s="2" t="s">
        <v>21</v>
      </c>
      <c r="P850" s="2" t="s">
        <v>21</v>
      </c>
      <c r="Q850" s="2" t="s">
        <v>25</v>
      </c>
      <c r="R850" s="2" t="s">
        <v>3381</v>
      </c>
      <c r="S850" s="2" t="s">
        <v>29911</v>
      </c>
    </row>
    <row r="851" spans="1:19" ht="90">
      <c r="A851" s="2" t="s">
        <v>3386</v>
      </c>
      <c r="B851" s="3" t="s">
        <v>3387</v>
      </c>
      <c r="C851" s="3" t="s">
        <v>3388</v>
      </c>
      <c r="D851" s="3" t="s">
        <v>33788</v>
      </c>
      <c r="E851" s="2" t="s">
        <v>3384</v>
      </c>
      <c r="F851" s="2" t="s">
        <v>3193</v>
      </c>
      <c r="G851" s="2" t="s">
        <v>3194</v>
      </c>
      <c r="H851" s="2"/>
      <c r="I851" s="2" t="s">
        <v>48</v>
      </c>
      <c r="J851" s="2" t="s">
        <v>29</v>
      </c>
      <c r="K851" s="2" t="s">
        <v>21</v>
      </c>
      <c r="L851" s="2" t="s">
        <v>30</v>
      </c>
      <c r="M851" s="2" t="s">
        <v>3389</v>
      </c>
      <c r="N851" s="2" t="s">
        <v>3196</v>
      </c>
      <c r="O851" s="2" t="s">
        <v>21</v>
      </c>
      <c r="P851" s="2" t="s">
        <v>21</v>
      </c>
      <c r="Q851" s="2" t="s">
        <v>25</v>
      </c>
      <c r="R851" s="2" t="s">
        <v>3386</v>
      </c>
      <c r="S851" s="2" t="s">
        <v>29911</v>
      </c>
    </row>
    <row r="852" spans="1:19" ht="120">
      <c r="A852" s="2" t="s">
        <v>3390</v>
      </c>
      <c r="B852" s="3" t="s">
        <v>3391</v>
      </c>
      <c r="C852" s="3" t="s">
        <v>3392</v>
      </c>
      <c r="D852" s="3" t="s">
        <v>30765</v>
      </c>
      <c r="E852" s="2" t="s">
        <v>3384</v>
      </c>
      <c r="F852" s="2" t="s">
        <v>3193</v>
      </c>
      <c r="G852" s="2" t="s">
        <v>3194</v>
      </c>
      <c r="H852" s="2"/>
      <c r="I852" s="2" t="s">
        <v>19</v>
      </c>
      <c r="J852" s="2" t="s">
        <v>20</v>
      </c>
      <c r="K852" s="2" t="s">
        <v>21</v>
      </c>
      <c r="L852" s="2" t="s">
        <v>22</v>
      </c>
      <c r="M852" s="2" t="s">
        <v>324</v>
      </c>
      <c r="N852" s="2" t="s">
        <v>3196</v>
      </c>
      <c r="O852" s="2" t="s">
        <v>21</v>
      </c>
      <c r="P852" s="2" t="s">
        <v>21</v>
      </c>
      <c r="Q852" s="2" t="s">
        <v>25</v>
      </c>
      <c r="R852" s="2" t="s">
        <v>3390</v>
      </c>
      <c r="S852" s="2" t="s">
        <v>29911</v>
      </c>
    </row>
    <row r="853" spans="1:19" ht="180">
      <c r="A853" s="2" t="s">
        <v>3393</v>
      </c>
      <c r="B853" s="3" t="s">
        <v>3394</v>
      </c>
      <c r="C853" s="3" t="s">
        <v>3395</v>
      </c>
      <c r="D853" s="3" t="s">
        <v>33789</v>
      </c>
      <c r="E853" s="2" t="s">
        <v>3384</v>
      </c>
      <c r="F853" s="2" t="s">
        <v>3193</v>
      </c>
      <c r="G853" s="2" t="s">
        <v>3194</v>
      </c>
      <c r="H853" s="2"/>
      <c r="I853" s="2" t="s">
        <v>48</v>
      </c>
      <c r="J853" s="2" t="s">
        <v>20</v>
      </c>
      <c r="K853" s="2" t="s">
        <v>21</v>
      </c>
      <c r="L853" s="2" t="s">
        <v>30</v>
      </c>
      <c r="M853" s="2" t="s">
        <v>3396</v>
      </c>
      <c r="N853" s="2" t="s">
        <v>3196</v>
      </c>
      <c r="O853" s="2" t="s">
        <v>21</v>
      </c>
      <c r="P853" s="2" t="s">
        <v>21</v>
      </c>
      <c r="Q853" s="2" t="s">
        <v>25</v>
      </c>
      <c r="R853" s="2" t="s">
        <v>3393</v>
      </c>
      <c r="S853" s="2" t="s">
        <v>29911</v>
      </c>
    </row>
    <row r="854" spans="1:19" ht="90">
      <c r="A854" s="2" t="s">
        <v>3397</v>
      </c>
      <c r="B854" s="3" t="s">
        <v>3398</v>
      </c>
      <c r="C854" s="3" t="s">
        <v>3399</v>
      </c>
      <c r="D854" s="3" t="s">
        <v>30766</v>
      </c>
      <c r="E854" s="2" t="s">
        <v>3384</v>
      </c>
      <c r="F854" s="2" t="s">
        <v>3193</v>
      </c>
      <c r="G854" s="2" t="s">
        <v>3194</v>
      </c>
      <c r="H854" s="2"/>
      <c r="I854" s="2" t="s">
        <v>48</v>
      </c>
      <c r="J854" s="2" t="s">
        <v>20</v>
      </c>
      <c r="K854" s="2" t="s">
        <v>21</v>
      </c>
      <c r="L854" s="2" t="s">
        <v>22</v>
      </c>
      <c r="M854" s="2" t="s">
        <v>3400</v>
      </c>
      <c r="N854" s="2" t="s">
        <v>3196</v>
      </c>
      <c r="O854" s="2" t="s">
        <v>21</v>
      </c>
      <c r="P854" s="2" t="s">
        <v>21</v>
      </c>
      <c r="Q854" s="2" t="s">
        <v>25</v>
      </c>
      <c r="R854" s="2" t="s">
        <v>3397</v>
      </c>
      <c r="S854" s="2" t="s">
        <v>29911</v>
      </c>
    </row>
    <row r="855" spans="1:19" ht="120">
      <c r="A855" s="2" t="s">
        <v>3401</v>
      </c>
      <c r="B855" s="3" t="s">
        <v>3402</v>
      </c>
      <c r="C855" s="3" t="s">
        <v>3403</v>
      </c>
      <c r="D855" s="3" t="s">
        <v>30767</v>
      </c>
      <c r="E855" s="2" t="s">
        <v>3384</v>
      </c>
      <c r="F855" s="2" t="s">
        <v>3193</v>
      </c>
      <c r="G855" s="2" t="s">
        <v>3194</v>
      </c>
      <c r="H855" s="2"/>
      <c r="I855" s="2" t="s">
        <v>19</v>
      </c>
      <c r="J855" s="2" t="s">
        <v>20</v>
      </c>
      <c r="K855" s="2" t="s">
        <v>21</v>
      </c>
      <c r="L855" s="2" t="s">
        <v>22</v>
      </c>
      <c r="M855" s="2" t="s">
        <v>3404</v>
      </c>
      <c r="N855" s="2" t="s">
        <v>3196</v>
      </c>
      <c r="O855" s="2" t="s">
        <v>21</v>
      </c>
      <c r="P855" s="2" t="s">
        <v>21</v>
      </c>
      <c r="Q855" s="2" t="s">
        <v>25</v>
      </c>
      <c r="R855" s="2" t="s">
        <v>3401</v>
      </c>
      <c r="S855" s="2" t="s">
        <v>29911</v>
      </c>
    </row>
    <row r="856" spans="1:19" ht="90">
      <c r="A856" s="2" t="s">
        <v>3405</v>
      </c>
      <c r="B856" s="3" t="s">
        <v>3406</v>
      </c>
      <c r="C856" s="3" t="s">
        <v>3407</v>
      </c>
      <c r="D856" s="3" t="s">
        <v>30768</v>
      </c>
      <c r="E856" s="2" t="s">
        <v>3384</v>
      </c>
      <c r="F856" s="2" t="s">
        <v>3193</v>
      </c>
      <c r="G856" s="2" t="s">
        <v>3194</v>
      </c>
      <c r="H856" s="2"/>
      <c r="I856" s="2" t="s">
        <v>19</v>
      </c>
      <c r="J856" s="2" t="s">
        <v>29</v>
      </c>
      <c r="K856" s="2" t="s">
        <v>21</v>
      </c>
      <c r="L856" s="2" t="s">
        <v>22</v>
      </c>
      <c r="M856" s="2" t="s">
        <v>3408</v>
      </c>
      <c r="N856" s="2" t="s">
        <v>3196</v>
      </c>
      <c r="O856" s="2" t="s">
        <v>21</v>
      </c>
      <c r="P856" s="2" t="s">
        <v>21</v>
      </c>
      <c r="Q856" s="2" t="s">
        <v>25</v>
      </c>
      <c r="R856" s="2" t="s">
        <v>3405</v>
      </c>
      <c r="S856" s="2" t="s">
        <v>29911</v>
      </c>
    </row>
    <row r="857" spans="1:19" ht="120">
      <c r="A857" s="2" t="s">
        <v>3409</v>
      </c>
      <c r="B857" s="3" t="s">
        <v>3410</v>
      </c>
      <c r="C857" s="3" t="s">
        <v>3411</v>
      </c>
      <c r="D857" s="3" t="s">
        <v>30769</v>
      </c>
      <c r="E857" s="2" t="s">
        <v>3384</v>
      </c>
      <c r="F857" s="2" t="s">
        <v>3193</v>
      </c>
      <c r="G857" s="2" t="s">
        <v>3194</v>
      </c>
      <c r="H857" s="2"/>
      <c r="I857" s="2" t="s">
        <v>48</v>
      </c>
      <c r="J857" s="2" t="s">
        <v>29</v>
      </c>
      <c r="K857" s="2" t="s">
        <v>21</v>
      </c>
      <c r="L857" s="2" t="s">
        <v>30</v>
      </c>
      <c r="M857" s="2" t="s">
        <v>3412</v>
      </c>
      <c r="N857" s="2" t="s">
        <v>3196</v>
      </c>
      <c r="O857" s="2" t="s">
        <v>21</v>
      </c>
      <c r="P857" s="2" t="s">
        <v>21</v>
      </c>
      <c r="Q857" s="2" t="s">
        <v>25</v>
      </c>
      <c r="R857" s="2" t="s">
        <v>3409</v>
      </c>
      <c r="S857" s="2" t="s">
        <v>29911</v>
      </c>
    </row>
    <row r="858" spans="1:19" ht="120">
      <c r="A858" s="2" t="s">
        <v>3413</v>
      </c>
      <c r="B858" s="3" t="s">
        <v>3414</v>
      </c>
      <c r="C858" s="3" t="s">
        <v>3415</v>
      </c>
      <c r="D858" s="3" t="s">
        <v>30770</v>
      </c>
      <c r="E858" s="2" t="s">
        <v>3384</v>
      </c>
      <c r="F858" s="2" t="s">
        <v>3193</v>
      </c>
      <c r="G858" s="2" t="s">
        <v>3194</v>
      </c>
      <c r="H858" s="2"/>
      <c r="I858" s="2" t="s">
        <v>19</v>
      </c>
      <c r="J858" s="2" t="s">
        <v>20</v>
      </c>
      <c r="K858" s="2" t="s">
        <v>21</v>
      </c>
      <c r="L858" s="2" t="s">
        <v>22</v>
      </c>
      <c r="M858" s="2" t="s">
        <v>3416</v>
      </c>
      <c r="N858" s="2" t="s">
        <v>3196</v>
      </c>
      <c r="O858" s="2" t="s">
        <v>21</v>
      </c>
      <c r="P858" s="2" t="s">
        <v>21</v>
      </c>
      <c r="Q858" s="2" t="s">
        <v>25</v>
      </c>
      <c r="R858" s="2" t="s">
        <v>3413</v>
      </c>
      <c r="S858" s="2" t="s">
        <v>29911</v>
      </c>
    </row>
    <row r="859" spans="1:19" ht="90">
      <c r="A859" s="2" t="s">
        <v>3417</v>
      </c>
      <c r="B859" s="3" t="s">
        <v>3418</v>
      </c>
      <c r="C859" s="3" t="s">
        <v>3419</v>
      </c>
      <c r="D859" s="3" t="s">
        <v>30771</v>
      </c>
      <c r="E859" s="2" t="s">
        <v>3384</v>
      </c>
      <c r="F859" s="2" t="s">
        <v>3193</v>
      </c>
      <c r="G859" s="2" t="s">
        <v>3194</v>
      </c>
      <c r="H859" s="2"/>
      <c r="I859" s="2" t="s">
        <v>19</v>
      </c>
      <c r="J859" s="2" t="s">
        <v>20</v>
      </c>
      <c r="K859" s="2" t="s">
        <v>21</v>
      </c>
      <c r="L859" s="2" t="s">
        <v>30</v>
      </c>
      <c r="M859" s="2" t="s">
        <v>3420</v>
      </c>
      <c r="N859" s="2" t="s">
        <v>3196</v>
      </c>
      <c r="O859" s="2" t="s">
        <v>21</v>
      </c>
      <c r="P859" s="2" t="s">
        <v>21</v>
      </c>
      <c r="Q859" s="2" t="s">
        <v>25</v>
      </c>
      <c r="R859" s="2" t="s">
        <v>3417</v>
      </c>
      <c r="S859" s="2" t="s">
        <v>29911</v>
      </c>
    </row>
    <row r="860" spans="1:19" ht="90">
      <c r="A860" s="2" t="s">
        <v>3421</v>
      </c>
      <c r="B860" s="3" t="s">
        <v>3422</v>
      </c>
      <c r="C860" s="3" t="s">
        <v>3423</v>
      </c>
      <c r="D860" s="3" t="s">
        <v>30772</v>
      </c>
      <c r="E860" s="2" t="s">
        <v>3384</v>
      </c>
      <c r="F860" s="2" t="s">
        <v>3193</v>
      </c>
      <c r="G860" s="2" t="s">
        <v>3194</v>
      </c>
      <c r="H860" s="2"/>
      <c r="I860" s="2" t="s">
        <v>19</v>
      </c>
      <c r="J860" s="2" t="s">
        <v>20</v>
      </c>
      <c r="K860" s="2" t="s">
        <v>21</v>
      </c>
      <c r="L860" s="2" t="s">
        <v>22</v>
      </c>
      <c r="M860" s="2" t="s">
        <v>3424</v>
      </c>
      <c r="N860" s="2" t="s">
        <v>3196</v>
      </c>
      <c r="O860" s="2" t="s">
        <v>21</v>
      </c>
      <c r="P860" s="2" t="s">
        <v>21</v>
      </c>
      <c r="Q860" s="2" t="s">
        <v>25</v>
      </c>
      <c r="R860" s="2" t="s">
        <v>3421</v>
      </c>
      <c r="S860" s="2" t="s">
        <v>29911</v>
      </c>
    </row>
    <row r="861" spans="1:19" ht="135">
      <c r="A861" s="2" t="s">
        <v>3425</v>
      </c>
      <c r="B861" s="3" t="s">
        <v>3426</v>
      </c>
      <c r="C861" s="3" t="s">
        <v>3427</v>
      </c>
      <c r="D861" s="3" t="s">
        <v>30773</v>
      </c>
      <c r="E861" s="2" t="s">
        <v>3384</v>
      </c>
      <c r="F861" s="2" t="s">
        <v>3193</v>
      </c>
      <c r="G861" s="2" t="s">
        <v>3194</v>
      </c>
      <c r="H861" s="2"/>
      <c r="I861" s="2" t="s">
        <v>48</v>
      </c>
      <c r="J861" s="2" t="s">
        <v>20</v>
      </c>
      <c r="K861" s="2" t="s">
        <v>21</v>
      </c>
      <c r="L861" s="2" t="s">
        <v>30</v>
      </c>
      <c r="M861" s="2" t="s">
        <v>3428</v>
      </c>
      <c r="N861" s="2" t="s">
        <v>3196</v>
      </c>
      <c r="O861" s="2" t="s">
        <v>21</v>
      </c>
      <c r="P861" s="2" t="s">
        <v>21</v>
      </c>
      <c r="Q861" s="2" t="s">
        <v>25</v>
      </c>
      <c r="R861" s="2" t="s">
        <v>3425</v>
      </c>
      <c r="S861" s="2" t="s">
        <v>29911</v>
      </c>
    </row>
    <row r="862" spans="1:19" ht="90">
      <c r="A862" s="2" t="s">
        <v>3429</v>
      </c>
      <c r="B862" s="3" t="s">
        <v>3430</v>
      </c>
      <c r="C862" s="3" t="s">
        <v>3431</v>
      </c>
      <c r="D862" s="3" t="s">
        <v>30774</v>
      </c>
      <c r="E862" s="2" t="s">
        <v>3384</v>
      </c>
      <c r="F862" s="2" t="s">
        <v>3193</v>
      </c>
      <c r="G862" s="2" t="s">
        <v>3194</v>
      </c>
      <c r="H862" s="2"/>
      <c r="I862" s="2" t="s">
        <v>19</v>
      </c>
      <c r="J862" s="2" t="s">
        <v>20</v>
      </c>
      <c r="K862" s="2" t="s">
        <v>21</v>
      </c>
      <c r="L862" s="2" t="s">
        <v>22</v>
      </c>
      <c r="M862" s="2" t="s">
        <v>3432</v>
      </c>
      <c r="N862" s="2" t="s">
        <v>3196</v>
      </c>
      <c r="O862" s="2" t="s">
        <v>21</v>
      </c>
      <c r="P862" s="2" t="s">
        <v>21</v>
      </c>
      <c r="Q862" s="2" t="s">
        <v>25</v>
      </c>
      <c r="R862" s="2" t="s">
        <v>3429</v>
      </c>
      <c r="S862" s="2" t="s">
        <v>29911</v>
      </c>
    </row>
    <row r="863" spans="1:19" ht="90">
      <c r="A863" s="2" t="s">
        <v>3433</v>
      </c>
      <c r="B863" s="3" t="s">
        <v>3434</v>
      </c>
      <c r="C863" s="3" t="s">
        <v>3435</v>
      </c>
      <c r="D863" s="3" t="s">
        <v>30775</v>
      </c>
      <c r="E863" s="2" t="s">
        <v>3384</v>
      </c>
      <c r="F863" s="2" t="s">
        <v>3193</v>
      </c>
      <c r="G863" s="2" t="s">
        <v>3194</v>
      </c>
      <c r="H863" s="2"/>
      <c r="I863" s="2" t="s">
        <v>19</v>
      </c>
      <c r="J863" s="2" t="s">
        <v>20</v>
      </c>
      <c r="K863" s="2" t="s">
        <v>21</v>
      </c>
      <c r="L863" s="2" t="s">
        <v>22</v>
      </c>
      <c r="M863" s="2" t="s">
        <v>3436</v>
      </c>
      <c r="N863" s="2" t="s">
        <v>3196</v>
      </c>
      <c r="O863" s="2" t="s">
        <v>21</v>
      </c>
      <c r="P863" s="2" t="s">
        <v>21</v>
      </c>
      <c r="Q863" s="2" t="s">
        <v>25</v>
      </c>
      <c r="R863" s="2" t="s">
        <v>3433</v>
      </c>
      <c r="S863" s="2" t="s">
        <v>29911</v>
      </c>
    </row>
    <row r="864" spans="1:19" ht="90">
      <c r="A864" s="2" t="s">
        <v>3437</v>
      </c>
      <c r="B864" s="3" t="s">
        <v>3438</v>
      </c>
      <c r="C864" s="3" t="s">
        <v>3439</v>
      </c>
      <c r="D864" s="3" t="s">
        <v>30776</v>
      </c>
      <c r="E864" s="2" t="s">
        <v>3384</v>
      </c>
      <c r="F864" s="2" t="s">
        <v>3193</v>
      </c>
      <c r="G864" s="2" t="s">
        <v>3194</v>
      </c>
      <c r="H864" s="2"/>
      <c r="I864" s="2" t="s">
        <v>19</v>
      </c>
      <c r="J864" s="2" t="s">
        <v>20</v>
      </c>
      <c r="K864" s="2" t="s">
        <v>21</v>
      </c>
      <c r="L864" s="2" t="s">
        <v>22</v>
      </c>
      <c r="M864" s="2" t="s">
        <v>3440</v>
      </c>
      <c r="N864" s="2" t="s">
        <v>3196</v>
      </c>
      <c r="O864" s="2" t="s">
        <v>21</v>
      </c>
      <c r="P864" s="2" t="s">
        <v>21</v>
      </c>
      <c r="Q864" s="2" t="s">
        <v>25</v>
      </c>
      <c r="R864" s="2" t="s">
        <v>3437</v>
      </c>
      <c r="S864" s="2" t="s">
        <v>29911</v>
      </c>
    </row>
    <row r="865" spans="1:19" ht="120">
      <c r="A865" s="2" t="s">
        <v>3441</v>
      </c>
      <c r="B865" s="3" t="s">
        <v>3442</v>
      </c>
      <c r="C865" s="3" t="s">
        <v>3443</v>
      </c>
      <c r="D865" s="3" t="s">
        <v>30777</v>
      </c>
      <c r="E865" s="2" t="s">
        <v>3384</v>
      </c>
      <c r="F865" s="2" t="s">
        <v>3193</v>
      </c>
      <c r="G865" s="2" t="s">
        <v>3194</v>
      </c>
      <c r="H865" s="2"/>
      <c r="I865" s="2" t="s">
        <v>48</v>
      </c>
      <c r="J865" s="2" t="s">
        <v>20</v>
      </c>
      <c r="K865" s="2" t="s">
        <v>21</v>
      </c>
      <c r="L865" s="2" t="s">
        <v>30</v>
      </c>
      <c r="M865" s="2" t="s">
        <v>3444</v>
      </c>
      <c r="N865" s="2" t="s">
        <v>3196</v>
      </c>
      <c r="O865" s="2" t="s">
        <v>21</v>
      </c>
      <c r="P865" s="2" t="s">
        <v>21</v>
      </c>
      <c r="Q865" s="2" t="s">
        <v>25</v>
      </c>
      <c r="R865" s="2" t="s">
        <v>3441</v>
      </c>
      <c r="S865" s="2" t="s">
        <v>29911</v>
      </c>
    </row>
    <row r="866" spans="1:19" ht="90">
      <c r="A866" s="2" t="s">
        <v>3445</v>
      </c>
      <c r="B866" s="3" t="s">
        <v>3446</v>
      </c>
      <c r="C866" s="3" t="s">
        <v>3447</v>
      </c>
      <c r="D866" s="3" t="s">
        <v>30778</v>
      </c>
      <c r="E866" s="2" t="s">
        <v>3384</v>
      </c>
      <c r="F866" s="2" t="s">
        <v>3193</v>
      </c>
      <c r="G866" s="2" t="s">
        <v>3194</v>
      </c>
      <c r="H866" s="2"/>
      <c r="I866" s="2" t="s">
        <v>19</v>
      </c>
      <c r="J866" s="2" t="s">
        <v>20</v>
      </c>
      <c r="K866" s="2" t="s">
        <v>21</v>
      </c>
      <c r="L866" s="2" t="s">
        <v>22</v>
      </c>
      <c r="M866" s="2" t="s">
        <v>3448</v>
      </c>
      <c r="N866" s="2" t="s">
        <v>3196</v>
      </c>
      <c r="O866" s="2" t="s">
        <v>21</v>
      </c>
      <c r="P866" s="2" t="s">
        <v>21</v>
      </c>
      <c r="Q866" s="2" t="s">
        <v>25</v>
      </c>
      <c r="R866" s="2" t="s">
        <v>3445</v>
      </c>
      <c r="S866" s="2" t="s">
        <v>29911</v>
      </c>
    </row>
    <row r="867" spans="1:19" ht="90">
      <c r="A867" s="2" t="s">
        <v>3449</v>
      </c>
      <c r="B867" s="3" t="s">
        <v>3450</v>
      </c>
      <c r="C867" s="3" t="s">
        <v>3451</v>
      </c>
      <c r="D867" s="3" t="s">
        <v>30779</v>
      </c>
      <c r="E867" s="2" t="s">
        <v>3384</v>
      </c>
      <c r="F867" s="2" t="s">
        <v>3193</v>
      </c>
      <c r="G867" s="2" t="s">
        <v>3194</v>
      </c>
      <c r="H867" s="2"/>
      <c r="I867" s="2" t="s">
        <v>19</v>
      </c>
      <c r="J867" s="2" t="s">
        <v>20</v>
      </c>
      <c r="K867" s="2" t="s">
        <v>21</v>
      </c>
      <c r="L867" s="2" t="s">
        <v>22</v>
      </c>
      <c r="M867" s="2" t="s">
        <v>3452</v>
      </c>
      <c r="N867" s="2" t="s">
        <v>3196</v>
      </c>
      <c r="O867" s="2" t="s">
        <v>21</v>
      </c>
      <c r="P867" s="2" t="s">
        <v>21</v>
      </c>
      <c r="Q867" s="2" t="s">
        <v>25</v>
      </c>
      <c r="R867" s="2" t="s">
        <v>3449</v>
      </c>
      <c r="S867" s="2" t="s">
        <v>29911</v>
      </c>
    </row>
    <row r="868" spans="1:19" ht="90">
      <c r="A868" s="2" t="s">
        <v>3453</v>
      </c>
      <c r="B868" s="3" t="s">
        <v>3454</v>
      </c>
      <c r="C868" s="3" t="s">
        <v>3455</v>
      </c>
      <c r="D868" s="3" t="s">
        <v>30780</v>
      </c>
      <c r="E868" s="2" t="s">
        <v>3384</v>
      </c>
      <c r="F868" s="2" t="s">
        <v>3193</v>
      </c>
      <c r="G868" s="2" t="s">
        <v>3194</v>
      </c>
      <c r="H868" s="2"/>
      <c r="I868" s="2" t="s">
        <v>19</v>
      </c>
      <c r="J868" s="2" t="s">
        <v>20</v>
      </c>
      <c r="K868" s="2" t="s">
        <v>21</v>
      </c>
      <c r="L868" s="2" t="s">
        <v>22</v>
      </c>
      <c r="M868" s="2" t="s">
        <v>3456</v>
      </c>
      <c r="N868" s="2" t="s">
        <v>3196</v>
      </c>
      <c r="O868" s="2" t="s">
        <v>21</v>
      </c>
      <c r="P868" s="2" t="s">
        <v>21</v>
      </c>
      <c r="Q868" s="2" t="s">
        <v>25</v>
      </c>
      <c r="R868" s="2" t="s">
        <v>3453</v>
      </c>
      <c r="S868" s="2" t="s">
        <v>29911</v>
      </c>
    </row>
    <row r="869" spans="1:19" ht="120">
      <c r="A869" s="2" t="s">
        <v>3457</v>
      </c>
      <c r="B869" s="3" t="s">
        <v>3458</v>
      </c>
      <c r="C869" s="3" t="s">
        <v>3459</v>
      </c>
      <c r="D869" s="3" t="s">
        <v>30781</v>
      </c>
      <c r="E869" s="2" t="s">
        <v>3384</v>
      </c>
      <c r="F869" s="2" t="s">
        <v>3193</v>
      </c>
      <c r="G869" s="2" t="s">
        <v>3194</v>
      </c>
      <c r="H869" s="2"/>
      <c r="I869" s="2" t="s">
        <v>48</v>
      </c>
      <c r="J869" s="2" t="s">
        <v>29</v>
      </c>
      <c r="K869" s="2" t="s">
        <v>21</v>
      </c>
      <c r="L869" s="2" t="s">
        <v>30</v>
      </c>
      <c r="M869" s="2" t="s">
        <v>3460</v>
      </c>
      <c r="N869" s="2" t="s">
        <v>3196</v>
      </c>
      <c r="O869" s="2" t="s">
        <v>21</v>
      </c>
      <c r="P869" s="2" t="s">
        <v>21</v>
      </c>
      <c r="Q869" s="2" t="s">
        <v>25</v>
      </c>
      <c r="R869" s="2" t="s">
        <v>3457</v>
      </c>
      <c r="S869" s="2" t="s">
        <v>29911</v>
      </c>
    </row>
    <row r="870" spans="1:19" ht="90">
      <c r="A870" s="2" t="s">
        <v>3461</v>
      </c>
      <c r="B870" s="3" t="s">
        <v>3462</v>
      </c>
      <c r="C870" s="3" t="s">
        <v>3463</v>
      </c>
      <c r="D870" s="3" t="s">
        <v>30782</v>
      </c>
      <c r="E870" s="2" t="s">
        <v>3384</v>
      </c>
      <c r="F870" s="2" t="s">
        <v>3193</v>
      </c>
      <c r="G870" s="2" t="s">
        <v>3194</v>
      </c>
      <c r="H870" s="2"/>
      <c r="I870" s="2" t="s">
        <v>19</v>
      </c>
      <c r="J870" s="2" t="s">
        <v>20</v>
      </c>
      <c r="K870" s="2" t="s">
        <v>21</v>
      </c>
      <c r="L870" s="2" t="s">
        <v>22</v>
      </c>
      <c r="M870" s="2" t="s">
        <v>3464</v>
      </c>
      <c r="N870" s="2" t="s">
        <v>3196</v>
      </c>
      <c r="O870" s="2" t="s">
        <v>21</v>
      </c>
      <c r="P870" s="2" t="s">
        <v>21</v>
      </c>
      <c r="Q870" s="2" t="s">
        <v>25</v>
      </c>
      <c r="R870" s="2" t="s">
        <v>3461</v>
      </c>
      <c r="S870" s="2" t="s">
        <v>29911</v>
      </c>
    </row>
    <row r="871" spans="1:19" ht="90">
      <c r="A871" s="2" t="s">
        <v>3465</v>
      </c>
      <c r="B871" s="3" t="s">
        <v>3466</v>
      </c>
      <c r="C871" s="3" t="s">
        <v>3467</v>
      </c>
      <c r="D871" s="3" t="s">
        <v>30783</v>
      </c>
      <c r="E871" s="2" t="s">
        <v>3384</v>
      </c>
      <c r="F871" s="2" t="s">
        <v>3193</v>
      </c>
      <c r="G871" s="2" t="s">
        <v>3194</v>
      </c>
      <c r="H871" s="2"/>
      <c r="I871" s="2" t="s">
        <v>19</v>
      </c>
      <c r="J871" s="2" t="s">
        <v>20</v>
      </c>
      <c r="K871" s="2" t="s">
        <v>21</v>
      </c>
      <c r="L871" s="2" t="s">
        <v>22</v>
      </c>
      <c r="M871" s="2" t="s">
        <v>1738</v>
      </c>
      <c r="N871" s="2" t="s">
        <v>3196</v>
      </c>
      <c r="O871" s="2" t="s">
        <v>21</v>
      </c>
      <c r="P871" s="2" t="s">
        <v>21</v>
      </c>
      <c r="Q871" s="2" t="s">
        <v>25</v>
      </c>
      <c r="R871" s="2" t="s">
        <v>3465</v>
      </c>
      <c r="S871" s="2" t="s">
        <v>29911</v>
      </c>
    </row>
    <row r="872" spans="1:19" ht="90">
      <c r="A872" s="2" t="s">
        <v>3468</v>
      </c>
      <c r="B872" s="3" t="s">
        <v>3469</v>
      </c>
      <c r="C872" s="3" t="s">
        <v>3470</v>
      </c>
      <c r="D872" s="3" t="s">
        <v>30784</v>
      </c>
      <c r="E872" s="2" t="s">
        <v>3384</v>
      </c>
      <c r="F872" s="2" t="s">
        <v>3193</v>
      </c>
      <c r="G872" s="2" t="s">
        <v>3194</v>
      </c>
      <c r="H872" s="2"/>
      <c r="I872" s="2" t="s">
        <v>48</v>
      </c>
      <c r="J872" s="2" t="s">
        <v>29</v>
      </c>
      <c r="K872" s="2" t="s">
        <v>21</v>
      </c>
      <c r="L872" s="2" t="s">
        <v>22</v>
      </c>
      <c r="M872" s="2" t="s">
        <v>3471</v>
      </c>
      <c r="N872" s="2" t="s">
        <v>3196</v>
      </c>
      <c r="O872" s="2" t="s">
        <v>21</v>
      </c>
      <c r="P872" s="2" t="s">
        <v>21</v>
      </c>
      <c r="Q872" s="2" t="s">
        <v>25</v>
      </c>
      <c r="R872" s="2" t="s">
        <v>3468</v>
      </c>
      <c r="S872" s="2" t="s">
        <v>29911</v>
      </c>
    </row>
    <row r="873" spans="1:19" ht="120">
      <c r="A873" s="2" t="s">
        <v>3472</v>
      </c>
      <c r="B873" s="3" t="s">
        <v>3473</v>
      </c>
      <c r="C873" s="3" t="s">
        <v>3474</v>
      </c>
      <c r="D873" s="3" t="s">
        <v>30785</v>
      </c>
      <c r="E873" s="2" t="s">
        <v>3384</v>
      </c>
      <c r="F873" s="2" t="s">
        <v>3193</v>
      </c>
      <c r="G873" s="2" t="s">
        <v>3194</v>
      </c>
      <c r="H873" s="2"/>
      <c r="I873" s="2" t="s">
        <v>19</v>
      </c>
      <c r="J873" s="2" t="s">
        <v>74</v>
      </c>
      <c r="K873" s="2" t="s">
        <v>21</v>
      </c>
      <c r="L873" s="2" t="s">
        <v>22</v>
      </c>
      <c r="M873" s="2" t="s">
        <v>3475</v>
      </c>
      <c r="N873" s="2" t="s">
        <v>3196</v>
      </c>
      <c r="O873" s="2" t="s">
        <v>21</v>
      </c>
      <c r="P873" s="2" t="s">
        <v>21</v>
      </c>
      <c r="Q873" s="2" t="s">
        <v>25</v>
      </c>
      <c r="R873" s="2" t="s">
        <v>3472</v>
      </c>
      <c r="S873" s="2" t="s">
        <v>29911</v>
      </c>
    </row>
    <row r="874" spans="1:19" ht="120">
      <c r="A874" s="2" t="s">
        <v>3476</v>
      </c>
      <c r="B874" s="3" t="s">
        <v>3477</v>
      </c>
      <c r="C874" s="3" t="s">
        <v>3478</v>
      </c>
      <c r="D874" s="3" t="s">
        <v>30786</v>
      </c>
      <c r="E874" s="2" t="s">
        <v>3384</v>
      </c>
      <c r="F874" s="2" t="s">
        <v>3193</v>
      </c>
      <c r="G874" s="2" t="s">
        <v>3194</v>
      </c>
      <c r="H874" s="2"/>
      <c r="I874" s="2" t="s">
        <v>48</v>
      </c>
      <c r="J874" s="2" t="s">
        <v>74</v>
      </c>
      <c r="K874" s="2" t="s">
        <v>21</v>
      </c>
      <c r="L874" s="2" t="s">
        <v>22</v>
      </c>
      <c r="M874" s="2" t="s">
        <v>3479</v>
      </c>
      <c r="N874" s="2" t="s">
        <v>3196</v>
      </c>
      <c r="O874" s="2" t="s">
        <v>21</v>
      </c>
      <c r="P874" s="2" t="s">
        <v>21</v>
      </c>
      <c r="Q874" s="2" t="s">
        <v>25</v>
      </c>
      <c r="R874" s="2" t="s">
        <v>3476</v>
      </c>
      <c r="S874" s="2" t="s">
        <v>29911</v>
      </c>
    </row>
    <row r="875" spans="1:19" ht="90">
      <c r="A875" s="2" t="s">
        <v>3480</v>
      </c>
      <c r="B875" s="3" t="s">
        <v>3481</v>
      </c>
      <c r="C875" s="3" t="s">
        <v>3482</v>
      </c>
      <c r="D875" s="3" t="s">
        <v>30787</v>
      </c>
      <c r="E875" s="2" t="s">
        <v>3384</v>
      </c>
      <c r="F875" s="2" t="s">
        <v>3193</v>
      </c>
      <c r="G875" s="2" t="s">
        <v>3194</v>
      </c>
      <c r="H875" s="2"/>
      <c r="I875" s="2" t="s">
        <v>19</v>
      </c>
      <c r="J875" s="2" t="s">
        <v>29</v>
      </c>
      <c r="K875" s="2" t="s">
        <v>21</v>
      </c>
      <c r="L875" s="2" t="s">
        <v>22</v>
      </c>
      <c r="M875" s="2" t="s">
        <v>3483</v>
      </c>
      <c r="N875" s="2" t="s">
        <v>3196</v>
      </c>
      <c r="O875" s="2" t="s">
        <v>21</v>
      </c>
      <c r="P875" s="2" t="s">
        <v>21</v>
      </c>
      <c r="Q875" s="2" t="s">
        <v>25</v>
      </c>
      <c r="R875" s="2" t="s">
        <v>3480</v>
      </c>
      <c r="S875" s="2" t="s">
        <v>29911</v>
      </c>
    </row>
    <row r="876" spans="1:19" ht="90">
      <c r="A876" s="2" t="s">
        <v>3484</v>
      </c>
      <c r="B876" s="3" t="s">
        <v>3485</v>
      </c>
      <c r="C876" s="3" t="s">
        <v>3486</v>
      </c>
      <c r="D876" s="3" t="s">
        <v>30788</v>
      </c>
      <c r="E876" s="2" t="s">
        <v>3384</v>
      </c>
      <c r="F876" s="2" t="s">
        <v>3193</v>
      </c>
      <c r="G876" s="2" t="s">
        <v>3194</v>
      </c>
      <c r="H876" s="2"/>
      <c r="I876" s="2" t="s">
        <v>19</v>
      </c>
      <c r="J876" s="2" t="s">
        <v>29</v>
      </c>
      <c r="K876" s="2" t="s">
        <v>21</v>
      </c>
      <c r="L876" s="2" t="s">
        <v>22</v>
      </c>
      <c r="M876" s="2" t="s">
        <v>3487</v>
      </c>
      <c r="N876" s="2" t="s">
        <v>3196</v>
      </c>
      <c r="O876" s="2" t="s">
        <v>21</v>
      </c>
      <c r="P876" s="2" t="s">
        <v>21</v>
      </c>
      <c r="Q876" s="2" t="s">
        <v>25</v>
      </c>
      <c r="R876" s="2" t="s">
        <v>3484</v>
      </c>
      <c r="S876" s="2" t="s">
        <v>29911</v>
      </c>
    </row>
    <row r="877" spans="1:19" ht="90">
      <c r="A877" s="2" t="s">
        <v>3488</v>
      </c>
      <c r="B877" s="3" t="s">
        <v>3489</v>
      </c>
      <c r="C877" s="3" t="s">
        <v>3490</v>
      </c>
      <c r="D877" s="3" t="s">
        <v>30789</v>
      </c>
      <c r="E877" s="2" t="s">
        <v>3384</v>
      </c>
      <c r="F877" s="2" t="s">
        <v>3193</v>
      </c>
      <c r="G877" s="2" t="s">
        <v>3194</v>
      </c>
      <c r="H877" s="2"/>
      <c r="I877" s="2" t="s">
        <v>48</v>
      </c>
      <c r="J877" s="2" t="s">
        <v>29</v>
      </c>
      <c r="K877" s="2" t="s">
        <v>21</v>
      </c>
      <c r="L877" s="2" t="s">
        <v>22</v>
      </c>
      <c r="M877" s="2" t="s">
        <v>3491</v>
      </c>
      <c r="N877" s="2" t="s">
        <v>3196</v>
      </c>
      <c r="O877" s="2" t="s">
        <v>21</v>
      </c>
      <c r="P877" s="2" t="s">
        <v>21</v>
      </c>
      <c r="Q877" s="2" t="s">
        <v>25</v>
      </c>
      <c r="R877" s="2" t="s">
        <v>3488</v>
      </c>
      <c r="S877" s="2" t="s">
        <v>29911</v>
      </c>
    </row>
    <row r="878" spans="1:19" ht="90">
      <c r="A878" s="2" t="s">
        <v>3492</v>
      </c>
      <c r="B878" s="3" t="s">
        <v>3493</v>
      </c>
      <c r="C878" s="3" t="s">
        <v>3494</v>
      </c>
      <c r="D878" s="3" t="s">
        <v>30790</v>
      </c>
      <c r="E878" s="2" t="s">
        <v>3384</v>
      </c>
      <c r="F878" s="2" t="s">
        <v>3193</v>
      </c>
      <c r="G878" s="2" t="s">
        <v>3194</v>
      </c>
      <c r="H878" s="2"/>
      <c r="I878" s="2" t="s">
        <v>19</v>
      </c>
      <c r="J878" s="2" t="s">
        <v>74</v>
      </c>
      <c r="K878" s="2" t="s">
        <v>21</v>
      </c>
      <c r="L878" s="2" t="s">
        <v>22</v>
      </c>
      <c r="M878" s="2" t="s">
        <v>3495</v>
      </c>
      <c r="N878" s="2" t="s">
        <v>3196</v>
      </c>
      <c r="O878" s="2" t="s">
        <v>21</v>
      </c>
      <c r="P878" s="2" t="s">
        <v>21</v>
      </c>
      <c r="Q878" s="2" t="s">
        <v>25</v>
      </c>
      <c r="R878" s="2" t="s">
        <v>3492</v>
      </c>
      <c r="S878" s="2" t="s">
        <v>29911</v>
      </c>
    </row>
    <row r="879" spans="1:19" ht="90">
      <c r="A879" s="2" t="s">
        <v>3496</v>
      </c>
      <c r="B879" s="3" t="s">
        <v>3497</v>
      </c>
      <c r="C879" s="3" t="s">
        <v>3498</v>
      </c>
      <c r="D879" s="3" t="s">
        <v>30791</v>
      </c>
      <c r="E879" s="2" t="s">
        <v>3384</v>
      </c>
      <c r="F879" s="2" t="s">
        <v>3193</v>
      </c>
      <c r="G879" s="2" t="s">
        <v>3194</v>
      </c>
      <c r="H879" s="2"/>
      <c r="I879" s="2" t="s">
        <v>19</v>
      </c>
      <c r="J879" s="2" t="s">
        <v>74</v>
      </c>
      <c r="K879" s="2" t="s">
        <v>21</v>
      </c>
      <c r="L879" s="2" t="s">
        <v>22</v>
      </c>
      <c r="M879" s="2" t="s">
        <v>3499</v>
      </c>
      <c r="N879" s="2" t="s">
        <v>3196</v>
      </c>
      <c r="O879" s="2" t="s">
        <v>21</v>
      </c>
      <c r="P879" s="2" t="s">
        <v>21</v>
      </c>
      <c r="Q879" s="2" t="s">
        <v>25</v>
      </c>
      <c r="R879" s="2" t="s">
        <v>3496</v>
      </c>
      <c r="S879" s="2" t="s">
        <v>29911</v>
      </c>
    </row>
    <row r="880" spans="1:19" ht="90">
      <c r="A880" s="2" t="s">
        <v>3500</v>
      </c>
      <c r="B880" s="3" t="s">
        <v>3501</v>
      </c>
      <c r="C880" s="3" t="s">
        <v>3502</v>
      </c>
      <c r="D880" s="3" t="s">
        <v>30792</v>
      </c>
      <c r="E880" s="2" t="s">
        <v>3384</v>
      </c>
      <c r="F880" s="2" t="s">
        <v>3193</v>
      </c>
      <c r="G880" s="2" t="s">
        <v>3194</v>
      </c>
      <c r="H880" s="2"/>
      <c r="I880" s="2" t="s">
        <v>19</v>
      </c>
      <c r="J880" s="2" t="s">
        <v>74</v>
      </c>
      <c r="K880" s="2" t="s">
        <v>21</v>
      </c>
      <c r="L880" s="2" t="s">
        <v>22</v>
      </c>
      <c r="M880" s="2" t="s">
        <v>3503</v>
      </c>
      <c r="N880" s="2" t="s">
        <v>3196</v>
      </c>
      <c r="O880" s="2" t="s">
        <v>21</v>
      </c>
      <c r="P880" s="2" t="s">
        <v>21</v>
      </c>
      <c r="Q880" s="2" t="s">
        <v>25</v>
      </c>
      <c r="R880" s="2" t="s">
        <v>3500</v>
      </c>
      <c r="S880" s="2" t="s">
        <v>29911</v>
      </c>
    </row>
    <row r="881" spans="1:19" ht="75">
      <c r="A881" s="2" t="s">
        <v>3504</v>
      </c>
      <c r="B881" s="3" t="s">
        <v>3505</v>
      </c>
      <c r="C881" s="3" t="s">
        <v>3506</v>
      </c>
      <c r="D881" s="3" t="s">
        <v>30793</v>
      </c>
      <c r="E881" s="2" t="s">
        <v>3384</v>
      </c>
      <c r="F881" s="2" t="s">
        <v>3193</v>
      </c>
      <c r="G881" s="2" t="s">
        <v>3194</v>
      </c>
      <c r="H881" s="2"/>
      <c r="I881" s="2" t="s">
        <v>19</v>
      </c>
      <c r="J881" s="2" t="s">
        <v>74</v>
      </c>
      <c r="K881" s="2" t="s">
        <v>21</v>
      </c>
      <c r="L881" s="2" t="s">
        <v>30</v>
      </c>
      <c r="M881" s="2" t="s">
        <v>3507</v>
      </c>
      <c r="N881" s="2" t="s">
        <v>3196</v>
      </c>
      <c r="O881" s="2" t="s">
        <v>21</v>
      </c>
      <c r="P881" s="2" t="s">
        <v>21</v>
      </c>
      <c r="Q881" s="2" t="s">
        <v>25</v>
      </c>
      <c r="R881" s="2" t="s">
        <v>3504</v>
      </c>
      <c r="S881" s="2" t="s">
        <v>29911</v>
      </c>
    </row>
    <row r="882" spans="1:19" ht="135">
      <c r="A882" s="2" t="s">
        <v>3508</v>
      </c>
      <c r="B882" s="3" t="s">
        <v>3509</v>
      </c>
      <c r="C882" s="3" t="s">
        <v>3510</v>
      </c>
      <c r="D882" s="3" t="s">
        <v>30794</v>
      </c>
      <c r="E882" s="2" t="s">
        <v>3384</v>
      </c>
      <c r="F882" s="2" t="s">
        <v>3193</v>
      </c>
      <c r="G882" s="2" t="s">
        <v>3194</v>
      </c>
      <c r="H882" s="2"/>
      <c r="I882" s="2" t="s">
        <v>48</v>
      </c>
      <c r="J882" s="2" t="s">
        <v>29</v>
      </c>
      <c r="K882" s="2" t="s">
        <v>21</v>
      </c>
      <c r="L882" s="2" t="s">
        <v>30</v>
      </c>
      <c r="M882" s="2" t="s">
        <v>3511</v>
      </c>
      <c r="N882" s="2" t="s">
        <v>3196</v>
      </c>
      <c r="O882" s="2" t="s">
        <v>21</v>
      </c>
      <c r="P882" s="2" t="s">
        <v>21</v>
      </c>
      <c r="Q882" s="2" t="s">
        <v>25</v>
      </c>
      <c r="R882" s="2" t="s">
        <v>3508</v>
      </c>
      <c r="S882" s="2" t="s">
        <v>29911</v>
      </c>
    </row>
    <row r="883" spans="1:19" ht="135">
      <c r="A883" s="2" t="s">
        <v>3512</v>
      </c>
      <c r="B883" s="3" t="s">
        <v>3513</v>
      </c>
      <c r="C883" s="3" t="s">
        <v>3514</v>
      </c>
      <c r="D883" s="3" t="s">
        <v>30795</v>
      </c>
      <c r="E883" s="2" t="s">
        <v>3384</v>
      </c>
      <c r="F883" s="2" t="s">
        <v>3193</v>
      </c>
      <c r="G883" s="2" t="s">
        <v>3194</v>
      </c>
      <c r="H883" s="2"/>
      <c r="I883" s="2" t="s">
        <v>48</v>
      </c>
      <c r="J883" s="2" t="s">
        <v>29</v>
      </c>
      <c r="K883" s="2" t="s">
        <v>21</v>
      </c>
      <c r="L883" s="2" t="s">
        <v>30</v>
      </c>
      <c r="M883" s="2" t="s">
        <v>3515</v>
      </c>
      <c r="N883" s="2" t="s">
        <v>3196</v>
      </c>
      <c r="O883" s="2" t="s">
        <v>21</v>
      </c>
      <c r="P883" s="2" t="s">
        <v>21</v>
      </c>
      <c r="Q883" s="2" t="s">
        <v>25</v>
      </c>
      <c r="R883" s="2" t="s">
        <v>3512</v>
      </c>
      <c r="S883" s="2" t="s">
        <v>29911</v>
      </c>
    </row>
    <row r="884" spans="1:19" ht="75">
      <c r="A884" s="2" t="s">
        <v>3516</v>
      </c>
      <c r="B884" s="3" t="s">
        <v>3517</v>
      </c>
      <c r="C884" s="3" t="s">
        <v>3518</v>
      </c>
      <c r="D884" s="3" t="s">
        <v>30796</v>
      </c>
      <c r="E884" s="2" t="s">
        <v>3384</v>
      </c>
      <c r="F884" s="2" t="s">
        <v>3193</v>
      </c>
      <c r="G884" s="2" t="s">
        <v>3194</v>
      </c>
      <c r="H884" s="2"/>
      <c r="I884" s="2" t="s">
        <v>19</v>
      </c>
      <c r="J884" s="2" t="s">
        <v>74</v>
      </c>
      <c r="K884" s="2" t="s">
        <v>21</v>
      </c>
      <c r="L884" s="2" t="s">
        <v>22</v>
      </c>
      <c r="M884" s="2" t="s">
        <v>3519</v>
      </c>
      <c r="N884" s="2" t="s">
        <v>3196</v>
      </c>
      <c r="O884" s="2" t="s">
        <v>21</v>
      </c>
      <c r="P884" s="2" t="s">
        <v>21</v>
      </c>
      <c r="Q884" s="2" t="s">
        <v>25</v>
      </c>
      <c r="R884" s="2" t="s">
        <v>3516</v>
      </c>
      <c r="S884" s="2" t="s">
        <v>29911</v>
      </c>
    </row>
    <row r="885" spans="1:19" ht="90">
      <c r="A885" s="2" t="s">
        <v>3520</v>
      </c>
      <c r="B885" s="3" t="s">
        <v>3521</v>
      </c>
      <c r="C885" s="3" t="s">
        <v>3522</v>
      </c>
      <c r="D885" s="3" t="s">
        <v>30797</v>
      </c>
      <c r="E885" s="2" t="s">
        <v>3384</v>
      </c>
      <c r="F885" s="2" t="s">
        <v>3193</v>
      </c>
      <c r="G885" s="2" t="s">
        <v>3194</v>
      </c>
      <c r="H885" s="2"/>
      <c r="I885" s="2" t="s">
        <v>19</v>
      </c>
      <c r="J885" s="2" t="s">
        <v>29</v>
      </c>
      <c r="K885" s="2" t="s">
        <v>21</v>
      </c>
      <c r="L885" s="2" t="s">
        <v>22</v>
      </c>
      <c r="M885" s="2" t="s">
        <v>3523</v>
      </c>
      <c r="N885" s="2" t="s">
        <v>3196</v>
      </c>
      <c r="O885" s="2" t="s">
        <v>21</v>
      </c>
      <c r="P885" s="2" t="s">
        <v>21</v>
      </c>
      <c r="Q885" s="2" t="s">
        <v>25</v>
      </c>
      <c r="R885" s="2" t="s">
        <v>3520</v>
      </c>
      <c r="S885" s="2" t="s">
        <v>29911</v>
      </c>
    </row>
    <row r="886" spans="1:19" ht="105">
      <c r="A886" s="2" t="s">
        <v>3524</v>
      </c>
      <c r="B886" s="3" t="s">
        <v>3525</v>
      </c>
      <c r="C886" s="3" t="s">
        <v>3526</v>
      </c>
      <c r="D886" s="3" t="s">
        <v>30798</v>
      </c>
      <c r="E886" s="2" t="s">
        <v>3384</v>
      </c>
      <c r="F886" s="2" t="s">
        <v>3193</v>
      </c>
      <c r="G886" s="2" t="s">
        <v>3194</v>
      </c>
      <c r="H886" s="2"/>
      <c r="I886" s="2" t="s">
        <v>19</v>
      </c>
      <c r="J886" s="2" t="s">
        <v>29</v>
      </c>
      <c r="K886" s="2" t="s">
        <v>21</v>
      </c>
      <c r="L886" s="2" t="s">
        <v>22</v>
      </c>
      <c r="M886" s="2" t="s">
        <v>3527</v>
      </c>
      <c r="N886" s="2" t="s">
        <v>3196</v>
      </c>
      <c r="O886" s="2" t="s">
        <v>21</v>
      </c>
      <c r="P886" s="2" t="s">
        <v>21</v>
      </c>
      <c r="Q886" s="2" t="s">
        <v>25</v>
      </c>
      <c r="R886" s="2" t="s">
        <v>3524</v>
      </c>
      <c r="S886" s="2" t="s">
        <v>29911</v>
      </c>
    </row>
    <row r="887" spans="1:19" ht="135">
      <c r="A887" s="2" t="s">
        <v>3528</v>
      </c>
      <c r="B887" s="3" t="s">
        <v>3529</v>
      </c>
      <c r="C887" s="3" t="s">
        <v>3530</v>
      </c>
      <c r="D887" s="3" t="s">
        <v>30799</v>
      </c>
      <c r="E887" s="2" t="s">
        <v>3384</v>
      </c>
      <c r="F887" s="2" t="s">
        <v>3193</v>
      </c>
      <c r="G887" s="2" t="s">
        <v>3194</v>
      </c>
      <c r="H887" s="2"/>
      <c r="I887" s="2" t="s">
        <v>48</v>
      </c>
      <c r="J887" s="2" t="s">
        <v>74</v>
      </c>
      <c r="K887" s="2" t="s">
        <v>21</v>
      </c>
      <c r="L887" s="2" t="s">
        <v>30</v>
      </c>
      <c r="M887" s="2" t="s">
        <v>3531</v>
      </c>
      <c r="N887" s="2" t="s">
        <v>3196</v>
      </c>
      <c r="O887" s="2" t="s">
        <v>21</v>
      </c>
      <c r="P887" s="2" t="s">
        <v>21</v>
      </c>
      <c r="Q887" s="2" t="s">
        <v>25</v>
      </c>
      <c r="R887" s="2" t="s">
        <v>3528</v>
      </c>
      <c r="S887" s="2" t="s">
        <v>29911</v>
      </c>
    </row>
    <row r="888" spans="1:19" ht="90">
      <c r="A888" s="2" t="s">
        <v>3532</v>
      </c>
      <c r="B888" s="3" t="s">
        <v>3533</v>
      </c>
      <c r="C888" s="3" t="s">
        <v>3534</v>
      </c>
      <c r="D888" s="3" t="s">
        <v>30800</v>
      </c>
      <c r="E888" s="2" t="s">
        <v>3384</v>
      </c>
      <c r="F888" s="2" t="s">
        <v>3193</v>
      </c>
      <c r="G888" s="2" t="s">
        <v>3194</v>
      </c>
      <c r="H888" s="2"/>
      <c r="I888" s="2" t="s">
        <v>19</v>
      </c>
      <c r="J888" s="2" t="s">
        <v>29</v>
      </c>
      <c r="K888" s="2" t="s">
        <v>21</v>
      </c>
      <c r="L888" s="2" t="s">
        <v>22</v>
      </c>
      <c r="M888" s="2" t="s">
        <v>3535</v>
      </c>
      <c r="N888" s="2" t="s">
        <v>3196</v>
      </c>
      <c r="O888" s="2" t="s">
        <v>21</v>
      </c>
      <c r="P888" s="2" t="s">
        <v>21</v>
      </c>
      <c r="Q888" s="2" t="s">
        <v>25</v>
      </c>
      <c r="R888" s="2" t="s">
        <v>3532</v>
      </c>
      <c r="S888" s="2" t="s">
        <v>29911</v>
      </c>
    </row>
    <row r="889" spans="1:19" ht="120">
      <c r="A889" s="2" t="s">
        <v>3536</v>
      </c>
      <c r="B889" s="3" t="s">
        <v>3537</v>
      </c>
      <c r="C889" s="3" t="s">
        <v>3538</v>
      </c>
      <c r="D889" s="3" t="s">
        <v>30801</v>
      </c>
      <c r="E889" s="2" t="s">
        <v>3384</v>
      </c>
      <c r="F889" s="2" t="s">
        <v>3193</v>
      </c>
      <c r="G889" s="2" t="s">
        <v>3194</v>
      </c>
      <c r="H889" s="2"/>
      <c r="I889" s="2" t="s">
        <v>19</v>
      </c>
      <c r="J889" s="2" t="s">
        <v>74</v>
      </c>
      <c r="K889" s="2" t="s">
        <v>21</v>
      </c>
      <c r="L889" s="2" t="s">
        <v>22</v>
      </c>
      <c r="M889" s="2" t="s">
        <v>3539</v>
      </c>
      <c r="N889" s="2" t="s">
        <v>3196</v>
      </c>
      <c r="O889" s="2" t="s">
        <v>21</v>
      </c>
      <c r="P889" s="2" t="s">
        <v>21</v>
      </c>
      <c r="Q889" s="2" t="s">
        <v>25</v>
      </c>
      <c r="R889" s="2" t="s">
        <v>3536</v>
      </c>
      <c r="S889" s="2" t="s">
        <v>29911</v>
      </c>
    </row>
    <row r="890" spans="1:19" ht="120">
      <c r="A890" s="2" t="s">
        <v>3540</v>
      </c>
      <c r="B890" s="3" t="s">
        <v>3541</v>
      </c>
      <c r="C890" s="3" t="s">
        <v>3542</v>
      </c>
      <c r="D890" s="3" t="s">
        <v>30802</v>
      </c>
      <c r="E890" s="2" t="s">
        <v>3384</v>
      </c>
      <c r="F890" s="2" t="s">
        <v>3193</v>
      </c>
      <c r="G890" s="2" t="s">
        <v>3194</v>
      </c>
      <c r="H890" s="2"/>
      <c r="I890" s="2" t="s">
        <v>19</v>
      </c>
      <c r="J890" s="2" t="s">
        <v>29</v>
      </c>
      <c r="K890" s="2" t="s">
        <v>21</v>
      </c>
      <c r="L890" s="2" t="s">
        <v>22</v>
      </c>
      <c r="M890" s="2" t="s">
        <v>3543</v>
      </c>
      <c r="N890" s="2" t="s">
        <v>3196</v>
      </c>
      <c r="O890" s="2" t="s">
        <v>21</v>
      </c>
      <c r="P890" s="2" t="s">
        <v>21</v>
      </c>
      <c r="Q890" s="2" t="s">
        <v>25</v>
      </c>
      <c r="R890" s="2" t="s">
        <v>3540</v>
      </c>
      <c r="S890" s="2" t="s">
        <v>29911</v>
      </c>
    </row>
    <row r="891" spans="1:19" ht="135">
      <c r="A891" s="2" t="s">
        <v>3544</v>
      </c>
      <c r="B891" s="3" t="s">
        <v>3545</v>
      </c>
      <c r="C891" s="3" t="s">
        <v>3546</v>
      </c>
      <c r="D891" s="3" t="s">
        <v>30803</v>
      </c>
      <c r="E891" s="2" t="s">
        <v>3384</v>
      </c>
      <c r="F891" s="2" t="s">
        <v>3193</v>
      </c>
      <c r="G891" s="2" t="s">
        <v>3194</v>
      </c>
      <c r="H891" s="2"/>
      <c r="I891" s="2" t="s">
        <v>19</v>
      </c>
      <c r="J891" s="2" t="s">
        <v>74</v>
      </c>
      <c r="K891" s="2" t="s">
        <v>21</v>
      </c>
      <c r="L891" s="2" t="s">
        <v>30</v>
      </c>
      <c r="M891" s="2" t="s">
        <v>3547</v>
      </c>
      <c r="N891" s="2" t="s">
        <v>3196</v>
      </c>
      <c r="O891" s="2" t="s">
        <v>21</v>
      </c>
      <c r="P891" s="2" t="s">
        <v>21</v>
      </c>
      <c r="Q891" s="2" t="s">
        <v>25</v>
      </c>
      <c r="R891" s="2" t="s">
        <v>3544</v>
      </c>
      <c r="S891" s="2" t="s">
        <v>29911</v>
      </c>
    </row>
    <row r="892" spans="1:19" ht="90">
      <c r="A892" s="2" t="s">
        <v>3548</v>
      </c>
      <c r="B892" s="3" t="s">
        <v>3549</v>
      </c>
      <c r="C892" s="3" t="s">
        <v>3550</v>
      </c>
      <c r="D892" s="3" t="s">
        <v>30804</v>
      </c>
      <c r="E892" s="2" t="s">
        <v>3384</v>
      </c>
      <c r="F892" s="2" t="s">
        <v>3193</v>
      </c>
      <c r="G892" s="2" t="s">
        <v>3194</v>
      </c>
      <c r="H892" s="2"/>
      <c r="I892" s="2" t="s">
        <v>19</v>
      </c>
      <c r="J892" s="2" t="s">
        <v>20</v>
      </c>
      <c r="K892" s="2" t="s">
        <v>21</v>
      </c>
      <c r="L892" s="2" t="s">
        <v>22</v>
      </c>
      <c r="M892" s="2" t="s">
        <v>3082</v>
      </c>
      <c r="N892" s="2" t="s">
        <v>3196</v>
      </c>
      <c r="O892" s="2" t="s">
        <v>21</v>
      </c>
      <c r="P892" s="2" t="s">
        <v>21</v>
      </c>
      <c r="Q892" s="2" t="s">
        <v>25</v>
      </c>
      <c r="R892" s="2" t="s">
        <v>3548</v>
      </c>
      <c r="S892" s="2" t="s">
        <v>29911</v>
      </c>
    </row>
    <row r="893" spans="1:19" ht="75">
      <c r="A893" s="2" t="s">
        <v>3551</v>
      </c>
      <c r="B893" s="3" t="s">
        <v>3552</v>
      </c>
      <c r="C893" s="3" t="s">
        <v>3553</v>
      </c>
      <c r="D893" s="3" t="s">
        <v>30805</v>
      </c>
      <c r="E893" s="2" t="s">
        <v>3384</v>
      </c>
      <c r="F893" s="2" t="s">
        <v>3193</v>
      </c>
      <c r="G893" s="2" t="s">
        <v>3194</v>
      </c>
      <c r="H893" s="2"/>
      <c r="I893" s="2" t="s">
        <v>48</v>
      </c>
      <c r="J893" s="2" t="s">
        <v>20</v>
      </c>
      <c r="K893" s="2" t="s">
        <v>21</v>
      </c>
      <c r="L893" s="2" t="s">
        <v>30</v>
      </c>
      <c r="M893" s="2" t="s">
        <v>3554</v>
      </c>
      <c r="N893" s="2" t="s">
        <v>3196</v>
      </c>
      <c r="O893" s="2" t="s">
        <v>21</v>
      </c>
      <c r="P893" s="2" t="s">
        <v>21</v>
      </c>
      <c r="Q893" s="2" t="s">
        <v>25</v>
      </c>
      <c r="R893" s="2" t="s">
        <v>3551</v>
      </c>
      <c r="S893" s="2" t="s">
        <v>29911</v>
      </c>
    </row>
    <row r="894" spans="1:19" ht="75">
      <c r="A894" s="2" t="s">
        <v>3555</v>
      </c>
      <c r="B894" s="3" t="s">
        <v>3556</v>
      </c>
      <c r="C894" s="3" t="s">
        <v>3557</v>
      </c>
      <c r="D894" s="3" t="s">
        <v>30806</v>
      </c>
      <c r="E894" s="2" t="s">
        <v>3384</v>
      </c>
      <c r="F894" s="2" t="s">
        <v>3193</v>
      </c>
      <c r="G894" s="2" t="s">
        <v>3194</v>
      </c>
      <c r="H894" s="2"/>
      <c r="I894" s="2" t="s">
        <v>48</v>
      </c>
      <c r="J894" s="2" t="s">
        <v>74</v>
      </c>
      <c r="K894" s="2" t="s">
        <v>21</v>
      </c>
      <c r="L894" s="2" t="s">
        <v>30</v>
      </c>
      <c r="M894" s="2" t="s">
        <v>3558</v>
      </c>
      <c r="N894" s="2" t="s">
        <v>3196</v>
      </c>
      <c r="O894" s="2" t="s">
        <v>21</v>
      </c>
      <c r="P894" s="2" t="s">
        <v>21</v>
      </c>
      <c r="Q894" s="2" t="s">
        <v>25</v>
      </c>
      <c r="R894" s="2" t="s">
        <v>3555</v>
      </c>
      <c r="S894" s="2" t="s">
        <v>29911</v>
      </c>
    </row>
    <row r="895" spans="1:19" ht="75">
      <c r="A895" s="2" t="s">
        <v>3559</v>
      </c>
      <c r="B895" s="3" t="s">
        <v>3560</v>
      </c>
      <c r="C895" s="3" t="s">
        <v>3561</v>
      </c>
      <c r="D895" s="3" t="s">
        <v>3561</v>
      </c>
      <c r="E895" s="2" t="s">
        <v>939</v>
      </c>
      <c r="F895" s="2" t="s">
        <v>3193</v>
      </c>
      <c r="G895" s="2" t="s">
        <v>3194</v>
      </c>
      <c r="H895" s="2"/>
      <c r="I895" s="2" t="s">
        <v>48</v>
      </c>
      <c r="J895" s="2" t="s">
        <v>74</v>
      </c>
      <c r="K895" s="2" t="s">
        <v>21</v>
      </c>
      <c r="L895" s="2" t="s">
        <v>30</v>
      </c>
      <c r="M895" s="2" t="s">
        <v>3562</v>
      </c>
      <c r="N895" s="2" t="s">
        <v>3196</v>
      </c>
      <c r="O895" s="2" t="s">
        <v>21</v>
      </c>
      <c r="P895" s="2" t="s">
        <v>21</v>
      </c>
      <c r="Q895" s="2" t="s">
        <v>25</v>
      </c>
      <c r="R895" s="2" t="s">
        <v>3559</v>
      </c>
      <c r="S895" s="2" t="s">
        <v>29911</v>
      </c>
    </row>
    <row r="896" spans="1:19" ht="75">
      <c r="A896" s="2" t="s">
        <v>3563</v>
      </c>
      <c r="B896" s="3" t="s">
        <v>3564</v>
      </c>
      <c r="C896" s="3" t="s">
        <v>3565</v>
      </c>
      <c r="D896" s="3" t="s">
        <v>3565</v>
      </c>
      <c r="E896" s="2" t="s">
        <v>939</v>
      </c>
      <c r="F896" s="2" t="s">
        <v>3193</v>
      </c>
      <c r="G896" s="2" t="s">
        <v>3194</v>
      </c>
      <c r="H896" s="2"/>
      <c r="I896" s="2" t="s">
        <v>19</v>
      </c>
      <c r="J896" s="2" t="s">
        <v>74</v>
      </c>
      <c r="K896" s="2" t="s">
        <v>21</v>
      </c>
      <c r="L896" s="2" t="s">
        <v>30</v>
      </c>
      <c r="M896" s="2" t="s">
        <v>3566</v>
      </c>
      <c r="N896" s="2" t="s">
        <v>3196</v>
      </c>
      <c r="O896" s="2" t="s">
        <v>21</v>
      </c>
      <c r="P896" s="2" t="s">
        <v>21</v>
      </c>
      <c r="Q896" s="2" t="s">
        <v>25</v>
      </c>
      <c r="R896" s="2" t="s">
        <v>3563</v>
      </c>
      <c r="S896" s="2" t="s">
        <v>29911</v>
      </c>
    </row>
    <row r="897" spans="1:19" ht="75">
      <c r="A897" s="2" t="s">
        <v>3567</v>
      </c>
      <c r="B897" s="3" t="s">
        <v>3568</v>
      </c>
      <c r="C897" s="3" t="s">
        <v>3569</v>
      </c>
      <c r="D897" s="3" t="s">
        <v>3569</v>
      </c>
      <c r="E897" s="2" t="s">
        <v>939</v>
      </c>
      <c r="F897" s="2" t="s">
        <v>3193</v>
      </c>
      <c r="G897" s="2" t="s">
        <v>3194</v>
      </c>
      <c r="H897" s="2"/>
      <c r="I897" s="2" t="s">
        <v>19</v>
      </c>
      <c r="J897" s="2" t="s">
        <v>74</v>
      </c>
      <c r="K897" s="2" t="s">
        <v>21</v>
      </c>
      <c r="L897" s="2" t="s">
        <v>30</v>
      </c>
      <c r="M897" s="2" t="s">
        <v>3570</v>
      </c>
      <c r="N897" s="2" t="s">
        <v>3196</v>
      </c>
      <c r="O897" s="2" t="s">
        <v>21</v>
      </c>
      <c r="P897" s="2" t="s">
        <v>21</v>
      </c>
      <c r="Q897" s="2" t="s">
        <v>25</v>
      </c>
      <c r="R897" s="2" t="s">
        <v>3567</v>
      </c>
      <c r="S897" s="2" t="s">
        <v>29911</v>
      </c>
    </row>
    <row r="898" spans="1:19" ht="75">
      <c r="A898" s="2" t="s">
        <v>3571</v>
      </c>
      <c r="B898" s="3" t="s">
        <v>3572</v>
      </c>
      <c r="C898" s="3" t="s">
        <v>3573</v>
      </c>
      <c r="D898" s="3" t="s">
        <v>3573</v>
      </c>
      <c r="E898" s="2" t="s">
        <v>939</v>
      </c>
      <c r="F898" s="2" t="s">
        <v>3193</v>
      </c>
      <c r="G898" s="2" t="s">
        <v>3194</v>
      </c>
      <c r="H898" s="2"/>
      <c r="I898" s="2" t="s">
        <v>48</v>
      </c>
      <c r="J898" s="2" t="s">
        <v>29</v>
      </c>
      <c r="K898" s="2" t="s">
        <v>21</v>
      </c>
      <c r="L898" s="2" t="s">
        <v>30</v>
      </c>
      <c r="M898" s="2" t="s">
        <v>3574</v>
      </c>
      <c r="N898" s="2" t="s">
        <v>3196</v>
      </c>
      <c r="O898" s="2" t="s">
        <v>21</v>
      </c>
      <c r="P898" s="2" t="s">
        <v>21</v>
      </c>
      <c r="Q898" s="2" t="s">
        <v>25</v>
      </c>
      <c r="R898" s="2" t="s">
        <v>3571</v>
      </c>
      <c r="S898" s="2" t="s">
        <v>29911</v>
      </c>
    </row>
    <row r="899" spans="1:19" ht="75">
      <c r="A899" s="2" t="s">
        <v>3575</v>
      </c>
      <c r="B899" s="3" t="s">
        <v>3576</v>
      </c>
      <c r="C899" s="3" t="s">
        <v>3577</v>
      </c>
      <c r="D899" s="3" t="s">
        <v>3577</v>
      </c>
      <c r="E899" s="2" t="s">
        <v>939</v>
      </c>
      <c r="F899" s="2" t="s">
        <v>3193</v>
      </c>
      <c r="G899" s="2" t="s">
        <v>3194</v>
      </c>
      <c r="H899" s="2"/>
      <c r="I899" s="2" t="s">
        <v>48</v>
      </c>
      <c r="J899" s="2" t="s">
        <v>29</v>
      </c>
      <c r="K899" s="2" t="s">
        <v>21</v>
      </c>
      <c r="L899" s="2" t="s">
        <v>30</v>
      </c>
      <c r="M899" s="2" t="s">
        <v>3578</v>
      </c>
      <c r="N899" s="2" t="s">
        <v>3196</v>
      </c>
      <c r="O899" s="2" t="s">
        <v>21</v>
      </c>
      <c r="P899" s="2" t="s">
        <v>21</v>
      </c>
      <c r="Q899" s="2" t="s">
        <v>25</v>
      </c>
      <c r="R899" s="2" t="s">
        <v>3575</v>
      </c>
      <c r="S899" s="2" t="s">
        <v>29911</v>
      </c>
    </row>
    <row r="900" spans="1:19" ht="90">
      <c r="A900" s="2" t="s">
        <v>3579</v>
      </c>
      <c r="B900" s="3" t="s">
        <v>3580</v>
      </c>
      <c r="C900" s="3" t="s">
        <v>3581</v>
      </c>
      <c r="D900" s="3" t="s">
        <v>30807</v>
      </c>
      <c r="E900" s="2" t="s">
        <v>939</v>
      </c>
      <c r="F900" s="2" t="s">
        <v>3193</v>
      </c>
      <c r="G900" s="2" t="s">
        <v>3194</v>
      </c>
      <c r="H900" s="2"/>
      <c r="I900" s="2" t="s">
        <v>19</v>
      </c>
      <c r="J900" s="2" t="s">
        <v>20</v>
      </c>
      <c r="K900" s="2" t="s">
        <v>21</v>
      </c>
      <c r="L900" s="2" t="s">
        <v>22</v>
      </c>
      <c r="M900" s="2" t="s">
        <v>3582</v>
      </c>
      <c r="N900" s="2" t="s">
        <v>3196</v>
      </c>
      <c r="O900" s="2" t="s">
        <v>21</v>
      </c>
      <c r="P900" s="2" t="s">
        <v>21</v>
      </c>
      <c r="Q900" s="2" t="s">
        <v>25</v>
      </c>
      <c r="R900" s="2" t="s">
        <v>3579</v>
      </c>
      <c r="S900" s="2" t="s">
        <v>29911</v>
      </c>
    </row>
    <row r="901" spans="1:19" ht="120">
      <c r="A901" s="2" t="s">
        <v>3583</v>
      </c>
      <c r="B901" s="3" t="s">
        <v>3584</v>
      </c>
      <c r="C901" s="3" t="s">
        <v>3585</v>
      </c>
      <c r="D901" s="3" t="s">
        <v>30808</v>
      </c>
      <c r="E901" s="2" t="s">
        <v>939</v>
      </c>
      <c r="F901" s="2" t="s">
        <v>3193</v>
      </c>
      <c r="G901" s="2" t="s">
        <v>3194</v>
      </c>
      <c r="H901" s="2"/>
      <c r="I901" s="2" t="s">
        <v>48</v>
      </c>
      <c r="J901" s="2" t="s">
        <v>29</v>
      </c>
      <c r="K901" s="2" t="s">
        <v>21</v>
      </c>
      <c r="L901" s="2" t="s">
        <v>30</v>
      </c>
      <c r="M901" s="2" t="s">
        <v>3586</v>
      </c>
      <c r="N901" s="2" t="s">
        <v>3196</v>
      </c>
      <c r="O901" s="2" t="s">
        <v>21</v>
      </c>
      <c r="P901" s="2" t="s">
        <v>21</v>
      </c>
      <c r="Q901" s="2" t="s">
        <v>25</v>
      </c>
      <c r="R901" s="2" t="s">
        <v>3583</v>
      </c>
      <c r="S901" s="2" t="s">
        <v>29911</v>
      </c>
    </row>
    <row r="902" spans="1:19" ht="90">
      <c r="A902" s="2" t="s">
        <v>3587</v>
      </c>
      <c r="B902" s="3" t="s">
        <v>3588</v>
      </c>
      <c r="C902" s="3" t="s">
        <v>3589</v>
      </c>
      <c r="D902" s="3" t="s">
        <v>30809</v>
      </c>
      <c r="E902" s="2" t="s">
        <v>939</v>
      </c>
      <c r="F902" s="2" t="s">
        <v>3193</v>
      </c>
      <c r="G902" s="2" t="s">
        <v>3194</v>
      </c>
      <c r="H902" s="2"/>
      <c r="I902" s="2" t="s">
        <v>19</v>
      </c>
      <c r="J902" s="2" t="s">
        <v>20</v>
      </c>
      <c r="K902" s="2" t="s">
        <v>21</v>
      </c>
      <c r="L902" s="2" t="s">
        <v>30</v>
      </c>
      <c r="M902" s="2" t="s">
        <v>324</v>
      </c>
      <c r="N902" s="2" t="s">
        <v>3196</v>
      </c>
      <c r="O902" s="2" t="s">
        <v>21</v>
      </c>
      <c r="P902" s="2" t="s">
        <v>21</v>
      </c>
      <c r="Q902" s="2" t="s">
        <v>25</v>
      </c>
      <c r="R902" s="2" t="s">
        <v>3587</v>
      </c>
      <c r="S902" s="2" t="s">
        <v>29911</v>
      </c>
    </row>
    <row r="903" spans="1:19" ht="105">
      <c r="A903" s="2" t="s">
        <v>3590</v>
      </c>
      <c r="B903" s="3" t="s">
        <v>3591</v>
      </c>
      <c r="C903" s="3" t="s">
        <v>3592</v>
      </c>
      <c r="D903" s="3" t="s">
        <v>30810</v>
      </c>
      <c r="E903" s="2" t="s">
        <v>939</v>
      </c>
      <c r="F903" s="2" t="s">
        <v>3193</v>
      </c>
      <c r="G903" s="2" t="s">
        <v>3194</v>
      </c>
      <c r="H903" s="2"/>
      <c r="I903" s="2" t="s">
        <v>19</v>
      </c>
      <c r="J903" s="2" t="s">
        <v>29</v>
      </c>
      <c r="K903" s="2" t="s">
        <v>21</v>
      </c>
      <c r="L903" s="2" t="s">
        <v>30</v>
      </c>
      <c r="M903" s="2" t="s">
        <v>2060</v>
      </c>
      <c r="N903" s="2" t="s">
        <v>3196</v>
      </c>
      <c r="O903" s="2" t="s">
        <v>21</v>
      </c>
      <c r="P903" s="2" t="s">
        <v>21</v>
      </c>
      <c r="Q903" s="2" t="s">
        <v>25</v>
      </c>
      <c r="R903" s="2" t="s">
        <v>3590</v>
      </c>
      <c r="S903" s="2" t="s">
        <v>29911</v>
      </c>
    </row>
    <row r="904" spans="1:19" ht="90">
      <c r="A904" s="2" t="s">
        <v>3593</v>
      </c>
      <c r="B904" s="3" t="s">
        <v>3594</v>
      </c>
      <c r="C904" s="3" t="s">
        <v>3595</v>
      </c>
      <c r="D904" s="3" t="s">
        <v>30811</v>
      </c>
      <c r="E904" s="2" t="s">
        <v>939</v>
      </c>
      <c r="F904" s="2" t="s">
        <v>3193</v>
      </c>
      <c r="G904" s="2" t="s">
        <v>3194</v>
      </c>
      <c r="H904" s="2"/>
      <c r="I904" s="2" t="s">
        <v>19</v>
      </c>
      <c r="J904" s="2" t="s">
        <v>74</v>
      </c>
      <c r="K904" s="2" t="s">
        <v>21</v>
      </c>
      <c r="L904" s="2" t="s">
        <v>22</v>
      </c>
      <c r="M904" s="2" t="s">
        <v>3596</v>
      </c>
      <c r="N904" s="2" t="s">
        <v>3196</v>
      </c>
      <c r="O904" s="2" t="s">
        <v>21</v>
      </c>
      <c r="P904" s="2" t="s">
        <v>21</v>
      </c>
      <c r="Q904" s="2" t="s">
        <v>25</v>
      </c>
      <c r="R904" s="2" t="s">
        <v>3593</v>
      </c>
      <c r="S904" s="2" t="s">
        <v>29911</v>
      </c>
    </row>
    <row r="905" spans="1:19" ht="180">
      <c r="A905" s="2" t="s">
        <v>3597</v>
      </c>
      <c r="B905" s="3" t="s">
        <v>3598</v>
      </c>
      <c r="C905" s="3" t="s">
        <v>3599</v>
      </c>
      <c r="D905" s="3" t="s">
        <v>33790</v>
      </c>
      <c r="E905" s="2" t="s">
        <v>939</v>
      </c>
      <c r="F905" s="2" t="s">
        <v>3193</v>
      </c>
      <c r="G905" s="2" t="s">
        <v>3194</v>
      </c>
      <c r="H905" s="2"/>
      <c r="I905" s="2" t="s">
        <v>48</v>
      </c>
      <c r="J905" s="2" t="s">
        <v>29</v>
      </c>
      <c r="K905" s="2" t="s">
        <v>21</v>
      </c>
      <c r="L905" s="2" t="s">
        <v>30</v>
      </c>
      <c r="M905" s="2" t="s">
        <v>3600</v>
      </c>
      <c r="N905" s="2" t="s">
        <v>3196</v>
      </c>
      <c r="O905" s="2" t="s">
        <v>21</v>
      </c>
      <c r="P905" s="2" t="s">
        <v>21</v>
      </c>
      <c r="Q905" s="2" t="s">
        <v>25</v>
      </c>
      <c r="R905" s="2" t="s">
        <v>3597</v>
      </c>
      <c r="S905" s="2" t="s">
        <v>29911</v>
      </c>
    </row>
    <row r="906" spans="1:19" ht="180">
      <c r="A906" s="2" t="s">
        <v>3601</v>
      </c>
      <c r="B906" s="3" t="s">
        <v>3602</v>
      </c>
      <c r="C906" s="3" t="s">
        <v>3603</v>
      </c>
      <c r="D906" s="3" t="s">
        <v>33791</v>
      </c>
      <c r="E906" s="2" t="s">
        <v>939</v>
      </c>
      <c r="F906" s="2" t="s">
        <v>3193</v>
      </c>
      <c r="G906" s="2" t="s">
        <v>3194</v>
      </c>
      <c r="H906" s="2"/>
      <c r="I906" s="2" t="s">
        <v>48</v>
      </c>
      <c r="J906" s="2" t="s">
        <v>29</v>
      </c>
      <c r="K906" s="2" t="s">
        <v>21</v>
      </c>
      <c r="L906" s="2" t="s">
        <v>30</v>
      </c>
      <c r="M906" s="2" t="s">
        <v>3600</v>
      </c>
      <c r="N906" s="2" t="s">
        <v>3196</v>
      </c>
      <c r="O906" s="2" t="s">
        <v>21</v>
      </c>
      <c r="P906" s="2" t="s">
        <v>21</v>
      </c>
      <c r="Q906" s="2" t="s">
        <v>25</v>
      </c>
      <c r="R906" s="2" t="s">
        <v>3601</v>
      </c>
      <c r="S906" s="2" t="s">
        <v>29911</v>
      </c>
    </row>
    <row r="907" spans="1:19" ht="90">
      <c r="A907" s="2" t="s">
        <v>3604</v>
      </c>
      <c r="B907" s="3" t="s">
        <v>3605</v>
      </c>
      <c r="C907" s="3" t="s">
        <v>3606</v>
      </c>
      <c r="D907" s="3" t="s">
        <v>30812</v>
      </c>
      <c r="E907" s="2" t="s">
        <v>939</v>
      </c>
      <c r="F907" s="2" t="s">
        <v>3193</v>
      </c>
      <c r="G907" s="2" t="s">
        <v>3194</v>
      </c>
      <c r="H907" s="2"/>
      <c r="I907" s="2" t="s">
        <v>19</v>
      </c>
      <c r="J907" s="2" t="s">
        <v>74</v>
      </c>
      <c r="K907" s="2" t="s">
        <v>21</v>
      </c>
      <c r="L907" s="2" t="s">
        <v>30</v>
      </c>
      <c r="M907" s="2" t="s">
        <v>3607</v>
      </c>
      <c r="N907" s="2" t="s">
        <v>3196</v>
      </c>
      <c r="O907" s="2" t="s">
        <v>21</v>
      </c>
      <c r="P907" s="2" t="s">
        <v>21</v>
      </c>
      <c r="Q907" s="2" t="s">
        <v>25</v>
      </c>
      <c r="R907" s="2" t="s">
        <v>3604</v>
      </c>
      <c r="S907" s="2" t="s">
        <v>29911</v>
      </c>
    </row>
    <row r="908" spans="1:19" ht="120">
      <c r="A908" s="2" t="s">
        <v>3608</v>
      </c>
      <c r="B908" s="3" t="s">
        <v>3609</v>
      </c>
      <c r="C908" s="3" t="s">
        <v>3610</v>
      </c>
      <c r="D908" s="3" t="s">
        <v>33792</v>
      </c>
      <c r="E908" s="2" t="s">
        <v>939</v>
      </c>
      <c r="F908" s="2" t="s">
        <v>3193</v>
      </c>
      <c r="G908" s="2" t="s">
        <v>3194</v>
      </c>
      <c r="H908" s="2"/>
      <c r="I908" s="2" t="s">
        <v>48</v>
      </c>
      <c r="J908" s="2" t="s">
        <v>29</v>
      </c>
      <c r="K908" s="2" t="s">
        <v>21</v>
      </c>
      <c r="L908" s="2" t="s">
        <v>30</v>
      </c>
      <c r="M908" s="2" t="s">
        <v>3611</v>
      </c>
      <c r="N908" s="2" t="s">
        <v>3196</v>
      </c>
      <c r="O908" s="2" t="s">
        <v>21</v>
      </c>
      <c r="P908" s="2" t="s">
        <v>21</v>
      </c>
      <c r="Q908" s="2" t="s">
        <v>25</v>
      </c>
      <c r="R908" s="2" t="s">
        <v>3608</v>
      </c>
      <c r="S908" s="2" t="s">
        <v>29911</v>
      </c>
    </row>
    <row r="909" spans="1:19" ht="75">
      <c r="A909" s="2" t="s">
        <v>3612</v>
      </c>
      <c r="B909" s="3" t="s">
        <v>3613</v>
      </c>
      <c r="C909" s="3" t="s">
        <v>3614</v>
      </c>
      <c r="D909" s="3" t="s">
        <v>30813</v>
      </c>
      <c r="E909" s="2" t="s">
        <v>939</v>
      </c>
      <c r="F909" s="2" t="s">
        <v>3193</v>
      </c>
      <c r="G909" s="2" t="s">
        <v>3194</v>
      </c>
      <c r="H909" s="2"/>
      <c r="I909" s="2" t="s">
        <v>19</v>
      </c>
      <c r="J909" s="2" t="s">
        <v>74</v>
      </c>
      <c r="K909" s="2" t="s">
        <v>21</v>
      </c>
      <c r="L909" s="2" t="s">
        <v>30</v>
      </c>
      <c r="M909" s="2" t="s">
        <v>3615</v>
      </c>
      <c r="N909" s="2" t="s">
        <v>3196</v>
      </c>
      <c r="O909" s="2" t="s">
        <v>21</v>
      </c>
      <c r="P909" s="2" t="s">
        <v>21</v>
      </c>
      <c r="Q909" s="2" t="s">
        <v>25</v>
      </c>
      <c r="R909" s="2" t="s">
        <v>3612</v>
      </c>
      <c r="S909" s="2" t="s">
        <v>29911</v>
      </c>
    </row>
    <row r="910" spans="1:19" ht="135">
      <c r="A910" s="2" t="s">
        <v>3616</v>
      </c>
      <c r="B910" s="3" t="s">
        <v>3617</v>
      </c>
      <c r="C910" s="3" t="s">
        <v>3618</v>
      </c>
      <c r="D910" s="3" t="s">
        <v>30814</v>
      </c>
      <c r="E910" s="2" t="s">
        <v>939</v>
      </c>
      <c r="F910" s="2" t="s">
        <v>3193</v>
      </c>
      <c r="G910" s="2" t="s">
        <v>3194</v>
      </c>
      <c r="H910" s="2"/>
      <c r="I910" s="2" t="s">
        <v>48</v>
      </c>
      <c r="J910" s="2" t="s">
        <v>74</v>
      </c>
      <c r="K910" s="2" t="s">
        <v>21</v>
      </c>
      <c r="L910" s="2" t="s">
        <v>30</v>
      </c>
      <c r="M910" s="2" t="s">
        <v>3619</v>
      </c>
      <c r="N910" s="2" t="s">
        <v>3196</v>
      </c>
      <c r="O910" s="2" t="s">
        <v>21</v>
      </c>
      <c r="P910" s="2" t="s">
        <v>21</v>
      </c>
      <c r="Q910" s="2" t="s">
        <v>25</v>
      </c>
      <c r="R910" s="2" t="s">
        <v>3616</v>
      </c>
      <c r="S910" s="2" t="s">
        <v>29911</v>
      </c>
    </row>
    <row r="911" spans="1:19" ht="90">
      <c r="A911" s="2" t="s">
        <v>3620</v>
      </c>
      <c r="B911" s="3" t="s">
        <v>3621</v>
      </c>
      <c r="C911" s="3" t="s">
        <v>3622</v>
      </c>
      <c r="D911" s="3" t="s">
        <v>30815</v>
      </c>
      <c r="E911" s="2" t="s">
        <v>939</v>
      </c>
      <c r="F911" s="2" t="s">
        <v>3193</v>
      </c>
      <c r="G911" s="2" t="s">
        <v>3194</v>
      </c>
      <c r="H911" s="2"/>
      <c r="I911" s="2" t="s">
        <v>48</v>
      </c>
      <c r="J911" s="2" t="s">
        <v>74</v>
      </c>
      <c r="K911" s="2" t="s">
        <v>21</v>
      </c>
      <c r="L911" s="2" t="s">
        <v>30</v>
      </c>
      <c r="M911" s="2" t="s">
        <v>3623</v>
      </c>
      <c r="N911" s="2" t="s">
        <v>3196</v>
      </c>
      <c r="O911" s="2" t="s">
        <v>21</v>
      </c>
      <c r="P911" s="2" t="s">
        <v>21</v>
      </c>
      <c r="Q911" s="2" t="s">
        <v>25</v>
      </c>
      <c r="R911" s="2" t="s">
        <v>3620</v>
      </c>
      <c r="S911" s="2" t="s">
        <v>29911</v>
      </c>
    </row>
    <row r="912" spans="1:19" ht="75">
      <c r="A912" s="2" t="s">
        <v>3624</v>
      </c>
      <c r="B912" s="3" t="s">
        <v>3625</v>
      </c>
      <c r="C912" s="3" t="s">
        <v>3626</v>
      </c>
      <c r="D912" s="3" t="s">
        <v>30816</v>
      </c>
      <c r="E912" s="2" t="s">
        <v>939</v>
      </c>
      <c r="F912" s="2" t="s">
        <v>3193</v>
      </c>
      <c r="G912" s="2" t="s">
        <v>3194</v>
      </c>
      <c r="H912" s="2"/>
      <c r="I912" s="2" t="s">
        <v>19</v>
      </c>
      <c r="J912" s="2" t="s">
        <v>74</v>
      </c>
      <c r="K912" s="2" t="s">
        <v>21</v>
      </c>
      <c r="L912" s="2" t="s">
        <v>30</v>
      </c>
      <c r="M912" s="2" t="s">
        <v>3627</v>
      </c>
      <c r="N912" s="2" t="s">
        <v>3196</v>
      </c>
      <c r="O912" s="2" t="s">
        <v>21</v>
      </c>
      <c r="P912" s="2" t="s">
        <v>21</v>
      </c>
      <c r="Q912" s="2" t="s">
        <v>25</v>
      </c>
      <c r="R912" s="2" t="s">
        <v>3624</v>
      </c>
      <c r="S912" s="2" t="s">
        <v>29911</v>
      </c>
    </row>
    <row r="913" spans="1:19" ht="90">
      <c r="A913" s="2" t="s">
        <v>3628</v>
      </c>
      <c r="B913" s="3" t="s">
        <v>3629</v>
      </c>
      <c r="C913" s="3" t="s">
        <v>3630</v>
      </c>
      <c r="D913" s="3" t="s">
        <v>30817</v>
      </c>
      <c r="E913" s="2" t="s">
        <v>3631</v>
      </c>
      <c r="F913" s="2" t="s">
        <v>3193</v>
      </c>
      <c r="G913" s="2" t="s">
        <v>3194</v>
      </c>
      <c r="H913" s="2"/>
      <c r="I913" s="2" t="s">
        <v>19</v>
      </c>
      <c r="J913" s="2" t="s">
        <v>29</v>
      </c>
      <c r="K913" s="2" t="s">
        <v>21</v>
      </c>
      <c r="L913" s="2" t="s">
        <v>30</v>
      </c>
      <c r="M913" s="2" t="s">
        <v>3632</v>
      </c>
      <c r="N913" s="2" t="s">
        <v>3196</v>
      </c>
      <c r="O913" s="2" t="s">
        <v>21</v>
      </c>
      <c r="P913" s="2" t="s">
        <v>21</v>
      </c>
      <c r="Q913" s="2" t="s">
        <v>25</v>
      </c>
      <c r="R913" s="2" t="s">
        <v>3628</v>
      </c>
      <c r="S913" s="2" t="s">
        <v>29911</v>
      </c>
    </row>
    <row r="914" spans="1:19" ht="90">
      <c r="A914" s="2" t="s">
        <v>3633</v>
      </c>
      <c r="B914" s="3" t="s">
        <v>3634</v>
      </c>
      <c r="C914" s="3" t="s">
        <v>3635</v>
      </c>
      <c r="D914" s="3" t="s">
        <v>30818</v>
      </c>
      <c r="E914" s="2" t="s">
        <v>3631</v>
      </c>
      <c r="F914" s="2" t="s">
        <v>3193</v>
      </c>
      <c r="G914" s="2" t="s">
        <v>3194</v>
      </c>
      <c r="H914" s="2"/>
      <c r="I914" s="2" t="s">
        <v>19</v>
      </c>
      <c r="J914" s="2" t="s">
        <v>20</v>
      </c>
      <c r="K914" s="2" t="s">
        <v>21</v>
      </c>
      <c r="L914" s="2" t="s">
        <v>22</v>
      </c>
      <c r="M914" s="2" t="s">
        <v>3636</v>
      </c>
      <c r="N914" s="2" t="s">
        <v>3196</v>
      </c>
      <c r="O914" s="2" t="s">
        <v>21</v>
      </c>
      <c r="P914" s="2" t="s">
        <v>21</v>
      </c>
      <c r="Q914" s="2" t="s">
        <v>25</v>
      </c>
      <c r="R914" s="2" t="s">
        <v>3633</v>
      </c>
      <c r="S914" s="2" t="s">
        <v>29911</v>
      </c>
    </row>
    <row r="915" spans="1:19" ht="90">
      <c r="A915" s="2" t="s">
        <v>3637</v>
      </c>
      <c r="B915" s="3" t="s">
        <v>3638</v>
      </c>
      <c r="C915" s="3" t="s">
        <v>3639</v>
      </c>
      <c r="D915" s="3" t="s">
        <v>30819</v>
      </c>
      <c r="E915" s="2" t="s">
        <v>3631</v>
      </c>
      <c r="F915" s="2" t="s">
        <v>3193</v>
      </c>
      <c r="G915" s="2" t="s">
        <v>3194</v>
      </c>
      <c r="H915" s="2"/>
      <c r="I915" s="2" t="s">
        <v>19</v>
      </c>
      <c r="J915" s="2" t="s">
        <v>20</v>
      </c>
      <c r="K915" s="2" t="s">
        <v>21</v>
      </c>
      <c r="L915" s="2" t="s">
        <v>22</v>
      </c>
      <c r="M915" s="2" t="s">
        <v>3640</v>
      </c>
      <c r="N915" s="2" t="s">
        <v>3196</v>
      </c>
      <c r="O915" s="2" t="s">
        <v>21</v>
      </c>
      <c r="P915" s="2" t="s">
        <v>21</v>
      </c>
      <c r="Q915" s="2" t="s">
        <v>25</v>
      </c>
      <c r="R915" s="2" t="s">
        <v>3637</v>
      </c>
      <c r="S915" s="2" t="s">
        <v>29911</v>
      </c>
    </row>
    <row r="916" spans="1:19" ht="90">
      <c r="A916" s="2" t="s">
        <v>3641</v>
      </c>
      <c r="B916" s="3" t="s">
        <v>3642</v>
      </c>
      <c r="C916" s="3" t="s">
        <v>3643</v>
      </c>
      <c r="D916" s="3" t="s">
        <v>30820</v>
      </c>
      <c r="E916" s="2" t="s">
        <v>3631</v>
      </c>
      <c r="F916" s="2" t="s">
        <v>3193</v>
      </c>
      <c r="G916" s="2" t="s">
        <v>3194</v>
      </c>
      <c r="H916" s="2"/>
      <c r="I916" s="2" t="s">
        <v>19</v>
      </c>
      <c r="J916" s="2" t="s">
        <v>29</v>
      </c>
      <c r="K916" s="2" t="s">
        <v>21</v>
      </c>
      <c r="L916" s="2" t="s">
        <v>30</v>
      </c>
      <c r="M916" s="2" t="s">
        <v>3644</v>
      </c>
      <c r="N916" s="2" t="s">
        <v>3196</v>
      </c>
      <c r="O916" s="2" t="s">
        <v>21</v>
      </c>
      <c r="P916" s="2" t="s">
        <v>21</v>
      </c>
      <c r="Q916" s="2" t="s">
        <v>25</v>
      </c>
      <c r="R916" s="2" t="s">
        <v>3641</v>
      </c>
      <c r="S916" s="2" t="s">
        <v>29911</v>
      </c>
    </row>
    <row r="917" spans="1:19" ht="165">
      <c r="A917" s="2" t="s">
        <v>3645</v>
      </c>
      <c r="B917" s="3" t="s">
        <v>3646</v>
      </c>
      <c r="C917" s="3" t="s">
        <v>3646</v>
      </c>
      <c r="D917" s="3" t="s">
        <v>33793</v>
      </c>
      <c r="E917" s="2" t="s">
        <v>3631</v>
      </c>
      <c r="F917" s="2" t="s">
        <v>3193</v>
      </c>
      <c r="G917" s="2" t="s">
        <v>3194</v>
      </c>
      <c r="H917" s="2"/>
      <c r="I917" s="2" t="s">
        <v>48</v>
      </c>
      <c r="J917" s="2" t="s">
        <v>29</v>
      </c>
      <c r="K917" s="2" t="s">
        <v>21</v>
      </c>
      <c r="L917" s="2" t="s">
        <v>30</v>
      </c>
      <c r="M917" s="2" t="s">
        <v>3647</v>
      </c>
      <c r="N917" s="2" t="s">
        <v>3196</v>
      </c>
      <c r="O917" s="2" t="s">
        <v>21</v>
      </c>
      <c r="P917" s="2" t="s">
        <v>21</v>
      </c>
      <c r="Q917" s="2" t="s">
        <v>25</v>
      </c>
      <c r="R917" s="2" t="s">
        <v>3645</v>
      </c>
      <c r="S917" s="2" t="s">
        <v>29911</v>
      </c>
    </row>
    <row r="918" spans="1:19" ht="90">
      <c r="A918" s="2" t="s">
        <v>3648</v>
      </c>
      <c r="B918" s="3" t="s">
        <v>3649</v>
      </c>
      <c r="C918" s="3" t="s">
        <v>3650</v>
      </c>
      <c r="D918" s="3" t="s">
        <v>30821</v>
      </c>
      <c r="E918" s="2" t="s">
        <v>3631</v>
      </c>
      <c r="F918" s="2" t="s">
        <v>3193</v>
      </c>
      <c r="G918" s="2" t="s">
        <v>3194</v>
      </c>
      <c r="H918" s="2"/>
      <c r="I918" s="2" t="s">
        <v>19</v>
      </c>
      <c r="J918" s="2" t="s">
        <v>29</v>
      </c>
      <c r="K918" s="2" t="s">
        <v>21</v>
      </c>
      <c r="L918" s="2" t="s">
        <v>30</v>
      </c>
      <c r="M918" s="2" t="s">
        <v>3651</v>
      </c>
      <c r="N918" s="2" t="s">
        <v>3196</v>
      </c>
      <c r="O918" s="2" t="s">
        <v>21</v>
      </c>
      <c r="P918" s="2" t="s">
        <v>21</v>
      </c>
      <c r="Q918" s="2" t="s">
        <v>25</v>
      </c>
      <c r="R918" s="2" t="s">
        <v>3648</v>
      </c>
      <c r="S918" s="2" t="s">
        <v>29911</v>
      </c>
    </row>
    <row r="919" spans="1:19" ht="90">
      <c r="A919" s="2" t="s">
        <v>3652</v>
      </c>
      <c r="B919" s="3" t="s">
        <v>3653</v>
      </c>
      <c r="C919" s="3" t="s">
        <v>3654</v>
      </c>
      <c r="D919" s="3" t="s">
        <v>30822</v>
      </c>
      <c r="E919" s="2" t="s">
        <v>3631</v>
      </c>
      <c r="F919" s="2" t="s">
        <v>3193</v>
      </c>
      <c r="G919" s="2" t="s">
        <v>3194</v>
      </c>
      <c r="H919" s="2"/>
      <c r="I919" s="2" t="s">
        <v>19</v>
      </c>
      <c r="J919" s="2" t="s">
        <v>29</v>
      </c>
      <c r="K919" s="2" t="s">
        <v>21</v>
      </c>
      <c r="L919" s="2" t="s">
        <v>30</v>
      </c>
      <c r="M919" s="2" t="s">
        <v>3655</v>
      </c>
      <c r="N919" s="2" t="s">
        <v>3196</v>
      </c>
      <c r="O919" s="2" t="s">
        <v>21</v>
      </c>
      <c r="P919" s="2" t="s">
        <v>21</v>
      </c>
      <c r="Q919" s="2" t="s">
        <v>25</v>
      </c>
      <c r="R919" s="2" t="s">
        <v>3652</v>
      </c>
      <c r="S919" s="2" t="s">
        <v>29911</v>
      </c>
    </row>
    <row r="920" spans="1:19" ht="180">
      <c r="A920" s="2" t="s">
        <v>3656</v>
      </c>
      <c r="B920" s="3" t="s">
        <v>3657</v>
      </c>
      <c r="C920" s="3" t="s">
        <v>3657</v>
      </c>
      <c r="D920" s="3" t="s">
        <v>33794</v>
      </c>
      <c r="E920" s="2" t="s">
        <v>3631</v>
      </c>
      <c r="F920" s="2" t="s">
        <v>3193</v>
      </c>
      <c r="G920" s="2" t="s">
        <v>3194</v>
      </c>
      <c r="H920" s="2"/>
      <c r="I920" s="2" t="s">
        <v>48</v>
      </c>
      <c r="J920" s="2" t="s">
        <v>29</v>
      </c>
      <c r="K920" s="2" t="s">
        <v>21</v>
      </c>
      <c r="L920" s="2" t="s">
        <v>30</v>
      </c>
      <c r="M920" s="2" t="s">
        <v>3658</v>
      </c>
      <c r="N920" s="2" t="s">
        <v>3196</v>
      </c>
      <c r="O920" s="2" t="s">
        <v>21</v>
      </c>
      <c r="P920" s="2" t="s">
        <v>21</v>
      </c>
      <c r="Q920" s="2" t="s">
        <v>25</v>
      </c>
      <c r="R920" s="2" t="s">
        <v>3656</v>
      </c>
      <c r="S920" s="2" t="s">
        <v>29911</v>
      </c>
    </row>
    <row r="921" spans="1:19" ht="105">
      <c r="A921" s="2" t="s">
        <v>3659</v>
      </c>
      <c r="B921" s="3" t="s">
        <v>3660</v>
      </c>
      <c r="C921" s="3" t="s">
        <v>3661</v>
      </c>
      <c r="D921" s="3" t="s">
        <v>30823</v>
      </c>
      <c r="E921" s="2" t="s">
        <v>3631</v>
      </c>
      <c r="F921" s="2" t="s">
        <v>3193</v>
      </c>
      <c r="G921" s="2" t="s">
        <v>3194</v>
      </c>
      <c r="H921" s="2"/>
      <c r="I921" s="2" t="s">
        <v>19</v>
      </c>
      <c r="J921" s="2" t="s">
        <v>29</v>
      </c>
      <c r="K921" s="2" t="s">
        <v>21</v>
      </c>
      <c r="L921" s="2" t="s">
        <v>22</v>
      </c>
      <c r="M921" s="2" t="s">
        <v>3662</v>
      </c>
      <c r="N921" s="2" t="s">
        <v>3196</v>
      </c>
      <c r="O921" s="2" t="s">
        <v>21</v>
      </c>
      <c r="P921" s="2" t="s">
        <v>21</v>
      </c>
      <c r="Q921" s="2" t="s">
        <v>25</v>
      </c>
      <c r="R921" s="2" t="s">
        <v>3659</v>
      </c>
      <c r="S921" s="2" t="s">
        <v>29911</v>
      </c>
    </row>
    <row r="922" spans="1:19" ht="105">
      <c r="A922" s="2" t="s">
        <v>3663</v>
      </c>
      <c r="B922" s="3" t="s">
        <v>3664</v>
      </c>
      <c r="C922" s="3" t="s">
        <v>3665</v>
      </c>
      <c r="D922" s="3" t="s">
        <v>30824</v>
      </c>
      <c r="E922" s="2" t="s">
        <v>3631</v>
      </c>
      <c r="F922" s="2" t="s">
        <v>3193</v>
      </c>
      <c r="G922" s="2" t="s">
        <v>3194</v>
      </c>
      <c r="H922" s="2"/>
      <c r="I922" s="2" t="s">
        <v>48</v>
      </c>
      <c r="J922" s="2" t="s">
        <v>29</v>
      </c>
      <c r="K922" s="2" t="s">
        <v>21</v>
      </c>
      <c r="L922" s="2" t="s">
        <v>22</v>
      </c>
      <c r="M922" s="2" t="s">
        <v>3666</v>
      </c>
      <c r="N922" s="2" t="s">
        <v>3196</v>
      </c>
      <c r="O922" s="2" t="s">
        <v>21</v>
      </c>
      <c r="P922" s="2" t="s">
        <v>21</v>
      </c>
      <c r="Q922" s="2" t="s">
        <v>25</v>
      </c>
      <c r="R922" s="2" t="s">
        <v>3663</v>
      </c>
      <c r="S922" s="2" t="s">
        <v>29911</v>
      </c>
    </row>
    <row r="923" spans="1:19" ht="105">
      <c r="A923" s="2" t="s">
        <v>3667</v>
      </c>
      <c r="B923" s="3" t="s">
        <v>3668</v>
      </c>
      <c r="C923" s="3" t="s">
        <v>3669</v>
      </c>
      <c r="D923" s="3" t="s">
        <v>30825</v>
      </c>
      <c r="E923" s="2" t="s">
        <v>3631</v>
      </c>
      <c r="F923" s="2" t="s">
        <v>3193</v>
      </c>
      <c r="G923" s="2" t="s">
        <v>3194</v>
      </c>
      <c r="H923" s="2"/>
      <c r="I923" s="2" t="s">
        <v>19</v>
      </c>
      <c r="J923" s="2" t="s">
        <v>29</v>
      </c>
      <c r="K923" s="2" t="s">
        <v>21</v>
      </c>
      <c r="L923" s="2" t="s">
        <v>30</v>
      </c>
      <c r="M923" s="2" t="s">
        <v>3670</v>
      </c>
      <c r="N923" s="2" t="s">
        <v>3196</v>
      </c>
      <c r="O923" s="2" t="s">
        <v>21</v>
      </c>
      <c r="P923" s="2" t="s">
        <v>21</v>
      </c>
      <c r="Q923" s="2" t="s">
        <v>25</v>
      </c>
      <c r="R923" s="2" t="s">
        <v>3667</v>
      </c>
      <c r="S923" s="2" t="s">
        <v>29911</v>
      </c>
    </row>
    <row r="924" spans="1:19" ht="90">
      <c r="A924" s="2" t="s">
        <v>3671</v>
      </c>
      <c r="B924" s="3" t="s">
        <v>3672</v>
      </c>
      <c r="C924" s="3" t="s">
        <v>3672</v>
      </c>
      <c r="D924" s="3" t="s">
        <v>33795</v>
      </c>
      <c r="E924" s="2" t="s">
        <v>3631</v>
      </c>
      <c r="F924" s="2" t="s">
        <v>3193</v>
      </c>
      <c r="G924" s="2" t="s">
        <v>3194</v>
      </c>
      <c r="H924" s="2"/>
      <c r="I924" s="2"/>
      <c r="J924" s="2" t="s">
        <v>29</v>
      </c>
      <c r="K924" s="2" t="s">
        <v>21</v>
      </c>
      <c r="L924" s="2" t="s">
        <v>30</v>
      </c>
      <c r="M924" s="2" t="s">
        <v>3673</v>
      </c>
      <c r="N924" s="2" t="s">
        <v>3196</v>
      </c>
      <c r="O924" s="2" t="s">
        <v>21</v>
      </c>
      <c r="P924" s="2" t="s">
        <v>21</v>
      </c>
      <c r="Q924" s="2" t="s">
        <v>25</v>
      </c>
      <c r="R924" s="2" t="s">
        <v>3671</v>
      </c>
      <c r="S924" s="2" t="s">
        <v>29911</v>
      </c>
    </row>
    <row r="925" spans="1:19" ht="105">
      <c r="A925" s="2" t="s">
        <v>3674</v>
      </c>
      <c r="B925" s="3" t="s">
        <v>3675</v>
      </c>
      <c r="C925" s="3" t="s">
        <v>3676</v>
      </c>
      <c r="D925" s="3" t="s">
        <v>30826</v>
      </c>
      <c r="E925" s="2" t="s">
        <v>3631</v>
      </c>
      <c r="F925" s="2" t="s">
        <v>3193</v>
      </c>
      <c r="G925" s="2" t="s">
        <v>3194</v>
      </c>
      <c r="H925" s="2"/>
      <c r="I925" s="2" t="s">
        <v>19</v>
      </c>
      <c r="J925" s="2" t="s">
        <v>29</v>
      </c>
      <c r="K925" s="2" t="s">
        <v>21</v>
      </c>
      <c r="L925" s="2" t="s">
        <v>30</v>
      </c>
      <c r="M925" s="2" t="s">
        <v>3677</v>
      </c>
      <c r="N925" s="2" t="s">
        <v>3196</v>
      </c>
      <c r="O925" s="2" t="s">
        <v>21</v>
      </c>
      <c r="P925" s="2" t="s">
        <v>21</v>
      </c>
      <c r="Q925" s="2" t="s">
        <v>25</v>
      </c>
      <c r="R925" s="2" t="s">
        <v>3674</v>
      </c>
      <c r="S925" s="2" t="s">
        <v>29911</v>
      </c>
    </row>
    <row r="926" spans="1:19" ht="90">
      <c r="A926" s="2" t="s">
        <v>3678</v>
      </c>
      <c r="B926" s="3" t="s">
        <v>3679</v>
      </c>
      <c r="C926" s="3" t="s">
        <v>3680</v>
      </c>
      <c r="D926" s="3" t="s">
        <v>30827</v>
      </c>
      <c r="E926" s="2" t="s">
        <v>3631</v>
      </c>
      <c r="F926" s="2" t="s">
        <v>3193</v>
      </c>
      <c r="G926" s="2" t="s">
        <v>3194</v>
      </c>
      <c r="H926" s="2"/>
      <c r="I926" s="2" t="s">
        <v>19</v>
      </c>
      <c r="J926" s="2" t="s">
        <v>29</v>
      </c>
      <c r="K926" s="2" t="s">
        <v>21</v>
      </c>
      <c r="L926" s="2" t="s">
        <v>30</v>
      </c>
      <c r="M926" s="2" t="s">
        <v>3681</v>
      </c>
      <c r="N926" s="2" t="s">
        <v>3196</v>
      </c>
      <c r="O926" s="2" t="s">
        <v>21</v>
      </c>
      <c r="P926" s="2" t="s">
        <v>21</v>
      </c>
      <c r="Q926" s="2" t="s">
        <v>25</v>
      </c>
      <c r="R926" s="2" t="s">
        <v>3678</v>
      </c>
      <c r="S926" s="2" t="s">
        <v>29911</v>
      </c>
    </row>
    <row r="927" spans="1:19" ht="120">
      <c r="A927" s="2" t="s">
        <v>3682</v>
      </c>
      <c r="B927" s="3" t="s">
        <v>3683</v>
      </c>
      <c r="C927" s="3" t="s">
        <v>3684</v>
      </c>
      <c r="D927" s="3" t="s">
        <v>30828</v>
      </c>
      <c r="E927" s="2" t="s">
        <v>3631</v>
      </c>
      <c r="F927" s="2" t="s">
        <v>3193</v>
      </c>
      <c r="G927" s="2" t="s">
        <v>3194</v>
      </c>
      <c r="H927" s="2"/>
      <c r="I927" s="2" t="s">
        <v>48</v>
      </c>
      <c r="J927" s="2" t="s">
        <v>29</v>
      </c>
      <c r="K927" s="2" t="s">
        <v>21</v>
      </c>
      <c r="L927" s="2" t="s">
        <v>30</v>
      </c>
      <c r="M927" s="2" t="s">
        <v>3685</v>
      </c>
      <c r="N927" s="2" t="s">
        <v>3196</v>
      </c>
      <c r="O927" s="2" t="s">
        <v>21</v>
      </c>
      <c r="P927" s="2" t="s">
        <v>21</v>
      </c>
      <c r="Q927" s="2" t="s">
        <v>25</v>
      </c>
      <c r="R927" s="2" t="s">
        <v>3682</v>
      </c>
      <c r="S927" s="2" t="s">
        <v>29911</v>
      </c>
    </row>
    <row r="928" spans="1:19" ht="90">
      <c r="A928" s="2" t="s">
        <v>3686</v>
      </c>
      <c r="B928" s="3" t="s">
        <v>3687</v>
      </c>
      <c r="C928" s="3" t="s">
        <v>3688</v>
      </c>
      <c r="D928" s="3" t="s">
        <v>33796</v>
      </c>
      <c r="E928" s="2" t="s">
        <v>3631</v>
      </c>
      <c r="F928" s="2" t="s">
        <v>3193</v>
      </c>
      <c r="G928" s="2" t="s">
        <v>3194</v>
      </c>
      <c r="H928" s="2"/>
      <c r="I928" s="2" t="s">
        <v>48</v>
      </c>
      <c r="J928" s="2" t="s">
        <v>29</v>
      </c>
      <c r="K928" s="2" t="s">
        <v>21</v>
      </c>
      <c r="L928" s="2" t="s">
        <v>30</v>
      </c>
      <c r="M928" s="2" t="s">
        <v>3689</v>
      </c>
      <c r="N928" s="2" t="s">
        <v>3196</v>
      </c>
      <c r="O928" s="2" t="s">
        <v>21</v>
      </c>
      <c r="P928" s="2" t="s">
        <v>21</v>
      </c>
      <c r="Q928" s="2" t="s">
        <v>25</v>
      </c>
      <c r="R928" s="2" t="s">
        <v>3686</v>
      </c>
      <c r="S928" s="2" t="s">
        <v>29911</v>
      </c>
    </row>
    <row r="929" spans="1:19" ht="90">
      <c r="A929" s="2" t="s">
        <v>3690</v>
      </c>
      <c r="B929" s="3" t="s">
        <v>3691</v>
      </c>
      <c r="C929" s="3" t="s">
        <v>3692</v>
      </c>
      <c r="D929" s="3" t="s">
        <v>30829</v>
      </c>
      <c r="E929" s="2" t="s">
        <v>3631</v>
      </c>
      <c r="F929" s="2" t="s">
        <v>3193</v>
      </c>
      <c r="G929" s="2" t="s">
        <v>3194</v>
      </c>
      <c r="H929" s="2"/>
      <c r="I929" s="2" t="s">
        <v>48</v>
      </c>
      <c r="J929" s="2" t="s">
        <v>29</v>
      </c>
      <c r="K929" s="2" t="s">
        <v>21</v>
      </c>
      <c r="L929" s="2" t="s">
        <v>22</v>
      </c>
      <c r="M929" s="2" t="s">
        <v>3693</v>
      </c>
      <c r="N929" s="2" t="s">
        <v>3196</v>
      </c>
      <c r="O929" s="2" t="s">
        <v>21</v>
      </c>
      <c r="P929" s="2" t="s">
        <v>21</v>
      </c>
      <c r="Q929" s="2" t="s">
        <v>25</v>
      </c>
      <c r="R929" s="2" t="s">
        <v>3690</v>
      </c>
      <c r="S929" s="2" t="s">
        <v>29911</v>
      </c>
    </row>
    <row r="930" spans="1:19" ht="90">
      <c r="A930" s="2" t="s">
        <v>3694</v>
      </c>
      <c r="B930" s="3" t="s">
        <v>3695</v>
      </c>
      <c r="C930" s="3" t="s">
        <v>3696</v>
      </c>
      <c r="D930" s="3" t="s">
        <v>30830</v>
      </c>
      <c r="E930" s="2" t="s">
        <v>3631</v>
      </c>
      <c r="F930" s="2" t="s">
        <v>3193</v>
      </c>
      <c r="G930" s="2" t="s">
        <v>3194</v>
      </c>
      <c r="H930" s="2"/>
      <c r="I930" s="2" t="s">
        <v>19</v>
      </c>
      <c r="J930" s="2" t="s">
        <v>20</v>
      </c>
      <c r="K930" s="2" t="s">
        <v>21</v>
      </c>
      <c r="L930" s="2" t="s">
        <v>22</v>
      </c>
      <c r="M930" s="2" t="s">
        <v>3697</v>
      </c>
      <c r="N930" s="2" t="s">
        <v>3196</v>
      </c>
      <c r="O930" s="2" t="s">
        <v>21</v>
      </c>
      <c r="P930" s="2" t="s">
        <v>21</v>
      </c>
      <c r="Q930" s="2" t="s">
        <v>25</v>
      </c>
      <c r="R930" s="2" t="s">
        <v>3694</v>
      </c>
      <c r="S930" s="2" t="s">
        <v>29911</v>
      </c>
    </row>
    <row r="931" spans="1:19" ht="135">
      <c r="A931" s="2" t="s">
        <v>3698</v>
      </c>
      <c r="B931" s="3" t="s">
        <v>3699</v>
      </c>
      <c r="C931" s="3" t="s">
        <v>3699</v>
      </c>
      <c r="D931" s="3" t="s">
        <v>33797</v>
      </c>
      <c r="E931" s="2" t="s">
        <v>3631</v>
      </c>
      <c r="F931" s="2" t="s">
        <v>3193</v>
      </c>
      <c r="G931" s="2" t="s">
        <v>3194</v>
      </c>
      <c r="H931" s="2"/>
      <c r="I931" s="2"/>
      <c r="J931" s="2" t="s">
        <v>29</v>
      </c>
      <c r="K931" s="2" t="s">
        <v>21</v>
      </c>
      <c r="L931" s="2" t="s">
        <v>30</v>
      </c>
      <c r="M931" s="2" t="s">
        <v>3673</v>
      </c>
      <c r="N931" s="2" t="s">
        <v>3196</v>
      </c>
      <c r="O931" s="2" t="s">
        <v>21</v>
      </c>
      <c r="P931" s="2" t="s">
        <v>21</v>
      </c>
      <c r="Q931" s="2" t="s">
        <v>25</v>
      </c>
      <c r="R931" s="2" t="s">
        <v>3698</v>
      </c>
      <c r="S931" s="2" t="s">
        <v>29911</v>
      </c>
    </row>
    <row r="932" spans="1:19" ht="120">
      <c r="A932" s="2" t="s">
        <v>3700</v>
      </c>
      <c r="B932" s="3" t="s">
        <v>3701</v>
      </c>
      <c r="C932" s="3" t="s">
        <v>3702</v>
      </c>
      <c r="D932" s="3" t="s">
        <v>30831</v>
      </c>
      <c r="E932" s="2" t="s">
        <v>3631</v>
      </c>
      <c r="F932" s="2" t="s">
        <v>3193</v>
      </c>
      <c r="G932" s="2" t="s">
        <v>3194</v>
      </c>
      <c r="H932" s="2"/>
      <c r="I932" s="2" t="s">
        <v>19</v>
      </c>
      <c r="J932" s="2" t="s">
        <v>29</v>
      </c>
      <c r="K932" s="2" t="s">
        <v>21</v>
      </c>
      <c r="L932" s="2" t="s">
        <v>30</v>
      </c>
      <c r="M932" s="2" t="s">
        <v>3703</v>
      </c>
      <c r="N932" s="2" t="s">
        <v>3196</v>
      </c>
      <c r="O932" s="2" t="s">
        <v>21</v>
      </c>
      <c r="P932" s="2" t="s">
        <v>21</v>
      </c>
      <c r="Q932" s="2" t="s">
        <v>25</v>
      </c>
      <c r="R932" s="2" t="s">
        <v>3700</v>
      </c>
      <c r="S932" s="2" t="s">
        <v>29911</v>
      </c>
    </row>
    <row r="933" spans="1:19" ht="120">
      <c r="A933" s="2" t="s">
        <v>3704</v>
      </c>
      <c r="B933" s="3" t="s">
        <v>3705</v>
      </c>
      <c r="C933" s="3" t="s">
        <v>3706</v>
      </c>
      <c r="D933" s="3" t="s">
        <v>30832</v>
      </c>
      <c r="E933" s="2" t="s">
        <v>3631</v>
      </c>
      <c r="F933" s="2" t="s">
        <v>3193</v>
      </c>
      <c r="G933" s="2" t="s">
        <v>3194</v>
      </c>
      <c r="H933" s="2"/>
      <c r="I933" s="2" t="s">
        <v>19</v>
      </c>
      <c r="J933" s="2" t="s">
        <v>29</v>
      </c>
      <c r="K933" s="2" t="s">
        <v>21</v>
      </c>
      <c r="L933" s="2" t="s">
        <v>30</v>
      </c>
      <c r="M933" s="2" t="s">
        <v>3707</v>
      </c>
      <c r="N933" s="2" t="s">
        <v>3196</v>
      </c>
      <c r="O933" s="2" t="s">
        <v>21</v>
      </c>
      <c r="P933" s="2" t="s">
        <v>21</v>
      </c>
      <c r="Q933" s="2" t="s">
        <v>25</v>
      </c>
      <c r="R933" s="2" t="s">
        <v>3704</v>
      </c>
      <c r="S933" s="2" t="s">
        <v>29911</v>
      </c>
    </row>
    <row r="934" spans="1:19" ht="120">
      <c r="A934" s="2" t="s">
        <v>3708</v>
      </c>
      <c r="B934" s="3" t="s">
        <v>3709</v>
      </c>
      <c r="C934" s="3" t="s">
        <v>3710</v>
      </c>
      <c r="D934" s="3" t="s">
        <v>30833</v>
      </c>
      <c r="E934" s="2" t="s">
        <v>3631</v>
      </c>
      <c r="F934" s="2" t="s">
        <v>3193</v>
      </c>
      <c r="G934" s="2" t="s">
        <v>3194</v>
      </c>
      <c r="H934" s="2"/>
      <c r="I934" s="2" t="s">
        <v>19</v>
      </c>
      <c r="J934" s="2" t="s">
        <v>29</v>
      </c>
      <c r="K934" s="2" t="s">
        <v>21</v>
      </c>
      <c r="L934" s="2" t="s">
        <v>30</v>
      </c>
      <c r="M934" s="2" t="s">
        <v>3711</v>
      </c>
      <c r="N934" s="2" t="s">
        <v>3196</v>
      </c>
      <c r="O934" s="2" t="s">
        <v>21</v>
      </c>
      <c r="P934" s="2" t="s">
        <v>21</v>
      </c>
      <c r="Q934" s="2" t="s">
        <v>25</v>
      </c>
      <c r="R934" s="2" t="s">
        <v>3708</v>
      </c>
      <c r="S934" s="2" t="s">
        <v>29911</v>
      </c>
    </row>
    <row r="935" spans="1:19" ht="90">
      <c r="A935" s="2" t="s">
        <v>3712</v>
      </c>
      <c r="B935" s="3" t="s">
        <v>3713</v>
      </c>
      <c r="C935" s="3" t="s">
        <v>3714</v>
      </c>
      <c r="D935" s="3" t="s">
        <v>30834</v>
      </c>
      <c r="E935" s="2" t="s">
        <v>3631</v>
      </c>
      <c r="F935" s="2" t="s">
        <v>3193</v>
      </c>
      <c r="G935" s="2" t="s">
        <v>3194</v>
      </c>
      <c r="H935" s="2"/>
      <c r="I935" s="2" t="s">
        <v>19</v>
      </c>
      <c r="J935" s="2" t="s">
        <v>29</v>
      </c>
      <c r="K935" s="2" t="s">
        <v>21</v>
      </c>
      <c r="L935" s="2" t="s">
        <v>30</v>
      </c>
      <c r="M935" s="2" t="s">
        <v>3715</v>
      </c>
      <c r="N935" s="2" t="s">
        <v>3196</v>
      </c>
      <c r="O935" s="2" t="s">
        <v>21</v>
      </c>
      <c r="P935" s="2" t="s">
        <v>21</v>
      </c>
      <c r="Q935" s="2" t="s">
        <v>25</v>
      </c>
      <c r="R935" s="2" t="s">
        <v>3712</v>
      </c>
      <c r="S935" s="2" t="s">
        <v>29911</v>
      </c>
    </row>
    <row r="936" spans="1:19" ht="105">
      <c r="A936" s="2" t="s">
        <v>3716</v>
      </c>
      <c r="B936" s="3" t="s">
        <v>3717</v>
      </c>
      <c r="C936" s="3" t="s">
        <v>3718</v>
      </c>
      <c r="D936" s="3" t="s">
        <v>30835</v>
      </c>
      <c r="E936" s="2" t="s">
        <v>3719</v>
      </c>
      <c r="F936" s="2" t="s">
        <v>3193</v>
      </c>
      <c r="G936" s="2" t="s">
        <v>3194</v>
      </c>
      <c r="H936" s="2"/>
      <c r="I936" s="2" t="s">
        <v>19</v>
      </c>
      <c r="J936" s="2" t="s">
        <v>20</v>
      </c>
      <c r="K936" s="2" t="s">
        <v>21</v>
      </c>
      <c r="L936" s="2" t="s">
        <v>22</v>
      </c>
      <c r="M936" s="2" t="s">
        <v>3720</v>
      </c>
      <c r="N936" s="2" t="s">
        <v>3196</v>
      </c>
      <c r="O936" s="2" t="s">
        <v>21</v>
      </c>
      <c r="P936" s="2" t="s">
        <v>21</v>
      </c>
      <c r="Q936" s="2" t="s">
        <v>25</v>
      </c>
      <c r="R936" s="2" t="s">
        <v>3716</v>
      </c>
      <c r="S936" s="2" t="s">
        <v>29911</v>
      </c>
    </row>
    <row r="937" spans="1:19" ht="90">
      <c r="A937" s="2" t="s">
        <v>3721</v>
      </c>
      <c r="B937" s="3" t="s">
        <v>3722</v>
      </c>
      <c r="C937" s="3" t="s">
        <v>3723</v>
      </c>
      <c r="D937" s="3" t="s">
        <v>30836</v>
      </c>
      <c r="E937" s="2" t="s">
        <v>3719</v>
      </c>
      <c r="F937" s="2" t="s">
        <v>3193</v>
      </c>
      <c r="G937" s="2" t="s">
        <v>3194</v>
      </c>
      <c r="H937" s="2"/>
      <c r="I937" s="2" t="s">
        <v>19</v>
      </c>
      <c r="J937" s="2" t="s">
        <v>20</v>
      </c>
      <c r="K937" s="2" t="s">
        <v>21</v>
      </c>
      <c r="L937" s="2" t="s">
        <v>22</v>
      </c>
      <c r="M937" s="2" t="s">
        <v>3724</v>
      </c>
      <c r="N937" s="2" t="s">
        <v>3196</v>
      </c>
      <c r="O937" s="2" t="s">
        <v>21</v>
      </c>
      <c r="P937" s="2" t="s">
        <v>21</v>
      </c>
      <c r="Q937" s="2" t="s">
        <v>25</v>
      </c>
      <c r="R937" s="2" t="s">
        <v>3721</v>
      </c>
      <c r="S937" s="2" t="s">
        <v>29911</v>
      </c>
    </row>
    <row r="938" spans="1:19" ht="75">
      <c r="A938" s="2" t="s">
        <v>3725</v>
      </c>
      <c r="B938" s="3" t="s">
        <v>3726</v>
      </c>
      <c r="C938" s="3" t="s">
        <v>3727</v>
      </c>
      <c r="D938" s="3" t="s">
        <v>30837</v>
      </c>
      <c r="E938" s="2" t="s">
        <v>3719</v>
      </c>
      <c r="F938" s="2" t="s">
        <v>3193</v>
      </c>
      <c r="G938" s="2" t="s">
        <v>3194</v>
      </c>
      <c r="H938" s="2"/>
      <c r="I938" s="2" t="s">
        <v>19</v>
      </c>
      <c r="J938" s="2" t="s">
        <v>20</v>
      </c>
      <c r="K938" s="2" t="s">
        <v>21</v>
      </c>
      <c r="L938" s="2" t="s">
        <v>22</v>
      </c>
      <c r="M938" s="2" t="s">
        <v>3728</v>
      </c>
      <c r="N938" s="2" t="s">
        <v>3196</v>
      </c>
      <c r="O938" s="2" t="s">
        <v>21</v>
      </c>
      <c r="P938" s="2" t="s">
        <v>21</v>
      </c>
      <c r="Q938" s="2" t="s">
        <v>25</v>
      </c>
      <c r="R938" s="2" t="s">
        <v>3725</v>
      </c>
      <c r="S938" s="2" t="s">
        <v>29911</v>
      </c>
    </row>
    <row r="939" spans="1:19" ht="90">
      <c r="A939" s="2" t="s">
        <v>3729</v>
      </c>
      <c r="B939" s="3" t="s">
        <v>3730</v>
      </c>
      <c r="C939" s="3" t="s">
        <v>3731</v>
      </c>
      <c r="D939" s="3" t="s">
        <v>30838</v>
      </c>
      <c r="E939" s="2" t="s">
        <v>3719</v>
      </c>
      <c r="F939" s="2" t="s">
        <v>3193</v>
      </c>
      <c r="G939" s="2" t="s">
        <v>3194</v>
      </c>
      <c r="H939" s="2"/>
      <c r="I939" s="2" t="s">
        <v>19</v>
      </c>
      <c r="J939" s="2" t="s">
        <v>20</v>
      </c>
      <c r="K939" s="2" t="s">
        <v>21</v>
      </c>
      <c r="L939" s="2" t="s">
        <v>22</v>
      </c>
      <c r="M939" s="2" t="s">
        <v>3732</v>
      </c>
      <c r="N939" s="2" t="s">
        <v>3196</v>
      </c>
      <c r="O939" s="2" t="s">
        <v>21</v>
      </c>
      <c r="P939" s="2" t="s">
        <v>21</v>
      </c>
      <c r="Q939" s="2" t="s">
        <v>25</v>
      </c>
      <c r="R939" s="2" t="s">
        <v>3729</v>
      </c>
      <c r="S939" s="2" t="s">
        <v>29911</v>
      </c>
    </row>
    <row r="940" spans="1:19" ht="90">
      <c r="A940" s="2" t="s">
        <v>3733</v>
      </c>
      <c r="B940" s="3" t="s">
        <v>3734</v>
      </c>
      <c r="C940" s="3" t="s">
        <v>3735</v>
      </c>
      <c r="D940" s="3" t="s">
        <v>30839</v>
      </c>
      <c r="E940" s="2" t="s">
        <v>3719</v>
      </c>
      <c r="F940" s="2" t="s">
        <v>3193</v>
      </c>
      <c r="G940" s="2" t="s">
        <v>3194</v>
      </c>
      <c r="H940" s="2"/>
      <c r="I940" s="2" t="s">
        <v>19</v>
      </c>
      <c r="J940" s="2" t="s">
        <v>20</v>
      </c>
      <c r="K940" s="2" t="s">
        <v>21</v>
      </c>
      <c r="L940" s="2" t="s">
        <v>22</v>
      </c>
      <c r="M940" s="2" t="s">
        <v>3736</v>
      </c>
      <c r="N940" s="2" t="s">
        <v>3196</v>
      </c>
      <c r="O940" s="2" t="s">
        <v>21</v>
      </c>
      <c r="P940" s="2" t="s">
        <v>21</v>
      </c>
      <c r="Q940" s="2" t="s">
        <v>25</v>
      </c>
      <c r="R940" s="2" t="s">
        <v>3733</v>
      </c>
      <c r="S940" s="2" t="s">
        <v>29911</v>
      </c>
    </row>
    <row r="941" spans="1:19" ht="105">
      <c r="A941" s="2" t="s">
        <v>3737</v>
      </c>
      <c r="B941" s="3" t="s">
        <v>3738</v>
      </c>
      <c r="C941" s="3" t="s">
        <v>3739</v>
      </c>
      <c r="D941" s="3" t="s">
        <v>30840</v>
      </c>
      <c r="E941" s="2" t="s">
        <v>3719</v>
      </c>
      <c r="F941" s="2" t="s">
        <v>3193</v>
      </c>
      <c r="G941" s="2" t="s">
        <v>3194</v>
      </c>
      <c r="H941" s="2"/>
      <c r="I941" s="2" t="s">
        <v>19</v>
      </c>
      <c r="J941" s="2" t="s">
        <v>20</v>
      </c>
      <c r="K941" s="2" t="s">
        <v>21</v>
      </c>
      <c r="L941" s="2" t="s">
        <v>22</v>
      </c>
      <c r="M941" s="2" t="s">
        <v>3740</v>
      </c>
      <c r="N941" s="2" t="s">
        <v>3196</v>
      </c>
      <c r="O941" s="2" t="s">
        <v>21</v>
      </c>
      <c r="P941" s="2" t="s">
        <v>21</v>
      </c>
      <c r="Q941" s="2" t="s">
        <v>25</v>
      </c>
      <c r="R941" s="2" t="s">
        <v>3737</v>
      </c>
      <c r="S941" s="2" t="s">
        <v>29911</v>
      </c>
    </row>
    <row r="942" spans="1:19" ht="90">
      <c r="A942" s="2" t="s">
        <v>3741</v>
      </c>
      <c r="B942" s="3" t="s">
        <v>3742</v>
      </c>
      <c r="C942" s="3" t="s">
        <v>3743</v>
      </c>
      <c r="D942" s="3" t="s">
        <v>30841</v>
      </c>
      <c r="E942" s="2" t="s">
        <v>3719</v>
      </c>
      <c r="F942" s="2" t="s">
        <v>3193</v>
      </c>
      <c r="G942" s="2" t="s">
        <v>3194</v>
      </c>
      <c r="H942" s="2"/>
      <c r="I942" s="2" t="s">
        <v>19</v>
      </c>
      <c r="J942" s="2" t="s">
        <v>20</v>
      </c>
      <c r="K942" s="2" t="s">
        <v>21</v>
      </c>
      <c r="L942" s="2" t="s">
        <v>30</v>
      </c>
      <c r="M942" s="2" t="s">
        <v>3744</v>
      </c>
      <c r="N942" s="2" t="s">
        <v>3196</v>
      </c>
      <c r="O942" s="2" t="s">
        <v>21</v>
      </c>
      <c r="P942" s="2" t="s">
        <v>21</v>
      </c>
      <c r="Q942" s="2" t="s">
        <v>25</v>
      </c>
      <c r="R942" s="2" t="s">
        <v>3741</v>
      </c>
      <c r="S942" s="2" t="s">
        <v>29911</v>
      </c>
    </row>
    <row r="943" spans="1:19" ht="105">
      <c r="A943" s="2" t="s">
        <v>3745</v>
      </c>
      <c r="B943" s="3" t="s">
        <v>3746</v>
      </c>
      <c r="C943" s="3" t="s">
        <v>3747</v>
      </c>
      <c r="D943" s="3" t="s">
        <v>30842</v>
      </c>
      <c r="E943" s="2" t="s">
        <v>3719</v>
      </c>
      <c r="F943" s="2" t="s">
        <v>3193</v>
      </c>
      <c r="G943" s="2" t="s">
        <v>3194</v>
      </c>
      <c r="H943" s="2"/>
      <c r="I943" s="2" t="s">
        <v>19</v>
      </c>
      <c r="J943" s="2" t="s">
        <v>29</v>
      </c>
      <c r="K943" s="2" t="s">
        <v>21</v>
      </c>
      <c r="L943" s="2" t="s">
        <v>22</v>
      </c>
      <c r="M943" s="2" t="s">
        <v>3748</v>
      </c>
      <c r="N943" s="2" t="s">
        <v>3196</v>
      </c>
      <c r="O943" s="2" t="s">
        <v>21</v>
      </c>
      <c r="P943" s="2" t="s">
        <v>21</v>
      </c>
      <c r="Q943" s="2" t="s">
        <v>25</v>
      </c>
      <c r="R943" s="2" t="s">
        <v>3745</v>
      </c>
      <c r="S943" s="2" t="s">
        <v>29911</v>
      </c>
    </row>
    <row r="944" spans="1:19" ht="120">
      <c r="A944" s="2" t="s">
        <v>3749</v>
      </c>
      <c r="B944" s="3" t="s">
        <v>3750</v>
      </c>
      <c r="C944" s="3" t="s">
        <v>3751</v>
      </c>
      <c r="D944" s="3" t="s">
        <v>30843</v>
      </c>
      <c r="E944" s="2" t="s">
        <v>3719</v>
      </c>
      <c r="F944" s="2" t="s">
        <v>3193</v>
      </c>
      <c r="G944" s="2" t="s">
        <v>3194</v>
      </c>
      <c r="H944" s="2"/>
      <c r="I944" s="2" t="s">
        <v>48</v>
      </c>
      <c r="J944" s="2" t="s">
        <v>29</v>
      </c>
      <c r="K944" s="2" t="s">
        <v>21</v>
      </c>
      <c r="L944" s="2" t="s">
        <v>30</v>
      </c>
      <c r="M944" s="2" t="s">
        <v>65</v>
      </c>
      <c r="N944" s="2" t="s">
        <v>3196</v>
      </c>
      <c r="O944" s="2" t="s">
        <v>21</v>
      </c>
      <c r="P944" s="2" t="s">
        <v>21</v>
      </c>
      <c r="Q944" s="2" t="s">
        <v>25</v>
      </c>
      <c r="R944" s="2" t="s">
        <v>3749</v>
      </c>
      <c r="S944" s="2" t="s">
        <v>29911</v>
      </c>
    </row>
    <row r="945" spans="1:19" ht="75">
      <c r="A945" s="2" t="s">
        <v>3752</v>
      </c>
      <c r="B945" s="3" t="s">
        <v>3753</v>
      </c>
      <c r="C945" s="3" t="s">
        <v>3754</v>
      </c>
      <c r="D945" s="3" t="s">
        <v>30844</v>
      </c>
      <c r="E945" s="2" t="s">
        <v>3719</v>
      </c>
      <c r="F945" s="2" t="s">
        <v>3193</v>
      </c>
      <c r="G945" s="2" t="s">
        <v>3194</v>
      </c>
      <c r="H945" s="2"/>
      <c r="I945" s="2" t="s">
        <v>19</v>
      </c>
      <c r="J945" s="2" t="s">
        <v>29</v>
      </c>
      <c r="K945" s="2" t="s">
        <v>21</v>
      </c>
      <c r="L945" s="2" t="s">
        <v>30</v>
      </c>
      <c r="M945" s="2" t="s">
        <v>3755</v>
      </c>
      <c r="N945" s="2" t="s">
        <v>3196</v>
      </c>
      <c r="O945" s="2" t="s">
        <v>21</v>
      </c>
      <c r="P945" s="2" t="s">
        <v>21</v>
      </c>
      <c r="Q945" s="2" t="s">
        <v>25</v>
      </c>
      <c r="R945" s="2" t="s">
        <v>3752</v>
      </c>
      <c r="S945" s="2" t="s">
        <v>29911</v>
      </c>
    </row>
    <row r="946" spans="1:19" ht="75">
      <c r="A946" s="2" t="s">
        <v>3756</v>
      </c>
      <c r="B946" s="3" t="s">
        <v>3757</v>
      </c>
      <c r="C946" s="3" t="s">
        <v>3758</v>
      </c>
      <c r="D946" s="3" t="s">
        <v>30845</v>
      </c>
      <c r="E946" s="2" t="s">
        <v>3719</v>
      </c>
      <c r="F946" s="2" t="s">
        <v>3193</v>
      </c>
      <c r="G946" s="2" t="s">
        <v>3194</v>
      </c>
      <c r="H946" s="2"/>
      <c r="I946" s="2" t="s">
        <v>19</v>
      </c>
      <c r="J946" s="2" t="s">
        <v>29</v>
      </c>
      <c r="K946" s="2" t="s">
        <v>21</v>
      </c>
      <c r="L946" s="2" t="s">
        <v>22</v>
      </c>
      <c r="M946" s="2" t="s">
        <v>3759</v>
      </c>
      <c r="N946" s="2" t="s">
        <v>3196</v>
      </c>
      <c r="O946" s="2" t="s">
        <v>21</v>
      </c>
      <c r="P946" s="2" t="s">
        <v>21</v>
      </c>
      <c r="Q946" s="2" t="s">
        <v>25</v>
      </c>
      <c r="R946" s="2" t="s">
        <v>3756</v>
      </c>
      <c r="S946" s="2" t="s">
        <v>29911</v>
      </c>
    </row>
    <row r="947" spans="1:19" ht="105">
      <c r="A947" s="2" t="s">
        <v>3760</v>
      </c>
      <c r="B947" s="3" t="s">
        <v>3761</v>
      </c>
      <c r="C947" s="3" t="s">
        <v>3762</v>
      </c>
      <c r="D947" s="3" t="s">
        <v>30846</v>
      </c>
      <c r="E947" s="2" t="s">
        <v>3719</v>
      </c>
      <c r="F947" s="2" t="s">
        <v>3193</v>
      </c>
      <c r="G947" s="2" t="s">
        <v>3194</v>
      </c>
      <c r="H947" s="2"/>
      <c r="I947" s="2" t="s">
        <v>19</v>
      </c>
      <c r="J947" s="2" t="s">
        <v>20</v>
      </c>
      <c r="K947" s="2" t="s">
        <v>21</v>
      </c>
      <c r="L947" s="2" t="s">
        <v>22</v>
      </c>
      <c r="M947" s="2" t="s">
        <v>3763</v>
      </c>
      <c r="N947" s="2" t="s">
        <v>3196</v>
      </c>
      <c r="O947" s="2" t="s">
        <v>21</v>
      </c>
      <c r="P947" s="2" t="s">
        <v>21</v>
      </c>
      <c r="Q947" s="2" t="s">
        <v>25</v>
      </c>
      <c r="R947" s="2" t="s">
        <v>3760</v>
      </c>
      <c r="S947" s="2" t="s">
        <v>29911</v>
      </c>
    </row>
    <row r="948" spans="1:19" ht="75">
      <c r="A948" s="2" t="s">
        <v>3764</v>
      </c>
      <c r="B948" s="3" t="s">
        <v>3765</v>
      </c>
      <c r="C948" s="3" t="s">
        <v>3766</v>
      </c>
      <c r="D948" s="3" t="s">
        <v>30847</v>
      </c>
      <c r="E948" s="2" t="s">
        <v>3719</v>
      </c>
      <c r="F948" s="2" t="s">
        <v>3193</v>
      </c>
      <c r="G948" s="2" t="s">
        <v>3194</v>
      </c>
      <c r="H948" s="2"/>
      <c r="I948" s="2" t="s">
        <v>19</v>
      </c>
      <c r="J948" s="2" t="s">
        <v>20</v>
      </c>
      <c r="K948" s="2" t="s">
        <v>21</v>
      </c>
      <c r="L948" s="2" t="s">
        <v>22</v>
      </c>
      <c r="M948" s="2" t="s">
        <v>3767</v>
      </c>
      <c r="N948" s="2" t="s">
        <v>3196</v>
      </c>
      <c r="O948" s="2" t="s">
        <v>21</v>
      </c>
      <c r="P948" s="2" t="s">
        <v>21</v>
      </c>
      <c r="Q948" s="2" t="s">
        <v>25</v>
      </c>
      <c r="R948" s="2" t="s">
        <v>3764</v>
      </c>
      <c r="S948" s="2" t="s">
        <v>29911</v>
      </c>
    </row>
    <row r="949" spans="1:19" ht="105">
      <c r="A949" s="2" t="s">
        <v>3768</v>
      </c>
      <c r="B949" s="3" t="s">
        <v>3769</v>
      </c>
      <c r="C949" s="3" t="s">
        <v>3770</v>
      </c>
      <c r="D949" s="3" t="s">
        <v>30848</v>
      </c>
      <c r="E949" s="2" t="s">
        <v>3719</v>
      </c>
      <c r="F949" s="2" t="s">
        <v>3193</v>
      </c>
      <c r="G949" s="2" t="s">
        <v>3194</v>
      </c>
      <c r="H949" s="2"/>
      <c r="I949" s="2" t="s">
        <v>48</v>
      </c>
      <c r="J949" s="2" t="s">
        <v>74</v>
      </c>
      <c r="K949" s="2" t="s">
        <v>21</v>
      </c>
      <c r="L949" s="2" t="s">
        <v>30</v>
      </c>
      <c r="M949" s="2" t="s">
        <v>3771</v>
      </c>
      <c r="N949" s="2" t="s">
        <v>3196</v>
      </c>
      <c r="O949" s="2" t="s">
        <v>21</v>
      </c>
      <c r="P949" s="2" t="s">
        <v>21</v>
      </c>
      <c r="Q949" s="2" t="s">
        <v>25</v>
      </c>
      <c r="R949" s="2" t="s">
        <v>3768</v>
      </c>
      <c r="S949" s="2" t="s">
        <v>29911</v>
      </c>
    </row>
    <row r="950" spans="1:19" ht="75">
      <c r="A950" s="2" t="s">
        <v>3772</v>
      </c>
      <c r="B950" s="3" t="s">
        <v>3773</v>
      </c>
      <c r="C950" s="3" t="s">
        <v>3774</v>
      </c>
      <c r="D950" s="3" t="s">
        <v>30849</v>
      </c>
      <c r="E950" s="2" t="s">
        <v>3719</v>
      </c>
      <c r="F950" s="2" t="s">
        <v>3193</v>
      </c>
      <c r="G950" s="2" t="s">
        <v>3194</v>
      </c>
      <c r="H950" s="2"/>
      <c r="I950" s="2" t="s">
        <v>19</v>
      </c>
      <c r="J950" s="2" t="s">
        <v>74</v>
      </c>
      <c r="K950" s="2" t="s">
        <v>21</v>
      </c>
      <c r="L950" s="2" t="s">
        <v>22</v>
      </c>
      <c r="M950" s="2" t="s">
        <v>3775</v>
      </c>
      <c r="N950" s="2" t="s">
        <v>3196</v>
      </c>
      <c r="O950" s="2" t="s">
        <v>21</v>
      </c>
      <c r="P950" s="2" t="s">
        <v>21</v>
      </c>
      <c r="Q950" s="2" t="s">
        <v>25</v>
      </c>
      <c r="R950" s="2" t="s">
        <v>3772</v>
      </c>
      <c r="S950" s="2" t="s">
        <v>29911</v>
      </c>
    </row>
    <row r="951" spans="1:19" ht="90">
      <c r="A951" s="2" t="s">
        <v>3776</v>
      </c>
      <c r="B951" s="3" t="s">
        <v>3777</v>
      </c>
      <c r="C951" s="3" t="s">
        <v>3778</v>
      </c>
      <c r="D951" s="3" t="s">
        <v>30850</v>
      </c>
      <c r="E951" s="2" t="s">
        <v>3719</v>
      </c>
      <c r="F951" s="2" t="s">
        <v>3193</v>
      </c>
      <c r="G951" s="2" t="s">
        <v>3194</v>
      </c>
      <c r="H951" s="2"/>
      <c r="I951" s="2" t="s">
        <v>19</v>
      </c>
      <c r="J951" s="2" t="s">
        <v>29</v>
      </c>
      <c r="K951" s="2" t="s">
        <v>21</v>
      </c>
      <c r="L951" s="2" t="s">
        <v>22</v>
      </c>
      <c r="M951" s="2" t="s">
        <v>3779</v>
      </c>
      <c r="N951" s="2" t="s">
        <v>3196</v>
      </c>
      <c r="O951" s="2" t="s">
        <v>21</v>
      </c>
      <c r="P951" s="2" t="s">
        <v>21</v>
      </c>
      <c r="Q951" s="2" t="s">
        <v>25</v>
      </c>
      <c r="R951" s="2" t="s">
        <v>3776</v>
      </c>
      <c r="S951" s="2" t="s">
        <v>29911</v>
      </c>
    </row>
    <row r="952" spans="1:19" ht="120">
      <c r="A952" s="2" t="s">
        <v>3780</v>
      </c>
      <c r="B952" s="3" t="s">
        <v>3781</v>
      </c>
      <c r="C952" s="3" t="s">
        <v>3782</v>
      </c>
      <c r="D952" s="3" t="s">
        <v>30851</v>
      </c>
      <c r="E952" s="2" t="s">
        <v>3719</v>
      </c>
      <c r="F952" s="2" t="s">
        <v>3193</v>
      </c>
      <c r="G952" s="2" t="s">
        <v>3194</v>
      </c>
      <c r="H952" s="2"/>
      <c r="I952" s="2" t="s">
        <v>19</v>
      </c>
      <c r="J952" s="2" t="s">
        <v>29</v>
      </c>
      <c r="K952" s="2" t="s">
        <v>21</v>
      </c>
      <c r="L952" s="2" t="s">
        <v>22</v>
      </c>
      <c r="M952" s="2" t="s">
        <v>3783</v>
      </c>
      <c r="N952" s="2" t="s">
        <v>3196</v>
      </c>
      <c r="O952" s="2" t="s">
        <v>21</v>
      </c>
      <c r="P952" s="2" t="s">
        <v>21</v>
      </c>
      <c r="Q952" s="2" t="s">
        <v>25</v>
      </c>
      <c r="R952" s="2" t="s">
        <v>3780</v>
      </c>
      <c r="S952" s="2" t="s">
        <v>29911</v>
      </c>
    </row>
    <row r="953" spans="1:19" ht="75">
      <c r="A953" s="2" t="s">
        <v>3784</v>
      </c>
      <c r="B953" s="3" t="s">
        <v>3785</v>
      </c>
      <c r="C953" s="3" t="s">
        <v>3786</v>
      </c>
      <c r="D953" s="3" t="s">
        <v>30852</v>
      </c>
      <c r="E953" s="2" t="s">
        <v>3719</v>
      </c>
      <c r="F953" s="2" t="s">
        <v>3193</v>
      </c>
      <c r="G953" s="2" t="s">
        <v>3194</v>
      </c>
      <c r="H953" s="2"/>
      <c r="I953" s="2" t="s">
        <v>19</v>
      </c>
      <c r="J953" s="2" t="s">
        <v>74</v>
      </c>
      <c r="K953" s="2" t="s">
        <v>21</v>
      </c>
      <c r="L953" s="2" t="s">
        <v>30</v>
      </c>
      <c r="M953" s="2" t="s">
        <v>3787</v>
      </c>
      <c r="N953" s="2" t="s">
        <v>3196</v>
      </c>
      <c r="O953" s="2" t="s">
        <v>21</v>
      </c>
      <c r="P953" s="2" t="s">
        <v>21</v>
      </c>
      <c r="Q953" s="2" t="s">
        <v>25</v>
      </c>
      <c r="R953" s="2" t="s">
        <v>3784</v>
      </c>
      <c r="S953" s="2" t="s">
        <v>29911</v>
      </c>
    </row>
    <row r="954" spans="1:19" ht="90">
      <c r="A954" s="2" t="s">
        <v>3788</v>
      </c>
      <c r="B954" s="3" t="s">
        <v>3789</v>
      </c>
      <c r="C954" s="3" t="s">
        <v>3790</v>
      </c>
      <c r="D954" s="3" t="s">
        <v>30853</v>
      </c>
      <c r="E954" s="2" t="s">
        <v>3719</v>
      </c>
      <c r="F954" s="2" t="s">
        <v>3193</v>
      </c>
      <c r="G954" s="2" t="s">
        <v>3194</v>
      </c>
      <c r="H954" s="2"/>
      <c r="I954" s="2" t="s">
        <v>19</v>
      </c>
      <c r="J954" s="2" t="s">
        <v>29</v>
      </c>
      <c r="K954" s="2" t="s">
        <v>21</v>
      </c>
      <c r="L954" s="2" t="s">
        <v>22</v>
      </c>
      <c r="M954" s="2" t="s">
        <v>3791</v>
      </c>
      <c r="N954" s="2" t="s">
        <v>3196</v>
      </c>
      <c r="O954" s="2" t="s">
        <v>21</v>
      </c>
      <c r="P954" s="2" t="s">
        <v>21</v>
      </c>
      <c r="Q954" s="2" t="s">
        <v>25</v>
      </c>
      <c r="R954" s="2" t="s">
        <v>3788</v>
      </c>
      <c r="S954" s="2" t="s">
        <v>29911</v>
      </c>
    </row>
    <row r="955" spans="1:19" ht="60">
      <c r="A955" s="2" t="s">
        <v>3792</v>
      </c>
      <c r="B955" s="3" t="s">
        <v>3793</v>
      </c>
      <c r="C955" s="3" t="s">
        <v>3794</v>
      </c>
      <c r="D955" s="3" t="s">
        <v>33679</v>
      </c>
      <c r="E955" s="2" t="s">
        <v>3719</v>
      </c>
      <c r="F955" s="2" t="s">
        <v>3193</v>
      </c>
      <c r="G955" s="2" t="s">
        <v>3194</v>
      </c>
      <c r="H955" s="2"/>
      <c r="I955" s="2" t="s">
        <v>19</v>
      </c>
      <c r="J955" s="2" t="s">
        <v>74</v>
      </c>
      <c r="K955" s="2" t="s">
        <v>21</v>
      </c>
      <c r="L955" s="2" t="s">
        <v>22</v>
      </c>
      <c r="M955" s="2" t="s">
        <v>3795</v>
      </c>
      <c r="N955" s="2" t="s">
        <v>3196</v>
      </c>
      <c r="O955" s="2" t="s">
        <v>21</v>
      </c>
      <c r="P955" s="2" t="s">
        <v>21</v>
      </c>
      <c r="Q955" s="2" t="s">
        <v>25</v>
      </c>
      <c r="R955" s="2" t="s">
        <v>3792</v>
      </c>
      <c r="S955" s="2" t="s">
        <v>29912</v>
      </c>
    </row>
    <row r="956" spans="1:19" ht="75">
      <c r="A956" s="2" t="s">
        <v>3796</v>
      </c>
      <c r="B956" s="3" t="s">
        <v>3797</v>
      </c>
      <c r="C956" s="3" t="s">
        <v>3798</v>
      </c>
      <c r="D956" s="3" t="s">
        <v>30854</v>
      </c>
      <c r="E956" s="2" t="s">
        <v>3719</v>
      </c>
      <c r="F956" s="2" t="s">
        <v>3193</v>
      </c>
      <c r="G956" s="2" t="s">
        <v>3194</v>
      </c>
      <c r="H956" s="2"/>
      <c r="I956" s="2" t="s">
        <v>48</v>
      </c>
      <c r="J956" s="2" t="s">
        <v>29</v>
      </c>
      <c r="K956" s="2" t="s">
        <v>21</v>
      </c>
      <c r="L956" s="2" t="s">
        <v>22</v>
      </c>
      <c r="M956" s="2" t="s">
        <v>3799</v>
      </c>
      <c r="N956" s="2" t="s">
        <v>3196</v>
      </c>
      <c r="O956" s="2" t="s">
        <v>21</v>
      </c>
      <c r="P956" s="2" t="s">
        <v>21</v>
      </c>
      <c r="Q956" s="2" t="s">
        <v>25</v>
      </c>
      <c r="R956" s="2" t="s">
        <v>3796</v>
      </c>
      <c r="S956" s="2" t="s">
        <v>29911</v>
      </c>
    </row>
    <row r="957" spans="1:19" ht="60">
      <c r="A957" s="2" t="s">
        <v>3800</v>
      </c>
      <c r="B957" s="3" t="s">
        <v>3801</v>
      </c>
      <c r="C957" s="3" t="s">
        <v>3802</v>
      </c>
      <c r="D957" s="3" t="s">
        <v>30855</v>
      </c>
      <c r="E957" s="2" t="s">
        <v>3719</v>
      </c>
      <c r="F957" s="2" t="s">
        <v>3193</v>
      </c>
      <c r="G957" s="2" t="s">
        <v>3194</v>
      </c>
      <c r="H957" s="2"/>
      <c r="I957" s="2" t="s">
        <v>19</v>
      </c>
      <c r="J957" s="2" t="s">
        <v>74</v>
      </c>
      <c r="K957" s="2" t="s">
        <v>21</v>
      </c>
      <c r="L957" s="2" t="s">
        <v>30</v>
      </c>
      <c r="M957" s="2" t="s">
        <v>3803</v>
      </c>
      <c r="N957" s="2" t="s">
        <v>3196</v>
      </c>
      <c r="O957" s="2" t="s">
        <v>21</v>
      </c>
      <c r="P957" s="2" t="s">
        <v>21</v>
      </c>
      <c r="Q957" s="2" t="s">
        <v>25</v>
      </c>
      <c r="R957" s="2" t="s">
        <v>3800</v>
      </c>
      <c r="S957" s="2" t="s">
        <v>29911</v>
      </c>
    </row>
    <row r="958" spans="1:19" ht="45">
      <c r="A958" s="2" t="s">
        <v>3804</v>
      </c>
      <c r="B958" s="3" t="s">
        <v>3805</v>
      </c>
      <c r="C958" s="3" t="s">
        <v>3806</v>
      </c>
      <c r="D958" s="3" t="s">
        <v>3807</v>
      </c>
      <c r="E958" s="2" t="s">
        <v>3808</v>
      </c>
      <c r="F958" s="2" t="s">
        <v>3193</v>
      </c>
      <c r="G958" s="2" t="s">
        <v>3194</v>
      </c>
      <c r="H958" s="2"/>
      <c r="I958" s="2" t="s">
        <v>19</v>
      </c>
      <c r="J958" s="2" t="s">
        <v>20</v>
      </c>
      <c r="K958" s="2" t="s">
        <v>21</v>
      </c>
      <c r="L958" s="2" t="s">
        <v>22</v>
      </c>
      <c r="M958" s="2" t="s">
        <v>3082</v>
      </c>
      <c r="N958" s="2" t="s">
        <v>3809</v>
      </c>
      <c r="O958" s="2" t="s">
        <v>21</v>
      </c>
      <c r="P958" s="2" t="s">
        <v>21</v>
      </c>
      <c r="Q958" s="2" t="s">
        <v>25</v>
      </c>
      <c r="R958" s="2" t="s">
        <v>3804</v>
      </c>
      <c r="S958" s="2" t="s">
        <v>29911</v>
      </c>
    </row>
    <row r="959" spans="1:19" ht="45">
      <c r="A959" s="2" t="s">
        <v>3810</v>
      </c>
      <c r="B959" s="3" t="s">
        <v>3811</v>
      </c>
      <c r="C959" s="3" t="s">
        <v>3812</v>
      </c>
      <c r="D959" s="3" t="s">
        <v>30856</v>
      </c>
      <c r="E959" s="2" t="s">
        <v>3808</v>
      </c>
      <c r="F959" s="2" t="s">
        <v>3193</v>
      </c>
      <c r="G959" s="2" t="s">
        <v>3194</v>
      </c>
      <c r="H959" s="2"/>
      <c r="I959" s="2" t="s">
        <v>19</v>
      </c>
      <c r="J959" s="2" t="s">
        <v>29</v>
      </c>
      <c r="K959" s="2" t="s">
        <v>21</v>
      </c>
      <c r="L959" s="2" t="s">
        <v>22</v>
      </c>
      <c r="M959" s="2" t="s">
        <v>3082</v>
      </c>
      <c r="N959" s="2" t="s">
        <v>3809</v>
      </c>
      <c r="O959" s="2" t="s">
        <v>21</v>
      </c>
      <c r="P959" s="2" t="s">
        <v>21</v>
      </c>
      <c r="Q959" s="2" t="s">
        <v>25</v>
      </c>
      <c r="R959" s="2" t="s">
        <v>3810</v>
      </c>
      <c r="S959" s="2" t="s">
        <v>29911</v>
      </c>
    </row>
    <row r="960" spans="1:19" ht="45">
      <c r="A960" s="2" t="s">
        <v>3813</v>
      </c>
      <c r="B960" s="3" t="s">
        <v>3814</v>
      </c>
      <c r="C960" s="3" t="s">
        <v>3815</v>
      </c>
      <c r="D960" s="3" t="s">
        <v>3816</v>
      </c>
      <c r="E960" s="2" t="s">
        <v>3808</v>
      </c>
      <c r="F960" s="2" t="s">
        <v>3193</v>
      </c>
      <c r="G960" s="2" t="s">
        <v>3194</v>
      </c>
      <c r="H960" s="2"/>
      <c r="I960" s="2" t="s">
        <v>19</v>
      </c>
      <c r="J960" s="2" t="s">
        <v>29</v>
      </c>
      <c r="K960" s="2" t="s">
        <v>21</v>
      </c>
      <c r="L960" s="2" t="s">
        <v>22</v>
      </c>
      <c r="M960" s="2" t="s">
        <v>3817</v>
      </c>
      <c r="N960" s="2" t="s">
        <v>3809</v>
      </c>
      <c r="O960" s="2" t="s">
        <v>21</v>
      </c>
      <c r="P960" s="2" t="s">
        <v>21</v>
      </c>
      <c r="Q960" s="2" t="s">
        <v>25</v>
      </c>
      <c r="R960" s="2" t="s">
        <v>3813</v>
      </c>
      <c r="S960" s="2" t="s">
        <v>29911</v>
      </c>
    </row>
    <row r="961" spans="1:19" ht="90">
      <c r="A961" s="2" t="s">
        <v>3818</v>
      </c>
      <c r="B961" s="3" t="s">
        <v>3819</v>
      </c>
      <c r="C961" s="3" t="s">
        <v>3820</v>
      </c>
      <c r="D961" s="3" t="s">
        <v>30857</v>
      </c>
      <c r="E961" s="2" t="s">
        <v>3808</v>
      </c>
      <c r="F961" s="2" t="s">
        <v>3193</v>
      </c>
      <c r="G961" s="2" t="s">
        <v>3194</v>
      </c>
      <c r="H961" s="2"/>
      <c r="I961" s="2" t="s">
        <v>19</v>
      </c>
      <c r="J961" s="2" t="s">
        <v>29</v>
      </c>
      <c r="K961" s="2" t="s">
        <v>21</v>
      </c>
      <c r="L961" s="2" t="s">
        <v>30</v>
      </c>
      <c r="M961" s="2" t="s">
        <v>3821</v>
      </c>
      <c r="N961" s="2" t="s">
        <v>3809</v>
      </c>
      <c r="O961" s="2" t="s">
        <v>21</v>
      </c>
      <c r="P961" s="2" t="s">
        <v>21</v>
      </c>
      <c r="Q961" s="2" t="s">
        <v>25</v>
      </c>
      <c r="R961" s="2" t="s">
        <v>3818</v>
      </c>
      <c r="S961" s="2" t="s">
        <v>29911</v>
      </c>
    </row>
    <row r="962" spans="1:19" ht="120">
      <c r="A962" s="2" t="s">
        <v>3822</v>
      </c>
      <c r="B962" s="3" t="s">
        <v>3823</v>
      </c>
      <c r="C962" s="3" t="s">
        <v>3824</v>
      </c>
      <c r="D962" s="3" t="s">
        <v>30858</v>
      </c>
      <c r="E962" s="2" t="s">
        <v>3808</v>
      </c>
      <c r="F962" s="2" t="s">
        <v>3193</v>
      </c>
      <c r="G962" s="2" t="s">
        <v>3194</v>
      </c>
      <c r="H962" s="2"/>
      <c r="I962" s="2" t="s">
        <v>48</v>
      </c>
      <c r="J962" s="2" t="s">
        <v>29</v>
      </c>
      <c r="K962" s="2" t="s">
        <v>21</v>
      </c>
      <c r="L962" s="2" t="s">
        <v>30</v>
      </c>
      <c r="M962" s="2" t="s">
        <v>3825</v>
      </c>
      <c r="N962" s="2" t="s">
        <v>3809</v>
      </c>
      <c r="O962" s="2" t="s">
        <v>21</v>
      </c>
      <c r="P962" s="2" t="s">
        <v>21</v>
      </c>
      <c r="Q962" s="2" t="s">
        <v>25</v>
      </c>
      <c r="R962" s="2" t="s">
        <v>3822</v>
      </c>
      <c r="S962" s="2" t="s">
        <v>29911</v>
      </c>
    </row>
    <row r="963" spans="1:19" ht="105">
      <c r="A963" s="2" t="s">
        <v>3826</v>
      </c>
      <c r="B963" s="3" t="s">
        <v>3827</v>
      </c>
      <c r="C963" s="3" t="s">
        <v>3828</v>
      </c>
      <c r="D963" s="3" t="s">
        <v>30859</v>
      </c>
      <c r="E963" s="2" t="s">
        <v>3808</v>
      </c>
      <c r="F963" s="2" t="s">
        <v>3193</v>
      </c>
      <c r="G963" s="2" t="s">
        <v>3194</v>
      </c>
      <c r="H963" s="2"/>
      <c r="I963" s="2" t="s">
        <v>48</v>
      </c>
      <c r="J963" s="2" t="s">
        <v>29</v>
      </c>
      <c r="K963" s="2" t="s">
        <v>21</v>
      </c>
      <c r="L963" s="2" t="s">
        <v>30</v>
      </c>
      <c r="M963" s="2" t="s">
        <v>3829</v>
      </c>
      <c r="N963" s="2" t="s">
        <v>3809</v>
      </c>
      <c r="O963" s="2" t="s">
        <v>21</v>
      </c>
      <c r="P963" s="2" t="s">
        <v>21</v>
      </c>
      <c r="Q963" s="2" t="s">
        <v>25</v>
      </c>
      <c r="R963" s="2" t="s">
        <v>3826</v>
      </c>
      <c r="S963" s="2" t="s">
        <v>29911</v>
      </c>
    </row>
    <row r="964" spans="1:19">
      <c r="A964" s="2" t="s">
        <v>3830</v>
      </c>
      <c r="B964" s="3" t="s">
        <v>3831</v>
      </c>
      <c r="C964" s="3" t="s">
        <v>3831</v>
      </c>
      <c r="D964" s="3" t="s">
        <v>3831</v>
      </c>
      <c r="E964" s="2" t="s">
        <v>3808</v>
      </c>
      <c r="F964" s="2" t="s">
        <v>3193</v>
      </c>
      <c r="G964" s="2" t="s">
        <v>3194</v>
      </c>
      <c r="H964" s="2"/>
      <c r="I964" s="2" t="s">
        <v>48</v>
      </c>
      <c r="J964" s="2" t="s">
        <v>29</v>
      </c>
      <c r="K964" s="2" t="s">
        <v>21</v>
      </c>
      <c r="L964" s="2" t="s">
        <v>30</v>
      </c>
      <c r="M964" s="2" t="s">
        <v>312</v>
      </c>
      <c r="N964" s="2" t="s">
        <v>3809</v>
      </c>
      <c r="O964" s="2" t="s">
        <v>21</v>
      </c>
      <c r="P964" s="2" t="s">
        <v>21</v>
      </c>
      <c r="Q964" s="2" t="s">
        <v>25</v>
      </c>
      <c r="R964" s="2" t="s">
        <v>3830</v>
      </c>
      <c r="S964" s="2" t="s">
        <v>29911</v>
      </c>
    </row>
    <row r="965" spans="1:19">
      <c r="A965" s="2" t="s">
        <v>3832</v>
      </c>
      <c r="B965" s="3" t="s">
        <v>3833</v>
      </c>
      <c r="C965" s="3" t="s">
        <v>3833</v>
      </c>
      <c r="D965" s="3" t="s">
        <v>3833</v>
      </c>
      <c r="E965" s="2" t="s">
        <v>3808</v>
      </c>
      <c r="F965" s="2" t="s">
        <v>3193</v>
      </c>
      <c r="G965" s="2" t="s">
        <v>3194</v>
      </c>
      <c r="H965" s="2"/>
      <c r="I965" s="2" t="s">
        <v>48</v>
      </c>
      <c r="J965" s="2" t="s">
        <v>29</v>
      </c>
      <c r="K965" s="2" t="s">
        <v>21</v>
      </c>
      <c r="L965" s="2" t="s">
        <v>30</v>
      </c>
      <c r="M965" s="2" t="s">
        <v>312</v>
      </c>
      <c r="N965" s="2" t="s">
        <v>3809</v>
      </c>
      <c r="O965" s="2" t="s">
        <v>21</v>
      </c>
      <c r="P965" s="2" t="s">
        <v>21</v>
      </c>
      <c r="Q965" s="2" t="s">
        <v>25</v>
      </c>
      <c r="R965" s="2" t="s">
        <v>3832</v>
      </c>
      <c r="S965" s="2" t="s">
        <v>29911</v>
      </c>
    </row>
    <row r="966" spans="1:19" ht="90">
      <c r="A966" s="2" t="s">
        <v>3834</v>
      </c>
      <c r="B966" s="3" t="s">
        <v>3835</v>
      </c>
      <c r="C966" s="3" t="s">
        <v>3836</v>
      </c>
      <c r="D966" s="3" t="s">
        <v>30860</v>
      </c>
      <c r="E966" s="2" t="s">
        <v>3808</v>
      </c>
      <c r="F966" s="2" t="s">
        <v>3193</v>
      </c>
      <c r="G966" s="2" t="s">
        <v>3194</v>
      </c>
      <c r="H966" s="2"/>
      <c r="I966" s="2" t="s">
        <v>19</v>
      </c>
      <c r="J966" s="2" t="s">
        <v>29</v>
      </c>
      <c r="K966" s="2" t="s">
        <v>21</v>
      </c>
      <c r="L966" s="2" t="s">
        <v>30</v>
      </c>
      <c r="M966" s="2" t="s">
        <v>3837</v>
      </c>
      <c r="N966" s="2" t="s">
        <v>3809</v>
      </c>
      <c r="O966" s="2" t="s">
        <v>21</v>
      </c>
      <c r="P966" s="2" t="s">
        <v>21</v>
      </c>
      <c r="Q966" s="2" t="s">
        <v>25</v>
      </c>
      <c r="R966" s="2" t="s">
        <v>3834</v>
      </c>
      <c r="S966" s="2" t="s">
        <v>29911</v>
      </c>
    </row>
    <row r="967" spans="1:19" ht="90">
      <c r="A967" s="2" t="s">
        <v>3838</v>
      </c>
      <c r="B967" s="3" t="s">
        <v>3839</v>
      </c>
      <c r="C967" s="3" t="s">
        <v>3840</v>
      </c>
      <c r="D967" s="3" t="s">
        <v>30861</v>
      </c>
      <c r="E967" s="2" t="s">
        <v>3808</v>
      </c>
      <c r="F967" s="2" t="s">
        <v>3193</v>
      </c>
      <c r="G967" s="2" t="s">
        <v>3194</v>
      </c>
      <c r="H967" s="2"/>
      <c r="I967" s="2" t="s">
        <v>19</v>
      </c>
      <c r="J967" s="2" t="s">
        <v>29</v>
      </c>
      <c r="K967" s="2" t="s">
        <v>21</v>
      </c>
      <c r="L967" s="2" t="s">
        <v>30</v>
      </c>
      <c r="M967" s="2" t="s">
        <v>3841</v>
      </c>
      <c r="N967" s="2" t="s">
        <v>3809</v>
      </c>
      <c r="O967" s="2" t="s">
        <v>21</v>
      </c>
      <c r="P967" s="2" t="s">
        <v>21</v>
      </c>
      <c r="Q967" s="2" t="s">
        <v>25</v>
      </c>
      <c r="R967" s="2" t="s">
        <v>3838</v>
      </c>
      <c r="S967" s="2" t="s">
        <v>29911</v>
      </c>
    </row>
    <row r="968" spans="1:19" ht="90">
      <c r="A968" s="2" t="s">
        <v>3842</v>
      </c>
      <c r="B968" s="3" t="s">
        <v>3843</v>
      </c>
      <c r="C968" s="3" t="s">
        <v>3844</v>
      </c>
      <c r="D968" s="3" t="s">
        <v>30862</v>
      </c>
      <c r="E968" s="2" t="s">
        <v>3808</v>
      </c>
      <c r="F968" s="2" t="s">
        <v>3193</v>
      </c>
      <c r="G968" s="2" t="s">
        <v>3194</v>
      </c>
      <c r="H968" s="2"/>
      <c r="I968" s="2" t="s">
        <v>19</v>
      </c>
      <c r="J968" s="2" t="s">
        <v>29</v>
      </c>
      <c r="K968" s="2" t="s">
        <v>21</v>
      </c>
      <c r="L968" s="2" t="s">
        <v>30</v>
      </c>
      <c r="M968" s="2" t="s">
        <v>3845</v>
      </c>
      <c r="N968" s="2" t="s">
        <v>3809</v>
      </c>
      <c r="O968" s="2" t="s">
        <v>21</v>
      </c>
      <c r="P968" s="2" t="s">
        <v>21</v>
      </c>
      <c r="Q968" s="2" t="s">
        <v>25</v>
      </c>
      <c r="R968" s="2" t="s">
        <v>3842</v>
      </c>
      <c r="S968" s="2" t="s">
        <v>29911</v>
      </c>
    </row>
    <row r="969" spans="1:19" ht="90">
      <c r="A969" s="2" t="s">
        <v>3846</v>
      </c>
      <c r="B969" s="3" t="s">
        <v>3847</v>
      </c>
      <c r="C969" s="3" t="s">
        <v>3848</v>
      </c>
      <c r="D969" s="3" t="s">
        <v>30863</v>
      </c>
      <c r="E969" s="2" t="s">
        <v>3808</v>
      </c>
      <c r="F969" s="2" t="s">
        <v>3193</v>
      </c>
      <c r="G969" s="2" t="s">
        <v>3194</v>
      </c>
      <c r="H969" s="2"/>
      <c r="I969" s="2" t="s">
        <v>19</v>
      </c>
      <c r="J969" s="2" t="s">
        <v>29</v>
      </c>
      <c r="K969" s="2" t="s">
        <v>21</v>
      </c>
      <c r="L969" s="2" t="s">
        <v>30</v>
      </c>
      <c r="M969" s="2" t="s">
        <v>3849</v>
      </c>
      <c r="N969" s="2" t="s">
        <v>3809</v>
      </c>
      <c r="O969" s="2" t="s">
        <v>21</v>
      </c>
      <c r="P969" s="2" t="s">
        <v>21</v>
      </c>
      <c r="Q969" s="2" t="s">
        <v>25</v>
      </c>
      <c r="R969" s="2" t="s">
        <v>3846</v>
      </c>
      <c r="S969" s="2" t="s">
        <v>29911</v>
      </c>
    </row>
    <row r="970" spans="1:19" ht="90">
      <c r="A970" s="2" t="s">
        <v>3850</v>
      </c>
      <c r="B970" s="3" t="s">
        <v>3851</v>
      </c>
      <c r="C970" s="3" t="s">
        <v>3852</v>
      </c>
      <c r="D970" s="3" t="s">
        <v>30864</v>
      </c>
      <c r="E970" s="2" t="s">
        <v>3808</v>
      </c>
      <c r="F970" s="2" t="s">
        <v>3193</v>
      </c>
      <c r="G970" s="2" t="s">
        <v>3194</v>
      </c>
      <c r="H970" s="2"/>
      <c r="I970" s="2" t="s">
        <v>19</v>
      </c>
      <c r="J970" s="2" t="s">
        <v>29</v>
      </c>
      <c r="K970" s="2" t="s">
        <v>21</v>
      </c>
      <c r="L970" s="2" t="s">
        <v>30</v>
      </c>
      <c r="M970" s="2" t="s">
        <v>3853</v>
      </c>
      <c r="N970" s="2" t="s">
        <v>3809</v>
      </c>
      <c r="O970" s="2" t="s">
        <v>21</v>
      </c>
      <c r="P970" s="2" t="s">
        <v>21</v>
      </c>
      <c r="Q970" s="2" t="s">
        <v>25</v>
      </c>
      <c r="R970" s="2" t="s">
        <v>3850</v>
      </c>
      <c r="S970" s="2" t="s">
        <v>29911</v>
      </c>
    </row>
    <row r="971" spans="1:19" ht="90">
      <c r="A971" s="2" t="s">
        <v>3854</v>
      </c>
      <c r="B971" s="3" t="s">
        <v>3855</v>
      </c>
      <c r="C971" s="3" t="s">
        <v>3856</v>
      </c>
      <c r="D971" s="3" t="s">
        <v>30865</v>
      </c>
      <c r="E971" s="2" t="s">
        <v>3808</v>
      </c>
      <c r="F971" s="2" t="s">
        <v>3193</v>
      </c>
      <c r="G971" s="2" t="s">
        <v>3194</v>
      </c>
      <c r="H971" s="2"/>
      <c r="I971" s="2" t="s">
        <v>19</v>
      </c>
      <c r="J971" s="2" t="s">
        <v>29</v>
      </c>
      <c r="K971" s="2" t="s">
        <v>21</v>
      </c>
      <c r="L971" s="2" t="s">
        <v>30</v>
      </c>
      <c r="M971" s="2" t="s">
        <v>3857</v>
      </c>
      <c r="N971" s="2" t="s">
        <v>3809</v>
      </c>
      <c r="O971" s="2" t="s">
        <v>21</v>
      </c>
      <c r="P971" s="2" t="s">
        <v>21</v>
      </c>
      <c r="Q971" s="2" t="s">
        <v>25</v>
      </c>
      <c r="R971" s="2" t="s">
        <v>3854</v>
      </c>
      <c r="S971" s="2" t="s">
        <v>29911</v>
      </c>
    </row>
    <row r="972" spans="1:19" ht="90">
      <c r="A972" s="2" t="s">
        <v>3858</v>
      </c>
      <c r="B972" s="3" t="s">
        <v>3859</v>
      </c>
      <c r="C972" s="3" t="s">
        <v>3860</v>
      </c>
      <c r="D972" s="3" t="s">
        <v>30866</v>
      </c>
      <c r="E972" s="2" t="s">
        <v>3808</v>
      </c>
      <c r="F972" s="2" t="s">
        <v>3193</v>
      </c>
      <c r="G972" s="2" t="s">
        <v>3194</v>
      </c>
      <c r="H972" s="2"/>
      <c r="I972" s="2" t="s">
        <v>19</v>
      </c>
      <c r="J972" s="2" t="s">
        <v>29</v>
      </c>
      <c r="K972" s="2" t="s">
        <v>21</v>
      </c>
      <c r="L972" s="2" t="s">
        <v>30</v>
      </c>
      <c r="M972" s="2" t="s">
        <v>3821</v>
      </c>
      <c r="N972" s="2" t="s">
        <v>3809</v>
      </c>
      <c r="O972" s="2" t="s">
        <v>21</v>
      </c>
      <c r="P972" s="2" t="s">
        <v>21</v>
      </c>
      <c r="Q972" s="2" t="s">
        <v>25</v>
      </c>
      <c r="R972" s="2" t="s">
        <v>3858</v>
      </c>
      <c r="S972" s="2" t="s">
        <v>29911</v>
      </c>
    </row>
    <row r="973" spans="1:19" ht="90">
      <c r="A973" s="2" t="s">
        <v>3861</v>
      </c>
      <c r="B973" s="3" t="s">
        <v>3862</v>
      </c>
      <c r="C973" s="3" t="s">
        <v>3863</v>
      </c>
      <c r="D973" s="3" t="s">
        <v>30867</v>
      </c>
      <c r="E973" s="2" t="s">
        <v>3808</v>
      </c>
      <c r="F973" s="2" t="s">
        <v>3193</v>
      </c>
      <c r="G973" s="2" t="s">
        <v>3194</v>
      </c>
      <c r="H973" s="2"/>
      <c r="I973" s="2" t="s">
        <v>19</v>
      </c>
      <c r="J973" s="2" t="s">
        <v>29</v>
      </c>
      <c r="K973" s="2" t="s">
        <v>21</v>
      </c>
      <c r="L973" s="2" t="s">
        <v>30</v>
      </c>
      <c r="M973" s="2" t="s">
        <v>3864</v>
      </c>
      <c r="N973" s="2" t="s">
        <v>3809</v>
      </c>
      <c r="O973" s="2" t="s">
        <v>21</v>
      </c>
      <c r="P973" s="2" t="s">
        <v>21</v>
      </c>
      <c r="Q973" s="2" t="s">
        <v>25</v>
      </c>
      <c r="R973" s="2" t="s">
        <v>3861</v>
      </c>
      <c r="S973" s="2" t="s">
        <v>29911</v>
      </c>
    </row>
    <row r="974" spans="1:19" ht="90">
      <c r="A974" s="2" t="s">
        <v>3865</v>
      </c>
      <c r="B974" s="3" t="s">
        <v>3866</v>
      </c>
      <c r="C974" s="3" t="s">
        <v>3867</v>
      </c>
      <c r="D974" s="3" t="s">
        <v>30868</v>
      </c>
      <c r="E974" s="2" t="s">
        <v>3808</v>
      </c>
      <c r="F974" s="2" t="s">
        <v>3193</v>
      </c>
      <c r="G974" s="2" t="s">
        <v>3194</v>
      </c>
      <c r="H974" s="2"/>
      <c r="I974" s="2" t="s">
        <v>19</v>
      </c>
      <c r="J974" s="2" t="s">
        <v>29</v>
      </c>
      <c r="K974" s="2" t="s">
        <v>21</v>
      </c>
      <c r="L974" s="2" t="s">
        <v>30</v>
      </c>
      <c r="M974" s="2" t="s">
        <v>3857</v>
      </c>
      <c r="N974" s="2" t="s">
        <v>3809</v>
      </c>
      <c r="O974" s="2" t="s">
        <v>21</v>
      </c>
      <c r="P974" s="2" t="s">
        <v>21</v>
      </c>
      <c r="Q974" s="2" t="s">
        <v>25</v>
      </c>
      <c r="R974" s="2" t="s">
        <v>3865</v>
      </c>
      <c r="S974" s="2" t="s">
        <v>29911</v>
      </c>
    </row>
    <row r="975" spans="1:19" ht="90">
      <c r="A975" s="2" t="s">
        <v>3868</v>
      </c>
      <c r="B975" s="3" t="s">
        <v>3869</v>
      </c>
      <c r="C975" s="3" t="s">
        <v>3870</v>
      </c>
      <c r="D975" s="3" t="s">
        <v>30869</v>
      </c>
      <c r="E975" s="2" t="s">
        <v>3808</v>
      </c>
      <c r="F975" s="2" t="s">
        <v>3193</v>
      </c>
      <c r="G975" s="2" t="s">
        <v>3194</v>
      </c>
      <c r="H975" s="2"/>
      <c r="I975" s="2" t="s">
        <v>19</v>
      </c>
      <c r="J975" s="2" t="s">
        <v>29</v>
      </c>
      <c r="K975" s="2" t="s">
        <v>21</v>
      </c>
      <c r="L975" s="2" t="s">
        <v>30</v>
      </c>
      <c r="M975" s="2" t="s">
        <v>3821</v>
      </c>
      <c r="N975" s="2" t="s">
        <v>3809</v>
      </c>
      <c r="O975" s="2" t="s">
        <v>21</v>
      </c>
      <c r="P975" s="2" t="s">
        <v>21</v>
      </c>
      <c r="Q975" s="2" t="s">
        <v>25</v>
      </c>
      <c r="R975" s="2" t="s">
        <v>3868</v>
      </c>
      <c r="S975" s="2" t="s">
        <v>29911</v>
      </c>
    </row>
    <row r="976" spans="1:19" ht="90">
      <c r="A976" s="2" t="s">
        <v>3871</v>
      </c>
      <c r="B976" s="3" t="s">
        <v>3872</v>
      </c>
      <c r="C976" s="3" t="s">
        <v>3873</v>
      </c>
      <c r="D976" s="3" t="s">
        <v>30870</v>
      </c>
      <c r="E976" s="2" t="s">
        <v>3808</v>
      </c>
      <c r="F976" s="2" t="s">
        <v>3193</v>
      </c>
      <c r="G976" s="2" t="s">
        <v>3194</v>
      </c>
      <c r="H976" s="2"/>
      <c r="I976" s="2" t="s">
        <v>19</v>
      </c>
      <c r="J976" s="2" t="s">
        <v>29</v>
      </c>
      <c r="K976" s="2" t="s">
        <v>21</v>
      </c>
      <c r="L976" s="2" t="s">
        <v>30</v>
      </c>
      <c r="M976" s="2" t="s">
        <v>3821</v>
      </c>
      <c r="N976" s="2" t="s">
        <v>3809</v>
      </c>
      <c r="O976" s="2" t="s">
        <v>21</v>
      </c>
      <c r="P976" s="2" t="s">
        <v>21</v>
      </c>
      <c r="Q976" s="2" t="s">
        <v>25</v>
      </c>
      <c r="R976" s="2" t="s">
        <v>3871</v>
      </c>
      <c r="S976" s="2" t="s">
        <v>29911</v>
      </c>
    </row>
    <row r="977" spans="1:19" ht="105">
      <c r="A977" s="2" t="s">
        <v>3874</v>
      </c>
      <c r="B977" s="3" t="s">
        <v>3875</v>
      </c>
      <c r="C977" s="3" t="s">
        <v>3876</v>
      </c>
      <c r="D977" s="3" t="s">
        <v>30871</v>
      </c>
      <c r="E977" s="2" t="s">
        <v>3808</v>
      </c>
      <c r="F977" s="2" t="s">
        <v>3193</v>
      </c>
      <c r="G977" s="2" t="s">
        <v>3194</v>
      </c>
      <c r="H977" s="2"/>
      <c r="I977" s="2" t="s">
        <v>19</v>
      </c>
      <c r="J977" s="2" t="s">
        <v>29</v>
      </c>
      <c r="K977" s="2" t="s">
        <v>21</v>
      </c>
      <c r="L977" s="2" t="s">
        <v>30</v>
      </c>
      <c r="M977" s="2" t="s">
        <v>3877</v>
      </c>
      <c r="N977" s="2" t="s">
        <v>3809</v>
      </c>
      <c r="O977" s="2" t="s">
        <v>21</v>
      </c>
      <c r="P977" s="2" t="s">
        <v>21</v>
      </c>
      <c r="Q977" s="2" t="s">
        <v>25</v>
      </c>
      <c r="R977" s="2" t="s">
        <v>3874</v>
      </c>
      <c r="S977" s="2" t="s">
        <v>29911</v>
      </c>
    </row>
    <row r="978" spans="1:19" ht="105">
      <c r="A978" s="2" t="s">
        <v>3878</v>
      </c>
      <c r="B978" s="3" t="s">
        <v>3879</v>
      </c>
      <c r="C978" s="3" t="s">
        <v>3880</v>
      </c>
      <c r="D978" s="3" t="s">
        <v>30872</v>
      </c>
      <c r="E978" s="2" t="s">
        <v>3808</v>
      </c>
      <c r="F978" s="2" t="s">
        <v>3193</v>
      </c>
      <c r="G978" s="2" t="s">
        <v>3194</v>
      </c>
      <c r="H978" s="2"/>
      <c r="I978" s="2" t="s">
        <v>19</v>
      </c>
      <c r="J978" s="2" t="s">
        <v>29</v>
      </c>
      <c r="K978" s="2" t="s">
        <v>21</v>
      </c>
      <c r="L978" s="2" t="s">
        <v>30</v>
      </c>
      <c r="M978" s="2" t="s">
        <v>3881</v>
      </c>
      <c r="N978" s="2" t="s">
        <v>3809</v>
      </c>
      <c r="O978" s="2" t="s">
        <v>21</v>
      </c>
      <c r="P978" s="2" t="s">
        <v>21</v>
      </c>
      <c r="Q978" s="2" t="s">
        <v>25</v>
      </c>
      <c r="R978" s="2" t="s">
        <v>3878</v>
      </c>
      <c r="S978" s="2" t="s">
        <v>29911</v>
      </c>
    </row>
    <row r="979" spans="1:19" ht="30">
      <c r="A979" s="2" t="s">
        <v>3882</v>
      </c>
      <c r="B979" s="3" t="s">
        <v>3883</v>
      </c>
      <c r="C979" s="3" t="s">
        <v>3884</v>
      </c>
      <c r="D979" s="3" t="s">
        <v>3884</v>
      </c>
      <c r="E979" s="2" t="s">
        <v>3808</v>
      </c>
      <c r="F979" s="2" t="s">
        <v>3193</v>
      </c>
      <c r="G979" s="2" t="s">
        <v>3194</v>
      </c>
      <c r="H979" s="2"/>
      <c r="I979" s="2" t="s">
        <v>48</v>
      </c>
      <c r="J979" s="2" t="s">
        <v>29</v>
      </c>
      <c r="K979" s="2" t="s">
        <v>21</v>
      </c>
      <c r="L979" s="2" t="s">
        <v>22</v>
      </c>
      <c r="M979" s="2" t="s">
        <v>3885</v>
      </c>
      <c r="N979" s="2" t="s">
        <v>3809</v>
      </c>
      <c r="O979" s="2" t="s">
        <v>21</v>
      </c>
      <c r="P979" s="2" t="s">
        <v>21</v>
      </c>
      <c r="Q979" s="2" t="s">
        <v>25</v>
      </c>
      <c r="R979" s="2" t="s">
        <v>3882</v>
      </c>
      <c r="S979" s="2" t="s">
        <v>29911</v>
      </c>
    </row>
    <row r="980" spans="1:19" ht="75">
      <c r="A980" s="2" t="s">
        <v>3886</v>
      </c>
      <c r="B980" s="3" t="s">
        <v>3887</v>
      </c>
      <c r="C980" s="3" t="s">
        <v>3888</v>
      </c>
      <c r="D980" s="3" t="s">
        <v>3888</v>
      </c>
      <c r="E980" s="2" t="s">
        <v>3889</v>
      </c>
      <c r="F980" s="2" t="s">
        <v>3193</v>
      </c>
      <c r="G980" s="2" t="s">
        <v>3194</v>
      </c>
      <c r="H980" s="2"/>
      <c r="I980" s="2" t="s">
        <v>48</v>
      </c>
      <c r="J980" s="2" t="s">
        <v>29</v>
      </c>
      <c r="K980" s="2" t="s">
        <v>21</v>
      </c>
      <c r="L980" s="2" t="s">
        <v>30</v>
      </c>
      <c r="M980" s="2" t="s">
        <v>3890</v>
      </c>
      <c r="N980" s="2" t="s">
        <v>3809</v>
      </c>
      <c r="O980" s="2" t="s">
        <v>21</v>
      </c>
      <c r="P980" s="2" t="s">
        <v>21</v>
      </c>
      <c r="Q980" s="2" t="s">
        <v>25</v>
      </c>
      <c r="R980" s="2" t="s">
        <v>3886</v>
      </c>
      <c r="S980" s="2" t="s">
        <v>29911</v>
      </c>
    </row>
    <row r="981" spans="1:19" ht="75">
      <c r="A981" s="2" t="s">
        <v>3891</v>
      </c>
      <c r="B981" s="3" t="s">
        <v>3892</v>
      </c>
      <c r="C981" s="3" t="s">
        <v>3893</v>
      </c>
      <c r="D981" s="3" t="s">
        <v>3893</v>
      </c>
      <c r="E981" s="2" t="s">
        <v>3889</v>
      </c>
      <c r="F981" s="2" t="s">
        <v>3193</v>
      </c>
      <c r="G981" s="2" t="s">
        <v>3194</v>
      </c>
      <c r="H981" s="2"/>
      <c r="I981" s="2" t="s">
        <v>48</v>
      </c>
      <c r="J981" s="2" t="s">
        <v>29</v>
      </c>
      <c r="K981" s="2" t="s">
        <v>21</v>
      </c>
      <c r="L981" s="2" t="s">
        <v>30</v>
      </c>
      <c r="M981" s="2" t="s">
        <v>3890</v>
      </c>
      <c r="N981" s="2" t="s">
        <v>3809</v>
      </c>
      <c r="O981" s="2" t="s">
        <v>21</v>
      </c>
      <c r="P981" s="2" t="s">
        <v>21</v>
      </c>
      <c r="Q981" s="2" t="s">
        <v>25</v>
      </c>
      <c r="R981" s="2" t="s">
        <v>3891</v>
      </c>
      <c r="S981" s="2" t="s">
        <v>29911</v>
      </c>
    </row>
    <row r="982" spans="1:19" ht="75">
      <c r="A982" s="2" t="s">
        <v>3894</v>
      </c>
      <c r="B982" s="3" t="s">
        <v>3895</v>
      </c>
      <c r="C982" s="3" t="s">
        <v>3896</v>
      </c>
      <c r="D982" s="3" t="s">
        <v>3896</v>
      </c>
      <c r="E982" s="2" t="s">
        <v>3889</v>
      </c>
      <c r="F982" s="2" t="s">
        <v>3193</v>
      </c>
      <c r="G982" s="2" t="s">
        <v>3194</v>
      </c>
      <c r="H982" s="2"/>
      <c r="I982" s="2" t="s">
        <v>48</v>
      </c>
      <c r="J982" s="2" t="s">
        <v>29</v>
      </c>
      <c r="K982" s="2" t="s">
        <v>21</v>
      </c>
      <c r="L982" s="2" t="s">
        <v>30</v>
      </c>
      <c r="M982" s="2" t="s">
        <v>3897</v>
      </c>
      <c r="N982" s="2" t="s">
        <v>3809</v>
      </c>
      <c r="O982" s="2" t="s">
        <v>21</v>
      </c>
      <c r="P982" s="2" t="s">
        <v>21</v>
      </c>
      <c r="Q982" s="2" t="s">
        <v>25</v>
      </c>
      <c r="R982" s="2" t="s">
        <v>3894</v>
      </c>
      <c r="S982" s="2" t="s">
        <v>29911</v>
      </c>
    </row>
    <row r="983" spans="1:19" ht="75">
      <c r="A983" s="2" t="s">
        <v>3898</v>
      </c>
      <c r="B983" s="3" t="s">
        <v>3899</v>
      </c>
      <c r="C983" s="3" t="s">
        <v>3900</v>
      </c>
      <c r="D983" s="3" t="s">
        <v>3900</v>
      </c>
      <c r="E983" s="2" t="s">
        <v>3889</v>
      </c>
      <c r="F983" s="2" t="s">
        <v>3193</v>
      </c>
      <c r="G983" s="2" t="s">
        <v>3194</v>
      </c>
      <c r="H983" s="2"/>
      <c r="I983" s="2" t="s">
        <v>48</v>
      </c>
      <c r="J983" s="2" t="s">
        <v>29</v>
      </c>
      <c r="K983" s="2" t="s">
        <v>21</v>
      </c>
      <c r="L983" s="2" t="s">
        <v>30</v>
      </c>
      <c r="M983" s="2" t="s">
        <v>3897</v>
      </c>
      <c r="N983" s="2" t="s">
        <v>3809</v>
      </c>
      <c r="O983" s="2" t="s">
        <v>21</v>
      </c>
      <c r="P983" s="2" t="s">
        <v>21</v>
      </c>
      <c r="Q983" s="2" t="s">
        <v>25</v>
      </c>
      <c r="R983" s="2" t="s">
        <v>3898</v>
      </c>
      <c r="S983" s="2" t="s">
        <v>29911</v>
      </c>
    </row>
    <row r="984" spans="1:19" ht="75">
      <c r="A984" s="2" t="s">
        <v>3901</v>
      </c>
      <c r="B984" s="3" t="s">
        <v>3902</v>
      </c>
      <c r="C984" s="3" t="s">
        <v>3903</v>
      </c>
      <c r="D984" s="3" t="s">
        <v>3903</v>
      </c>
      <c r="E984" s="2" t="s">
        <v>3889</v>
      </c>
      <c r="F984" s="2" t="s">
        <v>3193</v>
      </c>
      <c r="G984" s="2" t="s">
        <v>3194</v>
      </c>
      <c r="H984" s="2"/>
      <c r="I984" s="2" t="s">
        <v>48</v>
      </c>
      <c r="J984" s="2" t="s">
        <v>29</v>
      </c>
      <c r="K984" s="2" t="s">
        <v>21</v>
      </c>
      <c r="L984" s="2" t="s">
        <v>30</v>
      </c>
      <c r="M984" s="2" t="s">
        <v>3904</v>
      </c>
      <c r="N984" s="2" t="s">
        <v>3809</v>
      </c>
      <c r="O984" s="2" t="s">
        <v>21</v>
      </c>
      <c r="P984" s="2" t="s">
        <v>21</v>
      </c>
      <c r="Q984" s="2" t="s">
        <v>25</v>
      </c>
      <c r="R984" s="2" t="s">
        <v>3901</v>
      </c>
      <c r="S984" s="2" t="s">
        <v>29911</v>
      </c>
    </row>
    <row r="985" spans="1:19" ht="75">
      <c r="A985" s="2" t="s">
        <v>3905</v>
      </c>
      <c r="B985" s="3" t="s">
        <v>3906</v>
      </c>
      <c r="C985" s="3" t="s">
        <v>3907</v>
      </c>
      <c r="D985" s="3" t="s">
        <v>3907</v>
      </c>
      <c r="E985" s="2" t="s">
        <v>3889</v>
      </c>
      <c r="F985" s="2" t="s">
        <v>3193</v>
      </c>
      <c r="G985" s="2" t="s">
        <v>3194</v>
      </c>
      <c r="H985" s="2"/>
      <c r="I985" s="2" t="s">
        <v>48</v>
      </c>
      <c r="J985" s="2" t="s">
        <v>29</v>
      </c>
      <c r="K985" s="2" t="s">
        <v>21</v>
      </c>
      <c r="L985" s="2" t="s">
        <v>30</v>
      </c>
      <c r="M985" s="2" t="s">
        <v>3904</v>
      </c>
      <c r="N985" s="2" t="s">
        <v>3809</v>
      </c>
      <c r="O985" s="2" t="s">
        <v>21</v>
      </c>
      <c r="P985" s="2" t="s">
        <v>21</v>
      </c>
      <c r="Q985" s="2" t="s">
        <v>25</v>
      </c>
      <c r="R985" s="2" t="s">
        <v>3905</v>
      </c>
      <c r="S985" s="2" t="s">
        <v>29911</v>
      </c>
    </row>
    <row r="986" spans="1:19" ht="60">
      <c r="A986" s="2" t="s">
        <v>3908</v>
      </c>
      <c r="B986" s="3" t="s">
        <v>3909</v>
      </c>
      <c r="C986" s="3" t="s">
        <v>3910</v>
      </c>
      <c r="D986" s="3" t="s">
        <v>3910</v>
      </c>
      <c r="E986" s="2" t="s">
        <v>3889</v>
      </c>
      <c r="F986" s="2" t="s">
        <v>3193</v>
      </c>
      <c r="G986" s="2" t="s">
        <v>3194</v>
      </c>
      <c r="H986" s="2"/>
      <c r="I986" s="2" t="s">
        <v>48</v>
      </c>
      <c r="J986" s="2" t="s">
        <v>20</v>
      </c>
      <c r="K986" s="2" t="s">
        <v>21</v>
      </c>
      <c r="L986" s="2" t="s">
        <v>30</v>
      </c>
      <c r="M986" s="2" t="s">
        <v>3911</v>
      </c>
      <c r="N986" s="2" t="s">
        <v>3809</v>
      </c>
      <c r="O986" s="2" t="s">
        <v>21</v>
      </c>
      <c r="P986" s="2" t="s">
        <v>21</v>
      </c>
      <c r="Q986" s="2" t="s">
        <v>25</v>
      </c>
      <c r="R986" s="2" t="s">
        <v>3908</v>
      </c>
      <c r="S986" s="2" t="s">
        <v>29911</v>
      </c>
    </row>
    <row r="987" spans="1:19" ht="60">
      <c r="A987" s="2" t="s">
        <v>3912</v>
      </c>
      <c r="B987" s="3" t="s">
        <v>3913</v>
      </c>
      <c r="C987" s="3" t="s">
        <v>3914</v>
      </c>
      <c r="D987" s="3" t="s">
        <v>3914</v>
      </c>
      <c r="E987" s="2" t="s">
        <v>3889</v>
      </c>
      <c r="F987" s="2" t="s">
        <v>3193</v>
      </c>
      <c r="G987" s="2" t="s">
        <v>3194</v>
      </c>
      <c r="H987" s="2"/>
      <c r="I987" s="2" t="s">
        <v>48</v>
      </c>
      <c r="J987" s="2" t="s">
        <v>29</v>
      </c>
      <c r="K987" s="2" t="s">
        <v>21</v>
      </c>
      <c r="L987" s="2" t="s">
        <v>30</v>
      </c>
      <c r="M987" s="2" t="s">
        <v>3915</v>
      </c>
      <c r="N987" s="2" t="s">
        <v>3809</v>
      </c>
      <c r="O987" s="2" t="s">
        <v>21</v>
      </c>
      <c r="P987" s="2" t="s">
        <v>21</v>
      </c>
      <c r="Q987" s="2" t="s">
        <v>25</v>
      </c>
      <c r="R987" s="2" t="s">
        <v>3912</v>
      </c>
      <c r="S987" s="2" t="s">
        <v>29911</v>
      </c>
    </row>
    <row r="988" spans="1:19" ht="60">
      <c r="A988" s="2" t="s">
        <v>3916</v>
      </c>
      <c r="B988" s="3" t="s">
        <v>3917</v>
      </c>
      <c r="C988" s="3" t="s">
        <v>3918</v>
      </c>
      <c r="D988" s="3" t="s">
        <v>3918</v>
      </c>
      <c r="E988" s="2" t="s">
        <v>3889</v>
      </c>
      <c r="F988" s="2" t="s">
        <v>3193</v>
      </c>
      <c r="G988" s="2" t="s">
        <v>3194</v>
      </c>
      <c r="H988" s="2"/>
      <c r="I988" s="2" t="s">
        <v>48</v>
      </c>
      <c r="J988" s="2" t="s">
        <v>29</v>
      </c>
      <c r="K988" s="2" t="s">
        <v>21</v>
      </c>
      <c r="L988" s="2" t="s">
        <v>30</v>
      </c>
      <c r="M988" s="2" t="s">
        <v>3919</v>
      </c>
      <c r="N988" s="2" t="s">
        <v>3809</v>
      </c>
      <c r="O988" s="2" t="s">
        <v>21</v>
      </c>
      <c r="P988" s="2" t="s">
        <v>21</v>
      </c>
      <c r="Q988" s="2" t="s">
        <v>25</v>
      </c>
      <c r="R988" s="2" t="s">
        <v>3916</v>
      </c>
      <c r="S988" s="2" t="s">
        <v>29911</v>
      </c>
    </row>
    <row r="989" spans="1:19" ht="60">
      <c r="A989" s="2" t="s">
        <v>3920</v>
      </c>
      <c r="B989" s="3" t="s">
        <v>3921</v>
      </c>
      <c r="C989" s="3" t="s">
        <v>3922</v>
      </c>
      <c r="D989" s="3" t="s">
        <v>3922</v>
      </c>
      <c r="E989" s="2" t="s">
        <v>3889</v>
      </c>
      <c r="F989" s="2" t="s">
        <v>3193</v>
      </c>
      <c r="G989" s="2" t="s">
        <v>3194</v>
      </c>
      <c r="H989" s="2"/>
      <c r="I989" s="2" t="s">
        <v>48</v>
      </c>
      <c r="J989" s="2" t="s">
        <v>29</v>
      </c>
      <c r="K989" s="2" t="s">
        <v>21</v>
      </c>
      <c r="L989" s="2" t="s">
        <v>30</v>
      </c>
      <c r="M989" s="2" t="s">
        <v>3923</v>
      </c>
      <c r="N989" s="2" t="s">
        <v>3809</v>
      </c>
      <c r="O989" s="2" t="s">
        <v>21</v>
      </c>
      <c r="P989" s="2" t="s">
        <v>21</v>
      </c>
      <c r="Q989" s="2" t="s">
        <v>25</v>
      </c>
      <c r="R989" s="2" t="s">
        <v>3920</v>
      </c>
      <c r="S989" s="2" t="s">
        <v>29911</v>
      </c>
    </row>
    <row r="990" spans="1:19" ht="60">
      <c r="A990" s="2" t="s">
        <v>3924</v>
      </c>
      <c r="B990" s="3" t="s">
        <v>3925</v>
      </c>
      <c r="C990" s="3" t="s">
        <v>3926</v>
      </c>
      <c r="D990" s="3" t="s">
        <v>3926</v>
      </c>
      <c r="E990" s="2" t="s">
        <v>3889</v>
      </c>
      <c r="F990" s="2" t="s">
        <v>3193</v>
      </c>
      <c r="G990" s="2" t="s">
        <v>3194</v>
      </c>
      <c r="H990" s="2"/>
      <c r="I990" s="2" t="s">
        <v>48</v>
      </c>
      <c r="J990" s="2" t="s">
        <v>29</v>
      </c>
      <c r="K990" s="2" t="s">
        <v>21</v>
      </c>
      <c r="L990" s="2" t="s">
        <v>30</v>
      </c>
      <c r="M990" s="2" t="s">
        <v>3927</v>
      </c>
      <c r="N990" s="2" t="s">
        <v>3928</v>
      </c>
      <c r="O990" s="2" t="s">
        <v>21</v>
      </c>
      <c r="P990" s="2" t="s">
        <v>21</v>
      </c>
      <c r="Q990" s="2" t="s">
        <v>25</v>
      </c>
      <c r="R990" s="2" t="s">
        <v>3924</v>
      </c>
      <c r="S990" s="2" t="s">
        <v>29911</v>
      </c>
    </row>
    <row r="991" spans="1:19" ht="60">
      <c r="A991" s="2" t="s">
        <v>3929</v>
      </c>
      <c r="B991" s="3" t="s">
        <v>3930</v>
      </c>
      <c r="C991" s="3" t="s">
        <v>3931</v>
      </c>
      <c r="D991" s="3" t="s">
        <v>3932</v>
      </c>
      <c r="E991" s="2" t="s">
        <v>3889</v>
      </c>
      <c r="F991" s="2" t="s">
        <v>3193</v>
      </c>
      <c r="G991" s="2" t="s">
        <v>3194</v>
      </c>
      <c r="H991" s="2"/>
      <c r="I991" s="2" t="s">
        <v>48</v>
      </c>
      <c r="J991" s="2" t="s">
        <v>29</v>
      </c>
      <c r="K991" s="2" t="s">
        <v>21</v>
      </c>
      <c r="L991" s="2" t="s">
        <v>30</v>
      </c>
      <c r="M991" s="2" t="s">
        <v>3933</v>
      </c>
      <c r="N991" s="2" t="s">
        <v>3928</v>
      </c>
      <c r="O991" s="2" t="s">
        <v>21</v>
      </c>
      <c r="P991" s="2" t="s">
        <v>21</v>
      </c>
      <c r="Q991" s="2" t="s">
        <v>25</v>
      </c>
      <c r="R991" s="2" t="s">
        <v>3929</v>
      </c>
      <c r="S991" s="2" t="s">
        <v>29911</v>
      </c>
    </row>
    <row r="992" spans="1:19" ht="60">
      <c r="A992" s="2" t="s">
        <v>3934</v>
      </c>
      <c r="B992" s="3" t="s">
        <v>3935</v>
      </c>
      <c r="C992" s="3" t="s">
        <v>3936</v>
      </c>
      <c r="D992" s="3" t="s">
        <v>3936</v>
      </c>
      <c r="E992" s="2" t="s">
        <v>3889</v>
      </c>
      <c r="F992" s="2" t="s">
        <v>3193</v>
      </c>
      <c r="G992" s="2" t="s">
        <v>3194</v>
      </c>
      <c r="H992" s="2"/>
      <c r="I992" s="2" t="s">
        <v>48</v>
      </c>
      <c r="J992" s="2" t="s">
        <v>29</v>
      </c>
      <c r="K992" s="2" t="s">
        <v>21</v>
      </c>
      <c r="L992" s="2" t="s">
        <v>30</v>
      </c>
      <c r="M992" s="2" t="s">
        <v>3937</v>
      </c>
      <c r="N992" s="2" t="s">
        <v>3928</v>
      </c>
      <c r="O992" s="2" t="s">
        <v>21</v>
      </c>
      <c r="P992" s="2" t="s">
        <v>21</v>
      </c>
      <c r="Q992" s="2" t="s">
        <v>25</v>
      </c>
      <c r="R992" s="2" t="s">
        <v>3934</v>
      </c>
      <c r="S992" s="2" t="s">
        <v>29911</v>
      </c>
    </row>
    <row r="993" spans="1:19" ht="60">
      <c r="A993" s="2" t="s">
        <v>3938</v>
      </c>
      <c r="B993" s="3" t="s">
        <v>3939</v>
      </c>
      <c r="C993" s="3" t="s">
        <v>3940</v>
      </c>
      <c r="D993" s="3" t="s">
        <v>3940</v>
      </c>
      <c r="E993" s="2" t="s">
        <v>3889</v>
      </c>
      <c r="F993" s="2" t="s">
        <v>3193</v>
      </c>
      <c r="G993" s="2" t="s">
        <v>3194</v>
      </c>
      <c r="H993" s="2"/>
      <c r="I993" s="2" t="s">
        <v>48</v>
      </c>
      <c r="J993" s="2" t="s">
        <v>29</v>
      </c>
      <c r="K993" s="2" t="s">
        <v>21</v>
      </c>
      <c r="L993" s="2" t="s">
        <v>30</v>
      </c>
      <c r="M993" s="2" t="s">
        <v>3941</v>
      </c>
      <c r="N993" s="2" t="s">
        <v>3928</v>
      </c>
      <c r="O993" s="2" t="s">
        <v>21</v>
      </c>
      <c r="P993" s="2" t="s">
        <v>21</v>
      </c>
      <c r="Q993" s="2" t="s">
        <v>25</v>
      </c>
      <c r="R993" s="2" t="s">
        <v>3938</v>
      </c>
      <c r="S993" s="2" t="s">
        <v>29911</v>
      </c>
    </row>
    <row r="994" spans="1:19" ht="60">
      <c r="A994" s="2" t="s">
        <v>3942</v>
      </c>
      <c r="B994" s="3" t="s">
        <v>3943</v>
      </c>
      <c r="C994" s="3" t="s">
        <v>3944</v>
      </c>
      <c r="D994" s="3" t="s">
        <v>3944</v>
      </c>
      <c r="E994" s="2" t="s">
        <v>3889</v>
      </c>
      <c r="F994" s="2" t="s">
        <v>3193</v>
      </c>
      <c r="G994" s="2" t="s">
        <v>3194</v>
      </c>
      <c r="H994" s="2"/>
      <c r="I994" s="2" t="s">
        <v>48</v>
      </c>
      <c r="J994" s="2" t="s">
        <v>29</v>
      </c>
      <c r="K994" s="2" t="s">
        <v>21</v>
      </c>
      <c r="L994" s="2" t="s">
        <v>30</v>
      </c>
      <c r="M994" s="2" t="s">
        <v>3945</v>
      </c>
      <c r="N994" s="2" t="s">
        <v>3928</v>
      </c>
      <c r="O994" s="2" t="s">
        <v>21</v>
      </c>
      <c r="P994" s="2" t="s">
        <v>21</v>
      </c>
      <c r="Q994" s="2" t="s">
        <v>25</v>
      </c>
      <c r="R994" s="2" t="s">
        <v>3942</v>
      </c>
      <c r="S994" s="2" t="s">
        <v>29911</v>
      </c>
    </row>
    <row r="995" spans="1:19" ht="60">
      <c r="A995" s="2" t="s">
        <v>3946</v>
      </c>
      <c r="B995" s="3" t="s">
        <v>3947</v>
      </c>
      <c r="C995" s="3" t="s">
        <v>3936</v>
      </c>
      <c r="D995" s="3" t="s">
        <v>3948</v>
      </c>
      <c r="E995" s="2" t="s">
        <v>3889</v>
      </c>
      <c r="F995" s="2" t="s">
        <v>3193</v>
      </c>
      <c r="G995" s="2" t="s">
        <v>3194</v>
      </c>
      <c r="H995" s="2"/>
      <c r="I995" s="2" t="s">
        <v>48</v>
      </c>
      <c r="J995" s="2" t="s">
        <v>29</v>
      </c>
      <c r="K995" s="2" t="s">
        <v>21</v>
      </c>
      <c r="L995" s="2" t="s">
        <v>30</v>
      </c>
      <c r="M995" s="2" t="s">
        <v>3949</v>
      </c>
      <c r="N995" s="2" t="s">
        <v>3928</v>
      </c>
      <c r="O995" s="2" t="s">
        <v>21</v>
      </c>
      <c r="P995" s="2" t="s">
        <v>21</v>
      </c>
      <c r="Q995" s="2" t="s">
        <v>25</v>
      </c>
      <c r="R995" s="2" t="s">
        <v>3946</v>
      </c>
      <c r="S995" s="2" t="s">
        <v>29911</v>
      </c>
    </row>
    <row r="996" spans="1:19" ht="45">
      <c r="A996" s="2" t="s">
        <v>3950</v>
      </c>
      <c r="B996" s="3" t="s">
        <v>3951</v>
      </c>
      <c r="C996" s="3" t="s">
        <v>3952</v>
      </c>
      <c r="D996" s="3" t="s">
        <v>3953</v>
      </c>
      <c r="E996" s="2" t="s">
        <v>3889</v>
      </c>
      <c r="F996" s="2" t="s">
        <v>3193</v>
      </c>
      <c r="G996" s="2" t="s">
        <v>3194</v>
      </c>
      <c r="H996" s="2"/>
      <c r="I996" s="2" t="s">
        <v>48</v>
      </c>
      <c r="J996" s="2" t="s">
        <v>29</v>
      </c>
      <c r="K996" s="2" t="s">
        <v>21</v>
      </c>
      <c r="L996" s="2" t="s">
        <v>22</v>
      </c>
      <c r="M996" s="2" t="s">
        <v>3954</v>
      </c>
      <c r="N996" s="2" t="s">
        <v>3809</v>
      </c>
      <c r="O996" s="2" t="s">
        <v>21</v>
      </c>
      <c r="P996" s="2" t="s">
        <v>21</v>
      </c>
      <c r="Q996" s="2" t="s">
        <v>25</v>
      </c>
      <c r="R996" s="2" t="s">
        <v>3950</v>
      </c>
      <c r="S996" s="2" t="s">
        <v>29911</v>
      </c>
    </row>
    <row r="997" spans="1:19" ht="30">
      <c r="A997" s="2" t="s">
        <v>3955</v>
      </c>
      <c r="B997" s="3" t="s">
        <v>3956</v>
      </c>
      <c r="C997" s="3" t="s">
        <v>3957</v>
      </c>
      <c r="D997" s="3" t="s">
        <v>3958</v>
      </c>
      <c r="E997" s="2" t="s">
        <v>3889</v>
      </c>
      <c r="F997" s="2" t="s">
        <v>3193</v>
      </c>
      <c r="G997" s="2" t="s">
        <v>3194</v>
      </c>
      <c r="H997" s="2"/>
      <c r="I997" s="2" t="s">
        <v>48</v>
      </c>
      <c r="J997" s="2" t="s">
        <v>20</v>
      </c>
      <c r="K997" s="2" t="s">
        <v>21</v>
      </c>
      <c r="L997" s="2" t="s">
        <v>30</v>
      </c>
      <c r="M997" s="2" t="s">
        <v>3959</v>
      </c>
      <c r="N997" s="2" t="s">
        <v>3809</v>
      </c>
      <c r="O997" s="2" t="s">
        <v>21</v>
      </c>
      <c r="P997" s="2" t="s">
        <v>21</v>
      </c>
      <c r="Q997" s="2" t="s">
        <v>25</v>
      </c>
      <c r="R997" s="2" t="s">
        <v>3955</v>
      </c>
      <c r="S997" s="2" t="s">
        <v>29911</v>
      </c>
    </row>
    <row r="998" spans="1:19" ht="30">
      <c r="A998" s="2" t="s">
        <v>3960</v>
      </c>
      <c r="B998" s="3" t="s">
        <v>3961</v>
      </c>
      <c r="C998" s="3" t="s">
        <v>3962</v>
      </c>
      <c r="D998" s="3" t="s">
        <v>3963</v>
      </c>
      <c r="E998" s="2" t="s">
        <v>3889</v>
      </c>
      <c r="F998" s="2" t="s">
        <v>3193</v>
      </c>
      <c r="G998" s="2" t="s">
        <v>3194</v>
      </c>
      <c r="H998" s="2"/>
      <c r="I998" s="2" t="s">
        <v>48</v>
      </c>
      <c r="J998" s="2" t="s">
        <v>20</v>
      </c>
      <c r="K998" s="2" t="s">
        <v>21</v>
      </c>
      <c r="L998" s="2" t="s">
        <v>30</v>
      </c>
      <c r="M998" s="2" t="s">
        <v>3964</v>
      </c>
      <c r="N998" s="2" t="s">
        <v>3809</v>
      </c>
      <c r="O998" s="2" t="s">
        <v>21</v>
      </c>
      <c r="P998" s="2" t="s">
        <v>21</v>
      </c>
      <c r="Q998" s="2" t="s">
        <v>25</v>
      </c>
      <c r="R998" s="2" t="s">
        <v>3960</v>
      </c>
      <c r="S998" s="2" t="s">
        <v>29911</v>
      </c>
    </row>
    <row r="999" spans="1:19" ht="75">
      <c r="A999" s="2" t="s">
        <v>3965</v>
      </c>
      <c r="B999" s="3" t="s">
        <v>3966</v>
      </c>
      <c r="C999" s="3" t="s">
        <v>3967</v>
      </c>
      <c r="D999" s="3" t="s">
        <v>3967</v>
      </c>
      <c r="E999" s="2" t="s">
        <v>3889</v>
      </c>
      <c r="F999" s="2" t="s">
        <v>3193</v>
      </c>
      <c r="G999" s="2" t="s">
        <v>3194</v>
      </c>
      <c r="H999" s="2"/>
      <c r="I999" s="2" t="s">
        <v>19</v>
      </c>
      <c r="J999" s="2" t="s">
        <v>29</v>
      </c>
      <c r="K999" s="2" t="s">
        <v>21</v>
      </c>
      <c r="L999" s="2" t="s">
        <v>30</v>
      </c>
      <c r="M999" s="2" t="s">
        <v>3968</v>
      </c>
      <c r="N999" s="2" t="s">
        <v>3809</v>
      </c>
      <c r="O999" s="2" t="s">
        <v>21</v>
      </c>
      <c r="P999" s="2" t="s">
        <v>21</v>
      </c>
      <c r="Q999" s="2" t="s">
        <v>25</v>
      </c>
      <c r="R999" s="2" t="s">
        <v>3965</v>
      </c>
      <c r="S999" s="2" t="s">
        <v>29911</v>
      </c>
    </row>
    <row r="1000" spans="1:19" ht="60">
      <c r="A1000" s="2" t="s">
        <v>3969</v>
      </c>
      <c r="B1000" s="3" t="s">
        <v>3970</v>
      </c>
      <c r="C1000" s="3" t="s">
        <v>3971</v>
      </c>
      <c r="D1000" s="3" t="s">
        <v>3971</v>
      </c>
      <c r="E1000" s="2" t="s">
        <v>3889</v>
      </c>
      <c r="F1000" s="2" t="s">
        <v>3193</v>
      </c>
      <c r="G1000" s="2" t="s">
        <v>3194</v>
      </c>
      <c r="H1000" s="2"/>
      <c r="I1000" s="2" t="s">
        <v>48</v>
      </c>
      <c r="J1000" s="2" t="s">
        <v>29</v>
      </c>
      <c r="K1000" s="2" t="s">
        <v>21</v>
      </c>
      <c r="L1000" s="2" t="s">
        <v>22</v>
      </c>
      <c r="M1000" s="2" t="s">
        <v>3972</v>
      </c>
      <c r="N1000" s="2" t="s">
        <v>3809</v>
      </c>
      <c r="O1000" s="2" t="s">
        <v>21</v>
      </c>
      <c r="P1000" s="2" t="s">
        <v>21</v>
      </c>
      <c r="Q1000" s="2" t="s">
        <v>25</v>
      </c>
      <c r="R1000" s="2" t="s">
        <v>3969</v>
      </c>
      <c r="S1000" s="2" t="s">
        <v>29911</v>
      </c>
    </row>
    <row r="1001" spans="1:19" ht="60">
      <c r="A1001" s="2" t="s">
        <v>3973</v>
      </c>
      <c r="B1001" s="3" t="s">
        <v>3974</v>
      </c>
      <c r="C1001" s="3" t="s">
        <v>3975</v>
      </c>
      <c r="D1001" s="3" t="s">
        <v>3975</v>
      </c>
      <c r="E1001" s="2" t="s">
        <v>3889</v>
      </c>
      <c r="F1001" s="2" t="s">
        <v>3193</v>
      </c>
      <c r="G1001" s="2" t="s">
        <v>3194</v>
      </c>
      <c r="H1001" s="2"/>
      <c r="I1001" s="2" t="s">
        <v>48</v>
      </c>
      <c r="J1001" s="2" t="s">
        <v>29</v>
      </c>
      <c r="K1001" s="2" t="s">
        <v>21</v>
      </c>
      <c r="L1001" s="2" t="s">
        <v>30</v>
      </c>
      <c r="M1001" s="2" t="s">
        <v>3976</v>
      </c>
      <c r="N1001" s="2" t="s">
        <v>3809</v>
      </c>
      <c r="O1001" s="2" t="s">
        <v>21</v>
      </c>
      <c r="P1001" s="2" t="s">
        <v>21</v>
      </c>
      <c r="Q1001" s="2" t="s">
        <v>25</v>
      </c>
      <c r="R1001" s="2" t="s">
        <v>3973</v>
      </c>
      <c r="S1001" s="2" t="s">
        <v>29911</v>
      </c>
    </row>
    <row r="1002" spans="1:19" ht="60">
      <c r="A1002" s="2" t="s">
        <v>3977</v>
      </c>
      <c r="B1002" s="3" t="s">
        <v>3978</v>
      </c>
      <c r="C1002" s="3" t="s">
        <v>3979</v>
      </c>
      <c r="D1002" s="3" t="s">
        <v>3979</v>
      </c>
      <c r="E1002" s="2" t="s">
        <v>3889</v>
      </c>
      <c r="F1002" s="2" t="s">
        <v>3193</v>
      </c>
      <c r="G1002" s="2" t="s">
        <v>3194</v>
      </c>
      <c r="H1002" s="2"/>
      <c r="I1002" s="2" t="s">
        <v>48</v>
      </c>
      <c r="J1002" s="2" t="s">
        <v>29</v>
      </c>
      <c r="K1002" s="2" t="s">
        <v>21</v>
      </c>
      <c r="L1002" s="2" t="s">
        <v>30</v>
      </c>
      <c r="M1002" s="2" t="s">
        <v>3972</v>
      </c>
      <c r="N1002" s="2" t="s">
        <v>3809</v>
      </c>
      <c r="O1002" s="2" t="s">
        <v>21</v>
      </c>
      <c r="P1002" s="2" t="s">
        <v>21</v>
      </c>
      <c r="Q1002" s="2" t="s">
        <v>25</v>
      </c>
      <c r="R1002" s="2" t="s">
        <v>3977</v>
      </c>
      <c r="S1002" s="2" t="s">
        <v>29911</v>
      </c>
    </row>
    <row r="1003" spans="1:19" ht="75">
      <c r="A1003" s="2" t="s">
        <v>3980</v>
      </c>
      <c r="B1003" s="3" t="s">
        <v>3981</v>
      </c>
      <c r="C1003" s="3" t="s">
        <v>3982</v>
      </c>
      <c r="D1003" s="3" t="s">
        <v>3982</v>
      </c>
      <c r="E1003" s="2" t="s">
        <v>3889</v>
      </c>
      <c r="F1003" s="2" t="s">
        <v>3193</v>
      </c>
      <c r="G1003" s="2" t="s">
        <v>3194</v>
      </c>
      <c r="H1003" s="2"/>
      <c r="I1003" s="2" t="s">
        <v>48</v>
      </c>
      <c r="J1003" s="2" t="s">
        <v>29</v>
      </c>
      <c r="K1003" s="2" t="s">
        <v>21</v>
      </c>
      <c r="L1003" s="2" t="s">
        <v>30</v>
      </c>
      <c r="M1003" s="2" t="s">
        <v>3983</v>
      </c>
      <c r="N1003" s="2" t="s">
        <v>3809</v>
      </c>
      <c r="O1003" s="2" t="s">
        <v>21</v>
      </c>
      <c r="P1003" s="2" t="s">
        <v>21</v>
      </c>
      <c r="Q1003" s="2" t="s">
        <v>25</v>
      </c>
      <c r="R1003" s="2" t="s">
        <v>3980</v>
      </c>
      <c r="S1003" s="2" t="s">
        <v>29911</v>
      </c>
    </row>
    <row r="1004" spans="1:19" ht="60">
      <c r="A1004" s="2" t="s">
        <v>3984</v>
      </c>
      <c r="B1004" s="3" t="s">
        <v>3985</v>
      </c>
      <c r="C1004" s="3" t="s">
        <v>3986</v>
      </c>
      <c r="D1004" s="3" t="s">
        <v>3986</v>
      </c>
      <c r="E1004" s="2" t="s">
        <v>3889</v>
      </c>
      <c r="F1004" s="2" t="s">
        <v>3193</v>
      </c>
      <c r="G1004" s="2" t="s">
        <v>3194</v>
      </c>
      <c r="H1004" s="2"/>
      <c r="I1004" s="2" t="s">
        <v>48</v>
      </c>
      <c r="J1004" s="2" t="s">
        <v>29</v>
      </c>
      <c r="K1004" s="2" t="s">
        <v>21</v>
      </c>
      <c r="L1004" s="2" t="s">
        <v>30</v>
      </c>
      <c r="M1004" s="2" t="s">
        <v>3983</v>
      </c>
      <c r="N1004" s="2" t="s">
        <v>3809</v>
      </c>
      <c r="O1004" s="2" t="s">
        <v>21</v>
      </c>
      <c r="P1004" s="2" t="s">
        <v>21</v>
      </c>
      <c r="Q1004" s="2" t="s">
        <v>25</v>
      </c>
      <c r="R1004" s="2" t="s">
        <v>3984</v>
      </c>
      <c r="S1004" s="2" t="s">
        <v>29911</v>
      </c>
    </row>
    <row r="1005" spans="1:19" ht="45">
      <c r="A1005" s="2" t="s">
        <v>3987</v>
      </c>
      <c r="B1005" s="3" t="s">
        <v>3988</v>
      </c>
      <c r="C1005" s="3" t="s">
        <v>3989</v>
      </c>
      <c r="D1005" s="3" t="s">
        <v>30873</v>
      </c>
      <c r="E1005" s="2" t="s">
        <v>3889</v>
      </c>
      <c r="F1005" s="2" t="s">
        <v>3193</v>
      </c>
      <c r="G1005" s="2" t="s">
        <v>3194</v>
      </c>
      <c r="H1005" s="2"/>
      <c r="I1005" s="2" t="s">
        <v>48</v>
      </c>
      <c r="J1005" s="2" t="s">
        <v>29</v>
      </c>
      <c r="K1005" s="2" t="s">
        <v>21</v>
      </c>
      <c r="L1005" s="2" t="s">
        <v>30</v>
      </c>
      <c r="M1005" s="2" t="s">
        <v>3990</v>
      </c>
      <c r="N1005" s="2" t="s">
        <v>3809</v>
      </c>
      <c r="O1005" s="2" t="s">
        <v>21</v>
      </c>
      <c r="P1005" s="2" t="s">
        <v>21</v>
      </c>
      <c r="Q1005" s="2" t="s">
        <v>25</v>
      </c>
      <c r="R1005" s="2" t="s">
        <v>3987</v>
      </c>
      <c r="S1005" s="2" t="s">
        <v>29911</v>
      </c>
    </row>
    <row r="1006" spans="1:19" ht="90">
      <c r="A1006" s="2" t="s">
        <v>3991</v>
      </c>
      <c r="B1006" s="3" t="s">
        <v>3992</v>
      </c>
      <c r="C1006" s="3" t="s">
        <v>3993</v>
      </c>
      <c r="D1006" s="3" t="s">
        <v>30874</v>
      </c>
      <c r="E1006" s="2" t="s">
        <v>3889</v>
      </c>
      <c r="F1006" s="2" t="s">
        <v>3193</v>
      </c>
      <c r="G1006" s="2" t="s">
        <v>3194</v>
      </c>
      <c r="H1006" s="2"/>
      <c r="I1006" s="2" t="s">
        <v>48</v>
      </c>
      <c r="J1006" s="2" t="s">
        <v>29</v>
      </c>
      <c r="K1006" s="2" t="s">
        <v>21</v>
      </c>
      <c r="L1006" s="2" t="s">
        <v>22</v>
      </c>
      <c r="M1006" s="2" t="s">
        <v>3994</v>
      </c>
      <c r="N1006" s="2" t="s">
        <v>3809</v>
      </c>
      <c r="O1006" s="2" t="s">
        <v>21</v>
      </c>
      <c r="P1006" s="2" t="s">
        <v>21</v>
      </c>
      <c r="Q1006" s="2" t="s">
        <v>25</v>
      </c>
      <c r="R1006" s="2" t="s">
        <v>3991</v>
      </c>
      <c r="S1006" s="2" t="s">
        <v>29911</v>
      </c>
    </row>
    <row r="1007" spans="1:19" ht="60">
      <c r="A1007" s="2" t="s">
        <v>3995</v>
      </c>
      <c r="B1007" s="3" t="s">
        <v>3996</v>
      </c>
      <c r="C1007" s="3" t="s">
        <v>3997</v>
      </c>
      <c r="D1007" s="3" t="s">
        <v>3997</v>
      </c>
      <c r="E1007" s="2" t="s">
        <v>3889</v>
      </c>
      <c r="F1007" s="2" t="s">
        <v>3193</v>
      </c>
      <c r="G1007" s="2" t="s">
        <v>3194</v>
      </c>
      <c r="H1007" s="2"/>
      <c r="I1007" s="2" t="s">
        <v>48</v>
      </c>
      <c r="J1007" s="2" t="s">
        <v>29</v>
      </c>
      <c r="K1007" s="2" t="s">
        <v>21</v>
      </c>
      <c r="L1007" s="2" t="s">
        <v>30</v>
      </c>
      <c r="M1007" s="2" t="s">
        <v>3998</v>
      </c>
      <c r="N1007" s="2" t="s">
        <v>3809</v>
      </c>
      <c r="O1007" s="2" t="s">
        <v>21</v>
      </c>
      <c r="P1007" s="2" t="s">
        <v>21</v>
      </c>
      <c r="Q1007" s="2" t="s">
        <v>25</v>
      </c>
      <c r="R1007" s="2" t="s">
        <v>3995</v>
      </c>
      <c r="S1007" s="2" t="s">
        <v>29911</v>
      </c>
    </row>
    <row r="1008" spans="1:19" ht="60">
      <c r="A1008" s="2" t="s">
        <v>3999</v>
      </c>
      <c r="B1008" s="3" t="s">
        <v>4000</v>
      </c>
      <c r="C1008" s="3" t="s">
        <v>4001</v>
      </c>
      <c r="D1008" s="3" t="s">
        <v>4001</v>
      </c>
      <c r="E1008" s="2" t="s">
        <v>3889</v>
      </c>
      <c r="F1008" s="2" t="s">
        <v>3193</v>
      </c>
      <c r="G1008" s="2" t="s">
        <v>3194</v>
      </c>
      <c r="H1008" s="2"/>
      <c r="I1008" s="2" t="s">
        <v>48</v>
      </c>
      <c r="J1008" s="2" t="s">
        <v>29</v>
      </c>
      <c r="K1008" s="2" t="s">
        <v>21</v>
      </c>
      <c r="L1008" s="2" t="s">
        <v>30</v>
      </c>
      <c r="M1008" s="2" t="s">
        <v>4002</v>
      </c>
      <c r="N1008" s="2" t="s">
        <v>3809</v>
      </c>
      <c r="O1008" s="2" t="s">
        <v>21</v>
      </c>
      <c r="P1008" s="2" t="s">
        <v>21</v>
      </c>
      <c r="Q1008" s="2" t="s">
        <v>25</v>
      </c>
      <c r="R1008" s="2" t="s">
        <v>3999</v>
      </c>
      <c r="S1008" s="2" t="s">
        <v>29911</v>
      </c>
    </row>
    <row r="1009" spans="1:19" ht="60">
      <c r="A1009" s="2" t="s">
        <v>4003</v>
      </c>
      <c r="B1009" s="3" t="s">
        <v>4004</v>
      </c>
      <c r="C1009" s="3" t="s">
        <v>4005</v>
      </c>
      <c r="D1009" s="3" t="s">
        <v>30875</v>
      </c>
      <c r="E1009" s="2" t="s">
        <v>3889</v>
      </c>
      <c r="F1009" s="2" t="s">
        <v>3193</v>
      </c>
      <c r="G1009" s="2" t="s">
        <v>3194</v>
      </c>
      <c r="H1009" s="2"/>
      <c r="I1009" s="2" t="s">
        <v>48</v>
      </c>
      <c r="J1009" s="2" t="s">
        <v>29</v>
      </c>
      <c r="K1009" s="2" t="s">
        <v>21</v>
      </c>
      <c r="L1009" s="2" t="s">
        <v>22</v>
      </c>
      <c r="M1009" s="2" t="s">
        <v>4006</v>
      </c>
      <c r="N1009" s="2" t="s">
        <v>3809</v>
      </c>
      <c r="O1009" s="2" t="s">
        <v>21</v>
      </c>
      <c r="P1009" s="2" t="s">
        <v>21</v>
      </c>
      <c r="Q1009" s="2" t="s">
        <v>25</v>
      </c>
      <c r="R1009" s="2" t="s">
        <v>4003</v>
      </c>
      <c r="S1009" s="2" t="s">
        <v>29911</v>
      </c>
    </row>
    <row r="1010" spans="1:19" ht="60">
      <c r="A1010" s="2" t="s">
        <v>4007</v>
      </c>
      <c r="B1010" s="3" t="s">
        <v>4008</v>
      </c>
      <c r="C1010" s="3" t="s">
        <v>4008</v>
      </c>
      <c r="D1010" s="3" t="s">
        <v>30876</v>
      </c>
      <c r="E1010" s="2" t="s">
        <v>3889</v>
      </c>
      <c r="F1010" s="2" t="s">
        <v>3193</v>
      </c>
      <c r="G1010" s="2" t="s">
        <v>3194</v>
      </c>
      <c r="H1010" s="2"/>
      <c r="I1010" s="2" t="s">
        <v>48</v>
      </c>
      <c r="J1010" s="2" t="s">
        <v>29</v>
      </c>
      <c r="K1010" s="2" t="s">
        <v>21</v>
      </c>
      <c r="L1010" s="2" t="s">
        <v>22</v>
      </c>
      <c r="M1010" s="2" t="s">
        <v>4009</v>
      </c>
      <c r="N1010" s="2" t="s">
        <v>3809</v>
      </c>
      <c r="O1010" s="2" t="s">
        <v>21</v>
      </c>
      <c r="P1010" s="2" t="s">
        <v>21</v>
      </c>
      <c r="Q1010" s="2" t="s">
        <v>25</v>
      </c>
      <c r="R1010" s="2" t="s">
        <v>4007</v>
      </c>
      <c r="S1010" s="2" t="s">
        <v>29911</v>
      </c>
    </row>
    <row r="1011" spans="1:19" ht="60">
      <c r="A1011" s="2" t="s">
        <v>4010</v>
      </c>
      <c r="B1011" s="3" t="s">
        <v>4011</v>
      </c>
      <c r="C1011" s="3" t="s">
        <v>4012</v>
      </c>
      <c r="D1011" s="3" t="s">
        <v>30877</v>
      </c>
      <c r="E1011" s="2" t="s">
        <v>3889</v>
      </c>
      <c r="F1011" s="2" t="s">
        <v>3193</v>
      </c>
      <c r="G1011" s="2" t="s">
        <v>3194</v>
      </c>
      <c r="H1011" s="2"/>
      <c r="I1011" s="2" t="s">
        <v>48</v>
      </c>
      <c r="J1011" s="2" t="s">
        <v>29</v>
      </c>
      <c r="K1011" s="2" t="s">
        <v>21</v>
      </c>
      <c r="L1011" s="2" t="s">
        <v>22</v>
      </c>
      <c r="M1011" s="2" t="s">
        <v>4013</v>
      </c>
      <c r="N1011" s="2" t="s">
        <v>3809</v>
      </c>
      <c r="O1011" s="2" t="s">
        <v>21</v>
      </c>
      <c r="P1011" s="2" t="s">
        <v>21</v>
      </c>
      <c r="Q1011" s="2" t="s">
        <v>25</v>
      </c>
      <c r="R1011" s="2" t="s">
        <v>4010</v>
      </c>
      <c r="S1011" s="2" t="s">
        <v>29911</v>
      </c>
    </row>
    <row r="1012" spans="1:19" ht="105">
      <c r="A1012" s="2" t="s">
        <v>4014</v>
      </c>
      <c r="B1012" s="3" t="s">
        <v>4015</v>
      </c>
      <c r="C1012" s="3" t="s">
        <v>4016</v>
      </c>
      <c r="D1012" s="3" t="s">
        <v>30878</v>
      </c>
      <c r="E1012" s="2" t="s">
        <v>3889</v>
      </c>
      <c r="F1012" s="2" t="s">
        <v>3193</v>
      </c>
      <c r="G1012" s="2" t="s">
        <v>3194</v>
      </c>
      <c r="H1012" s="2"/>
      <c r="I1012" s="2" t="s">
        <v>48</v>
      </c>
      <c r="J1012" s="2" t="s">
        <v>29</v>
      </c>
      <c r="K1012" s="2" t="s">
        <v>21</v>
      </c>
      <c r="L1012" s="2" t="s">
        <v>30</v>
      </c>
      <c r="M1012" s="2" t="s">
        <v>4017</v>
      </c>
      <c r="N1012" s="2" t="s">
        <v>3809</v>
      </c>
      <c r="O1012" s="2" t="s">
        <v>21</v>
      </c>
      <c r="P1012" s="2" t="s">
        <v>21</v>
      </c>
      <c r="Q1012" s="2" t="s">
        <v>25</v>
      </c>
      <c r="R1012" s="2" t="s">
        <v>4014</v>
      </c>
      <c r="S1012" s="2" t="s">
        <v>29911</v>
      </c>
    </row>
    <row r="1013" spans="1:19" ht="90">
      <c r="A1013" s="2" t="s">
        <v>4018</v>
      </c>
      <c r="B1013" s="3" t="s">
        <v>4019</v>
      </c>
      <c r="C1013" s="3" t="s">
        <v>4020</v>
      </c>
      <c r="D1013" s="3" t="s">
        <v>30879</v>
      </c>
      <c r="E1013" s="2" t="s">
        <v>3889</v>
      </c>
      <c r="F1013" s="2" t="s">
        <v>3193</v>
      </c>
      <c r="G1013" s="2" t="s">
        <v>3194</v>
      </c>
      <c r="H1013" s="2"/>
      <c r="I1013" s="2" t="s">
        <v>48</v>
      </c>
      <c r="J1013" s="2" t="s">
        <v>29</v>
      </c>
      <c r="K1013" s="2" t="s">
        <v>21</v>
      </c>
      <c r="L1013" s="2" t="s">
        <v>30</v>
      </c>
      <c r="M1013" s="2" t="s">
        <v>4021</v>
      </c>
      <c r="N1013" s="2" t="s">
        <v>3809</v>
      </c>
      <c r="O1013" s="2" t="s">
        <v>21</v>
      </c>
      <c r="P1013" s="2" t="s">
        <v>21</v>
      </c>
      <c r="Q1013" s="2" t="s">
        <v>25</v>
      </c>
      <c r="R1013" s="2" t="s">
        <v>4018</v>
      </c>
      <c r="S1013" s="2" t="s">
        <v>29911</v>
      </c>
    </row>
    <row r="1014" spans="1:19" ht="105">
      <c r="A1014" s="2" t="s">
        <v>4022</v>
      </c>
      <c r="B1014" s="3" t="s">
        <v>4023</v>
      </c>
      <c r="C1014" s="3" t="s">
        <v>4024</v>
      </c>
      <c r="D1014" s="3" t="s">
        <v>30880</v>
      </c>
      <c r="E1014" s="2" t="s">
        <v>3889</v>
      </c>
      <c r="F1014" s="2" t="s">
        <v>3193</v>
      </c>
      <c r="G1014" s="2" t="s">
        <v>3194</v>
      </c>
      <c r="H1014" s="2"/>
      <c r="I1014" s="2" t="s">
        <v>48</v>
      </c>
      <c r="J1014" s="2" t="s">
        <v>29</v>
      </c>
      <c r="K1014" s="2" t="s">
        <v>21</v>
      </c>
      <c r="L1014" s="2" t="s">
        <v>30</v>
      </c>
      <c r="M1014" s="2" t="s">
        <v>4017</v>
      </c>
      <c r="N1014" s="2" t="s">
        <v>3809</v>
      </c>
      <c r="O1014" s="2" t="s">
        <v>21</v>
      </c>
      <c r="P1014" s="2" t="s">
        <v>21</v>
      </c>
      <c r="Q1014" s="2" t="s">
        <v>25</v>
      </c>
      <c r="R1014" s="2" t="s">
        <v>4022</v>
      </c>
      <c r="S1014" s="2" t="s">
        <v>29911</v>
      </c>
    </row>
    <row r="1015" spans="1:19" ht="60">
      <c r="A1015" s="2" t="s">
        <v>4025</v>
      </c>
      <c r="B1015" s="3" t="s">
        <v>4026</v>
      </c>
      <c r="C1015" s="3" t="s">
        <v>4027</v>
      </c>
      <c r="D1015" s="3" t="s">
        <v>4027</v>
      </c>
      <c r="E1015" s="2" t="s">
        <v>3889</v>
      </c>
      <c r="F1015" s="2" t="s">
        <v>3193</v>
      </c>
      <c r="G1015" s="2" t="s">
        <v>3194</v>
      </c>
      <c r="H1015" s="2"/>
      <c r="I1015" s="2" t="s">
        <v>48</v>
      </c>
      <c r="J1015" s="2" t="s">
        <v>29</v>
      </c>
      <c r="K1015" s="2" t="s">
        <v>21</v>
      </c>
      <c r="L1015" s="2" t="s">
        <v>30</v>
      </c>
      <c r="M1015" s="2" t="s">
        <v>4028</v>
      </c>
      <c r="N1015" s="2" t="s">
        <v>3809</v>
      </c>
      <c r="O1015" s="2" t="s">
        <v>21</v>
      </c>
      <c r="P1015" s="2" t="s">
        <v>21</v>
      </c>
      <c r="Q1015" s="2" t="s">
        <v>25</v>
      </c>
      <c r="R1015" s="2" t="s">
        <v>4025</v>
      </c>
      <c r="S1015" s="2" t="s">
        <v>29911</v>
      </c>
    </row>
    <row r="1016" spans="1:19" ht="60">
      <c r="A1016" s="2" t="s">
        <v>4029</v>
      </c>
      <c r="B1016" s="3" t="s">
        <v>4030</v>
      </c>
      <c r="C1016" s="3" t="s">
        <v>4031</v>
      </c>
      <c r="D1016" s="3" t="s">
        <v>4031</v>
      </c>
      <c r="E1016" s="2" t="s">
        <v>3889</v>
      </c>
      <c r="F1016" s="2" t="s">
        <v>3193</v>
      </c>
      <c r="G1016" s="2" t="s">
        <v>3194</v>
      </c>
      <c r="H1016" s="2"/>
      <c r="I1016" s="2" t="s">
        <v>19</v>
      </c>
      <c r="J1016" s="2" t="s">
        <v>29</v>
      </c>
      <c r="K1016" s="2" t="s">
        <v>21</v>
      </c>
      <c r="L1016" s="2" t="s">
        <v>30</v>
      </c>
      <c r="M1016" s="2" t="s">
        <v>4032</v>
      </c>
      <c r="N1016" s="2" t="s">
        <v>3809</v>
      </c>
      <c r="O1016" s="2" t="s">
        <v>21</v>
      </c>
      <c r="P1016" s="2" t="s">
        <v>21</v>
      </c>
      <c r="Q1016" s="2" t="s">
        <v>25</v>
      </c>
      <c r="R1016" s="2" t="s">
        <v>4029</v>
      </c>
      <c r="S1016" s="2" t="s">
        <v>29911</v>
      </c>
    </row>
    <row r="1017" spans="1:19" ht="60">
      <c r="A1017" s="2" t="s">
        <v>4033</v>
      </c>
      <c r="B1017" s="3" t="s">
        <v>4034</v>
      </c>
      <c r="C1017" s="3" t="s">
        <v>4035</v>
      </c>
      <c r="D1017" s="3" t="s">
        <v>4035</v>
      </c>
      <c r="E1017" s="2" t="s">
        <v>3889</v>
      </c>
      <c r="F1017" s="2" t="s">
        <v>3193</v>
      </c>
      <c r="G1017" s="2" t="s">
        <v>3194</v>
      </c>
      <c r="H1017" s="2"/>
      <c r="I1017" s="2" t="s">
        <v>19</v>
      </c>
      <c r="J1017" s="2" t="s">
        <v>29</v>
      </c>
      <c r="K1017" s="2" t="s">
        <v>21</v>
      </c>
      <c r="L1017" s="2" t="s">
        <v>30</v>
      </c>
      <c r="M1017" s="2" t="s">
        <v>4036</v>
      </c>
      <c r="N1017" s="2" t="s">
        <v>3809</v>
      </c>
      <c r="O1017" s="2" t="s">
        <v>21</v>
      </c>
      <c r="P1017" s="2" t="s">
        <v>21</v>
      </c>
      <c r="Q1017" s="2" t="s">
        <v>25</v>
      </c>
      <c r="R1017" s="2" t="s">
        <v>4033</v>
      </c>
      <c r="S1017" s="2" t="s">
        <v>29911</v>
      </c>
    </row>
    <row r="1018" spans="1:19" ht="60">
      <c r="A1018" s="2" t="s">
        <v>4037</v>
      </c>
      <c r="B1018" s="3" t="s">
        <v>4038</v>
      </c>
      <c r="C1018" s="3" t="s">
        <v>4039</v>
      </c>
      <c r="D1018" s="3" t="s">
        <v>4039</v>
      </c>
      <c r="E1018" s="2" t="s">
        <v>3889</v>
      </c>
      <c r="F1018" s="2" t="s">
        <v>3193</v>
      </c>
      <c r="G1018" s="2" t="s">
        <v>3194</v>
      </c>
      <c r="H1018" s="2"/>
      <c r="I1018" s="2" t="s">
        <v>19</v>
      </c>
      <c r="J1018" s="2" t="s">
        <v>29</v>
      </c>
      <c r="K1018" s="2" t="s">
        <v>21</v>
      </c>
      <c r="L1018" s="2" t="s">
        <v>30</v>
      </c>
      <c r="M1018" s="2" t="s">
        <v>4040</v>
      </c>
      <c r="N1018" s="2" t="s">
        <v>3809</v>
      </c>
      <c r="O1018" s="2" t="s">
        <v>21</v>
      </c>
      <c r="P1018" s="2" t="s">
        <v>21</v>
      </c>
      <c r="Q1018" s="2" t="s">
        <v>25</v>
      </c>
      <c r="R1018" s="2" t="s">
        <v>4037</v>
      </c>
      <c r="S1018" s="2" t="s">
        <v>29911</v>
      </c>
    </row>
    <row r="1019" spans="1:19" ht="60">
      <c r="A1019" s="2" t="s">
        <v>4041</v>
      </c>
      <c r="B1019" s="3" t="s">
        <v>4042</v>
      </c>
      <c r="C1019" s="3" t="s">
        <v>4043</v>
      </c>
      <c r="D1019" s="3" t="s">
        <v>4043</v>
      </c>
      <c r="E1019" s="2" t="s">
        <v>3889</v>
      </c>
      <c r="F1019" s="2" t="s">
        <v>3193</v>
      </c>
      <c r="G1019" s="2" t="s">
        <v>3194</v>
      </c>
      <c r="H1019" s="2"/>
      <c r="I1019" s="2" t="s">
        <v>19</v>
      </c>
      <c r="J1019" s="2" t="s">
        <v>29</v>
      </c>
      <c r="K1019" s="2" t="s">
        <v>21</v>
      </c>
      <c r="L1019" s="2" t="s">
        <v>30</v>
      </c>
      <c r="M1019" s="2" t="s">
        <v>4044</v>
      </c>
      <c r="N1019" s="2" t="s">
        <v>3809</v>
      </c>
      <c r="O1019" s="2" t="s">
        <v>21</v>
      </c>
      <c r="P1019" s="2" t="s">
        <v>21</v>
      </c>
      <c r="Q1019" s="2" t="s">
        <v>25</v>
      </c>
      <c r="R1019" s="2" t="s">
        <v>4041</v>
      </c>
      <c r="S1019" s="2" t="s">
        <v>29911</v>
      </c>
    </row>
    <row r="1020" spans="1:19" ht="60">
      <c r="A1020" s="2" t="s">
        <v>4045</v>
      </c>
      <c r="B1020" s="3" t="s">
        <v>4046</v>
      </c>
      <c r="C1020" s="3" t="s">
        <v>4047</v>
      </c>
      <c r="D1020" s="3" t="s">
        <v>4047</v>
      </c>
      <c r="E1020" s="2" t="s">
        <v>3889</v>
      </c>
      <c r="F1020" s="2" t="s">
        <v>3193</v>
      </c>
      <c r="G1020" s="2" t="s">
        <v>3194</v>
      </c>
      <c r="H1020" s="2"/>
      <c r="I1020" s="2" t="s">
        <v>19</v>
      </c>
      <c r="J1020" s="2" t="s">
        <v>29</v>
      </c>
      <c r="K1020" s="2" t="s">
        <v>21</v>
      </c>
      <c r="L1020" s="2" t="s">
        <v>30</v>
      </c>
      <c r="M1020" s="2" t="s">
        <v>4048</v>
      </c>
      <c r="N1020" s="2" t="s">
        <v>3809</v>
      </c>
      <c r="O1020" s="2" t="s">
        <v>21</v>
      </c>
      <c r="P1020" s="2" t="s">
        <v>21</v>
      </c>
      <c r="Q1020" s="2" t="s">
        <v>25</v>
      </c>
      <c r="R1020" s="2" t="s">
        <v>4045</v>
      </c>
      <c r="S1020" s="2" t="s">
        <v>29911</v>
      </c>
    </row>
    <row r="1021" spans="1:19" ht="45">
      <c r="A1021" s="2" t="s">
        <v>4049</v>
      </c>
      <c r="B1021" s="3" t="s">
        <v>4050</v>
      </c>
      <c r="C1021" s="3" t="s">
        <v>4051</v>
      </c>
      <c r="D1021" s="3" t="s">
        <v>4051</v>
      </c>
      <c r="E1021" s="2" t="s">
        <v>3889</v>
      </c>
      <c r="F1021" s="2" t="s">
        <v>3193</v>
      </c>
      <c r="G1021" s="2" t="s">
        <v>3194</v>
      </c>
      <c r="H1021" s="2"/>
      <c r="I1021" s="2" t="s">
        <v>48</v>
      </c>
      <c r="J1021" s="2" t="s">
        <v>29</v>
      </c>
      <c r="K1021" s="2" t="s">
        <v>21</v>
      </c>
      <c r="L1021" s="2" t="s">
        <v>22</v>
      </c>
      <c r="M1021" s="2" t="s">
        <v>4052</v>
      </c>
      <c r="N1021" s="2" t="s">
        <v>3809</v>
      </c>
      <c r="O1021" s="2" t="s">
        <v>21</v>
      </c>
      <c r="P1021" s="2" t="s">
        <v>21</v>
      </c>
      <c r="Q1021" s="2" t="s">
        <v>25</v>
      </c>
      <c r="R1021" s="2" t="s">
        <v>4049</v>
      </c>
      <c r="S1021" s="2" t="s">
        <v>29911</v>
      </c>
    </row>
    <row r="1022" spans="1:19" ht="90">
      <c r="A1022" s="2" t="s">
        <v>4053</v>
      </c>
      <c r="B1022" s="3" t="s">
        <v>4054</v>
      </c>
      <c r="C1022" s="3" t="s">
        <v>4055</v>
      </c>
      <c r="D1022" s="3" t="s">
        <v>30881</v>
      </c>
      <c r="E1022" s="2" t="s">
        <v>3889</v>
      </c>
      <c r="F1022" s="2" t="s">
        <v>3193</v>
      </c>
      <c r="G1022" s="2" t="s">
        <v>3194</v>
      </c>
      <c r="H1022" s="2"/>
      <c r="I1022" s="2" t="s">
        <v>48</v>
      </c>
      <c r="J1022" s="2" t="s">
        <v>29</v>
      </c>
      <c r="K1022" s="2" t="s">
        <v>21</v>
      </c>
      <c r="L1022" s="2" t="s">
        <v>30</v>
      </c>
      <c r="M1022" s="2" t="s">
        <v>3990</v>
      </c>
      <c r="N1022" s="2" t="s">
        <v>3809</v>
      </c>
      <c r="O1022" s="2" t="s">
        <v>21</v>
      </c>
      <c r="P1022" s="2" t="s">
        <v>21</v>
      </c>
      <c r="Q1022" s="2" t="s">
        <v>25</v>
      </c>
      <c r="R1022" s="2" t="s">
        <v>4053</v>
      </c>
      <c r="S1022" s="2" t="s">
        <v>29911</v>
      </c>
    </row>
    <row r="1023" spans="1:19" ht="90">
      <c r="A1023" s="2" t="s">
        <v>4056</v>
      </c>
      <c r="B1023" s="3" t="s">
        <v>4057</v>
      </c>
      <c r="C1023" s="3" t="s">
        <v>4058</v>
      </c>
      <c r="D1023" s="3" t="s">
        <v>30882</v>
      </c>
      <c r="E1023" s="2" t="s">
        <v>3889</v>
      </c>
      <c r="F1023" s="2" t="s">
        <v>3193</v>
      </c>
      <c r="G1023" s="2" t="s">
        <v>3194</v>
      </c>
      <c r="H1023" s="2"/>
      <c r="I1023" s="2" t="s">
        <v>48</v>
      </c>
      <c r="J1023" s="2" t="s">
        <v>29</v>
      </c>
      <c r="K1023" s="2" t="s">
        <v>21</v>
      </c>
      <c r="L1023" s="2" t="s">
        <v>30</v>
      </c>
      <c r="M1023" s="2" t="s">
        <v>4059</v>
      </c>
      <c r="N1023" s="2" t="s">
        <v>3809</v>
      </c>
      <c r="O1023" s="2" t="s">
        <v>21</v>
      </c>
      <c r="P1023" s="2" t="s">
        <v>21</v>
      </c>
      <c r="Q1023" s="2" t="s">
        <v>25</v>
      </c>
      <c r="R1023" s="2" t="s">
        <v>4056</v>
      </c>
      <c r="S1023" s="2" t="s">
        <v>29911</v>
      </c>
    </row>
    <row r="1024" spans="1:19" ht="90">
      <c r="A1024" s="2" t="s">
        <v>4060</v>
      </c>
      <c r="B1024" s="3" t="s">
        <v>4061</v>
      </c>
      <c r="C1024" s="3" t="s">
        <v>4062</v>
      </c>
      <c r="D1024" s="3" t="s">
        <v>30883</v>
      </c>
      <c r="E1024" s="2" t="s">
        <v>3889</v>
      </c>
      <c r="F1024" s="2" t="s">
        <v>3193</v>
      </c>
      <c r="G1024" s="2" t="s">
        <v>3194</v>
      </c>
      <c r="H1024" s="2"/>
      <c r="I1024" s="2" t="s">
        <v>48</v>
      </c>
      <c r="J1024" s="2" t="s">
        <v>29</v>
      </c>
      <c r="K1024" s="2" t="s">
        <v>21</v>
      </c>
      <c r="L1024" s="2" t="s">
        <v>30</v>
      </c>
      <c r="M1024" s="2" t="s">
        <v>4063</v>
      </c>
      <c r="N1024" s="2" t="s">
        <v>3809</v>
      </c>
      <c r="O1024" s="2" t="s">
        <v>21</v>
      </c>
      <c r="P1024" s="2" t="s">
        <v>21</v>
      </c>
      <c r="Q1024" s="2" t="s">
        <v>25</v>
      </c>
      <c r="R1024" s="2" t="s">
        <v>4060</v>
      </c>
      <c r="S1024" s="2" t="s">
        <v>29911</v>
      </c>
    </row>
    <row r="1025" spans="1:19" ht="90">
      <c r="A1025" s="2" t="s">
        <v>4064</v>
      </c>
      <c r="B1025" s="3" t="s">
        <v>4065</v>
      </c>
      <c r="C1025" s="3" t="s">
        <v>4066</v>
      </c>
      <c r="D1025" s="3" t="s">
        <v>30884</v>
      </c>
      <c r="E1025" s="2" t="s">
        <v>3889</v>
      </c>
      <c r="F1025" s="2" t="s">
        <v>3193</v>
      </c>
      <c r="G1025" s="2" t="s">
        <v>3194</v>
      </c>
      <c r="H1025" s="2"/>
      <c r="I1025" s="2" t="s">
        <v>48</v>
      </c>
      <c r="J1025" s="2" t="s">
        <v>29</v>
      </c>
      <c r="K1025" s="2" t="s">
        <v>21</v>
      </c>
      <c r="L1025" s="2" t="s">
        <v>30</v>
      </c>
      <c r="M1025" s="2" t="s">
        <v>4059</v>
      </c>
      <c r="N1025" s="2" t="s">
        <v>3809</v>
      </c>
      <c r="O1025" s="2" t="s">
        <v>21</v>
      </c>
      <c r="P1025" s="2" t="s">
        <v>21</v>
      </c>
      <c r="Q1025" s="2" t="s">
        <v>25</v>
      </c>
      <c r="R1025" s="2" t="s">
        <v>4064</v>
      </c>
      <c r="S1025" s="2" t="s">
        <v>29911</v>
      </c>
    </row>
    <row r="1026" spans="1:19" ht="90">
      <c r="A1026" s="2" t="s">
        <v>4067</v>
      </c>
      <c r="B1026" s="3" t="s">
        <v>4068</v>
      </c>
      <c r="C1026" s="3" t="s">
        <v>4069</v>
      </c>
      <c r="D1026" s="3" t="s">
        <v>30885</v>
      </c>
      <c r="E1026" s="2" t="s">
        <v>3889</v>
      </c>
      <c r="F1026" s="2" t="s">
        <v>3193</v>
      </c>
      <c r="G1026" s="2" t="s">
        <v>3194</v>
      </c>
      <c r="H1026" s="2"/>
      <c r="I1026" s="2" t="s">
        <v>48</v>
      </c>
      <c r="J1026" s="2" t="s">
        <v>29</v>
      </c>
      <c r="K1026" s="2" t="s">
        <v>21</v>
      </c>
      <c r="L1026" s="2" t="s">
        <v>30</v>
      </c>
      <c r="M1026" s="2" t="s">
        <v>3990</v>
      </c>
      <c r="N1026" s="2" t="s">
        <v>3809</v>
      </c>
      <c r="O1026" s="2" t="s">
        <v>21</v>
      </c>
      <c r="P1026" s="2" t="s">
        <v>21</v>
      </c>
      <c r="Q1026" s="2" t="s">
        <v>25</v>
      </c>
      <c r="R1026" s="2" t="s">
        <v>4067</v>
      </c>
      <c r="S1026" s="2" t="s">
        <v>29911</v>
      </c>
    </row>
    <row r="1027" spans="1:19" ht="90">
      <c r="A1027" s="2" t="s">
        <v>4070</v>
      </c>
      <c r="B1027" s="3" t="s">
        <v>4071</v>
      </c>
      <c r="C1027" s="3" t="s">
        <v>4072</v>
      </c>
      <c r="D1027" s="3" t="s">
        <v>30886</v>
      </c>
      <c r="E1027" s="2" t="s">
        <v>3889</v>
      </c>
      <c r="F1027" s="2" t="s">
        <v>3193</v>
      </c>
      <c r="G1027" s="2" t="s">
        <v>3194</v>
      </c>
      <c r="H1027" s="2"/>
      <c r="I1027" s="2" t="s">
        <v>48</v>
      </c>
      <c r="J1027" s="2" t="s">
        <v>29</v>
      </c>
      <c r="K1027" s="2" t="s">
        <v>21</v>
      </c>
      <c r="L1027" s="2" t="s">
        <v>30</v>
      </c>
      <c r="M1027" s="2" t="s">
        <v>3990</v>
      </c>
      <c r="N1027" s="2" t="s">
        <v>3809</v>
      </c>
      <c r="O1027" s="2" t="s">
        <v>21</v>
      </c>
      <c r="P1027" s="2" t="s">
        <v>21</v>
      </c>
      <c r="Q1027" s="2" t="s">
        <v>25</v>
      </c>
      <c r="R1027" s="2" t="s">
        <v>4070</v>
      </c>
      <c r="S1027" s="2" t="s">
        <v>29911</v>
      </c>
    </row>
    <row r="1028" spans="1:19" ht="75">
      <c r="A1028" s="2" t="s">
        <v>4073</v>
      </c>
      <c r="B1028" s="3" t="s">
        <v>4074</v>
      </c>
      <c r="C1028" s="3" t="s">
        <v>4075</v>
      </c>
      <c r="D1028" s="3" t="s">
        <v>4076</v>
      </c>
      <c r="E1028" s="2" t="s">
        <v>3889</v>
      </c>
      <c r="F1028" s="2" t="s">
        <v>3193</v>
      </c>
      <c r="G1028" s="2" t="s">
        <v>3194</v>
      </c>
      <c r="H1028" s="2"/>
      <c r="I1028" s="2" t="s">
        <v>48</v>
      </c>
      <c r="J1028" s="2" t="s">
        <v>29</v>
      </c>
      <c r="K1028" s="2" t="s">
        <v>21</v>
      </c>
      <c r="L1028" s="2" t="s">
        <v>22</v>
      </c>
      <c r="M1028" s="2" t="s">
        <v>4077</v>
      </c>
      <c r="N1028" s="2" t="s">
        <v>3809</v>
      </c>
      <c r="O1028" s="2" t="s">
        <v>21</v>
      </c>
      <c r="P1028" s="2" t="s">
        <v>21</v>
      </c>
      <c r="Q1028" s="2" t="s">
        <v>25</v>
      </c>
      <c r="R1028" s="2" t="s">
        <v>4073</v>
      </c>
      <c r="S1028" s="2" t="s">
        <v>29911</v>
      </c>
    </row>
    <row r="1029" spans="1:19" ht="75">
      <c r="A1029" s="2" t="s">
        <v>4078</v>
      </c>
      <c r="B1029" s="3" t="s">
        <v>4079</v>
      </c>
      <c r="C1029" s="3" t="s">
        <v>4080</v>
      </c>
      <c r="D1029" s="3" t="s">
        <v>4081</v>
      </c>
      <c r="E1029" s="2" t="s">
        <v>3889</v>
      </c>
      <c r="F1029" s="2" t="s">
        <v>3193</v>
      </c>
      <c r="G1029" s="2" t="s">
        <v>3194</v>
      </c>
      <c r="H1029" s="2"/>
      <c r="I1029" s="2" t="s">
        <v>48</v>
      </c>
      <c r="J1029" s="2" t="s">
        <v>29</v>
      </c>
      <c r="K1029" s="2" t="s">
        <v>21</v>
      </c>
      <c r="L1029" s="2" t="s">
        <v>22</v>
      </c>
      <c r="M1029" s="2" t="s">
        <v>4082</v>
      </c>
      <c r="N1029" s="2" t="s">
        <v>3809</v>
      </c>
      <c r="O1029" s="2" t="s">
        <v>21</v>
      </c>
      <c r="P1029" s="2" t="s">
        <v>21</v>
      </c>
      <c r="Q1029" s="2" t="s">
        <v>25</v>
      </c>
      <c r="R1029" s="2" t="s">
        <v>4078</v>
      </c>
      <c r="S1029" s="2" t="s">
        <v>29911</v>
      </c>
    </row>
    <row r="1030" spans="1:19" ht="75">
      <c r="A1030" s="2" t="s">
        <v>4083</v>
      </c>
      <c r="B1030" s="3" t="s">
        <v>4084</v>
      </c>
      <c r="C1030" s="3" t="s">
        <v>4085</v>
      </c>
      <c r="D1030" s="3" t="s">
        <v>4086</v>
      </c>
      <c r="E1030" s="2" t="s">
        <v>3889</v>
      </c>
      <c r="F1030" s="2" t="s">
        <v>3193</v>
      </c>
      <c r="G1030" s="2" t="s">
        <v>3194</v>
      </c>
      <c r="H1030" s="2"/>
      <c r="I1030" s="2" t="s">
        <v>48</v>
      </c>
      <c r="J1030" s="2" t="s">
        <v>29</v>
      </c>
      <c r="K1030" s="2" t="s">
        <v>21</v>
      </c>
      <c r="L1030" s="2" t="s">
        <v>30</v>
      </c>
      <c r="M1030" s="2" t="s">
        <v>4082</v>
      </c>
      <c r="N1030" s="2" t="s">
        <v>3809</v>
      </c>
      <c r="O1030" s="2" t="s">
        <v>21</v>
      </c>
      <c r="P1030" s="2" t="s">
        <v>21</v>
      </c>
      <c r="Q1030" s="2" t="s">
        <v>25</v>
      </c>
      <c r="R1030" s="2" t="s">
        <v>4083</v>
      </c>
      <c r="S1030" s="2" t="s">
        <v>29911</v>
      </c>
    </row>
    <row r="1031" spans="1:19" ht="75">
      <c r="A1031" s="2" t="s">
        <v>4087</v>
      </c>
      <c r="B1031" s="3" t="s">
        <v>4088</v>
      </c>
      <c r="C1031" s="3" t="s">
        <v>4089</v>
      </c>
      <c r="D1031" s="3" t="s">
        <v>4090</v>
      </c>
      <c r="E1031" s="2" t="s">
        <v>3889</v>
      </c>
      <c r="F1031" s="2" t="s">
        <v>3193</v>
      </c>
      <c r="G1031" s="2" t="s">
        <v>3194</v>
      </c>
      <c r="H1031" s="2"/>
      <c r="I1031" s="2" t="s">
        <v>48</v>
      </c>
      <c r="J1031" s="2" t="s">
        <v>29</v>
      </c>
      <c r="K1031" s="2" t="s">
        <v>21</v>
      </c>
      <c r="L1031" s="2" t="s">
        <v>22</v>
      </c>
      <c r="M1031" s="2" t="s">
        <v>4091</v>
      </c>
      <c r="N1031" s="2" t="s">
        <v>3809</v>
      </c>
      <c r="O1031" s="2" t="s">
        <v>21</v>
      </c>
      <c r="P1031" s="2" t="s">
        <v>21</v>
      </c>
      <c r="Q1031" s="2" t="s">
        <v>25</v>
      </c>
      <c r="R1031" s="2" t="s">
        <v>4087</v>
      </c>
      <c r="S1031" s="2" t="s">
        <v>29911</v>
      </c>
    </row>
    <row r="1032" spans="1:19" ht="75">
      <c r="A1032" s="2" t="s">
        <v>4092</v>
      </c>
      <c r="B1032" s="3" t="s">
        <v>4093</v>
      </c>
      <c r="C1032" s="3" t="s">
        <v>4094</v>
      </c>
      <c r="D1032" s="3" t="s">
        <v>4095</v>
      </c>
      <c r="E1032" s="2" t="s">
        <v>3889</v>
      </c>
      <c r="F1032" s="2" t="s">
        <v>3193</v>
      </c>
      <c r="G1032" s="2" t="s">
        <v>3194</v>
      </c>
      <c r="H1032" s="2"/>
      <c r="I1032" s="2" t="s">
        <v>48</v>
      </c>
      <c r="J1032" s="2" t="s">
        <v>29</v>
      </c>
      <c r="K1032" s="2" t="s">
        <v>21</v>
      </c>
      <c r="L1032" s="2" t="s">
        <v>30</v>
      </c>
      <c r="M1032" s="2" t="s">
        <v>4096</v>
      </c>
      <c r="N1032" s="2" t="s">
        <v>3809</v>
      </c>
      <c r="O1032" s="2" t="s">
        <v>21</v>
      </c>
      <c r="P1032" s="2" t="s">
        <v>21</v>
      </c>
      <c r="Q1032" s="2" t="s">
        <v>25</v>
      </c>
      <c r="R1032" s="2" t="s">
        <v>4092</v>
      </c>
      <c r="S1032" s="2" t="s">
        <v>29911</v>
      </c>
    </row>
    <row r="1033" spans="1:19" ht="60">
      <c r="A1033" s="2" t="s">
        <v>4097</v>
      </c>
      <c r="B1033" s="3" t="s">
        <v>4098</v>
      </c>
      <c r="C1033" s="3" t="s">
        <v>4099</v>
      </c>
      <c r="D1033" s="3" t="s">
        <v>4100</v>
      </c>
      <c r="E1033" s="2" t="s">
        <v>3889</v>
      </c>
      <c r="F1033" s="2" t="s">
        <v>3193</v>
      </c>
      <c r="G1033" s="2" t="s">
        <v>3194</v>
      </c>
      <c r="H1033" s="2"/>
      <c r="I1033" s="2" t="s">
        <v>48</v>
      </c>
      <c r="J1033" s="2" t="s">
        <v>29</v>
      </c>
      <c r="K1033" s="2" t="s">
        <v>21</v>
      </c>
      <c r="L1033" s="2" t="s">
        <v>22</v>
      </c>
      <c r="M1033" s="2" t="s">
        <v>4101</v>
      </c>
      <c r="N1033" s="2" t="s">
        <v>3809</v>
      </c>
      <c r="O1033" s="2" t="s">
        <v>21</v>
      </c>
      <c r="P1033" s="2" t="s">
        <v>21</v>
      </c>
      <c r="Q1033" s="2" t="s">
        <v>25</v>
      </c>
      <c r="R1033" s="2" t="s">
        <v>4097</v>
      </c>
      <c r="S1033" s="2" t="s">
        <v>29911</v>
      </c>
    </row>
    <row r="1034" spans="1:19" ht="75">
      <c r="A1034" s="2" t="s">
        <v>4102</v>
      </c>
      <c r="B1034" s="3" t="s">
        <v>4103</v>
      </c>
      <c r="C1034" s="3" t="s">
        <v>4104</v>
      </c>
      <c r="D1034" s="3" t="s">
        <v>30887</v>
      </c>
      <c r="E1034" s="2" t="s">
        <v>3889</v>
      </c>
      <c r="F1034" s="2" t="s">
        <v>3193</v>
      </c>
      <c r="G1034" s="2" t="s">
        <v>3194</v>
      </c>
      <c r="H1034" s="2"/>
      <c r="I1034" s="2" t="s">
        <v>48</v>
      </c>
      <c r="J1034" s="2" t="s">
        <v>29</v>
      </c>
      <c r="K1034" s="2" t="s">
        <v>21</v>
      </c>
      <c r="L1034" s="2" t="s">
        <v>22</v>
      </c>
      <c r="M1034" s="2" t="s">
        <v>4105</v>
      </c>
      <c r="N1034" s="2" t="s">
        <v>3809</v>
      </c>
      <c r="O1034" s="2" t="s">
        <v>21</v>
      </c>
      <c r="P1034" s="2" t="s">
        <v>21</v>
      </c>
      <c r="Q1034" s="2" t="s">
        <v>25</v>
      </c>
      <c r="R1034" s="2" t="s">
        <v>4102</v>
      </c>
      <c r="S1034" s="2" t="s">
        <v>29911</v>
      </c>
    </row>
    <row r="1035" spans="1:19" ht="75">
      <c r="A1035" s="2" t="s">
        <v>4106</v>
      </c>
      <c r="B1035" s="3" t="s">
        <v>4107</v>
      </c>
      <c r="C1035" s="3" t="s">
        <v>4108</v>
      </c>
      <c r="D1035" s="3" t="s">
        <v>4109</v>
      </c>
      <c r="E1035" s="2" t="s">
        <v>3889</v>
      </c>
      <c r="F1035" s="2" t="s">
        <v>3193</v>
      </c>
      <c r="G1035" s="2" t="s">
        <v>3194</v>
      </c>
      <c r="H1035" s="2"/>
      <c r="I1035" s="2" t="s">
        <v>48</v>
      </c>
      <c r="J1035" s="2" t="s">
        <v>29</v>
      </c>
      <c r="K1035" s="2" t="s">
        <v>21</v>
      </c>
      <c r="L1035" s="2" t="s">
        <v>22</v>
      </c>
      <c r="M1035" s="2" t="s">
        <v>4110</v>
      </c>
      <c r="N1035" s="2" t="s">
        <v>3809</v>
      </c>
      <c r="O1035" s="2" t="s">
        <v>21</v>
      </c>
      <c r="P1035" s="2" t="s">
        <v>21</v>
      </c>
      <c r="Q1035" s="2" t="s">
        <v>25</v>
      </c>
      <c r="R1035" s="2" t="s">
        <v>4106</v>
      </c>
      <c r="S1035" s="2" t="s">
        <v>29911</v>
      </c>
    </row>
    <row r="1036" spans="1:19" ht="75">
      <c r="A1036" s="2" t="s">
        <v>4111</v>
      </c>
      <c r="B1036" s="3" t="s">
        <v>4112</v>
      </c>
      <c r="C1036" s="3" t="s">
        <v>4113</v>
      </c>
      <c r="D1036" s="3" t="s">
        <v>4113</v>
      </c>
      <c r="E1036" s="2" t="s">
        <v>3889</v>
      </c>
      <c r="F1036" s="2" t="s">
        <v>3193</v>
      </c>
      <c r="G1036" s="2" t="s">
        <v>3194</v>
      </c>
      <c r="H1036" s="2"/>
      <c r="I1036" s="2" t="s">
        <v>48</v>
      </c>
      <c r="J1036" s="2" t="s">
        <v>29</v>
      </c>
      <c r="K1036" s="2" t="s">
        <v>21</v>
      </c>
      <c r="L1036" s="2" t="s">
        <v>22</v>
      </c>
      <c r="M1036" s="2" t="s">
        <v>4110</v>
      </c>
      <c r="N1036" s="2" t="s">
        <v>3809</v>
      </c>
      <c r="O1036" s="2" t="s">
        <v>21</v>
      </c>
      <c r="P1036" s="2" t="s">
        <v>21</v>
      </c>
      <c r="Q1036" s="2" t="s">
        <v>25</v>
      </c>
      <c r="R1036" s="2" t="s">
        <v>4111</v>
      </c>
      <c r="S1036" s="2" t="s">
        <v>29911</v>
      </c>
    </row>
    <row r="1037" spans="1:19" ht="75">
      <c r="A1037" s="2" t="s">
        <v>4114</v>
      </c>
      <c r="B1037" s="3" t="s">
        <v>4115</v>
      </c>
      <c r="C1037" s="3" t="s">
        <v>4116</v>
      </c>
      <c r="D1037" s="3" t="s">
        <v>4117</v>
      </c>
      <c r="E1037" s="2" t="s">
        <v>3889</v>
      </c>
      <c r="F1037" s="2" t="s">
        <v>3193</v>
      </c>
      <c r="G1037" s="2" t="s">
        <v>3194</v>
      </c>
      <c r="H1037" s="2"/>
      <c r="I1037" s="2" t="s">
        <v>48</v>
      </c>
      <c r="J1037" s="2" t="s">
        <v>29</v>
      </c>
      <c r="K1037" s="2" t="s">
        <v>21</v>
      </c>
      <c r="L1037" s="2" t="s">
        <v>22</v>
      </c>
      <c r="M1037" s="2" t="s">
        <v>4110</v>
      </c>
      <c r="N1037" s="2" t="s">
        <v>3809</v>
      </c>
      <c r="O1037" s="2" t="s">
        <v>21</v>
      </c>
      <c r="P1037" s="2" t="s">
        <v>21</v>
      </c>
      <c r="Q1037" s="2" t="s">
        <v>25</v>
      </c>
      <c r="R1037" s="2" t="s">
        <v>4114</v>
      </c>
      <c r="S1037" s="2" t="s">
        <v>29911</v>
      </c>
    </row>
    <row r="1038" spans="1:19" ht="75">
      <c r="A1038" s="2" t="s">
        <v>4118</v>
      </c>
      <c r="B1038" s="3" t="s">
        <v>4119</v>
      </c>
      <c r="C1038" s="3" t="s">
        <v>4120</v>
      </c>
      <c r="D1038" s="3" t="s">
        <v>4120</v>
      </c>
      <c r="E1038" s="2" t="s">
        <v>3889</v>
      </c>
      <c r="F1038" s="2" t="s">
        <v>3193</v>
      </c>
      <c r="G1038" s="2" t="s">
        <v>3194</v>
      </c>
      <c r="H1038" s="2"/>
      <c r="I1038" s="2" t="s">
        <v>48</v>
      </c>
      <c r="J1038" s="2" t="s">
        <v>29</v>
      </c>
      <c r="K1038" s="2" t="s">
        <v>21</v>
      </c>
      <c r="L1038" s="2" t="s">
        <v>22</v>
      </c>
      <c r="M1038" s="2" t="s">
        <v>4110</v>
      </c>
      <c r="N1038" s="2" t="s">
        <v>3809</v>
      </c>
      <c r="O1038" s="2" t="s">
        <v>21</v>
      </c>
      <c r="P1038" s="2" t="s">
        <v>21</v>
      </c>
      <c r="Q1038" s="2" t="s">
        <v>25</v>
      </c>
      <c r="R1038" s="2" t="s">
        <v>4118</v>
      </c>
      <c r="S1038" s="2" t="s">
        <v>29911</v>
      </c>
    </row>
    <row r="1039" spans="1:19" ht="60">
      <c r="A1039" s="2" t="s">
        <v>4121</v>
      </c>
      <c r="B1039" s="3" t="s">
        <v>4122</v>
      </c>
      <c r="C1039" s="3" t="s">
        <v>4123</v>
      </c>
      <c r="D1039" s="3" t="s">
        <v>4123</v>
      </c>
      <c r="E1039" s="2" t="s">
        <v>3889</v>
      </c>
      <c r="F1039" s="2" t="s">
        <v>3193</v>
      </c>
      <c r="G1039" s="2" t="s">
        <v>3194</v>
      </c>
      <c r="H1039" s="2"/>
      <c r="I1039" s="2" t="s">
        <v>48</v>
      </c>
      <c r="J1039" s="2" t="s">
        <v>29</v>
      </c>
      <c r="K1039" s="2" t="s">
        <v>21</v>
      </c>
      <c r="L1039" s="2" t="s">
        <v>22</v>
      </c>
      <c r="M1039" s="2" t="s">
        <v>4110</v>
      </c>
      <c r="N1039" s="2" t="s">
        <v>3809</v>
      </c>
      <c r="O1039" s="2" t="s">
        <v>21</v>
      </c>
      <c r="P1039" s="2" t="s">
        <v>21</v>
      </c>
      <c r="Q1039" s="2" t="s">
        <v>25</v>
      </c>
      <c r="R1039" s="2" t="s">
        <v>4121</v>
      </c>
      <c r="S1039" s="2" t="s">
        <v>29911</v>
      </c>
    </row>
    <row r="1040" spans="1:19" ht="75">
      <c r="A1040" s="2" t="s">
        <v>4124</v>
      </c>
      <c r="B1040" s="3" t="s">
        <v>4125</v>
      </c>
      <c r="C1040" s="3" t="s">
        <v>4126</v>
      </c>
      <c r="D1040" s="3" t="s">
        <v>4126</v>
      </c>
      <c r="E1040" s="2" t="s">
        <v>3889</v>
      </c>
      <c r="F1040" s="2" t="s">
        <v>3193</v>
      </c>
      <c r="G1040" s="2" t="s">
        <v>3194</v>
      </c>
      <c r="H1040" s="2"/>
      <c r="I1040" s="2" t="s">
        <v>48</v>
      </c>
      <c r="J1040" s="2" t="s">
        <v>29</v>
      </c>
      <c r="K1040" s="2" t="s">
        <v>21</v>
      </c>
      <c r="L1040" s="2" t="s">
        <v>22</v>
      </c>
      <c r="M1040" s="2" t="s">
        <v>4110</v>
      </c>
      <c r="N1040" s="2" t="s">
        <v>3809</v>
      </c>
      <c r="O1040" s="2" t="s">
        <v>21</v>
      </c>
      <c r="P1040" s="2" t="s">
        <v>21</v>
      </c>
      <c r="Q1040" s="2" t="s">
        <v>25</v>
      </c>
      <c r="R1040" s="2" t="s">
        <v>4124</v>
      </c>
      <c r="S1040" s="2" t="s">
        <v>29911</v>
      </c>
    </row>
    <row r="1041" spans="1:19" ht="60">
      <c r="A1041" s="2" t="s">
        <v>4127</v>
      </c>
      <c r="B1041" s="3" t="s">
        <v>4128</v>
      </c>
      <c r="C1041" s="3" t="s">
        <v>4129</v>
      </c>
      <c r="D1041" s="3" t="s">
        <v>30888</v>
      </c>
      <c r="E1041" s="2" t="s">
        <v>3889</v>
      </c>
      <c r="F1041" s="2" t="s">
        <v>3193</v>
      </c>
      <c r="G1041" s="2" t="s">
        <v>3194</v>
      </c>
      <c r="H1041" s="2"/>
      <c r="I1041" s="2" t="s">
        <v>48</v>
      </c>
      <c r="J1041" s="2" t="s">
        <v>29</v>
      </c>
      <c r="K1041" s="2" t="s">
        <v>21</v>
      </c>
      <c r="L1041" s="2" t="s">
        <v>22</v>
      </c>
      <c r="M1041" s="2" t="s">
        <v>4110</v>
      </c>
      <c r="N1041" s="2" t="s">
        <v>3809</v>
      </c>
      <c r="O1041" s="2" t="s">
        <v>21</v>
      </c>
      <c r="P1041" s="2" t="s">
        <v>21</v>
      </c>
      <c r="Q1041" s="2" t="s">
        <v>25</v>
      </c>
      <c r="R1041" s="2" t="s">
        <v>4127</v>
      </c>
      <c r="S1041" s="2" t="s">
        <v>29911</v>
      </c>
    </row>
    <row r="1042" spans="1:19" ht="75">
      <c r="A1042" s="2" t="s">
        <v>4130</v>
      </c>
      <c r="B1042" s="3" t="s">
        <v>4131</v>
      </c>
      <c r="C1042" s="3" t="s">
        <v>4132</v>
      </c>
      <c r="D1042" s="3" t="s">
        <v>4132</v>
      </c>
      <c r="E1042" s="2" t="s">
        <v>3889</v>
      </c>
      <c r="F1042" s="2" t="s">
        <v>3193</v>
      </c>
      <c r="G1042" s="2" t="s">
        <v>3194</v>
      </c>
      <c r="H1042" s="2"/>
      <c r="I1042" s="2" t="s">
        <v>48</v>
      </c>
      <c r="J1042" s="2" t="s">
        <v>29</v>
      </c>
      <c r="K1042" s="2" t="s">
        <v>21</v>
      </c>
      <c r="L1042" s="2" t="s">
        <v>22</v>
      </c>
      <c r="M1042" s="2" t="s">
        <v>4110</v>
      </c>
      <c r="N1042" s="2" t="s">
        <v>3809</v>
      </c>
      <c r="O1042" s="2" t="s">
        <v>21</v>
      </c>
      <c r="P1042" s="2" t="s">
        <v>21</v>
      </c>
      <c r="Q1042" s="2" t="s">
        <v>25</v>
      </c>
      <c r="R1042" s="2" t="s">
        <v>4130</v>
      </c>
      <c r="S1042" s="2" t="s">
        <v>29911</v>
      </c>
    </row>
    <row r="1043" spans="1:19" ht="75">
      <c r="A1043" s="2" t="s">
        <v>4133</v>
      </c>
      <c r="B1043" s="3" t="s">
        <v>4134</v>
      </c>
      <c r="C1043" s="3" t="s">
        <v>4135</v>
      </c>
      <c r="D1043" s="3" t="s">
        <v>4135</v>
      </c>
      <c r="E1043" s="2" t="s">
        <v>3889</v>
      </c>
      <c r="F1043" s="2" t="s">
        <v>3193</v>
      </c>
      <c r="G1043" s="2" t="s">
        <v>3194</v>
      </c>
      <c r="H1043" s="2"/>
      <c r="I1043" s="2" t="s">
        <v>48</v>
      </c>
      <c r="J1043" s="2" t="s">
        <v>29</v>
      </c>
      <c r="K1043" s="2" t="s">
        <v>21</v>
      </c>
      <c r="L1043" s="2" t="s">
        <v>22</v>
      </c>
      <c r="M1043" s="2" t="s">
        <v>4110</v>
      </c>
      <c r="N1043" s="2" t="s">
        <v>3809</v>
      </c>
      <c r="O1043" s="2" t="s">
        <v>21</v>
      </c>
      <c r="P1043" s="2" t="s">
        <v>21</v>
      </c>
      <c r="Q1043" s="2" t="s">
        <v>25</v>
      </c>
      <c r="R1043" s="2" t="s">
        <v>4133</v>
      </c>
      <c r="S1043" s="2" t="s">
        <v>29911</v>
      </c>
    </row>
    <row r="1044" spans="1:19" ht="75">
      <c r="A1044" s="2" t="s">
        <v>4136</v>
      </c>
      <c r="B1044" s="3" t="s">
        <v>4137</v>
      </c>
      <c r="C1044" s="3" t="s">
        <v>4138</v>
      </c>
      <c r="D1044" s="3" t="s">
        <v>4138</v>
      </c>
      <c r="E1044" s="2" t="s">
        <v>3889</v>
      </c>
      <c r="F1044" s="2" t="s">
        <v>3193</v>
      </c>
      <c r="G1044" s="2" t="s">
        <v>3194</v>
      </c>
      <c r="H1044" s="2"/>
      <c r="I1044" s="2" t="s">
        <v>48</v>
      </c>
      <c r="J1044" s="2" t="s">
        <v>29</v>
      </c>
      <c r="K1044" s="2" t="s">
        <v>21</v>
      </c>
      <c r="L1044" s="2" t="s">
        <v>22</v>
      </c>
      <c r="M1044" s="2" t="s">
        <v>4110</v>
      </c>
      <c r="N1044" s="2" t="s">
        <v>3809</v>
      </c>
      <c r="O1044" s="2" t="s">
        <v>21</v>
      </c>
      <c r="P1044" s="2" t="s">
        <v>21</v>
      </c>
      <c r="Q1044" s="2" t="s">
        <v>25</v>
      </c>
      <c r="R1044" s="2" t="s">
        <v>4136</v>
      </c>
      <c r="S1044" s="2" t="s">
        <v>29911</v>
      </c>
    </row>
    <row r="1045" spans="1:19" ht="75">
      <c r="A1045" s="2" t="s">
        <v>4139</v>
      </c>
      <c r="B1045" s="3" t="s">
        <v>4140</v>
      </c>
      <c r="C1045" s="3" t="s">
        <v>4141</v>
      </c>
      <c r="D1045" s="3" t="s">
        <v>4141</v>
      </c>
      <c r="E1045" s="2" t="s">
        <v>3889</v>
      </c>
      <c r="F1045" s="2" t="s">
        <v>3193</v>
      </c>
      <c r="G1045" s="2" t="s">
        <v>3194</v>
      </c>
      <c r="H1045" s="2"/>
      <c r="I1045" s="2" t="s">
        <v>48</v>
      </c>
      <c r="J1045" s="2" t="s">
        <v>29</v>
      </c>
      <c r="K1045" s="2" t="s">
        <v>21</v>
      </c>
      <c r="L1045" s="2" t="s">
        <v>22</v>
      </c>
      <c r="M1045" s="2" t="s">
        <v>4110</v>
      </c>
      <c r="N1045" s="2" t="s">
        <v>3809</v>
      </c>
      <c r="O1045" s="2" t="s">
        <v>21</v>
      </c>
      <c r="P1045" s="2" t="s">
        <v>21</v>
      </c>
      <c r="Q1045" s="2" t="s">
        <v>25</v>
      </c>
      <c r="R1045" s="2" t="s">
        <v>4139</v>
      </c>
      <c r="S1045" s="2" t="s">
        <v>29911</v>
      </c>
    </row>
    <row r="1046" spans="1:19" ht="75">
      <c r="A1046" s="2" t="s">
        <v>4142</v>
      </c>
      <c r="B1046" s="3" t="s">
        <v>4143</v>
      </c>
      <c r="C1046" s="3" t="s">
        <v>4144</v>
      </c>
      <c r="D1046" s="3" t="s">
        <v>4144</v>
      </c>
      <c r="E1046" s="2" t="s">
        <v>3889</v>
      </c>
      <c r="F1046" s="2" t="s">
        <v>3193</v>
      </c>
      <c r="G1046" s="2" t="s">
        <v>3194</v>
      </c>
      <c r="H1046" s="2"/>
      <c r="I1046" s="2" t="s">
        <v>48</v>
      </c>
      <c r="J1046" s="2" t="s">
        <v>29</v>
      </c>
      <c r="K1046" s="2" t="s">
        <v>21</v>
      </c>
      <c r="L1046" s="2" t="s">
        <v>22</v>
      </c>
      <c r="M1046" s="2" t="s">
        <v>4110</v>
      </c>
      <c r="N1046" s="2" t="s">
        <v>3809</v>
      </c>
      <c r="O1046" s="2" t="s">
        <v>21</v>
      </c>
      <c r="P1046" s="2" t="s">
        <v>21</v>
      </c>
      <c r="Q1046" s="2" t="s">
        <v>25</v>
      </c>
      <c r="R1046" s="2" t="s">
        <v>4142</v>
      </c>
      <c r="S1046" s="2" t="s">
        <v>29911</v>
      </c>
    </row>
    <row r="1047" spans="1:19" ht="75">
      <c r="A1047" s="2" t="s">
        <v>4145</v>
      </c>
      <c r="B1047" s="3" t="s">
        <v>4146</v>
      </c>
      <c r="C1047" s="3" t="s">
        <v>4147</v>
      </c>
      <c r="D1047" s="3" t="s">
        <v>4147</v>
      </c>
      <c r="E1047" s="2" t="s">
        <v>3889</v>
      </c>
      <c r="F1047" s="2" t="s">
        <v>3193</v>
      </c>
      <c r="G1047" s="2" t="s">
        <v>3194</v>
      </c>
      <c r="H1047" s="2"/>
      <c r="I1047" s="2" t="s">
        <v>48</v>
      </c>
      <c r="J1047" s="2" t="s">
        <v>29</v>
      </c>
      <c r="K1047" s="2" t="s">
        <v>21</v>
      </c>
      <c r="L1047" s="2" t="s">
        <v>22</v>
      </c>
      <c r="M1047" s="2" t="s">
        <v>4110</v>
      </c>
      <c r="N1047" s="2" t="s">
        <v>3809</v>
      </c>
      <c r="O1047" s="2" t="s">
        <v>21</v>
      </c>
      <c r="P1047" s="2" t="s">
        <v>21</v>
      </c>
      <c r="Q1047" s="2" t="s">
        <v>25</v>
      </c>
      <c r="R1047" s="2" t="s">
        <v>4145</v>
      </c>
      <c r="S1047" s="2" t="s">
        <v>29911</v>
      </c>
    </row>
    <row r="1048" spans="1:19" ht="75">
      <c r="A1048" s="2" t="s">
        <v>4148</v>
      </c>
      <c r="B1048" s="3" t="s">
        <v>4149</v>
      </c>
      <c r="C1048" s="3" t="s">
        <v>4150</v>
      </c>
      <c r="D1048" s="3" t="s">
        <v>4150</v>
      </c>
      <c r="E1048" s="2" t="s">
        <v>3889</v>
      </c>
      <c r="F1048" s="2" t="s">
        <v>3193</v>
      </c>
      <c r="G1048" s="2" t="s">
        <v>3194</v>
      </c>
      <c r="H1048" s="2"/>
      <c r="I1048" s="2" t="s">
        <v>19</v>
      </c>
      <c r="J1048" s="2" t="s">
        <v>29</v>
      </c>
      <c r="K1048" s="2" t="s">
        <v>21</v>
      </c>
      <c r="L1048" s="2" t="s">
        <v>30</v>
      </c>
      <c r="M1048" s="2" t="s">
        <v>4151</v>
      </c>
      <c r="N1048" s="2" t="s">
        <v>3809</v>
      </c>
      <c r="O1048" s="2" t="s">
        <v>21</v>
      </c>
      <c r="P1048" s="2" t="s">
        <v>21</v>
      </c>
      <c r="Q1048" s="2" t="s">
        <v>25</v>
      </c>
      <c r="R1048" s="2" t="s">
        <v>4148</v>
      </c>
      <c r="S1048" s="2" t="s">
        <v>29911</v>
      </c>
    </row>
    <row r="1049" spans="1:19" ht="90">
      <c r="A1049" s="2" t="s">
        <v>4152</v>
      </c>
      <c r="B1049" s="3" t="s">
        <v>4153</v>
      </c>
      <c r="C1049" s="3" t="s">
        <v>4154</v>
      </c>
      <c r="D1049" s="3" t="s">
        <v>30889</v>
      </c>
      <c r="E1049" s="2" t="s">
        <v>4155</v>
      </c>
      <c r="F1049" s="2" t="s">
        <v>3193</v>
      </c>
      <c r="G1049" s="2" t="s">
        <v>3194</v>
      </c>
      <c r="H1049" s="2"/>
      <c r="I1049" s="2" t="s">
        <v>19</v>
      </c>
      <c r="J1049" s="2" t="s">
        <v>20</v>
      </c>
      <c r="K1049" s="2" t="s">
        <v>21</v>
      </c>
      <c r="L1049" s="2" t="s">
        <v>22</v>
      </c>
      <c r="M1049" s="2" t="s">
        <v>4156</v>
      </c>
      <c r="N1049" s="2" t="s">
        <v>3196</v>
      </c>
      <c r="O1049" s="2" t="s">
        <v>21</v>
      </c>
      <c r="P1049" s="2" t="s">
        <v>21</v>
      </c>
      <c r="Q1049" s="2" t="s">
        <v>25</v>
      </c>
      <c r="R1049" s="2" t="s">
        <v>4152</v>
      </c>
      <c r="S1049" s="2" t="s">
        <v>29911</v>
      </c>
    </row>
    <row r="1050" spans="1:19" ht="90">
      <c r="A1050" s="2" t="s">
        <v>4157</v>
      </c>
      <c r="B1050" s="3" t="s">
        <v>4158</v>
      </c>
      <c r="C1050" s="3" t="s">
        <v>4159</v>
      </c>
      <c r="D1050" s="3" t="s">
        <v>30890</v>
      </c>
      <c r="E1050" s="2" t="s">
        <v>4155</v>
      </c>
      <c r="F1050" s="2" t="s">
        <v>3193</v>
      </c>
      <c r="G1050" s="2" t="s">
        <v>3194</v>
      </c>
      <c r="H1050" s="2"/>
      <c r="I1050" s="2" t="s">
        <v>19</v>
      </c>
      <c r="J1050" s="2" t="s">
        <v>74</v>
      </c>
      <c r="K1050" s="2" t="s">
        <v>21</v>
      </c>
      <c r="L1050" s="2" t="s">
        <v>22</v>
      </c>
      <c r="M1050" s="2" t="s">
        <v>4160</v>
      </c>
      <c r="N1050" s="2" t="s">
        <v>3196</v>
      </c>
      <c r="O1050" s="2" t="s">
        <v>21</v>
      </c>
      <c r="P1050" s="2" t="s">
        <v>21</v>
      </c>
      <c r="Q1050" s="2" t="s">
        <v>25</v>
      </c>
      <c r="R1050" s="2" t="s">
        <v>4157</v>
      </c>
      <c r="S1050" s="2" t="s">
        <v>29911</v>
      </c>
    </row>
    <row r="1051" spans="1:19" ht="120">
      <c r="A1051" s="2" t="s">
        <v>4161</v>
      </c>
      <c r="B1051" s="3" t="s">
        <v>4162</v>
      </c>
      <c r="C1051" s="3" t="s">
        <v>4163</v>
      </c>
      <c r="D1051" s="3" t="s">
        <v>30891</v>
      </c>
      <c r="E1051" s="2" t="s">
        <v>4155</v>
      </c>
      <c r="F1051" s="2" t="s">
        <v>3193</v>
      </c>
      <c r="G1051" s="2" t="s">
        <v>3194</v>
      </c>
      <c r="H1051" s="2"/>
      <c r="I1051" s="2" t="s">
        <v>19</v>
      </c>
      <c r="J1051" s="2" t="s">
        <v>20</v>
      </c>
      <c r="K1051" s="2" t="s">
        <v>21</v>
      </c>
      <c r="L1051" s="2" t="s">
        <v>22</v>
      </c>
      <c r="M1051" s="2" t="s">
        <v>4164</v>
      </c>
      <c r="N1051" s="2" t="s">
        <v>3196</v>
      </c>
      <c r="O1051" s="2" t="s">
        <v>21</v>
      </c>
      <c r="P1051" s="2" t="s">
        <v>21</v>
      </c>
      <c r="Q1051" s="2" t="s">
        <v>25</v>
      </c>
      <c r="R1051" s="2" t="s">
        <v>4161</v>
      </c>
      <c r="S1051" s="2" t="s">
        <v>29911</v>
      </c>
    </row>
    <row r="1052" spans="1:19" ht="75">
      <c r="A1052" s="2" t="s">
        <v>4165</v>
      </c>
      <c r="B1052" s="3" t="s">
        <v>4166</v>
      </c>
      <c r="C1052" s="3" t="s">
        <v>4167</v>
      </c>
      <c r="D1052" s="3" t="s">
        <v>30892</v>
      </c>
      <c r="E1052" s="2" t="s">
        <v>4155</v>
      </c>
      <c r="F1052" s="2" t="s">
        <v>3193</v>
      </c>
      <c r="G1052" s="2" t="s">
        <v>3194</v>
      </c>
      <c r="H1052" s="2"/>
      <c r="I1052" s="2" t="s">
        <v>19</v>
      </c>
      <c r="J1052" s="2" t="s">
        <v>20</v>
      </c>
      <c r="K1052" s="2" t="s">
        <v>21</v>
      </c>
      <c r="L1052" s="2" t="s">
        <v>22</v>
      </c>
      <c r="M1052" s="2" t="s">
        <v>4164</v>
      </c>
      <c r="N1052" s="2" t="s">
        <v>3196</v>
      </c>
      <c r="O1052" s="2" t="s">
        <v>21</v>
      </c>
      <c r="P1052" s="2" t="s">
        <v>21</v>
      </c>
      <c r="Q1052" s="2" t="s">
        <v>25</v>
      </c>
      <c r="R1052" s="2" t="s">
        <v>4165</v>
      </c>
      <c r="S1052" s="2" t="s">
        <v>29911</v>
      </c>
    </row>
    <row r="1053" spans="1:19" ht="75">
      <c r="A1053" s="2" t="s">
        <v>4168</v>
      </c>
      <c r="B1053" s="3" t="s">
        <v>4169</v>
      </c>
      <c r="C1053" s="3" t="s">
        <v>4170</v>
      </c>
      <c r="D1053" s="3" t="s">
        <v>30893</v>
      </c>
      <c r="E1053" s="2" t="s">
        <v>4155</v>
      </c>
      <c r="F1053" s="2" t="s">
        <v>3193</v>
      </c>
      <c r="G1053" s="2" t="s">
        <v>3194</v>
      </c>
      <c r="H1053" s="2"/>
      <c r="I1053" s="2" t="s">
        <v>19</v>
      </c>
      <c r="J1053" s="2" t="s">
        <v>20</v>
      </c>
      <c r="K1053" s="2" t="s">
        <v>21</v>
      </c>
      <c r="L1053" s="2" t="s">
        <v>22</v>
      </c>
      <c r="M1053" s="2" t="s">
        <v>4171</v>
      </c>
      <c r="N1053" s="2" t="s">
        <v>3196</v>
      </c>
      <c r="O1053" s="2" t="s">
        <v>21</v>
      </c>
      <c r="P1053" s="2" t="s">
        <v>21</v>
      </c>
      <c r="Q1053" s="2" t="s">
        <v>25</v>
      </c>
      <c r="R1053" s="2" t="s">
        <v>4168</v>
      </c>
      <c r="S1053" s="2" t="s">
        <v>29911</v>
      </c>
    </row>
    <row r="1054" spans="1:19" ht="75">
      <c r="A1054" s="2" t="s">
        <v>4172</v>
      </c>
      <c r="B1054" s="3" t="s">
        <v>4173</v>
      </c>
      <c r="C1054" s="3" t="s">
        <v>4174</v>
      </c>
      <c r="D1054" s="3" t="s">
        <v>30894</v>
      </c>
      <c r="E1054" s="2" t="s">
        <v>4155</v>
      </c>
      <c r="F1054" s="2" t="s">
        <v>3193</v>
      </c>
      <c r="G1054" s="2" t="s">
        <v>3194</v>
      </c>
      <c r="H1054" s="2"/>
      <c r="I1054" s="2" t="s">
        <v>19</v>
      </c>
      <c r="J1054" s="2" t="s">
        <v>20</v>
      </c>
      <c r="K1054" s="2" t="s">
        <v>21</v>
      </c>
      <c r="L1054" s="2" t="s">
        <v>22</v>
      </c>
      <c r="M1054" s="2" t="s">
        <v>324</v>
      </c>
      <c r="N1054" s="2" t="s">
        <v>3196</v>
      </c>
      <c r="O1054" s="2" t="s">
        <v>21</v>
      </c>
      <c r="P1054" s="2" t="s">
        <v>21</v>
      </c>
      <c r="Q1054" s="2" t="s">
        <v>25</v>
      </c>
      <c r="R1054" s="2" t="s">
        <v>4172</v>
      </c>
      <c r="S1054" s="2" t="s">
        <v>29911</v>
      </c>
    </row>
    <row r="1055" spans="1:19" ht="90">
      <c r="A1055" s="2" t="s">
        <v>4175</v>
      </c>
      <c r="B1055" s="3" t="s">
        <v>4176</v>
      </c>
      <c r="C1055" s="3" t="s">
        <v>4177</v>
      </c>
      <c r="D1055" s="3" t="s">
        <v>30895</v>
      </c>
      <c r="E1055" s="2" t="s">
        <v>4178</v>
      </c>
      <c r="F1055" s="2" t="s">
        <v>3193</v>
      </c>
      <c r="G1055" s="2" t="s">
        <v>3194</v>
      </c>
      <c r="H1055" s="2"/>
      <c r="I1055" s="2" t="s">
        <v>48</v>
      </c>
      <c r="J1055" s="2" t="s">
        <v>29</v>
      </c>
      <c r="K1055" s="2" t="s">
        <v>21</v>
      </c>
      <c r="L1055" s="2" t="s">
        <v>22</v>
      </c>
      <c r="M1055" s="2" t="s">
        <v>4179</v>
      </c>
      <c r="N1055" s="2" t="s">
        <v>3196</v>
      </c>
      <c r="O1055" s="2" t="s">
        <v>21</v>
      </c>
      <c r="P1055" s="2" t="s">
        <v>21</v>
      </c>
      <c r="Q1055" s="2" t="s">
        <v>25</v>
      </c>
      <c r="R1055" s="2" t="s">
        <v>4175</v>
      </c>
      <c r="S1055" s="2" t="s">
        <v>29911</v>
      </c>
    </row>
    <row r="1056" spans="1:19" ht="90">
      <c r="A1056" s="2" t="s">
        <v>4180</v>
      </c>
      <c r="B1056" s="3" t="s">
        <v>4181</v>
      </c>
      <c r="C1056" s="3" t="s">
        <v>4182</v>
      </c>
      <c r="D1056" s="3" t="s">
        <v>30896</v>
      </c>
      <c r="E1056" s="2" t="s">
        <v>4178</v>
      </c>
      <c r="F1056" s="2" t="s">
        <v>3193</v>
      </c>
      <c r="G1056" s="2" t="s">
        <v>3194</v>
      </c>
      <c r="H1056" s="2"/>
      <c r="I1056" s="2" t="s">
        <v>48</v>
      </c>
      <c r="J1056" s="2" t="s">
        <v>29</v>
      </c>
      <c r="K1056" s="2" t="s">
        <v>21</v>
      </c>
      <c r="L1056" s="2" t="s">
        <v>22</v>
      </c>
      <c r="M1056" s="2" t="s">
        <v>4179</v>
      </c>
      <c r="N1056" s="2" t="s">
        <v>3196</v>
      </c>
      <c r="O1056" s="2" t="s">
        <v>21</v>
      </c>
      <c r="P1056" s="2" t="s">
        <v>21</v>
      </c>
      <c r="Q1056" s="2" t="s">
        <v>25</v>
      </c>
      <c r="R1056" s="2" t="s">
        <v>4180</v>
      </c>
      <c r="S1056" s="2" t="s">
        <v>29911</v>
      </c>
    </row>
    <row r="1057" spans="1:19" ht="45">
      <c r="A1057" s="2" t="s">
        <v>4183</v>
      </c>
      <c r="B1057" s="3" t="s">
        <v>4184</v>
      </c>
      <c r="C1057" s="3" t="s">
        <v>4185</v>
      </c>
      <c r="D1057" s="3" t="s">
        <v>4185</v>
      </c>
      <c r="E1057" s="2" t="s">
        <v>4186</v>
      </c>
      <c r="F1057" s="2" t="s">
        <v>3193</v>
      </c>
      <c r="G1057" s="2" t="s">
        <v>3194</v>
      </c>
      <c r="H1057" s="2"/>
      <c r="I1057" s="2" t="s">
        <v>48</v>
      </c>
      <c r="J1057" s="2" t="s">
        <v>20</v>
      </c>
      <c r="K1057" s="2" t="s">
        <v>21</v>
      </c>
      <c r="L1057" s="2" t="s">
        <v>30</v>
      </c>
      <c r="M1057" s="2" t="s">
        <v>4187</v>
      </c>
      <c r="N1057" s="2" t="s">
        <v>3196</v>
      </c>
      <c r="O1057" s="2" t="s">
        <v>21</v>
      </c>
      <c r="P1057" s="2" t="s">
        <v>21</v>
      </c>
      <c r="Q1057" s="2" t="s">
        <v>25</v>
      </c>
      <c r="R1057" s="2" t="s">
        <v>4183</v>
      </c>
      <c r="S1057" s="2" t="s">
        <v>29911</v>
      </c>
    </row>
    <row r="1058" spans="1:19" ht="60">
      <c r="A1058" s="2" t="s">
        <v>4188</v>
      </c>
      <c r="B1058" s="3" t="s">
        <v>4189</v>
      </c>
      <c r="C1058" s="3" t="s">
        <v>4190</v>
      </c>
      <c r="D1058" s="3" t="s">
        <v>4190</v>
      </c>
      <c r="E1058" s="2" t="s">
        <v>4186</v>
      </c>
      <c r="F1058" s="2" t="s">
        <v>3193</v>
      </c>
      <c r="G1058" s="2" t="s">
        <v>3194</v>
      </c>
      <c r="H1058" s="2"/>
      <c r="I1058" s="2" t="s">
        <v>48</v>
      </c>
      <c r="J1058" s="2" t="s">
        <v>20</v>
      </c>
      <c r="K1058" s="2" t="s">
        <v>21</v>
      </c>
      <c r="L1058" s="2" t="s">
        <v>30</v>
      </c>
      <c r="M1058" s="2" t="s">
        <v>312</v>
      </c>
      <c r="N1058" s="2" t="s">
        <v>3196</v>
      </c>
      <c r="O1058" s="2" t="s">
        <v>21</v>
      </c>
      <c r="P1058" s="2" t="s">
        <v>21</v>
      </c>
      <c r="Q1058" s="2" t="s">
        <v>25</v>
      </c>
      <c r="R1058" s="2" t="s">
        <v>4188</v>
      </c>
      <c r="S1058" s="2" t="s">
        <v>29911</v>
      </c>
    </row>
    <row r="1059" spans="1:19" ht="30">
      <c r="A1059" s="2" t="s">
        <v>4191</v>
      </c>
      <c r="B1059" s="3" t="s">
        <v>4192</v>
      </c>
      <c r="C1059" s="3" t="s">
        <v>4193</v>
      </c>
      <c r="D1059" s="3" t="s">
        <v>4194</v>
      </c>
      <c r="E1059" s="2" t="s">
        <v>4186</v>
      </c>
      <c r="F1059" s="2" t="s">
        <v>3193</v>
      </c>
      <c r="G1059" s="2" t="s">
        <v>3194</v>
      </c>
      <c r="H1059" s="2"/>
      <c r="I1059" s="2" t="s">
        <v>48</v>
      </c>
      <c r="J1059" s="2" t="s">
        <v>20</v>
      </c>
      <c r="K1059" s="2" t="s">
        <v>21</v>
      </c>
      <c r="L1059" s="2" t="s">
        <v>30</v>
      </c>
      <c r="M1059" s="2" t="s">
        <v>4195</v>
      </c>
      <c r="N1059" s="2" t="s">
        <v>3196</v>
      </c>
      <c r="O1059" s="2" t="s">
        <v>21</v>
      </c>
      <c r="P1059" s="2" t="s">
        <v>21</v>
      </c>
      <c r="Q1059" s="2" t="s">
        <v>25</v>
      </c>
      <c r="R1059" s="2" t="s">
        <v>4191</v>
      </c>
      <c r="S1059" s="2" t="s">
        <v>29911</v>
      </c>
    </row>
    <row r="1060" spans="1:19" ht="60">
      <c r="A1060" s="2" t="s">
        <v>4196</v>
      </c>
      <c r="B1060" s="3" t="s">
        <v>4197</v>
      </c>
      <c r="C1060" s="3" t="s">
        <v>4198</v>
      </c>
      <c r="D1060" s="3" t="s">
        <v>4198</v>
      </c>
      <c r="E1060" s="2" t="s">
        <v>4186</v>
      </c>
      <c r="F1060" s="2" t="s">
        <v>3193</v>
      </c>
      <c r="G1060" s="2" t="s">
        <v>3194</v>
      </c>
      <c r="H1060" s="2"/>
      <c r="I1060" s="2" t="s">
        <v>48</v>
      </c>
      <c r="J1060" s="2" t="s">
        <v>20</v>
      </c>
      <c r="K1060" s="2" t="s">
        <v>21</v>
      </c>
      <c r="L1060" s="2" t="s">
        <v>30</v>
      </c>
      <c r="M1060" s="2" t="s">
        <v>4199</v>
      </c>
      <c r="N1060" s="2" t="s">
        <v>3196</v>
      </c>
      <c r="O1060" s="2" t="s">
        <v>21</v>
      </c>
      <c r="P1060" s="2" t="s">
        <v>21</v>
      </c>
      <c r="Q1060" s="2" t="s">
        <v>25</v>
      </c>
      <c r="R1060" s="2" t="s">
        <v>4196</v>
      </c>
      <c r="S1060" s="2" t="s">
        <v>29911</v>
      </c>
    </row>
    <row r="1061" spans="1:19" ht="45">
      <c r="A1061" s="2" t="s">
        <v>4200</v>
      </c>
      <c r="B1061" s="3" t="s">
        <v>4201</v>
      </c>
      <c r="C1061" s="3" t="s">
        <v>4202</v>
      </c>
      <c r="D1061" s="3" t="s">
        <v>4202</v>
      </c>
      <c r="E1061" s="2" t="s">
        <v>4186</v>
      </c>
      <c r="F1061" s="2" t="s">
        <v>3193</v>
      </c>
      <c r="G1061" s="2" t="s">
        <v>3194</v>
      </c>
      <c r="H1061" s="2"/>
      <c r="I1061" s="2" t="s">
        <v>48</v>
      </c>
      <c r="J1061" s="2" t="s">
        <v>20</v>
      </c>
      <c r="K1061" s="2" t="s">
        <v>21</v>
      </c>
      <c r="L1061" s="2" t="s">
        <v>30</v>
      </c>
      <c r="M1061" s="2" t="s">
        <v>4203</v>
      </c>
      <c r="N1061" s="2" t="s">
        <v>3196</v>
      </c>
      <c r="O1061" s="2" t="s">
        <v>21</v>
      </c>
      <c r="P1061" s="2" t="s">
        <v>21</v>
      </c>
      <c r="Q1061" s="2" t="s">
        <v>25</v>
      </c>
      <c r="R1061" s="2" t="s">
        <v>4200</v>
      </c>
      <c r="S1061" s="2" t="s">
        <v>29911</v>
      </c>
    </row>
    <row r="1062" spans="1:19" ht="45">
      <c r="A1062" s="2" t="s">
        <v>4204</v>
      </c>
      <c r="B1062" s="3" t="s">
        <v>4205</v>
      </c>
      <c r="C1062" s="3" t="s">
        <v>4206</v>
      </c>
      <c r="D1062" s="3" t="s">
        <v>30897</v>
      </c>
      <c r="E1062" s="2" t="s">
        <v>4186</v>
      </c>
      <c r="F1062" s="2" t="s">
        <v>3193</v>
      </c>
      <c r="G1062" s="2" t="s">
        <v>3194</v>
      </c>
      <c r="H1062" s="2"/>
      <c r="I1062" s="2" t="s">
        <v>48</v>
      </c>
      <c r="J1062" s="2" t="s">
        <v>20</v>
      </c>
      <c r="K1062" s="2" t="s">
        <v>21</v>
      </c>
      <c r="L1062" s="2" t="s">
        <v>30</v>
      </c>
      <c r="M1062" s="2" t="s">
        <v>4207</v>
      </c>
      <c r="N1062" s="2" t="s">
        <v>3196</v>
      </c>
      <c r="O1062" s="2" t="s">
        <v>21</v>
      </c>
      <c r="P1062" s="2" t="s">
        <v>21</v>
      </c>
      <c r="Q1062" s="2" t="s">
        <v>25</v>
      </c>
      <c r="R1062" s="2" t="s">
        <v>4204</v>
      </c>
      <c r="S1062" s="2" t="s">
        <v>29911</v>
      </c>
    </row>
    <row r="1063" spans="1:19" ht="30">
      <c r="A1063" s="2" t="s">
        <v>4208</v>
      </c>
      <c r="B1063" s="3" t="s">
        <v>4209</v>
      </c>
      <c r="C1063" s="3" t="s">
        <v>4210</v>
      </c>
      <c r="D1063" s="3" t="s">
        <v>4210</v>
      </c>
      <c r="E1063" s="2" t="s">
        <v>4186</v>
      </c>
      <c r="F1063" s="2" t="s">
        <v>3193</v>
      </c>
      <c r="G1063" s="2" t="s">
        <v>3194</v>
      </c>
      <c r="H1063" s="2"/>
      <c r="I1063" s="2" t="s">
        <v>48</v>
      </c>
      <c r="J1063" s="2" t="s">
        <v>20</v>
      </c>
      <c r="K1063" s="2" t="s">
        <v>21</v>
      </c>
      <c r="L1063" s="2" t="s">
        <v>30</v>
      </c>
      <c r="M1063" s="2" t="s">
        <v>4211</v>
      </c>
      <c r="N1063" s="2" t="s">
        <v>3196</v>
      </c>
      <c r="O1063" s="2" t="s">
        <v>21</v>
      </c>
      <c r="P1063" s="2" t="s">
        <v>21</v>
      </c>
      <c r="Q1063" s="2" t="s">
        <v>25</v>
      </c>
      <c r="R1063" s="2" t="s">
        <v>4208</v>
      </c>
      <c r="S1063" s="2" t="s">
        <v>29911</v>
      </c>
    </row>
    <row r="1064" spans="1:19" ht="45">
      <c r="A1064" s="2" t="s">
        <v>4212</v>
      </c>
      <c r="B1064" s="3" t="s">
        <v>4213</v>
      </c>
      <c r="C1064" s="3" t="s">
        <v>4214</v>
      </c>
      <c r="D1064" s="3" t="s">
        <v>4214</v>
      </c>
      <c r="E1064" s="2" t="s">
        <v>4186</v>
      </c>
      <c r="F1064" s="2" t="s">
        <v>3193</v>
      </c>
      <c r="G1064" s="2" t="s">
        <v>3194</v>
      </c>
      <c r="H1064" s="2"/>
      <c r="I1064" s="2" t="s">
        <v>48</v>
      </c>
      <c r="J1064" s="2" t="s">
        <v>20</v>
      </c>
      <c r="K1064" s="2" t="s">
        <v>21</v>
      </c>
      <c r="L1064" s="2" t="s">
        <v>30</v>
      </c>
      <c r="M1064" s="2" t="s">
        <v>4215</v>
      </c>
      <c r="N1064" s="2" t="s">
        <v>3196</v>
      </c>
      <c r="O1064" s="2" t="s">
        <v>21</v>
      </c>
      <c r="P1064" s="2" t="s">
        <v>21</v>
      </c>
      <c r="Q1064" s="2" t="s">
        <v>25</v>
      </c>
      <c r="R1064" s="2" t="s">
        <v>4212</v>
      </c>
      <c r="S1064" s="2" t="s">
        <v>29911</v>
      </c>
    </row>
    <row r="1065" spans="1:19" ht="45">
      <c r="A1065" s="2" t="s">
        <v>4216</v>
      </c>
      <c r="B1065" s="3" t="s">
        <v>4217</v>
      </c>
      <c r="C1065" s="3" t="s">
        <v>4218</v>
      </c>
      <c r="D1065" s="3" t="s">
        <v>4218</v>
      </c>
      <c r="E1065" s="2" t="s">
        <v>4186</v>
      </c>
      <c r="F1065" s="2" t="s">
        <v>3193</v>
      </c>
      <c r="G1065" s="2" t="s">
        <v>3194</v>
      </c>
      <c r="H1065" s="2"/>
      <c r="I1065" s="2" t="s">
        <v>48</v>
      </c>
      <c r="J1065" s="2" t="s">
        <v>20</v>
      </c>
      <c r="K1065" s="2" t="s">
        <v>21</v>
      </c>
      <c r="L1065" s="2" t="s">
        <v>30</v>
      </c>
      <c r="M1065" s="2" t="s">
        <v>4219</v>
      </c>
      <c r="N1065" s="2" t="s">
        <v>3196</v>
      </c>
      <c r="O1065" s="2" t="s">
        <v>21</v>
      </c>
      <c r="P1065" s="2" t="s">
        <v>21</v>
      </c>
      <c r="Q1065" s="2" t="s">
        <v>25</v>
      </c>
      <c r="R1065" s="2" t="s">
        <v>4216</v>
      </c>
      <c r="S1065" s="2" t="s">
        <v>29911</v>
      </c>
    </row>
    <row r="1066" spans="1:19" ht="60">
      <c r="A1066" s="2" t="s">
        <v>4220</v>
      </c>
      <c r="B1066" s="3" t="s">
        <v>4221</v>
      </c>
      <c r="C1066" s="3" t="s">
        <v>4222</v>
      </c>
      <c r="D1066" s="3" t="s">
        <v>30898</v>
      </c>
      <c r="E1066" s="2" t="s">
        <v>4186</v>
      </c>
      <c r="F1066" s="2" t="s">
        <v>3193</v>
      </c>
      <c r="G1066" s="2" t="s">
        <v>3194</v>
      </c>
      <c r="H1066" s="2"/>
      <c r="I1066" s="2" t="s">
        <v>48</v>
      </c>
      <c r="J1066" s="2" t="s">
        <v>20</v>
      </c>
      <c r="K1066" s="2" t="s">
        <v>21</v>
      </c>
      <c r="L1066" s="2" t="s">
        <v>30</v>
      </c>
      <c r="M1066" s="2" t="s">
        <v>4223</v>
      </c>
      <c r="N1066" s="2" t="s">
        <v>3196</v>
      </c>
      <c r="O1066" s="2" t="s">
        <v>21</v>
      </c>
      <c r="P1066" s="2" t="s">
        <v>21</v>
      </c>
      <c r="Q1066" s="2" t="s">
        <v>25</v>
      </c>
      <c r="R1066" s="2" t="s">
        <v>4220</v>
      </c>
      <c r="S1066" s="2" t="s">
        <v>29911</v>
      </c>
    </row>
    <row r="1067" spans="1:19" ht="45">
      <c r="A1067" s="2" t="s">
        <v>4224</v>
      </c>
      <c r="B1067" s="3" t="s">
        <v>4225</v>
      </c>
      <c r="C1067" s="3" t="s">
        <v>4226</v>
      </c>
      <c r="D1067" s="3" t="s">
        <v>30899</v>
      </c>
      <c r="E1067" s="2" t="s">
        <v>4186</v>
      </c>
      <c r="F1067" s="2" t="s">
        <v>3193</v>
      </c>
      <c r="G1067" s="2" t="s">
        <v>3194</v>
      </c>
      <c r="H1067" s="2"/>
      <c r="I1067" s="2" t="s">
        <v>48</v>
      </c>
      <c r="J1067" s="2" t="s">
        <v>20</v>
      </c>
      <c r="K1067" s="2" t="s">
        <v>21</v>
      </c>
      <c r="L1067" s="2" t="s">
        <v>30</v>
      </c>
      <c r="M1067" s="2" t="s">
        <v>4227</v>
      </c>
      <c r="N1067" s="2" t="s">
        <v>3196</v>
      </c>
      <c r="O1067" s="2" t="s">
        <v>21</v>
      </c>
      <c r="P1067" s="2" t="s">
        <v>21</v>
      </c>
      <c r="Q1067" s="2" t="s">
        <v>25</v>
      </c>
      <c r="R1067" s="2" t="s">
        <v>4224</v>
      </c>
      <c r="S1067" s="2" t="s">
        <v>29911</v>
      </c>
    </row>
    <row r="1068" spans="1:19" ht="60">
      <c r="A1068" s="2" t="s">
        <v>4228</v>
      </c>
      <c r="B1068" s="3" t="s">
        <v>4229</v>
      </c>
      <c r="C1068" s="3" t="s">
        <v>4230</v>
      </c>
      <c r="D1068" s="3" t="s">
        <v>30900</v>
      </c>
      <c r="E1068" s="2" t="s">
        <v>4186</v>
      </c>
      <c r="F1068" s="2" t="s">
        <v>3193</v>
      </c>
      <c r="G1068" s="2" t="s">
        <v>3194</v>
      </c>
      <c r="H1068" s="2"/>
      <c r="I1068" s="2" t="s">
        <v>48</v>
      </c>
      <c r="J1068" s="2" t="s">
        <v>20</v>
      </c>
      <c r="K1068" s="2" t="s">
        <v>21</v>
      </c>
      <c r="L1068" s="2" t="s">
        <v>30</v>
      </c>
      <c r="M1068" s="2" t="s">
        <v>4231</v>
      </c>
      <c r="N1068" s="2" t="s">
        <v>3196</v>
      </c>
      <c r="O1068" s="2" t="s">
        <v>21</v>
      </c>
      <c r="P1068" s="2" t="s">
        <v>21</v>
      </c>
      <c r="Q1068" s="2" t="s">
        <v>25</v>
      </c>
      <c r="R1068" s="2" t="s">
        <v>4228</v>
      </c>
      <c r="S1068" s="2" t="s">
        <v>29911</v>
      </c>
    </row>
    <row r="1069" spans="1:19" ht="60">
      <c r="A1069" s="2" t="s">
        <v>4232</v>
      </c>
      <c r="B1069" s="3" t="s">
        <v>4233</v>
      </c>
      <c r="C1069" s="3" t="s">
        <v>4234</v>
      </c>
      <c r="D1069" s="3" t="s">
        <v>30901</v>
      </c>
      <c r="E1069" s="2" t="s">
        <v>4186</v>
      </c>
      <c r="F1069" s="2" t="s">
        <v>3193</v>
      </c>
      <c r="G1069" s="2" t="s">
        <v>3194</v>
      </c>
      <c r="H1069" s="2"/>
      <c r="I1069" s="2" t="s">
        <v>48</v>
      </c>
      <c r="J1069" s="2" t="s">
        <v>20</v>
      </c>
      <c r="K1069" s="2" t="s">
        <v>21</v>
      </c>
      <c r="L1069" s="2" t="s">
        <v>30</v>
      </c>
      <c r="M1069" s="2" t="s">
        <v>4235</v>
      </c>
      <c r="N1069" s="2" t="s">
        <v>3196</v>
      </c>
      <c r="O1069" s="2" t="s">
        <v>21</v>
      </c>
      <c r="P1069" s="2" t="s">
        <v>21</v>
      </c>
      <c r="Q1069" s="2" t="s">
        <v>25</v>
      </c>
      <c r="R1069" s="2" t="s">
        <v>4232</v>
      </c>
      <c r="S1069" s="2" t="s">
        <v>29911</v>
      </c>
    </row>
    <row r="1070" spans="1:19" ht="60">
      <c r="A1070" s="2" t="s">
        <v>4236</v>
      </c>
      <c r="B1070" s="3" t="s">
        <v>4237</v>
      </c>
      <c r="C1070" s="3" t="s">
        <v>4238</v>
      </c>
      <c r="D1070" s="3" t="s">
        <v>30902</v>
      </c>
      <c r="E1070" s="2" t="s">
        <v>4186</v>
      </c>
      <c r="F1070" s="2" t="s">
        <v>3193</v>
      </c>
      <c r="G1070" s="2" t="s">
        <v>3194</v>
      </c>
      <c r="H1070" s="2"/>
      <c r="I1070" s="2" t="s">
        <v>48</v>
      </c>
      <c r="J1070" s="2" t="s">
        <v>20</v>
      </c>
      <c r="K1070" s="2" t="s">
        <v>21</v>
      </c>
      <c r="L1070" s="2" t="s">
        <v>30</v>
      </c>
      <c r="M1070" s="2" t="s">
        <v>4239</v>
      </c>
      <c r="N1070" s="2" t="s">
        <v>3196</v>
      </c>
      <c r="O1070" s="2" t="s">
        <v>21</v>
      </c>
      <c r="P1070" s="2" t="s">
        <v>21</v>
      </c>
      <c r="Q1070" s="2" t="s">
        <v>25</v>
      </c>
      <c r="R1070" s="2" t="s">
        <v>4236</v>
      </c>
      <c r="S1070" s="2" t="s">
        <v>29911</v>
      </c>
    </row>
    <row r="1071" spans="1:19" ht="45">
      <c r="A1071" s="2" t="s">
        <v>4240</v>
      </c>
      <c r="B1071" s="3" t="s">
        <v>4241</v>
      </c>
      <c r="C1071" s="3" t="s">
        <v>4242</v>
      </c>
      <c r="D1071" s="3" t="s">
        <v>4243</v>
      </c>
      <c r="E1071" s="2" t="s">
        <v>4186</v>
      </c>
      <c r="F1071" s="2" t="s">
        <v>3193</v>
      </c>
      <c r="G1071" s="2" t="s">
        <v>3194</v>
      </c>
      <c r="H1071" s="2"/>
      <c r="I1071" s="2" t="s">
        <v>19</v>
      </c>
      <c r="J1071" s="2" t="s">
        <v>29</v>
      </c>
      <c r="K1071" s="2" t="s">
        <v>21</v>
      </c>
      <c r="L1071" s="2" t="s">
        <v>22</v>
      </c>
      <c r="M1071" s="2" t="s">
        <v>4244</v>
      </c>
      <c r="N1071" s="2" t="s">
        <v>3196</v>
      </c>
      <c r="O1071" s="2" t="s">
        <v>21</v>
      </c>
      <c r="P1071" s="2" t="s">
        <v>21</v>
      </c>
      <c r="Q1071" s="2" t="s">
        <v>25</v>
      </c>
      <c r="R1071" s="2" t="s">
        <v>4240</v>
      </c>
      <c r="S1071" s="2" t="s">
        <v>29911</v>
      </c>
    </row>
    <row r="1072" spans="1:19" ht="45">
      <c r="A1072" s="2" t="s">
        <v>4245</v>
      </c>
      <c r="B1072" s="3" t="s">
        <v>4246</v>
      </c>
      <c r="C1072" s="3" t="s">
        <v>4247</v>
      </c>
      <c r="D1072" s="3" t="s">
        <v>4248</v>
      </c>
      <c r="E1072" s="2" t="s">
        <v>4186</v>
      </c>
      <c r="F1072" s="2" t="s">
        <v>3193</v>
      </c>
      <c r="G1072" s="2" t="s">
        <v>3194</v>
      </c>
      <c r="H1072" s="2"/>
      <c r="I1072" s="2" t="s">
        <v>19</v>
      </c>
      <c r="J1072" s="2" t="s">
        <v>29</v>
      </c>
      <c r="K1072" s="2" t="s">
        <v>21</v>
      </c>
      <c r="L1072" s="2" t="s">
        <v>22</v>
      </c>
      <c r="M1072" s="2" t="s">
        <v>4249</v>
      </c>
      <c r="N1072" s="2" t="s">
        <v>3196</v>
      </c>
      <c r="O1072" s="2" t="s">
        <v>21</v>
      </c>
      <c r="P1072" s="2" t="s">
        <v>21</v>
      </c>
      <c r="Q1072" s="2" t="s">
        <v>25</v>
      </c>
      <c r="R1072" s="2" t="s">
        <v>4245</v>
      </c>
      <c r="S1072" s="2" t="s">
        <v>29911</v>
      </c>
    </row>
    <row r="1073" spans="1:19" ht="45">
      <c r="A1073" s="2" t="s">
        <v>4250</v>
      </c>
      <c r="B1073" s="3" t="s">
        <v>4251</v>
      </c>
      <c r="C1073" s="3" t="s">
        <v>4252</v>
      </c>
      <c r="D1073" s="3" t="s">
        <v>30903</v>
      </c>
      <c r="E1073" s="2" t="s">
        <v>4186</v>
      </c>
      <c r="F1073" s="2" t="s">
        <v>3193</v>
      </c>
      <c r="G1073" s="2" t="s">
        <v>3194</v>
      </c>
      <c r="H1073" s="2"/>
      <c r="I1073" s="2" t="s">
        <v>19</v>
      </c>
      <c r="J1073" s="2" t="s">
        <v>29</v>
      </c>
      <c r="K1073" s="2" t="s">
        <v>21</v>
      </c>
      <c r="L1073" s="2" t="s">
        <v>22</v>
      </c>
      <c r="M1073" s="2" t="s">
        <v>4253</v>
      </c>
      <c r="N1073" s="2" t="s">
        <v>3196</v>
      </c>
      <c r="O1073" s="2" t="s">
        <v>21</v>
      </c>
      <c r="P1073" s="2" t="s">
        <v>21</v>
      </c>
      <c r="Q1073" s="2" t="s">
        <v>25</v>
      </c>
      <c r="R1073" s="2" t="s">
        <v>4250</v>
      </c>
      <c r="S1073" s="2" t="s">
        <v>29911</v>
      </c>
    </row>
    <row r="1074" spans="1:19" ht="45">
      <c r="A1074" s="2" t="s">
        <v>4254</v>
      </c>
      <c r="B1074" s="3" t="s">
        <v>4255</v>
      </c>
      <c r="C1074" s="3" t="s">
        <v>4256</v>
      </c>
      <c r="D1074" s="3" t="s">
        <v>4257</v>
      </c>
      <c r="E1074" s="2" t="s">
        <v>4186</v>
      </c>
      <c r="F1074" s="2" t="s">
        <v>3193</v>
      </c>
      <c r="G1074" s="2" t="s">
        <v>3194</v>
      </c>
      <c r="H1074" s="2"/>
      <c r="I1074" s="2" t="s">
        <v>19</v>
      </c>
      <c r="J1074" s="2" t="s">
        <v>29</v>
      </c>
      <c r="K1074" s="2" t="s">
        <v>21</v>
      </c>
      <c r="L1074" s="2" t="s">
        <v>22</v>
      </c>
      <c r="M1074" s="2" t="s">
        <v>3082</v>
      </c>
      <c r="N1074" s="2" t="s">
        <v>3196</v>
      </c>
      <c r="O1074" s="2" t="s">
        <v>21</v>
      </c>
      <c r="P1074" s="2" t="s">
        <v>21</v>
      </c>
      <c r="Q1074" s="2" t="s">
        <v>25</v>
      </c>
      <c r="R1074" s="2" t="s">
        <v>4254</v>
      </c>
      <c r="S1074" s="2" t="s">
        <v>29911</v>
      </c>
    </row>
    <row r="1075" spans="1:19" ht="45">
      <c r="A1075" s="2" t="s">
        <v>4258</v>
      </c>
      <c r="B1075" s="3" t="s">
        <v>4259</v>
      </c>
      <c r="C1075" s="3" t="s">
        <v>4260</v>
      </c>
      <c r="D1075" s="3" t="s">
        <v>4260</v>
      </c>
      <c r="E1075" s="2" t="s">
        <v>4261</v>
      </c>
      <c r="F1075" s="2" t="s">
        <v>3193</v>
      </c>
      <c r="G1075" s="2" t="s">
        <v>3194</v>
      </c>
      <c r="H1075" s="2"/>
      <c r="I1075" s="2" t="s">
        <v>19</v>
      </c>
      <c r="J1075" s="2" t="s">
        <v>74</v>
      </c>
      <c r="K1075" s="2" t="s">
        <v>21</v>
      </c>
      <c r="L1075" s="2" t="s">
        <v>22</v>
      </c>
      <c r="M1075" s="2" t="s">
        <v>4262</v>
      </c>
      <c r="N1075" s="2" t="s">
        <v>4263</v>
      </c>
      <c r="O1075" s="2" t="s">
        <v>21</v>
      </c>
      <c r="P1075" s="2" t="s">
        <v>21</v>
      </c>
      <c r="Q1075" s="2" t="s">
        <v>25</v>
      </c>
      <c r="R1075" s="2" t="s">
        <v>4258</v>
      </c>
      <c r="S1075" s="2" t="s">
        <v>29911</v>
      </c>
    </row>
    <row r="1076" spans="1:19" ht="165">
      <c r="A1076" s="2" t="s">
        <v>4264</v>
      </c>
      <c r="B1076" s="3" t="s">
        <v>4265</v>
      </c>
      <c r="C1076" s="3" t="s">
        <v>4266</v>
      </c>
      <c r="D1076" s="3" t="s">
        <v>30904</v>
      </c>
      <c r="E1076" s="2" t="s">
        <v>4261</v>
      </c>
      <c r="F1076" s="2" t="s">
        <v>3193</v>
      </c>
      <c r="G1076" s="2" t="s">
        <v>3194</v>
      </c>
      <c r="H1076" s="2"/>
      <c r="I1076" s="2" t="s">
        <v>19</v>
      </c>
      <c r="J1076" s="2" t="s">
        <v>20</v>
      </c>
      <c r="K1076" s="2" t="s">
        <v>21</v>
      </c>
      <c r="L1076" s="2" t="s">
        <v>22</v>
      </c>
      <c r="M1076" s="2" t="s">
        <v>4267</v>
      </c>
      <c r="N1076" s="2" t="s">
        <v>4263</v>
      </c>
      <c r="O1076" s="2" t="s">
        <v>21</v>
      </c>
      <c r="P1076" s="2" t="s">
        <v>21</v>
      </c>
      <c r="Q1076" s="2" t="s">
        <v>25</v>
      </c>
      <c r="R1076" s="2" t="s">
        <v>4264</v>
      </c>
      <c r="S1076" s="2" t="s">
        <v>29911</v>
      </c>
    </row>
    <row r="1077" spans="1:19" ht="165">
      <c r="A1077" s="2" t="s">
        <v>4268</v>
      </c>
      <c r="B1077" s="3" t="s">
        <v>4269</v>
      </c>
      <c r="C1077" s="3" t="s">
        <v>4270</v>
      </c>
      <c r="D1077" s="3" t="s">
        <v>30905</v>
      </c>
      <c r="E1077" s="2" t="s">
        <v>4261</v>
      </c>
      <c r="F1077" s="2" t="s">
        <v>3193</v>
      </c>
      <c r="G1077" s="2" t="s">
        <v>3194</v>
      </c>
      <c r="H1077" s="2"/>
      <c r="I1077" s="2" t="s">
        <v>19</v>
      </c>
      <c r="J1077" s="2" t="s">
        <v>20</v>
      </c>
      <c r="K1077" s="2" t="s">
        <v>21</v>
      </c>
      <c r="L1077" s="2" t="s">
        <v>22</v>
      </c>
      <c r="M1077" s="2" t="s">
        <v>4271</v>
      </c>
      <c r="N1077" s="2" t="s">
        <v>4263</v>
      </c>
      <c r="O1077" s="2" t="s">
        <v>21</v>
      </c>
      <c r="P1077" s="2" t="s">
        <v>21</v>
      </c>
      <c r="Q1077" s="2" t="s">
        <v>25</v>
      </c>
      <c r="R1077" s="2" t="s">
        <v>4268</v>
      </c>
      <c r="S1077" s="2" t="s">
        <v>29897</v>
      </c>
    </row>
    <row r="1078" spans="1:19" ht="165">
      <c r="A1078" s="2" t="s">
        <v>4272</v>
      </c>
      <c r="B1078" s="3" t="s">
        <v>4273</v>
      </c>
      <c r="C1078" s="3" t="s">
        <v>4274</v>
      </c>
      <c r="D1078" s="3" t="s">
        <v>30906</v>
      </c>
      <c r="E1078" s="2" t="s">
        <v>4261</v>
      </c>
      <c r="F1078" s="2" t="s">
        <v>3193</v>
      </c>
      <c r="G1078" s="2" t="s">
        <v>3194</v>
      </c>
      <c r="H1078" s="2"/>
      <c r="I1078" s="2" t="s">
        <v>19</v>
      </c>
      <c r="J1078" s="2" t="s">
        <v>20</v>
      </c>
      <c r="K1078" s="2" t="s">
        <v>21</v>
      </c>
      <c r="L1078" s="2" t="s">
        <v>22</v>
      </c>
      <c r="M1078" s="2" t="s">
        <v>4271</v>
      </c>
      <c r="N1078" s="2" t="s">
        <v>4263</v>
      </c>
      <c r="O1078" s="2" t="s">
        <v>21</v>
      </c>
      <c r="P1078" s="2" t="s">
        <v>21</v>
      </c>
      <c r="Q1078" s="2" t="s">
        <v>25</v>
      </c>
      <c r="R1078" s="2" t="s">
        <v>4272</v>
      </c>
      <c r="S1078" s="2" t="s">
        <v>29897</v>
      </c>
    </row>
    <row r="1079" spans="1:19" ht="30">
      <c r="A1079" s="2" t="s">
        <v>4275</v>
      </c>
      <c r="B1079" s="3" t="s">
        <v>4276</v>
      </c>
      <c r="C1079" s="3" t="s">
        <v>4277</v>
      </c>
      <c r="D1079" s="3" t="s">
        <v>4278</v>
      </c>
      <c r="E1079" s="2" t="s">
        <v>4261</v>
      </c>
      <c r="F1079" s="2" t="s">
        <v>3193</v>
      </c>
      <c r="G1079" s="2" t="s">
        <v>3194</v>
      </c>
      <c r="H1079" s="2"/>
      <c r="I1079" s="2" t="s">
        <v>19</v>
      </c>
      <c r="J1079" s="2" t="s">
        <v>74</v>
      </c>
      <c r="K1079" s="2" t="s">
        <v>21</v>
      </c>
      <c r="L1079" s="2" t="s">
        <v>22</v>
      </c>
      <c r="M1079" s="2" t="s">
        <v>4279</v>
      </c>
      <c r="N1079" s="2" t="s">
        <v>4263</v>
      </c>
      <c r="O1079" s="2" t="s">
        <v>21</v>
      </c>
      <c r="P1079" s="2" t="s">
        <v>21</v>
      </c>
      <c r="Q1079" s="2" t="s">
        <v>25</v>
      </c>
      <c r="R1079" s="2" t="s">
        <v>4275</v>
      </c>
      <c r="S1079" s="2" t="s">
        <v>29911</v>
      </c>
    </row>
    <row r="1080" spans="1:19" ht="90">
      <c r="A1080" s="2" t="s">
        <v>4280</v>
      </c>
      <c r="B1080" s="3" t="s">
        <v>4281</v>
      </c>
      <c r="C1080" s="3" t="s">
        <v>4282</v>
      </c>
      <c r="D1080" s="3" t="s">
        <v>30907</v>
      </c>
      <c r="E1080" s="2" t="s">
        <v>4261</v>
      </c>
      <c r="F1080" s="2" t="s">
        <v>3193</v>
      </c>
      <c r="G1080" s="2" t="s">
        <v>3194</v>
      </c>
      <c r="H1080" s="2"/>
      <c r="I1080" s="2" t="s">
        <v>19</v>
      </c>
      <c r="J1080" s="2" t="s">
        <v>20</v>
      </c>
      <c r="K1080" s="2" t="s">
        <v>21</v>
      </c>
      <c r="L1080" s="2" t="s">
        <v>22</v>
      </c>
      <c r="M1080" s="2" t="s">
        <v>4279</v>
      </c>
      <c r="N1080" s="2" t="s">
        <v>4263</v>
      </c>
      <c r="O1080" s="2" t="s">
        <v>21</v>
      </c>
      <c r="P1080" s="2" t="s">
        <v>21</v>
      </c>
      <c r="Q1080" s="2" t="s">
        <v>25</v>
      </c>
      <c r="R1080" s="2" t="s">
        <v>4280</v>
      </c>
      <c r="S1080" s="2" t="s">
        <v>29911</v>
      </c>
    </row>
    <row r="1081" spans="1:19" ht="60">
      <c r="A1081" s="2" t="s">
        <v>4283</v>
      </c>
      <c r="B1081" s="3" t="s">
        <v>4284</v>
      </c>
      <c r="C1081" s="3" t="s">
        <v>4285</v>
      </c>
      <c r="D1081" s="3" t="s">
        <v>30908</v>
      </c>
      <c r="E1081" s="2" t="s">
        <v>4261</v>
      </c>
      <c r="F1081" s="2" t="s">
        <v>3193</v>
      </c>
      <c r="G1081" s="2" t="s">
        <v>3194</v>
      </c>
      <c r="H1081" s="2"/>
      <c r="I1081" s="2" t="s">
        <v>19</v>
      </c>
      <c r="J1081" s="2" t="s">
        <v>20</v>
      </c>
      <c r="K1081" s="2" t="s">
        <v>21</v>
      </c>
      <c r="L1081" s="2" t="s">
        <v>30</v>
      </c>
      <c r="M1081" s="2" t="s">
        <v>4286</v>
      </c>
      <c r="N1081" s="2" t="s">
        <v>4263</v>
      </c>
      <c r="O1081" s="2" t="s">
        <v>21</v>
      </c>
      <c r="P1081" s="2" t="s">
        <v>21</v>
      </c>
      <c r="Q1081" s="2" t="s">
        <v>25</v>
      </c>
      <c r="R1081" s="2" t="s">
        <v>4283</v>
      </c>
      <c r="S1081" s="2" t="s">
        <v>29911</v>
      </c>
    </row>
    <row r="1082" spans="1:19" ht="45">
      <c r="A1082" s="2" t="s">
        <v>4287</v>
      </c>
      <c r="B1082" s="3" t="s">
        <v>4288</v>
      </c>
      <c r="C1082" s="3" t="s">
        <v>4289</v>
      </c>
      <c r="D1082" s="3" t="s">
        <v>30909</v>
      </c>
      <c r="E1082" s="2" t="s">
        <v>4290</v>
      </c>
      <c r="F1082" s="2" t="s">
        <v>3193</v>
      </c>
      <c r="G1082" s="2" t="s">
        <v>3194</v>
      </c>
      <c r="H1082" s="2"/>
      <c r="I1082" s="2" t="s">
        <v>19</v>
      </c>
      <c r="J1082" s="2" t="s">
        <v>74</v>
      </c>
      <c r="K1082" s="2" t="s">
        <v>21</v>
      </c>
      <c r="L1082" s="2" t="s">
        <v>22</v>
      </c>
      <c r="M1082" s="2" t="s">
        <v>4291</v>
      </c>
      <c r="N1082" s="2" t="s">
        <v>4292</v>
      </c>
      <c r="O1082" s="2" t="s">
        <v>21</v>
      </c>
      <c r="P1082" s="2" t="s">
        <v>21</v>
      </c>
      <c r="Q1082" s="2" t="s">
        <v>25</v>
      </c>
      <c r="R1082" s="2" t="s">
        <v>4287</v>
      </c>
      <c r="S1082" s="2" t="s">
        <v>29911</v>
      </c>
    </row>
    <row r="1083" spans="1:19" ht="45">
      <c r="A1083" s="2" t="s">
        <v>4293</v>
      </c>
      <c r="B1083" s="3" t="s">
        <v>4294</v>
      </c>
      <c r="C1083" s="3" t="s">
        <v>4295</v>
      </c>
      <c r="D1083" s="3" t="s">
        <v>30910</v>
      </c>
      <c r="E1083" s="2" t="s">
        <v>4290</v>
      </c>
      <c r="F1083" s="2" t="s">
        <v>3193</v>
      </c>
      <c r="G1083" s="2" t="s">
        <v>3194</v>
      </c>
      <c r="H1083" s="2"/>
      <c r="I1083" s="2" t="s">
        <v>19</v>
      </c>
      <c r="J1083" s="2" t="s">
        <v>74</v>
      </c>
      <c r="K1083" s="2" t="s">
        <v>21</v>
      </c>
      <c r="L1083" s="2" t="s">
        <v>22</v>
      </c>
      <c r="M1083" s="2" t="s">
        <v>4296</v>
      </c>
      <c r="N1083" s="2" t="s">
        <v>4292</v>
      </c>
      <c r="O1083" s="2" t="s">
        <v>21</v>
      </c>
      <c r="P1083" s="2" t="s">
        <v>21</v>
      </c>
      <c r="Q1083" s="2" t="s">
        <v>25</v>
      </c>
      <c r="R1083" s="2" t="s">
        <v>4293</v>
      </c>
      <c r="S1083" s="2" t="s">
        <v>29911</v>
      </c>
    </row>
    <row r="1084" spans="1:19" ht="45">
      <c r="A1084" s="2" t="s">
        <v>4297</v>
      </c>
      <c r="B1084" s="3" t="s">
        <v>4298</v>
      </c>
      <c r="C1084" s="3" t="s">
        <v>4299</v>
      </c>
      <c r="D1084" s="3" t="s">
        <v>30911</v>
      </c>
      <c r="E1084" s="2" t="s">
        <v>4290</v>
      </c>
      <c r="F1084" s="2" t="s">
        <v>3193</v>
      </c>
      <c r="G1084" s="2" t="s">
        <v>3194</v>
      </c>
      <c r="H1084" s="2"/>
      <c r="I1084" s="2" t="s">
        <v>19</v>
      </c>
      <c r="J1084" s="2" t="s">
        <v>74</v>
      </c>
      <c r="K1084" s="2" t="s">
        <v>21</v>
      </c>
      <c r="L1084" s="2" t="s">
        <v>22</v>
      </c>
      <c r="M1084" s="2" t="s">
        <v>4300</v>
      </c>
      <c r="N1084" s="2" t="s">
        <v>4292</v>
      </c>
      <c r="O1084" s="2" t="s">
        <v>21</v>
      </c>
      <c r="P1084" s="2" t="s">
        <v>21</v>
      </c>
      <c r="Q1084" s="2" t="s">
        <v>25</v>
      </c>
      <c r="R1084" s="2" t="s">
        <v>4297</v>
      </c>
      <c r="S1084" s="2" t="s">
        <v>29911</v>
      </c>
    </row>
    <row r="1085" spans="1:19" ht="75">
      <c r="A1085" s="2" t="s">
        <v>4301</v>
      </c>
      <c r="B1085" s="3" t="s">
        <v>4302</v>
      </c>
      <c r="C1085" s="3" t="s">
        <v>4303</v>
      </c>
      <c r="D1085" s="3" t="s">
        <v>4303</v>
      </c>
      <c r="E1085" s="2" t="s">
        <v>4290</v>
      </c>
      <c r="F1085" s="2" t="s">
        <v>3193</v>
      </c>
      <c r="G1085" s="2" t="s">
        <v>3194</v>
      </c>
      <c r="H1085" s="2"/>
      <c r="I1085" s="2" t="s">
        <v>19</v>
      </c>
      <c r="J1085" s="2" t="s">
        <v>74</v>
      </c>
      <c r="K1085" s="2" t="s">
        <v>21</v>
      </c>
      <c r="L1085" s="2" t="s">
        <v>30</v>
      </c>
      <c r="M1085" s="2" t="s">
        <v>4304</v>
      </c>
      <c r="N1085" s="2" t="s">
        <v>4292</v>
      </c>
      <c r="O1085" s="2" t="s">
        <v>21</v>
      </c>
      <c r="P1085" s="2" t="s">
        <v>21</v>
      </c>
      <c r="Q1085" s="2" t="s">
        <v>25</v>
      </c>
      <c r="R1085" s="2" t="s">
        <v>4301</v>
      </c>
      <c r="S1085" s="2" t="s">
        <v>29913</v>
      </c>
    </row>
    <row r="1086" spans="1:19" ht="75">
      <c r="A1086" s="2" t="s">
        <v>4305</v>
      </c>
      <c r="B1086" s="3" t="s">
        <v>4306</v>
      </c>
      <c r="C1086" s="3" t="s">
        <v>4307</v>
      </c>
      <c r="D1086" s="3" t="s">
        <v>30912</v>
      </c>
      <c r="E1086" s="2" t="s">
        <v>4290</v>
      </c>
      <c r="F1086" s="2" t="s">
        <v>3193</v>
      </c>
      <c r="G1086" s="2" t="s">
        <v>3194</v>
      </c>
      <c r="H1086" s="2"/>
      <c r="I1086" s="2" t="s">
        <v>19</v>
      </c>
      <c r="J1086" s="2" t="s">
        <v>74</v>
      </c>
      <c r="K1086" s="2" t="s">
        <v>21</v>
      </c>
      <c r="L1086" s="2" t="s">
        <v>22</v>
      </c>
      <c r="M1086" s="2" t="s">
        <v>4308</v>
      </c>
      <c r="N1086" s="2" t="s">
        <v>4292</v>
      </c>
      <c r="O1086" s="2" t="s">
        <v>21</v>
      </c>
      <c r="P1086" s="2" t="s">
        <v>21</v>
      </c>
      <c r="Q1086" s="2" t="s">
        <v>25</v>
      </c>
      <c r="R1086" s="2" t="s">
        <v>4305</v>
      </c>
      <c r="S1086" s="2" t="s">
        <v>29911</v>
      </c>
    </row>
    <row r="1087" spans="1:19" ht="60">
      <c r="A1087" s="2" t="s">
        <v>4309</v>
      </c>
      <c r="B1087" s="3" t="s">
        <v>4310</v>
      </c>
      <c r="C1087" s="3" t="s">
        <v>4311</v>
      </c>
      <c r="D1087" s="3" t="s">
        <v>30913</v>
      </c>
      <c r="E1087" s="2" t="s">
        <v>4290</v>
      </c>
      <c r="F1087" s="2" t="s">
        <v>3193</v>
      </c>
      <c r="G1087" s="2" t="s">
        <v>3194</v>
      </c>
      <c r="H1087" s="2"/>
      <c r="I1087" s="2" t="s">
        <v>19</v>
      </c>
      <c r="J1087" s="2" t="s">
        <v>74</v>
      </c>
      <c r="K1087" s="2" t="s">
        <v>21</v>
      </c>
      <c r="L1087" s="2" t="s">
        <v>22</v>
      </c>
      <c r="M1087" s="2" t="s">
        <v>4308</v>
      </c>
      <c r="N1087" s="2" t="s">
        <v>4292</v>
      </c>
      <c r="O1087" s="2" t="s">
        <v>21</v>
      </c>
      <c r="P1087" s="2" t="s">
        <v>21</v>
      </c>
      <c r="Q1087" s="2" t="s">
        <v>25</v>
      </c>
      <c r="R1087" s="2" t="s">
        <v>4309</v>
      </c>
      <c r="S1087" s="2" t="s">
        <v>29911</v>
      </c>
    </row>
    <row r="1088" spans="1:19" ht="60">
      <c r="A1088" s="2" t="s">
        <v>4312</v>
      </c>
      <c r="B1088" s="3" t="s">
        <v>4313</v>
      </c>
      <c r="C1088" s="3" t="s">
        <v>4314</v>
      </c>
      <c r="D1088" s="3" t="s">
        <v>30914</v>
      </c>
      <c r="E1088" s="2" t="s">
        <v>4290</v>
      </c>
      <c r="F1088" s="2" t="s">
        <v>3193</v>
      </c>
      <c r="G1088" s="2" t="s">
        <v>3194</v>
      </c>
      <c r="H1088" s="2"/>
      <c r="I1088" s="2" t="s">
        <v>19</v>
      </c>
      <c r="J1088" s="2" t="s">
        <v>74</v>
      </c>
      <c r="K1088" s="2" t="s">
        <v>21</v>
      </c>
      <c r="L1088" s="2" t="s">
        <v>22</v>
      </c>
      <c r="M1088" s="2" t="s">
        <v>4308</v>
      </c>
      <c r="N1088" s="2" t="s">
        <v>4292</v>
      </c>
      <c r="O1088" s="2" t="s">
        <v>21</v>
      </c>
      <c r="P1088" s="2" t="s">
        <v>21</v>
      </c>
      <c r="Q1088" s="2" t="s">
        <v>25</v>
      </c>
      <c r="R1088" s="2" t="s">
        <v>4312</v>
      </c>
      <c r="S1088" s="2" t="s">
        <v>29911</v>
      </c>
    </row>
    <row r="1089" spans="1:19" ht="60">
      <c r="A1089" s="2" t="s">
        <v>4315</v>
      </c>
      <c r="B1089" s="3" t="s">
        <v>4316</v>
      </c>
      <c r="C1089" s="3" t="s">
        <v>4317</v>
      </c>
      <c r="D1089" s="3" t="s">
        <v>30915</v>
      </c>
      <c r="E1089" s="2" t="s">
        <v>4290</v>
      </c>
      <c r="F1089" s="2" t="s">
        <v>3193</v>
      </c>
      <c r="G1089" s="2" t="s">
        <v>3194</v>
      </c>
      <c r="H1089" s="2"/>
      <c r="I1089" s="2" t="s">
        <v>19</v>
      </c>
      <c r="J1089" s="2" t="s">
        <v>74</v>
      </c>
      <c r="K1089" s="2" t="s">
        <v>21</v>
      </c>
      <c r="L1089" s="2" t="s">
        <v>22</v>
      </c>
      <c r="M1089" s="2" t="s">
        <v>4318</v>
      </c>
      <c r="N1089" s="2" t="s">
        <v>4292</v>
      </c>
      <c r="O1089" s="2" t="s">
        <v>21</v>
      </c>
      <c r="P1089" s="2" t="s">
        <v>21</v>
      </c>
      <c r="Q1089" s="2" t="s">
        <v>25</v>
      </c>
      <c r="R1089" s="2" t="s">
        <v>4315</v>
      </c>
      <c r="S1089" s="2" t="s">
        <v>29911</v>
      </c>
    </row>
    <row r="1090" spans="1:19" ht="75">
      <c r="A1090" s="2" t="s">
        <v>4319</v>
      </c>
      <c r="B1090" s="3" t="s">
        <v>4320</v>
      </c>
      <c r="C1090" s="3" t="s">
        <v>4321</v>
      </c>
      <c r="D1090" s="3" t="s">
        <v>30916</v>
      </c>
      <c r="E1090" s="2" t="s">
        <v>4290</v>
      </c>
      <c r="F1090" s="2" t="s">
        <v>3193</v>
      </c>
      <c r="G1090" s="2" t="s">
        <v>3194</v>
      </c>
      <c r="H1090" s="2"/>
      <c r="I1090" s="2" t="s">
        <v>19</v>
      </c>
      <c r="J1090" s="2" t="s">
        <v>74</v>
      </c>
      <c r="K1090" s="2" t="s">
        <v>21</v>
      </c>
      <c r="L1090" s="2" t="s">
        <v>22</v>
      </c>
      <c r="M1090" s="2" t="s">
        <v>4322</v>
      </c>
      <c r="N1090" s="2" t="s">
        <v>4292</v>
      </c>
      <c r="O1090" s="2" t="s">
        <v>21</v>
      </c>
      <c r="P1090" s="2" t="s">
        <v>21</v>
      </c>
      <c r="Q1090" s="2" t="s">
        <v>25</v>
      </c>
      <c r="R1090" s="2" t="s">
        <v>4319</v>
      </c>
      <c r="S1090" s="2" t="s">
        <v>29911</v>
      </c>
    </row>
    <row r="1091" spans="1:19" ht="60">
      <c r="A1091" s="2" t="s">
        <v>4323</v>
      </c>
      <c r="B1091" s="3" t="s">
        <v>4324</v>
      </c>
      <c r="C1091" s="3" t="s">
        <v>4325</v>
      </c>
      <c r="D1091" s="3" t="s">
        <v>30917</v>
      </c>
      <c r="E1091" s="2" t="s">
        <v>4290</v>
      </c>
      <c r="F1091" s="2" t="s">
        <v>3193</v>
      </c>
      <c r="G1091" s="2" t="s">
        <v>3194</v>
      </c>
      <c r="H1091" s="2"/>
      <c r="I1091" s="2" t="s">
        <v>19</v>
      </c>
      <c r="J1091" s="2" t="s">
        <v>74</v>
      </c>
      <c r="K1091" s="2" t="s">
        <v>21</v>
      </c>
      <c r="L1091" s="2" t="s">
        <v>22</v>
      </c>
      <c r="M1091" s="2" t="s">
        <v>4326</v>
      </c>
      <c r="N1091" s="2" t="s">
        <v>4292</v>
      </c>
      <c r="O1091" s="2" t="s">
        <v>21</v>
      </c>
      <c r="P1091" s="2" t="s">
        <v>21</v>
      </c>
      <c r="Q1091" s="2" t="s">
        <v>25</v>
      </c>
      <c r="R1091" s="2" t="s">
        <v>4323</v>
      </c>
      <c r="S1091" s="2" t="s">
        <v>29911</v>
      </c>
    </row>
    <row r="1092" spans="1:19" ht="75">
      <c r="A1092" s="2" t="s">
        <v>4327</v>
      </c>
      <c r="B1092" s="3" t="s">
        <v>4328</v>
      </c>
      <c r="C1092" s="3" t="s">
        <v>4329</v>
      </c>
      <c r="D1092" s="3" t="s">
        <v>30918</v>
      </c>
      <c r="E1092" s="2" t="s">
        <v>4290</v>
      </c>
      <c r="F1092" s="2" t="s">
        <v>3193</v>
      </c>
      <c r="G1092" s="2" t="s">
        <v>3194</v>
      </c>
      <c r="H1092" s="2"/>
      <c r="I1092" s="2" t="s">
        <v>19</v>
      </c>
      <c r="J1092" s="2" t="s">
        <v>74</v>
      </c>
      <c r="K1092" s="2" t="s">
        <v>21</v>
      </c>
      <c r="L1092" s="2" t="s">
        <v>22</v>
      </c>
      <c r="M1092" s="2" t="s">
        <v>4330</v>
      </c>
      <c r="N1092" s="2" t="s">
        <v>4292</v>
      </c>
      <c r="O1092" s="2" t="s">
        <v>21</v>
      </c>
      <c r="P1092" s="2" t="s">
        <v>21</v>
      </c>
      <c r="Q1092" s="2" t="s">
        <v>25</v>
      </c>
      <c r="R1092" s="2" t="s">
        <v>4327</v>
      </c>
      <c r="S1092" s="2" t="s">
        <v>29911</v>
      </c>
    </row>
    <row r="1093" spans="1:19" ht="75">
      <c r="A1093" s="2" t="s">
        <v>4331</v>
      </c>
      <c r="B1093" s="3" t="s">
        <v>4332</v>
      </c>
      <c r="C1093" s="3" t="s">
        <v>4333</v>
      </c>
      <c r="D1093" s="3" t="s">
        <v>30919</v>
      </c>
      <c r="E1093" s="2" t="s">
        <v>4290</v>
      </c>
      <c r="F1093" s="2" t="s">
        <v>3193</v>
      </c>
      <c r="G1093" s="2" t="s">
        <v>3194</v>
      </c>
      <c r="H1093" s="2"/>
      <c r="I1093" s="2" t="s">
        <v>19</v>
      </c>
      <c r="J1093" s="2" t="s">
        <v>74</v>
      </c>
      <c r="K1093" s="2" t="s">
        <v>21</v>
      </c>
      <c r="L1093" s="2" t="s">
        <v>22</v>
      </c>
      <c r="M1093" s="2" t="s">
        <v>4334</v>
      </c>
      <c r="N1093" s="2" t="s">
        <v>4292</v>
      </c>
      <c r="O1093" s="2" t="s">
        <v>21</v>
      </c>
      <c r="P1093" s="2" t="s">
        <v>21</v>
      </c>
      <c r="Q1093" s="2" t="s">
        <v>25</v>
      </c>
      <c r="R1093" s="2" t="s">
        <v>4331</v>
      </c>
      <c r="S1093" s="2" t="s">
        <v>29911</v>
      </c>
    </row>
    <row r="1094" spans="1:19" ht="75">
      <c r="A1094" s="2" t="s">
        <v>4335</v>
      </c>
      <c r="B1094" s="3" t="s">
        <v>4336</v>
      </c>
      <c r="C1094" s="3" t="s">
        <v>4337</v>
      </c>
      <c r="D1094" s="3" t="s">
        <v>30920</v>
      </c>
      <c r="E1094" s="2" t="s">
        <v>4290</v>
      </c>
      <c r="F1094" s="2" t="s">
        <v>3193</v>
      </c>
      <c r="G1094" s="2" t="s">
        <v>3194</v>
      </c>
      <c r="H1094" s="2"/>
      <c r="I1094" s="2" t="s">
        <v>19</v>
      </c>
      <c r="J1094" s="2" t="s">
        <v>74</v>
      </c>
      <c r="K1094" s="2" t="s">
        <v>21</v>
      </c>
      <c r="L1094" s="2" t="s">
        <v>22</v>
      </c>
      <c r="M1094" s="2" t="s">
        <v>4338</v>
      </c>
      <c r="N1094" s="2" t="s">
        <v>4292</v>
      </c>
      <c r="O1094" s="2" t="s">
        <v>21</v>
      </c>
      <c r="P1094" s="2" t="s">
        <v>21</v>
      </c>
      <c r="Q1094" s="2" t="s">
        <v>25</v>
      </c>
      <c r="R1094" s="2" t="s">
        <v>4335</v>
      </c>
      <c r="S1094" s="2" t="s">
        <v>29911</v>
      </c>
    </row>
    <row r="1095" spans="1:19" ht="75">
      <c r="A1095" s="2" t="s">
        <v>4339</v>
      </c>
      <c r="B1095" s="3" t="s">
        <v>4340</v>
      </c>
      <c r="C1095" s="3" t="s">
        <v>4341</v>
      </c>
      <c r="D1095" s="3" t="s">
        <v>30921</v>
      </c>
      <c r="E1095" s="2" t="s">
        <v>4290</v>
      </c>
      <c r="F1095" s="2" t="s">
        <v>3193</v>
      </c>
      <c r="G1095" s="2" t="s">
        <v>3194</v>
      </c>
      <c r="H1095" s="2"/>
      <c r="I1095" s="2" t="s">
        <v>19</v>
      </c>
      <c r="J1095" s="2" t="s">
        <v>74</v>
      </c>
      <c r="K1095" s="2" t="s">
        <v>21</v>
      </c>
      <c r="L1095" s="2" t="s">
        <v>22</v>
      </c>
      <c r="M1095" s="2" t="s">
        <v>4342</v>
      </c>
      <c r="N1095" s="2" t="s">
        <v>4292</v>
      </c>
      <c r="O1095" s="2" t="s">
        <v>21</v>
      </c>
      <c r="P1095" s="2" t="s">
        <v>21</v>
      </c>
      <c r="Q1095" s="2" t="s">
        <v>25</v>
      </c>
      <c r="R1095" s="2" t="s">
        <v>4339</v>
      </c>
      <c r="S1095" s="2" t="s">
        <v>29911</v>
      </c>
    </row>
    <row r="1096" spans="1:19" ht="75">
      <c r="A1096" s="2" t="s">
        <v>4343</v>
      </c>
      <c r="B1096" s="3" t="s">
        <v>4344</v>
      </c>
      <c r="C1096" s="3" t="s">
        <v>4345</v>
      </c>
      <c r="D1096" s="3" t="s">
        <v>30922</v>
      </c>
      <c r="E1096" s="2" t="s">
        <v>4290</v>
      </c>
      <c r="F1096" s="2" t="s">
        <v>3193</v>
      </c>
      <c r="G1096" s="2" t="s">
        <v>3194</v>
      </c>
      <c r="H1096" s="2"/>
      <c r="I1096" s="2" t="s">
        <v>19</v>
      </c>
      <c r="J1096" s="2" t="s">
        <v>74</v>
      </c>
      <c r="K1096" s="2" t="s">
        <v>21</v>
      </c>
      <c r="L1096" s="2" t="s">
        <v>22</v>
      </c>
      <c r="M1096" s="2" t="s">
        <v>4346</v>
      </c>
      <c r="N1096" s="2" t="s">
        <v>4292</v>
      </c>
      <c r="O1096" s="2" t="s">
        <v>21</v>
      </c>
      <c r="P1096" s="2" t="s">
        <v>21</v>
      </c>
      <c r="Q1096" s="2" t="s">
        <v>25</v>
      </c>
      <c r="R1096" s="2" t="s">
        <v>4343</v>
      </c>
      <c r="S1096" s="2" t="s">
        <v>29911</v>
      </c>
    </row>
    <row r="1097" spans="1:19" ht="75">
      <c r="A1097" s="2" t="s">
        <v>4347</v>
      </c>
      <c r="B1097" s="3" t="s">
        <v>4348</v>
      </c>
      <c r="C1097" s="3" t="s">
        <v>4349</v>
      </c>
      <c r="D1097" s="3" t="s">
        <v>30923</v>
      </c>
      <c r="E1097" s="2" t="s">
        <v>4290</v>
      </c>
      <c r="F1097" s="2" t="s">
        <v>3193</v>
      </c>
      <c r="G1097" s="2" t="s">
        <v>3194</v>
      </c>
      <c r="H1097" s="2"/>
      <c r="I1097" s="2" t="s">
        <v>19</v>
      </c>
      <c r="J1097" s="2" t="s">
        <v>74</v>
      </c>
      <c r="K1097" s="2" t="s">
        <v>21</v>
      </c>
      <c r="L1097" s="2" t="s">
        <v>22</v>
      </c>
      <c r="M1097" s="2" t="s">
        <v>4350</v>
      </c>
      <c r="N1097" s="2" t="s">
        <v>4292</v>
      </c>
      <c r="O1097" s="2" t="s">
        <v>21</v>
      </c>
      <c r="P1097" s="2" t="s">
        <v>21</v>
      </c>
      <c r="Q1097" s="2" t="s">
        <v>25</v>
      </c>
      <c r="R1097" s="2" t="s">
        <v>4347</v>
      </c>
      <c r="S1097" s="2" t="s">
        <v>29911</v>
      </c>
    </row>
    <row r="1098" spans="1:19" ht="75">
      <c r="A1098" s="2" t="s">
        <v>4351</v>
      </c>
      <c r="B1098" s="3" t="s">
        <v>4352</v>
      </c>
      <c r="C1098" s="3" t="s">
        <v>4353</v>
      </c>
      <c r="D1098" s="3" t="s">
        <v>30924</v>
      </c>
      <c r="E1098" s="2" t="s">
        <v>4290</v>
      </c>
      <c r="F1098" s="2" t="s">
        <v>3193</v>
      </c>
      <c r="G1098" s="2" t="s">
        <v>3194</v>
      </c>
      <c r="H1098" s="2"/>
      <c r="I1098" s="2" t="s">
        <v>19</v>
      </c>
      <c r="J1098" s="2" t="s">
        <v>20</v>
      </c>
      <c r="K1098" s="2" t="s">
        <v>21</v>
      </c>
      <c r="L1098" s="2" t="s">
        <v>30</v>
      </c>
      <c r="M1098" s="2" t="s">
        <v>4354</v>
      </c>
      <c r="N1098" s="2" t="s">
        <v>4292</v>
      </c>
      <c r="O1098" s="2" t="s">
        <v>21</v>
      </c>
      <c r="P1098" s="2" t="s">
        <v>21</v>
      </c>
      <c r="Q1098" s="2" t="s">
        <v>25</v>
      </c>
      <c r="R1098" s="2" t="s">
        <v>4351</v>
      </c>
      <c r="S1098" s="2" t="s">
        <v>29911</v>
      </c>
    </row>
    <row r="1099" spans="1:19" ht="90">
      <c r="A1099" s="2" t="s">
        <v>4355</v>
      </c>
      <c r="B1099" s="3" t="s">
        <v>4356</v>
      </c>
      <c r="C1099" s="3" t="s">
        <v>4357</v>
      </c>
      <c r="D1099" s="3" t="s">
        <v>30925</v>
      </c>
      <c r="E1099" s="2" t="s">
        <v>4290</v>
      </c>
      <c r="F1099" s="2" t="s">
        <v>3193</v>
      </c>
      <c r="G1099" s="2" t="s">
        <v>3194</v>
      </c>
      <c r="H1099" s="2"/>
      <c r="I1099" s="2" t="s">
        <v>19</v>
      </c>
      <c r="J1099" s="2" t="s">
        <v>20</v>
      </c>
      <c r="K1099" s="2" t="s">
        <v>21</v>
      </c>
      <c r="L1099" s="2" t="s">
        <v>30</v>
      </c>
      <c r="M1099" s="2" t="s">
        <v>4358</v>
      </c>
      <c r="N1099" s="2" t="s">
        <v>4292</v>
      </c>
      <c r="O1099" s="2" t="s">
        <v>21</v>
      </c>
      <c r="P1099" s="2" t="s">
        <v>21</v>
      </c>
      <c r="Q1099" s="2" t="s">
        <v>25</v>
      </c>
      <c r="R1099" s="2" t="s">
        <v>4355</v>
      </c>
      <c r="S1099" s="2" t="s">
        <v>29911</v>
      </c>
    </row>
    <row r="1100" spans="1:19" ht="90">
      <c r="A1100" s="2" t="s">
        <v>4359</v>
      </c>
      <c r="B1100" s="3" t="s">
        <v>4360</v>
      </c>
      <c r="C1100" s="3" t="s">
        <v>4361</v>
      </c>
      <c r="D1100" s="3" t="s">
        <v>30926</v>
      </c>
      <c r="E1100" s="2" t="s">
        <v>4290</v>
      </c>
      <c r="F1100" s="2" t="s">
        <v>3193</v>
      </c>
      <c r="G1100" s="2" t="s">
        <v>3194</v>
      </c>
      <c r="H1100" s="2"/>
      <c r="I1100" s="2" t="s">
        <v>19</v>
      </c>
      <c r="J1100" s="2" t="s">
        <v>20</v>
      </c>
      <c r="K1100" s="2" t="s">
        <v>21</v>
      </c>
      <c r="L1100" s="2" t="s">
        <v>30</v>
      </c>
      <c r="M1100" s="2" t="s">
        <v>4362</v>
      </c>
      <c r="N1100" s="2" t="s">
        <v>4292</v>
      </c>
      <c r="O1100" s="2" t="s">
        <v>21</v>
      </c>
      <c r="P1100" s="2" t="s">
        <v>21</v>
      </c>
      <c r="Q1100" s="2" t="s">
        <v>25</v>
      </c>
      <c r="R1100" s="2" t="s">
        <v>4359</v>
      </c>
      <c r="S1100" s="2" t="s">
        <v>29911</v>
      </c>
    </row>
    <row r="1101" spans="1:19" ht="90">
      <c r="A1101" s="2" t="s">
        <v>4363</v>
      </c>
      <c r="B1101" s="3" t="s">
        <v>4364</v>
      </c>
      <c r="C1101" s="3" t="s">
        <v>4365</v>
      </c>
      <c r="D1101" s="3" t="s">
        <v>30927</v>
      </c>
      <c r="E1101" s="2" t="s">
        <v>4290</v>
      </c>
      <c r="F1101" s="2" t="s">
        <v>3193</v>
      </c>
      <c r="G1101" s="2" t="s">
        <v>3194</v>
      </c>
      <c r="H1101" s="2"/>
      <c r="I1101" s="2" t="s">
        <v>19</v>
      </c>
      <c r="J1101" s="2" t="s">
        <v>20</v>
      </c>
      <c r="K1101" s="2" t="s">
        <v>21</v>
      </c>
      <c r="L1101" s="2" t="s">
        <v>22</v>
      </c>
      <c r="M1101" s="2" t="s">
        <v>4366</v>
      </c>
      <c r="N1101" s="2" t="s">
        <v>4292</v>
      </c>
      <c r="O1101" s="2" t="s">
        <v>21</v>
      </c>
      <c r="P1101" s="2" t="s">
        <v>21</v>
      </c>
      <c r="Q1101" s="2" t="s">
        <v>25</v>
      </c>
      <c r="R1101" s="2" t="s">
        <v>4363</v>
      </c>
      <c r="S1101" s="2" t="s">
        <v>29911</v>
      </c>
    </row>
    <row r="1102" spans="1:19" ht="90">
      <c r="A1102" s="2" t="s">
        <v>4367</v>
      </c>
      <c r="B1102" s="3" t="s">
        <v>4368</v>
      </c>
      <c r="C1102" s="3" t="s">
        <v>4369</v>
      </c>
      <c r="D1102" s="3" t="s">
        <v>30928</v>
      </c>
      <c r="E1102" s="2" t="s">
        <v>4290</v>
      </c>
      <c r="F1102" s="2" t="s">
        <v>3193</v>
      </c>
      <c r="G1102" s="2" t="s">
        <v>3194</v>
      </c>
      <c r="H1102" s="2"/>
      <c r="I1102" s="2" t="s">
        <v>19</v>
      </c>
      <c r="J1102" s="2" t="s">
        <v>20</v>
      </c>
      <c r="K1102" s="2" t="s">
        <v>21</v>
      </c>
      <c r="L1102" s="2" t="s">
        <v>22</v>
      </c>
      <c r="M1102" s="2" t="s">
        <v>4370</v>
      </c>
      <c r="N1102" s="2" t="s">
        <v>4292</v>
      </c>
      <c r="O1102" s="2" t="s">
        <v>21</v>
      </c>
      <c r="P1102" s="2" t="s">
        <v>21</v>
      </c>
      <c r="Q1102" s="2" t="s">
        <v>25</v>
      </c>
      <c r="R1102" s="2" t="s">
        <v>4367</v>
      </c>
      <c r="S1102" s="2" t="s">
        <v>29911</v>
      </c>
    </row>
    <row r="1103" spans="1:19" ht="90">
      <c r="A1103" s="2" t="s">
        <v>4371</v>
      </c>
      <c r="B1103" s="3" t="s">
        <v>4372</v>
      </c>
      <c r="C1103" s="3" t="s">
        <v>4373</v>
      </c>
      <c r="D1103" s="3" t="s">
        <v>30929</v>
      </c>
      <c r="E1103" s="2" t="s">
        <v>4290</v>
      </c>
      <c r="F1103" s="2" t="s">
        <v>3193</v>
      </c>
      <c r="G1103" s="2" t="s">
        <v>3194</v>
      </c>
      <c r="H1103" s="2"/>
      <c r="I1103" s="2" t="s">
        <v>19</v>
      </c>
      <c r="J1103" s="2" t="s">
        <v>20</v>
      </c>
      <c r="K1103" s="2" t="s">
        <v>21</v>
      </c>
      <c r="L1103" s="2" t="s">
        <v>30</v>
      </c>
      <c r="M1103" s="2" t="s">
        <v>4374</v>
      </c>
      <c r="N1103" s="2" t="s">
        <v>4292</v>
      </c>
      <c r="O1103" s="2" t="s">
        <v>21</v>
      </c>
      <c r="P1103" s="2" t="s">
        <v>21</v>
      </c>
      <c r="Q1103" s="2" t="s">
        <v>25</v>
      </c>
      <c r="R1103" s="2" t="s">
        <v>4371</v>
      </c>
      <c r="S1103" s="2" t="s">
        <v>29897</v>
      </c>
    </row>
    <row r="1104" spans="1:19" ht="60">
      <c r="A1104" s="2" t="s">
        <v>4375</v>
      </c>
      <c r="B1104" s="3" t="s">
        <v>4376</v>
      </c>
      <c r="C1104" s="3" t="s">
        <v>4377</v>
      </c>
      <c r="D1104" s="3" t="s">
        <v>30930</v>
      </c>
      <c r="E1104" s="2" t="s">
        <v>4290</v>
      </c>
      <c r="F1104" s="2" t="s">
        <v>3193</v>
      </c>
      <c r="G1104" s="2" t="s">
        <v>3194</v>
      </c>
      <c r="H1104" s="2"/>
      <c r="I1104" s="2" t="s">
        <v>19</v>
      </c>
      <c r="J1104" s="2" t="s">
        <v>20</v>
      </c>
      <c r="K1104" s="2" t="s">
        <v>21</v>
      </c>
      <c r="L1104" s="2" t="s">
        <v>22</v>
      </c>
      <c r="M1104" s="2" t="s">
        <v>4378</v>
      </c>
      <c r="N1104" s="2" t="s">
        <v>4292</v>
      </c>
      <c r="O1104" s="2" t="s">
        <v>21</v>
      </c>
      <c r="P1104" s="2" t="s">
        <v>21</v>
      </c>
      <c r="Q1104" s="2" t="s">
        <v>25</v>
      </c>
      <c r="R1104" s="2" t="s">
        <v>4375</v>
      </c>
      <c r="S1104" s="2" t="s">
        <v>29911</v>
      </c>
    </row>
    <row r="1105" spans="1:19" ht="105">
      <c r="A1105" s="2" t="s">
        <v>4379</v>
      </c>
      <c r="B1105" s="3" t="s">
        <v>4380</v>
      </c>
      <c r="C1105" s="3" t="s">
        <v>4381</v>
      </c>
      <c r="D1105" s="3" t="s">
        <v>30931</v>
      </c>
      <c r="E1105" s="2" t="s">
        <v>4290</v>
      </c>
      <c r="F1105" s="2" t="s">
        <v>3193</v>
      </c>
      <c r="G1105" s="2" t="s">
        <v>3194</v>
      </c>
      <c r="H1105" s="2"/>
      <c r="I1105" s="2" t="s">
        <v>19</v>
      </c>
      <c r="J1105" s="2" t="s">
        <v>20</v>
      </c>
      <c r="K1105" s="2" t="s">
        <v>21</v>
      </c>
      <c r="L1105" s="2" t="s">
        <v>22</v>
      </c>
      <c r="M1105" s="2" t="s">
        <v>4382</v>
      </c>
      <c r="N1105" s="2" t="s">
        <v>4292</v>
      </c>
      <c r="O1105" s="2" t="s">
        <v>21</v>
      </c>
      <c r="P1105" s="2" t="s">
        <v>21</v>
      </c>
      <c r="Q1105" s="2" t="s">
        <v>25</v>
      </c>
      <c r="R1105" s="2" t="s">
        <v>4379</v>
      </c>
      <c r="S1105" s="2" t="s">
        <v>29911</v>
      </c>
    </row>
    <row r="1106" spans="1:19" ht="75">
      <c r="A1106" s="2" t="s">
        <v>4383</v>
      </c>
      <c r="B1106" s="3" t="s">
        <v>4384</v>
      </c>
      <c r="C1106" s="3" t="s">
        <v>4385</v>
      </c>
      <c r="D1106" s="3" t="s">
        <v>30932</v>
      </c>
      <c r="E1106" s="2" t="s">
        <v>4386</v>
      </c>
      <c r="F1106" s="2" t="s">
        <v>3193</v>
      </c>
      <c r="G1106" s="2" t="s">
        <v>3194</v>
      </c>
      <c r="H1106" s="2"/>
      <c r="I1106" s="2" t="s">
        <v>19</v>
      </c>
      <c r="J1106" s="2" t="s">
        <v>74</v>
      </c>
      <c r="K1106" s="2" t="s">
        <v>21</v>
      </c>
      <c r="L1106" s="2" t="s">
        <v>22</v>
      </c>
      <c r="M1106" s="2" t="s">
        <v>4387</v>
      </c>
      <c r="N1106" s="2" t="s">
        <v>4292</v>
      </c>
      <c r="O1106" s="2" t="s">
        <v>21</v>
      </c>
      <c r="P1106" s="2" t="s">
        <v>21</v>
      </c>
      <c r="Q1106" s="2" t="s">
        <v>25</v>
      </c>
      <c r="R1106" s="2" t="s">
        <v>4383</v>
      </c>
      <c r="S1106" s="2" t="s">
        <v>29911</v>
      </c>
    </row>
    <row r="1107" spans="1:19" ht="60">
      <c r="A1107" s="2" t="s">
        <v>4388</v>
      </c>
      <c r="B1107" s="3" t="s">
        <v>4389</v>
      </c>
      <c r="C1107" s="3" t="s">
        <v>4390</v>
      </c>
      <c r="D1107" s="3" t="s">
        <v>30933</v>
      </c>
      <c r="E1107" s="2" t="s">
        <v>4386</v>
      </c>
      <c r="F1107" s="2" t="s">
        <v>3193</v>
      </c>
      <c r="G1107" s="2" t="s">
        <v>3194</v>
      </c>
      <c r="H1107" s="2"/>
      <c r="I1107" s="2" t="s">
        <v>19</v>
      </c>
      <c r="J1107" s="2" t="s">
        <v>74</v>
      </c>
      <c r="K1107" s="2" t="s">
        <v>21</v>
      </c>
      <c r="L1107" s="2" t="s">
        <v>22</v>
      </c>
      <c r="M1107" s="2" t="s">
        <v>4391</v>
      </c>
      <c r="N1107" s="2" t="s">
        <v>4292</v>
      </c>
      <c r="O1107" s="2" t="s">
        <v>21</v>
      </c>
      <c r="P1107" s="2" t="s">
        <v>21</v>
      </c>
      <c r="Q1107" s="2" t="s">
        <v>25</v>
      </c>
      <c r="R1107" s="2" t="s">
        <v>4388</v>
      </c>
      <c r="S1107" s="2" t="s">
        <v>29911</v>
      </c>
    </row>
    <row r="1108" spans="1:19" ht="75">
      <c r="A1108" s="2" t="s">
        <v>4392</v>
      </c>
      <c r="B1108" s="3" t="s">
        <v>4393</v>
      </c>
      <c r="C1108" s="3" t="s">
        <v>4394</v>
      </c>
      <c r="D1108" s="3" t="s">
        <v>30934</v>
      </c>
      <c r="E1108" s="2" t="s">
        <v>4386</v>
      </c>
      <c r="F1108" s="2" t="s">
        <v>3193</v>
      </c>
      <c r="G1108" s="2" t="s">
        <v>3194</v>
      </c>
      <c r="H1108" s="2"/>
      <c r="I1108" s="2" t="s">
        <v>19</v>
      </c>
      <c r="J1108" s="2" t="s">
        <v>74</v>
      </c>
      <c r="K1108" s="2" t="s">
        <v>21</v>
      </c>
      <c r="L1108" s="2" t="s">
        <v>22</v>
      </c>
      <c r="M1108" s="2" t="s">
        <v>4395</v>
      </c>
      <c r="N1108" s="2" t="s">
        <v>4292</v>
      </c>
      <c r="O1108" s="2" t="s">
        <v>21</v>
      </c>
      <c r="P1108" s="2" t="s">
        <v>21</v>
      </c>
      <c r="Q1108" s="2" t="s">
        <v>25</v>
      </c>
      <c r="R1108" s="2" t="s">
        <v>4392</v>
      </c>
      <c r="S1108" s="2" t="s">
        <v>29911</v>
      </c>
    </row>
    <row r="1109" spans="1:19" ht="45">
      <c r="A1109" s="2" t="s">
        <v>4396</v>
      </c>
      <c r="B1109" s="3" t="s">
        <v>4397</v>
      </c>
      <c r="C1109" s="3" t="s">
        <v>4398</v>
      </c>
      <c r="D1109" s="3" t="s">
        <v>30935</v>
      </c>
      <c r="E1109" s="2" t="s">
        <v>4399</v>
      </c>
      <c r="F1109" s="2" t="s">
        <v>3193</v>
      </c>
      <c r="G1109" s="2" t="s">
        <v>3194</v>
      </c>
      <c r="H1109" s="2"/>
      <c r="I1109" s="2" t="s">
        <v>19</v>
      </c>
      <c r="J1109" s="2" t="s">
        <v>74</v>
      </c>
      <c r="K1109" s="2" t="s">
        <v>21</v>
      </c>
      <c r="L1109" s="2" t="s">
        <v>30</v>
      </c>
      <c r="M1109" s="2" t="s">
        <v>4400</v>
      </c>
      <c r="N1109" s="2" t="s">
        <v>4401</v>
      </c>
      <c r="O1109" s="2" t="s">
        <v>21</v>
      </c>
      <c r="P1109" s="2" t="s">
        <v>21</v>
      </c>
      <c r="Q1109" s="2" t="s">
        <v>25</v>
      </c>
      <c r="R1109" s="2" t="s">
        <v>4396</v>
      </c>
      <c r="S1109" s="2" t="s">
        <v>29911</v>
      </c>
    </row>
    <row r="1110" spans="1:19" ht="45">
      <c r="A1110" s="2" t="s">
        <v>4402</v>
      </c>
      <c r="B1110" s="3" t="s">
        <v>4403</v>
      </c>
      <c r="C1110" s="3" t="s">
        <v>4404</v>
      </c>
      <c r="D1110" s="3" t="s">
        <v>30936</v>
      </c>
      <c r="E1110" s="2" t="s">
        <v>4399</v>
      </c>
      <c r="F1110" s="2" t="s">
        <v>3193</v>
      </c>
      <c r="G1110" s="2" t="s">
        <v>3194</v>
      </c>
      <c r="H1110" s="2"/>
      <c r="I1110" s="2" t="s">
        <v>19</v>
      </c>
      <c r="J1110" s="2" t="s">
        <v>74</v>
      </c>
      <c r="K1110" s="2" t="s">
        <v>21</v>
      </c>
      <c r="L1110" s="2" t="s">
        <v>30</v>
      </c>
      <c r="M1110" s="2" t="s">
        <v>4400</v>
      </c>
      <c r="N1110" s="2" t="s">
        <v>4401</v>
      </c>
      <c r="O1110" s="2" t="s">
        <v>21</v>
      </c>
      <c r="P1110" s="2" t="s">
        <v>21</v>
      </c>
      <c r="Q1110" s="2" t="s">
        <v>25</v>
      </c>
      <c r="R1110" s="2" t="s">
        <v>4402</v>
      </c>
      <c r="S1110" s="2" t="s">
        <v>29911</v>
      </c>
    </row>
    <row r="1111" spans="1:19" ht="45">
      <c r="A1111" s="2" t="s">
        <v>4405</v>
      </c>
      <c r="B1111" s="3" t="s">
        <v>4406</v>
      </c>
      <c r="C1111" s="3" t="s">
        <v>4407</v>
      </c>
      <c r="D1111" s="3" t="s">
        <v>30937</v>
      </c>
      <c r="E1111" s="2" t="s">
        <v>4399</v>
      </c>
      <c r="F1111" s="2" t="s">
        <v>3193</v>
      </c>
      <c r="G1111" s="2" t="s">
        <v>3194</v>
      </c>
      <c r="H1111" s="2"/>
      <c r="I1111" s="2" t="s">
        <v>19</v>
      </c>
      <c r="J1111" s="2" t="s">
        <v>74</v>
      </c>
      <c r="K1111" s="2" t="s">
        <v>21</v>
      </c>
      <c r="L1111" s="2" t="s">
        <v>30</v>
      </c>
      <c r="M1111" s="2" t="s">
        <v>4400</v>
      </c>
      <c r="N1111" s="2" t="s">
        <v>4401</v>
      </c>
      <c r="O1111" s="2" t="s">
        <v>21</v>
      </c>
      <c r="P1111" s="2" t="s">
        <v>21</v>
      </c>
      <c r="Q1111" s="2" t="s">
        <v>25</v>
      </c>
      <c r="R1111" s="2" t="s">
        <v>4405</v>
      </c>
      <c r="S1111" s="2" t="s">
        <v>29911</v>
      </c>
    </row>
    <row r="1112" spans="1:19" ht="45">
      <c r="A1112" s="2" t="s">
        <v>4408</v>
      </c>
      <c r="B1112" s="3" t="s">
        <v>4409</v>
      </c>
      <c r="C1112" s="3" t="s">
        <v>4410</v>
      </c>
      <c r="D1112" s="3" t="s">
        <v>30938</v>
      </c>
      <c r="E1112" s="2" t="s">
        <v>4399</v>
      </c>
      <c r="F1112" s="2" t="s">
        <v>3193</v>
      </c>
      <c r="G1112" s="2" t="s">
        <v>3194</v>
      </c>
      <c r="H1112" s="2"/>
      <c r="I1112" s="2" t="s">
        <v>19</v>
      </c>
      <c r="J1112" s="2" t="s">
        <v>74</v>
      </c>
      <c r="K1112" s="2" t="s">
        <v>21</v>
      </c>
      <c r="L1112" s="2" t="s">
        <v>22</v>
      </c>
      <c r="M1112" s="2" t="s">
        <v>4400</v>
      </c>
      <c r="N1112" s="2" t="s">
        <v>4401</v>
      </c>
      <c r="O1112" s="2" t="s">
        <v>21</v>
      </c>
      <c r="P1112" s="2" t="s">
        <v>21</v>
      </c>
      <c r="Q1112" s="2" t="s">
        <v>25</v>
      </c>
      <c r="R1112" s="2" t="s">
        <v>4408</v>
      </c>
      <c r="S1112" s="2" t="s">
        <v>29911</v>
      </c>
    </row>
    <row r="1113" spans="1:19" ht="45">
      <c r="A1113" s="2" t="s">
        <v>4411</v>
      </c>
      <c r="B1113" s="3" t="s">
        <v>4412</v>
      </c>
      <c r="C1113" s="3" t="s">
        <v>4413</v>
      </c>
      <c r="D1113" s="3" t="s">
        <v>30939</v>
      </c>
      <c r="E1113" s="2" t="s">
        <v>4399</v>
      </c>
      <c r="F1113" s="2" t="s">
        <v>3193</v>
      </c>
      <c r="G1113" s="2" t="s">
        <v>3194</v>
      </c>
      <c r="H1113" s="2"/>
      <c r="I1113" s="2" t="s">
        <v>19</v>
      </c>
      <c r="J1113" s="2" t="s">
        <v>74</v>
      </c>
      <c r="K1113" s="2" t="s">
        <v>21</v>
      </c>
      <c r="L1113" s="2" t="s">
        <v>22</v>
      </c>
      <c r="M1113" s="2" t="s">
        <v>4414</v>
      </c>
      <c r="N1113" s="2" t="s">
        <v>4401</v>
      </c>
      <c r="O1113" s="2" t="s">
        <v>21</v>
      </c>
      <c r="P1113" s="2" t="s">
        <v>21</v>
      </c>
      <c r="Q1113" s="2" t="s">
        <v>25</v>
      </c>
      <c r="R1113" s="2" t="s">
        <v>4411</v>
      </c>
      <c r="S1113" s="2" t="s">
        <v>29911</v>
      </c>
    </row>
    <row r="1114" spans="1:19" ht="45">
      <c r="A1114" s="2" t="s">
        <v>4415</v>
      </c>
      <c r="B1114" s="3" t="s">
        <v>4416</v>
      </c>
      <c r="C1114" s="3" t="s">
        <v>4417</v>
      </c>
      <c r="D1114" s="3" t="s">
        <v>30940</v>
      </c>
      <c r="E1114" s="2" t="s">
        <v>4399</v>
      </c>
      <c r="F1114" s="2" t="s">
        <v>3193</v>
      </c>
      <c r="G1114" s="2" t="s">
        <v>3194</v>
      </c>
      <c r="H1114" s="2"/>
      <c r="I1114" s="2" t="s">
        <v>19</v>
      </c>
      <c r="J1114" s="2" t="s">
        <v>74</v>
      </c>
      <c r="K1114" s="2" t="s">
        <v>21</v>
      </c>
      <c r="L1114" s="2" t="s">
        <v>22</v>
      </c>
      <c r="M1114" s="2" t="s">
        <v>4400</v>
      </c>
      <c r="N1114" s="2" t="s">
        <v>4401</v>
      </c>
      <c r="O1114" s="2" t="s">
        <v>21</v>
      </c>
      <c r="P1114" s="2" t="s">
        <v>21</v>
      </c>
      <c r="Q1114" s="2" t="s">
        <v>25</v>
      </c>
      <c r="R1114" s="2" t="s">
        <v>4415</v>
      </c>
      <c r="S1114" s="2" t="s">
        <v>29911</v>
      </c>
    </row>
    <row r="1115" spans="1:19" ht="45">
      <c r="A1115" s="2" t="s">
        <v>4418</v>
      </c>
      <c r="B1115" s="3" t="s">
        <v>4419</v>
      </c>
      <c r="C1115" s="3" t="s">
        <v>4420</v>
      </c>
      <c r="D1115" s="3" t="s">
        <v>30941</v>
      </c>
      <c r="E1115" s="2" t="s">
        <v>4399</v>
      </c>
      <c r="F1115" s="2" t="s">
        <v>3193</v>
      </c>
      <c r="G1115" s="2" t="s">
        <v>3194</v>
      </c>
      <c r="H1115" s="2"/>
      <c r="I1115" s="2" t="s">
        <v>19</v>
      </c>
      <c r="J1115" s="2" t="s">
        <v>74</v>
      </c>
      <c r="K1115" s="2" t="s">
        <v>21</v>
      </c>
      <c r="L1115" s="2" t="s">
        <v>22</v>
      </c>
      <c r="M1115" s="2" t="s">
        <v>4400</v>
      </c>
      <c r="N1115" s="2" t="s">
        <v>4401</v>
      </c>
      <c r="O1115" s="2" t="s">
        <v>21</v>
      </c>
      <c r="P1115" s="2" t="s">
        <v>21</v>
      </c>
      <c r="Q1115" s="2" t="s">
        <v>25</v>
      </c>
      <c r="R1115" s="2" t="s">
        <v>4418</v>
      </c>
      <c r="S1115" s="2" t="s">
        <v>29911</v>
      </c>
    </row>
    <row r="1116" spans="1:19" ht="45">
      <c r="A1116" s="2" t="s">
        <v>4421</v>
      </c>
      <c r="B1116" s="3" t="s">
        <v>4422</v>
      </c>
      <c r="C1116" s="3" t="s">
        <v>4423</v>
      </c>
      <c r="D1116" s="3" t="s">
        <v>30942</v>
      </c>
      <c r="E1116" s="2" t="s">
        <v>4399</v>
      </c>
      <c r="F1116" s="2" t="s">
        <v>3193</v>
      </c>
      <c r="G1116" s="2" t="s">
        <v>3194</v>
      </c>
      <c r="H1116" s="2"/>
      <c r="I1116" s="2" t="s">
        <v>19</v>
      </c>
      <c r="J1116" s="2" t="s">
        <v>74</v>
      </c>
      <c r="K1116" s="2" t="s">
        <v>21</v>
      </c>
      <c r="L1116" s="2" t="s">
        <v>22</v>
      </c>
      <c r="M1116" s="2" t="s">
        <v>4400</v>
      </c>
      <c r="N1116" s="2" t="s">
        <v>4401</v>
      </c>
      <c r="O1116" s="2" t="s">
        <v>21</v>
      </c>
      <c r="P1116" s="2" t="s">
        <v>21</v>
      </c>
      <c r="Q1116" s="2" t="s">
        <v>25</v>
      </c>
      <c r="R1116" s="2" t="s">
        <v>4421</v>
      </c>
      <c r="S1116" s="2" t="s">
        <v>29911</v>
      </c>
    </row>
    <row r="1117" spans="1:19" ht="30">
      <c r="A1117" s="2" t="s">
        <v>4424</v>
      </c>
      <c r="B1117" s="3" t="s">
        <v>4425</v>
      </c>
      <c r="C1117" s="3" t="s">
        <v>4425</v>
      </c>
      <c r="D1117" s="3" t="s">
        <v>4426</v>
      </c>
      <c r="E1117" s="2" t="s">
        <v>4399</v>
      </c>
      <c r="F1117" s="2" t="s">
        <v>3193</v>
      </c>
      <c r="G1117" s="2" t="s">
        <v>3194</v>
      </c>
      <c r="H1117" s="2"/>
      <c r="I1117" s="2" t="s">
        <v>48</v>
      </c>
      <c r="J1117" s="2" t="s">
        <v>74</v>
      </c>
      <c r="K1117" s="2" t="s">
        <v>21</v>
      </c>
      <c r="L1117" s="2" t="s">
        <v>22</v>
      </c>
      <c r="M1117" s="2" t="s">
        <v>4427</v>
      </c>
      <c r="N1117" s="2" t="s">
        <v>4401</v>
      </c>
      <c r="O1117" s="2" t="s">
        <v>21</v>
      </c>
      <c r="P1117" s="2" t="s">
        <v>21</v>
      </c>
      <c r="Q1117" s="2" t="s">
        <v>25</v>
      </c>
      <c r="R1117" s="2" t="s">
        <v>4424</v>
      </c>
      <c r="S1117" s="2" t="s">
        <v>29911</v>
      </c>
    </row>
    <row r="1118" spans="1:19" ht="30">
      <c r="A1118" s="2" t="s">
        <v>4428</v>
      </c>
      <c r="B1118" s="3" t="s">
        <v>4429</v>
      </c>
      <c r="C1118" s="3" t="s">
        <v>4429</v>
      </c>
      <c r="D1118" s="3" t="s">
        <v>4430</v>
      </c>
      <c r="E1118" s="2" t="s">
        <v>4399</v>
      </c>
      <c r="F1118" s="2" t="s">
        <v>3193</v>
      </c>
      <c r="G1118" s="2" t="s">
        <v>3194</v>
      </c>
      <c r="H1118" s="2"/>
      <c r="I1118" s="2" t="s">
        <v>48</v>
      </c>
      <c r="J1118" s="2" t="s">
        <v>74</v>
      </c>
      <c r="K1118" s="2" t="s">
        <v>21</v>
      </c>
      <c r="L1118" s="2" t="s">
        <v>30</v>
      </c>
      <c r="M1118" s="2" t="s">
        <v>4431</v>
      </c>
      <c r="N1118" s="2" t="s">
        <v>4401</v>
      </c>
      <c r="O1118" s="2" t="s">
        <v>21</v>
      </c>
      <c r="P1118" s="2" t="s">
        <v>21</v>
      </c>
      <c r="Q1118" s="2" t="s">
        <v>25</v>
      </c>
      <c r="R1118" s="2" t="s">
        <v>4428</v>
      </c>
      <c r="S1118" s="2" t="s">
        <v>29911</v>
      </c>
    </row>
    <row r="1119" spans="1:19" ht="30">
      <c r="A1119" s="2" t="s">
        <v>4432</v>
      </c>
      <c r="B1119" s="3" t="s">
        <v>4433</v>
      </c>
      <c r="C1119" s="3" t="s">
        <v>4433</v>
      </c>
      <c r="D1119" s="3" t="s">
        <v>4434</v>
      </c>
      <c r="E1119" s="2" t="s">
        <v>4399</v>
      </c>
      <c r="F1119" s="2" t="s">
        <v>3193</v>
      </c>
      <c r="G1119" s="2" t="s">
        <v>3194</v>
      </c>
      <c r="H1119" s="2"/>
      <c r="I1119" s="2" t="s">
        <v>48</v>
      </c>
      <c r="J1119" s="2" t="s">
        <v>74</v>
      </c>
      <c r="K1119" s="2" t="s">
        <v>21</v>
      </c>
      <c r="L1119" s="2" t="s">
        <v>22</v>
      </c>
      <c r="M1119" s="2" t="s">
        <v>4435</v>
      </c>
      <c r="N1119" s="2" t="s">
        <v>4401</v>
      </c>
      <c r="O1119" s="2" t="s">
        <v>21</v>
      </c>
      <c r="P1119" s="2" t="s">
        <v>21</v>
      </c>
      <c r="Q1119" s="2" t="s">
        <v>25</v>
      </c>
      <c r="R1119" s="2" t="s">
        <v>4432</v>
      </c>
      <c r="S1119" s="2" t="s">
        <v>29911</v>
      </c>
    </row>
    <row r="1120" spans="1:19">
      <c r="A1120" s="2" t="s">
        <v>4436</v>
      </c>
      <c r="B1120" s="3" t="s">
        <v>4437</v>
      </c>
      <c r="C1120" s="3" t="s">
        <v>4438</v>
      </c>
      <c r="D1120" s="3" t="s">
        <v>4439</v>
      </c>
      <c r="E1120" s="2" t="s">
        <v>4399</v>
      </c>
      <c r="F1120" s="2" t="s">
        <v>3193</v>
      </c>
      <c r="G1120" s="2" t="s">
        <v>3194</v>
      </c>
      <c r="H1120" s="2"/>
      <c r="I1120" s="2" t="s">
        <v>19</v>
      </c>
      <c r="J1120" s="2" t="s">
        <v>74</v>
      </c>
      <c r="K1120" s="2" t="s">
        <v>21</v>
      </c>
      <c r="L1120" s="2" t="s">
        <v>22</v>
      </c>
      <c r="M1120" s="2" t="s">
        <v>4440</v>
      </c>
      <c r="N1120" s="2" t="s">
        <v>4401</v>
      </c>
      <c r="O1120" s="2" t="s">
        <v>21</v>
      </c>
      <c r="P1120" s="2" t="s">
        <v>21</v>
      </c>
      <c r="Q1120" s="2" t="s">
        <v>25</v>
      </c>
      <c r="R1120" s="2" t="s">
        <v>4436</v>
      </c>
      <c r="S1120" s="2" t="s">
        <v>29911</v>
      </c>
    </row>
    <row r="1121" spans="1:19" ht="75">
      <c r="A1121" s="2" t="s">
        <v>4441</v>
      </c>
      <c r="B1121" s="3" t="s">
        <v>4442</v>
      </c>
      <c r="C1121" s="3" t="s">
        <v>4443</v>
      </c>
      <c r="D1121" s="3" t="s">
        <v>30943</v>
      </c>
      <c r="E1121" s="2" t="s">
        <v>4399</v>
      </c>
      <c r="F1121" s="2" t="s">
        <v>3193</v>
      </c>
      <c r="G1121" s="2" t="s">
        <v>3194</v>
      </c>
      <c r="H1121" s="2"/>
      <c r="I1121" s="2" t="s">
        <v>19</v>
      </c>
      <c r="J1121" s="2" t="s">
        <v>20</v>
      </c>
      <c r="K1121" s="2" t="s">
        <v>21</v>
      </c>
      <c r="L1121" s="2" t="s">
        <v>22</v>
      </c>
      <c r="M1121" s="2" t="s">
        <v>4444</v>
      </c>
      <c r="N1121" s="2" t="s">
        <v>4401</v>
      </c>
      <c r="O1121" s="2" t="s">
        <v>21</v>
      </c>
      <c r="P1121" s="2" t="s">
        <v>21</v>
      </c>
      <c r="Q1121" s="2" t="s">
        <v>25</v>
      </c>
      <c r="R1121" s="2" t="s">
        <v>4441</v>
      </c>
      <c r="S1121" s="2" t="s">
        <v>29911</v>
      </c>
    </row>
    <row r="1122" spans="1:19" ht="409.5">
      <c r="A1122" s="2" t="s">
        <v>4445</v>
      </c>
      <c r="B1122" s="3" t="s">
        <v>4446</v>
      </c>
      <c r="C1122" s="3" t="s">
        <v>4446</v>
      </c>
      <c r="D1122" s="3" t="s">
        <v>30944</v>
      </c>
      <c r="E1122" s="2" t="s">
        <v>4399</v>
      </c>
      <c r="F1122" s="2" t="s">
        <v>3193</v>
      </c>
      <c r="G1122" s="2" t="s">
        <v>3194</v>
      </c>
      <c r="H1122" s="2"/>
      <c r="I1122" s="2" t="s">
        <v>48</v>
      </c>
      <c r="J1122" s="2" t="s">
        <v>20</v>
      </c>
      <c r="K1122" s="2" t="s">
        <v>21</v>
      </c>
      <c r="L1122" s="2" t="s">
        <v>30</v>
      </c>
      <c r="M1122" s="2" t="s">
        <v>4447</v>
      </c>
      <c r="N1122" s="2" t="s">
        <v>4401</v>
      </c>
      <c r="O1122" s="2" t="s">
        <v>21</v>
      </c>
      <c r="P1122" s="2" t="s">
        <v>21</v>
      </c>
      <c r="Q1122" s="2" t="s">
        <v>25</v>
      </c>
      <c r="R1122" s="2" t="s">
        <v>4445</v>
      </c>
      <c r="S1122" s="2" t="s">
        <v>29911</v>
      </c>
    </row>
    <row r="1123" spans="1:19" ht="30">
      <c r="A1123" s="2" t="s">
        <v>4448</v>
      </c>
      <c r="B1123" s="3" t="s">
        <v>4449</v>
      </c>
      <c r="C1123" s="3" t="s">
        <v>4450</v>
      </c>
      <c r="D1123" s="3" t="s">
        <v>4451</v>
      </c>
      <c r="E1123" s="2" t="s">
        <v>4399</v>
      </c>
      <c r="F1123" s="2" t="s">
        <v>3193</v>
      </c>
      <c r="G1123" s="2" t="s">
        <v>3194</v>
      </c>
      <c r="H1123" s="2"/>
      <c r="I1123" s="2" t="s">
        <v>19</v>
      </c>
      <c r="J1123" s="2" t="s">
        <v>74</v>
      </c>
      <c r="K1123" s="2" t="s">
        <v>21</v>
      </c>
      <c r="L1123" s="2" t="s">
        <v>30</v>
      </c>
      <c r="M1123" s="2" t="s">
        <v>4452</v>
      </c>
      <c r="N1123" s="2" t="s">
        <v>4401</v>
      </c>
      <c r="O1123" s="2" t="s">
        <v>21</v>
      </c>
      <c r="P1123" s="2" t="s">
        <v>21</v>
      </c>
      <c r="Q1123" s="2" t="s">
        <v>25</v>
      </c>
      <c r="R1123" s="2" t="s">
        <v>4448</v>
      </c>
      <c r="S1123" s="2" t="s">
        <v>29911</v>
      </c>
    </row>
    <row r="1124" spans="1:19" ht="60">
      <c r="A1124" s="2" t="s">
        <v>4453</v>
      </c>
      <c r="B1124" s="3" t="s">
        <v>4454</v>
      </c>
      <c r="C1124" s="3" t="s">
        <v>4455</v>
      </c>
      <c r="D1124" s="3" t="s">
        <v>30945</v>
      </c>
      <c r="E1124" s="2" t="s">
        <v>4399</v>
      </c>
      <c r="F1124" s="2" t="s">
        <v>3193</v>
      </c>
      <c r="G1124" s="2" t="s">
        <v>3194</v>
      </c>
      <c r="H1124" s="2"/>
      <c r="I1124" s="2" t="s">
        <v>48</v>
      </c>
      <c r="J1124" s="2" t="s">
        <v>20</v>
      </c>
      <c r="K1124" s="2" t="s">
        <v>21</v>
      </c>
      <c r="L1124" s="2" t="s">
        <v>30</v>
      </c>
      <c r="M1124" s="2" t="s">
        <v>4456</v>
      </c>
      <c r="N1124" s="2" t="s">
        <v>4401</v>
      </c>
      <c r="O1124" s="2" t="s">
        <v>21</v>
      </c>
      <c r="P1124" s="2" t="s">
        <v>21</v>
      </c>
      <c r="Q1124" s="2" t="s">
        <v>25</v>
      </c>
      <c r="R1124" s="2" t="s">
        <v>4453</v>
      </c>
      <c r="S1124" s="2" t="s">
        <v>29911</v>
      </c>
    </row>
    <row r="1125" spans="1:19" ht="30">
      <c r="A1125" s="2" t="s">
        <v>4457</v>
      </c>
      <c r="B1125" s="3" t="s">
        <v>4458</v>
      </c>
      <c r="C1125" s="3" t="s">
        <v>4459</v>
      </c>
      <c r="D1125" s="3" t="s">
        <v>4460</v>
      </c>
      <c r="E1125" s="2" t="s">
        <v>4399</v>
      </c>
      <c r="F1125" s="2" t="s">
        <v>3193</v>
      </c>
      <c r="G1125" s="2" t="s">
        <v>3194</v>
      </c>
      <c r="H1125" s="2"/>
      <c r="I1125" s="2" t="s">
        <v>48</v>
      </c>
      <c r="J1125" s="2" t="s">
        <v>20</v>
      </c>
      <c r="K1125" s="2" t="s">
        <v>21</v>
      </c>
      <c r="L1125" s="2" t="s">
        <v>30</v>
      </c>
      <c r="M1125" s="2" t="s">
        <v>4452</v>
      </c>
      <c r="N1125" s="2" t="s">
        <v>4401</v>
      </c>
      <c r="O1125" s="2" t="s">
        <v>21</v>
      </c>
      <c r="P1125" s="2" t="s">
        <v>21</v>
      </c>
      <c r="Q1125" s="2" t="s">
        <v>25</v>
      </c>
      <c r="R1125" s="2" t="s">
        <v>4457</v>
      </c>
      <c r="S1125" s="2" t="s">
        <v>29911</v>
      </c>
    </row>
    <row r="1126" spans="1:19" ht="60">
      <c r="A1126" s="2" t="s">
        <v>4461</v>
      </c>
      <c r="B1126" s="3" t="s">
        <v>4462</v>
      </c>
      <c r="C1126" s="3" t="s">
        <v>4463</v>
      </c>
      <c r="D1126" s="3" t="s">
        <v>30946</v>
      </c>
      <c r="E1126" s="2" t="s">
        <v>4399</v>
      </c>
      <c r="F1126" s="2" t="s">
        <v>3193</v>
      </c>
      <c r="G1126" s="2" t="s">
        <v>3194</v>
      </c>
      <c r="H1126" s="2"/>
      <c r="I1126" s="2" t="s">
        <v>19</v>
      </c>
      <c r="J1126" s="2" t="s">
        <v>20</v>
      </c>
      <c r="K1126" s="2" t="s">
        <v>21</v>
      </c>
      <c r="L1126" s="2" t="s">
        <v>22</v>
      </c>
      <c r="M1126" s="2" t="s">
        <v>4464</v>
      </c>
      <c r="N1126" s="2" t="s">
        <v>4401</v>
      </c>
      <c r="O1126" s="2" t="s">
        <v>21</v>
      </c>
      <c r="P1126" s="2" t="s">
        <v>21</v>
      </c>
      <c r="Q1126" s="2" t="s">
        <v>25</v>
      </c>
      <c r="R1126" s="2" t="s">
        <v>4461</v>
      </c>
      <c r="S1126" s="2" t="s">
        <v>29911</v>
      </c>
    </row>
    <row r="1127" spans="1:19" ht="409.5">
      <c r="A1127" s="2" t="s">
        <v>4465</v>
      </c>
      <c r="B1127" s="3" t="s">
        <v>4466</v>
      </c>
      <c r="C1127" s="3" t="s">
        <v>4467</v>
      </c>
      <c r="D1127" s="3" t="s">
        <v>30947</v>
      </c>
      <c r="E1127" s="2" t="s">
        <v>4399</v>
      </c>
      <c r="F1127" s="2" t="s">
        <v>3193</v>
      </c>
      <c r="G1127" s="2" t="s">
        <v>3194</v>
      </c>
      <c r="H1127" s="2"/>
      <c r="I1127" s="2" t="s">
        <v>48</v>
      </c>
      <c r="J1127" s="2" t="s">
        <v>29</v>
      </c>
      <c r="K1127" s="2" t="s">
        <v>21</v>
      </c>
      <c r="L1127" s="2" t="s">
        <v>30</v>
      </c>
      <c r="M1127" s="2" t="s">
        <v>4468</v>
      </c>
      <c r="N1127" s="2" t="s">
        <v>4401</v>
      </c>
      <c r="O1127" s="2" t="s">
        <v>21</v>
      </c>
      <c r="P1127" s="2" t="s">
        <v>21</v>
      </c>
      <c r="Q1127" s="2" t="s">
        <v>25</v>
      </c>
      <c r="R1127" s="2" t="s">
        <v>4465</v>
      </c>
      <c r="S1127" s="2" t="s">
        <v>29911</v>
      </c>
    </row>
    <row r="1128" spans="1:19" ht="60">
      <c r="A1128" s="2" t="s">
        <v>4469</v>
      </c>
      <c r="B1128" s="3" t="s">
        <v>4470</v>
      </c>
      <c r="C1128" s="3" t="s">
        <v>4471</v>
      </c>
      <c r="D1128" s="3" t="s">
        <v>30948</v>
      </c>
      <c r="E1128" s="2" t="s">
        <v>4399</v>
      </c>
      <c r="F1128" s="2" t="s">
        <v>3193</v>
      </c>
      <c r="G1128" s="2" t="s">
        <v>3194</v>
      </c>
      <c r="H1128" s="2"/>
      <c r="I1128" s="2" t="s">
        <v>19</v>
      </c>
      <c r="J1128" s="2" t="s">
        <v>20</v>
      </c>
      <c r="K1128" s="2" t="s">
        <v>21</v>
      </c>
      <c r="L1128" s="2" t="s">
        <v>22</v>
      </c>
      <c r="M1128" s="2" t="s">
        <v>4472</v>
      </c>
      <c r="N1128" s="2" t="s">
        <v>4401</v>
      </c>
      <c r="O1128" s="2" t="s">
        <v>21</v>
      </c>
      <c r="P1128" s="2" t="s">
        <v>21</v>
      </c>
      <c r="Q1128" s="2" t="s">
        <v>25</v>
      </c>
      <c r="R1128" s="2" t="s">
        <v>4469</v>
      </c>
      <c r="S1128" s="2" t="s">
        <v>29911</v>
      </c>
    </row>
    <row r="1129" spans="1:19" ht="45">
      <c r="A1129" s="2" t="s">
        <v>4473</v>
      </c>
      <c r="B1129" s="3" t="s">
        <v>4474</v>
      </c>
      <c r="C1129" s="3" t="s">
        <v>4475</v>
      </c>
      <c r="D1129" s="3" t="s">
        <v>4475</v>
      </c>
      <c r="E1129" s="2" t="s">
        <v>4399</v>
      </c>
      <c r="F1129" s="2" t="s">
        <v>3193</v>
      </c>
      <c r="G1129" s="2" t="s">
        <v>3194</v>
      </c>
      <c r="H1129" s="2"/>
      <c r="I1129" s="2" t="s">
        <v>19</v>
      </c>
      <c r="J1129" s="2" t="s">
        <v>29</v>
      </c>
      <c r="K1129" s="2" t="s">
        <v>21</v>
      </c>
      <c r="L1129" s="2" t="s">
        <v>30</v>
      </c>
      <c r="M1129" s="2" t="s">
        <v>4476</v>
      </c>
      <c r="N1129" s="2" t="s">
        <v>4401</v>
      </c>
      <c r="O1129" s="2" t="s">
        <v>21</v>
      </c>
      <c r="P1129" s="2" t="s">
        <v>21</v>
      </c>
      <c r="Q1129" s="2" t="s">
        <v>25</v>
      </c>
      <c r="R1129" s="2" t="s">
        <v>4473</v>
      </c>
      <c r="S1129" s="2" t="s">
        <v>29911</v>
      </c>
    </row>
    <row r="1130" spans="1:19" ht="45">
      <c r="A1130" s="2" t="s">
        <v>4477</v>
      </c>
      <c r="B1130" s="3" t="s">
        <v>4478</v>
      </c>
      <c r="C1130" s="3" t="s">
        <v>4479</v>
      </c>
      <c r="D1130" s="3" t="s">
        <v>4479</v>
      </c>
      <c r="E1130" s="2" t="s">
        <v>4399</v>
      </c>
      <c r="F1130" s="2" t="s">
        <v>3193</v>
      </c>
      <c r="G1130" s="2" t="s">
        <v>3194</v>
      </c>
      <c r="H1130" s="2"/>
      <c r="I1130" s="2" t="s">
        <v>19</v>
      </c>
      <c r="J1130" s="2" t="s">
        <v>20</v>
      </c>
      <c r="K1130" s="2" t="s">
        <v>21</v>
      </c>
      <c r="L1130" s="2" t="s">
        <v>30</v>
      </c>
      <c r="M1130" s="2" t="s">
        <v>4480</v>
      </c>
      <c r="N1130" s="2" t="s">
        <v>4401</v>
      </c>
      <c r="O1130" s="2" t="s">
        <v>21</v>
      </c>
      <c r="P1130" s="2" t="s">
        <v>21</v>
      </c>
      <c r="Q1130" s="2" t="s">
        <v>25</v>
      </c>
      <c r="R1130" s="2" t="s">
        <v>4477</v>
      </c>
      <c r="S1130" s="2" t="s">
        <v>29911</v>
      </c>
    </row>
    <row r="1131" spans="1:19" ht="45">
      <c r="A1131" s="2" t="s">
        <v>4481</v>
      </c>
      <c r="B1131" s="3" t="s">
        <v>4482</v>
      </c>
      <c r="C1131" s="3" t="s">
        <v>4483</v>
      </c>
      <c r="D1131" s="3" t="s">
        <v>4483</v>
      </c>
      <c r="E1131" s="2" t="s">
        <v>4399</v>
      </c>
      <c r="F1131" s="2" t="s">
        <v>3193</v>
      </c>
      <c r="G1131" s="2" t="s">
        <v>3194</v>
      </c>
      <c r="H1131" s="2"/>
      <c r="I1131" s="2" t="s">
        <v>19</v>
      </c>
      <c r="J1131" s="2" t="s">
        <v>20</v>
      </c>
      <c r="K1131" s="2" t="s">
        <v>21</v>
      </c>
      <c r="L1131" s="2" t="s">
        <v>30</v>
      </c>
      <c r="M1131" s="2" t="s">
        <v>4480</v>
      </c>
      <c r="N1131" s="2" t="s">
        <v>4401</v>
      </c>
      <c r="O1131" s="2" t="s">
        <v>21</v>
      </c>
      <c r="P1131" s="2" t="s">
        <v>21</v>
      </c>
      <c r="Q1131" s="2" t="s">
        <v>25</v>
      </c>
      <c r="R1131" s="2" t="s">
        <v>4481</v>
      </c>
      <c r="S1131" s="2" t="s">
        <v>29911</v>
      </c>
    </row>
    <row r="1132" spans="1:19" ht="75">
      <c r="A1132" s="2" t="s">
        <v>4484</v>
      </c>
      <c r="B1132" s="3" t="s">
        <v>4485</v>
      </c>
      <c r="C1132" s="3" t="s">
        <v>4486</v>
      </c>
      <c r="D1132" s="3" t="s">
        <v>30949</v>
      </c>
      <c r="E1132" s="2" t="s">
        <v>4487</v>
      </c>
      <c r="F1132" s="2" t="s">
        <v>3193</v>
      </c>
      <c r="G1132" s="2" t="s">
        <v>3194</v>
      </c>
      <c r="H1132" s="2"/>
      <c r="I1132" s="2" t="s">
        <v>48</v>
      </c>
      <c r="J1132" s="2" t="s">
        <v>39</v>
      </c>
      <c r="K1132" s="2" t="s">
        <v>21</v>
      </c>
      <c r="L1132" s="2" t="s">
        <v>30</v>
      </c>
      <c r="M1132" s="2" t="s">
        <v>4488</v>
      </c>
      <c r="N1132" s="2" t="s">
        <v>4401</v>
      </c>
      <c r="O1132" s="2" t="s">
        <v>21</v>
      </c>
      <c r="P1132" s="2" t="s">
        <v>21</v>
      </c>
      <c r="Q1132" s="2" t="s">
        <v>25</v>
      </c>
      <c r="R1132" s="2" t="s">
        <v>4484</v>
      </c>
      <c r="S1132" s="2" t="s">
        <v>29911</v>
      </c>
    </row>
    <row r="1133" spans="1:19" ht="75">
      <c r="A1133" s="2" t="s">
        <v>4489</v>
      </c>
      <c r="B1133" s="3" t="s">
        <v>4490</v>
      </c>
      <c r="C1133" s="3" t="s">
        <v>4491</v>
      </c>
      <c r="D1133" s="3" t="s">
        <v>30950</v>
      </c>
      <c r="E1133" s="2" t="s">
        <v>4487</v>
      </c>
      <c r="F1133" s="2" t="s">
        <v>3193</v>
      </c>
      <c r="G1133" s="2" t="s">
        <v>3194</v>
      </c>
      <c r="H1133" s="2"/>
      <c r="I1133" s="2" t="s">
        <v>19</v>
      </c>
      <c r="J1133" s="2" t="s">
        <v>20</v>
      </c>
      <c r="K1133" s="2" t="s">
        <v>21</v>
      </c>
      <c r="L1133" s="2" t="s">
        <v>22</v>
      </c>
      <c r="M1133" s="2" t="s">
        <v>4492</v>
      </c>
      <c r="N1133" s="2" t="s">
        <v>4401</v>
      </c>
      <c r="O1133" s="2" t="s">
        <v>21</v>
      </c>
      <c r="P1133" s="2" t="s">
        <v>21</v>
      </c>
      <c r="Q1133" s="2" t="s">
        <v>25</v>
      </c>
      <c r="R1133" s="2" t="s">
        <v>4489</v>
      </c>
      <c r="S1133" s="2" t="s">
        <v>29911</v>
      </c>
    </row>
    <row r="1134" spans="1:19" ht="75">
      <c r="A1134" s="2" t="s">
        <v>4493</v>
      </c>
      <c r="B1134" s="3" t="s">
        <v>4494</v>
      </c>
      <c r="C1134" s="3" t="s">
        <v>4495</v>
      </c>
      <c r="D1134" s="3" t="s">
        <v>30951</v>
      </c>
      <c r="E1134" s="2" t="s">
        <v>4487</v>
      </c>
      <c r="F1134" s="2" t="s">
        <v>3193</v>
      </c>
      <c r="G1134" s="2" t="s">
        <v>3194</v>
      </c>
      <c r="H1134" s="2"/>
      <c r="I1134" s="2" t="s">
        <v>19</v>
      </c>
      <c r="J1134" s="2" t="s">
        <v>20</v>
      </c>
      <c r="K1134" s="2" t="s">
        <v>21</v>
      </c>
      <c r="L1134" s="2" t="s">
        <v>22</v>
      </c>
      <c r="M1134" s="2" t="s">
        <v>4496</v>
      </c>
      <c r="N1134" s="2" t="s">
        <v>4401</v>
      </c>
      <c r="O1134" s="2" t="s">
        <v>21</v>
      </c>
      <c r="P1134" s="2" t="s">
        <v>21</v>
      </c>
      <c r="Q1134" s="2" t="s">
        <v>25</v>
      </c>
      <c r="R1134" s="2" t="s">
        <v>4493</v>
      </c>
      <c r="S1134" s="2" t="s">
        <v>29911</v>
      </c>
    </row>
    <row r="1135" spans="1:19" ht="75">
      <c r="A1135" s="2" t="s">
        <v>4497</v>
      </c>
      <c r="B1135" s="3" t="s">
        <v>4498</v>
      </c>
      <c r="C1135" s="3" t="s">
        <v>4499</v>
      </c>
      <c r="D1135" s="3" t="s">
        <v>30952</v>
      </c>
      <c r="E1135" s="2" t="s">
        <v>4487</v>
      </c>
      <c r="F1135" s="2" t="s">
        <v>3193</v>
      </c>
      <c r="G1135" s="2" t="s">
        <v>3194</v>
      </c>
      <c r="H1135" s="2"/>
      <c r="I1135" s="2" t="s">
        <v>19</v>
      </c>
      <c r="J1135" s="2" t="s">
        <v>20</v>
      </c>
      <c r="K1135" s="2" t="s">
        <v>21</v>
      </c>
      <c r="L1135" s="2" t="s">
        <v>22</v>
      </c>
      <c r="M1135" s="2" t="s">
        <v>4496</v>
      </c>
      <c r="N1135" s="2" t="s">
        <v>4401</v>
      </c>
      <c r="O1135" s="2" t="s">
        <v>21</v>
      </c>
      <c r="P1135" s="2" t="s">
        <v>21</v>
      </c>
      <c r="Q1135" s="2" t="s">
        <v>25</v>
      </c>
      <c r="R1135" s="2" t="s">
        <v>4497</v>
      </c>
      <c r="S1135" s="2" t="s">
        <v>29911</v>
      </c>
    </row>
    <row r="1136" spans="1:19" ht="75">
      <c r="A1136" s="2" t="s">
        <v>4500</v>
      </c>
      <c r="B1136" s="3" t="s">
        <v>4501</v>
      </c>
      <c r="C1136" s="3" t="s">
        <v>4502</v>
      </c>
      <c r="D1136" s="3" t="s">
        <v>30953</v>
      </c>
      <c r="E1136" s="2" t="s">
        <v>4487</v>
      </c>
      <c r="F1136" s="2" t="s">
        <v>3193</v>
      </c>
      <c r="G1136" s="2" t="s">
        <v>3194</v>
      </c>
      <c r="H1136" s="2"/>
      <c r="I1136" s="2" t="s">
        <v>19</v>
      </c>
      <c r="J1136" s="2" t="s">
        <v>74</v>
      </c>
      <c r="K1136" s="2" t="s">
        <v>21</v>
      </c>
      <c r="L1136" s="2" t="s">
        <v>22</v>
      </c>
      <c r="M1136" s="2" t="s">
        <v>4503</v>
      </c>
      <c r="N1136" s="2" t="s">
        <v>4401</v>
      </c>
      <c r="O1136" s="2" t="s">
        <v>21</v>
      </c>
      <c r="P1136" s="2" t="s">
        <v>21</v>
      </c>
      <c r="Q1136" s="2" t="s">
        <v>25</v>
      </c>
      <c r="R1136" s="2" t="s">
        <v>4500</v>
      </c>
      <c r="S1136" s="2" t="s">
        <v>29911</v>
      </c>
    </row>
    <row r="1137" spans="1:19" ht="90">
      <c r="A1137" s="2" t="s">
        <v>4504</v>
      </c>
      <c r="B1137" s="3" t="s">
        <v>4505</v>
      </c>
      <c r="C1137" s="3" t="s">
        <v>4506</v>
      </c>
      <c r="D1137" s="3" t="s">
        <v>30954</v>
      </c>
      <c r="E1137" s="2" t="s">
        <v>4487</v>
      </c>
      <c r="F1137" s="2" t="s">
        <v>3193</v>
      </c>
      <c r="G1137" s="2" t="s">
        <v>3194</v>
      </c>
      <c r="H1137" s="2"/>
      <c r="I1137" s="2" t="s">
        <v>19</v>
      </c>
      <c r="J1137" s="2" t="s">
        <v>39</v>
      </c>
      <c r="K1137" s="2" t="s">
        <v>21</v>
      </c>
      <c r="L1137" s="2" t="s">
        <v>22</v>
      </c>
      <c r="M1137" s="2" t="s">
        <v>4507</v>
      </c>
      <c r="N1137" s="2" t="s">
        <v>4401</v>
      </c>
      <c r="O1137" s="2" t="s">
        <v>21</v>
      </c>
      <c r="P1137" s="2" t="s">
        <v>21</v>
      </c>
      <c r="Q1137" s="2" t="s">
        <v>25</v>
      </c>
      <c r="R1137" s="2" t="s">
        <v>4504</v>
      </c>
      <c r="S1137" s="2" t="s">
        <v>29911</v>
      </c>
    </row>
    <row r="1138" spans="1:19" ht="75">
      <c r="A1138" s="2" t="s">
        <v>4508</v>
      </c>
      <c r="B1138" s="3" t="s">
        <v>4509</v>
      </c>
      <c r="C1138" s="3" t="s">
        <v>4510</v>
      </c>
      <c r="D1138" s="3" t="s">
        <v>4511</v>
      </c>
      <c r="E1138" s="2" t="s">
        <v>4487</v>
      </c>
      <c r="F1138" s="2" t="s">
        <v>3193</v>
      </c>
      <c r="G1138" s="2" t="s">
        <v>3194</v>
      </c>
      <c r="H1138" s="2"/>
      <c r="I1138" s="2" t="s">
        <v>19</v>
      </c>
      <c r="J1138" s="2" t="s">
        <v>20</v>
      </c>
      <c r="K1138" s="2" t="s">
        <v>21</v>
      </c>
      <c r="L1138" s="2" t="s">
        <v>30</v>
      </c>
      <c r="M1138" s="2" t="s">
        <v>4512</v>
      </c>
      <c r="N1138" s="2" t="s">
        <v>4401</v>
      </c>
      <c r="O1138" s="2" t="s">
        <v>21</v>
      </c>
      <c r="P1138" s="2" t="s">
        <v>21</v>
      </c>
      <c r="Q1138" s="2" t="s">
        <v>25</v>
      </c>
      <c r="R1138" s="2" t="s">
        <v>4508</v>
      </c>
      <c r="S1138" s="2" t="s">
        <v>29911</v>
      </c>
    </row>
    <row r="1139" spans="1:19" ht="45">
      <c r="A1139" s="2" t="s">
        <v>4513</v>
      </c>
      <c r="B1139" s="3" t="s">
        <v>4514</v>
      </c>
      <c r="C1139" s="3" t="s">
        <v>4515</v>
      </c>
      <c r="D1139" s="3" t="s">
        <v>4516</v>
      </c>
      <c r="E1139" s="2" t="s">
        <v>4487</v>
      </c>
      <c r="F1139" s="2" t="s">
        <v>3193</v>
      </c>
      <c r="G1139" s="2" t="s">
        <v>3194</v>
      </c>
      <c r="H1139" s="2"/>
      <c r="I1139" s="2" t="s">
        <v>48</v>
      </c>
      <c r="J1139" s="2" t="s">
        <v>20</v>
      </c>
      <c r="K1139" s="2" t="s">
        <v>21</v>
      </c>
      <c r="L1139" s="2" t="s">
        <v>30</v>
      </c>
      <c r="M1139" s="2" t="s">
        <v>3673</v>
      </c>
      <c r="N1139" s="2" t="s">
        <v>4401</v>
      </c>
      <c r="O1139" s="2" t="s">
        <v>21</v>
      </c>
      <c r="P1139" s="2" t="s">
        <v>21</v>
      </c>
      <c r="Q1139" s="2" t="s">
        <v>25</v>
      </c>
      <c r="R1139" s="2" t="s">
        <v>4513</v>
      </c>
      <c r="S1139" s="2" t="s">
        <v>29911</v>
      </c>
    </row>
    <row r="1140" spans="1:19" ht="45">
      <c r="A1140" s="2" t="s">
        <v>4517</v>
      </c>
      <c r="B1140" s="3" t="s">
        <v>4518</v>
      </c>
      <c r="C1140" s="3" t="s">
        <v>4519</v>
      </c>
      <c r="D1140" s="3" t="s">
        <v>4520</v>
      </c>
      <c r="E1140" s="2" t="s">
        <v>4487</v>
      </c>
      <c r="F1140" s="2" t="s">
        <v>3193</v>
      </c>
      <c r="G1140" s="2" t="s">
        <v>3194</v>
      </c>
      <c r="H1140" s="2"/>
      <c r="I1140" s="2" t="s">
        <v>19</v>
      </c>
      <c r="J1140" s="2" t="s">
        <v>74</v>
      </c>
      <c r="K1140" s="2" t="s">
        <v>21</v>
      </c>
      <c r="L1140" s="2" t="s">
        <v>30</v>
      </c>
      <c r="M1140" s="2" t="s">
        <v>4521</v>
      </c>
      <c r="N1140" s="2" t="s">
        <v>4401</v>
      </c>
      <c r="O1140" s="2" t="s">
        <v>21</v>
      </c>
      <c r="P1140" s="2" t="s">
        <v>21</v>
      </c>
      <c r="Q1140" s="2" t="s">
        <v>25</v>
      </c>
      <c r="R1140" s="2" t="s">
        <v>4517</v>
      </c>
      <c r="S1140" s="2" t="s">
        <v>29911</v>
      </c>
    </row>
    <row r="1141" spans="1:19" ht="45">
      <c r="A1141" s="2" t="s">
        <v>4522</v>
      </c>
      <c r="B1141" s="3" t="s">
        <v>4523</v>
      </c>
      <c r="C1141" s="3" t="s">
        <v>4524</v>
      </c>
      <c r="D1141" s="3" t="s">
        <v>4524</v>
      </c>
      <c r="E1141" s="2" t="s">
        <v>4487</v>
      </c>
      <c r="F1141" s="2" t="s">
        <v>3193</v>
      </c>
      <c r="G1141" s="2" t="s">
        <v>3194</v>
      </c>
      <c r="H1141" s="2"/>
      <c r="I1141" s="2" t="s">
        <v>19</v>
      </c>
      <c r="J1141" s="2" t="s">
        <v>20</v>
      </c>
      <c r="K1141" s="2" t="s">
        <v>21</v>
      </c>
      <c r="L1141" s="2" t="s">
        <v>22</v>
      </c>
      <c r="M1141" s="2" t="s">
        <v>4525</v>
      </c>
      <c r="N1141" s="2" t="s">
        <v>4401</v>
      </c>
      <c r="O1141" s="2" t="s">
        <v>21</v>
      </c>
      <c r="P1141" s="2" t="s">
        <v>21</v>
      </c>
      <c r="Q1141" s="2" t="s">
        <v>25</v>
      </c>
      <c r="R1141" s="2" t="s">
        <v>4522</v>
      </c>
      <c r="S1141" s="2" t="s">
        <v>29911</v>
      </c>
    </row>
    <row r="1142" spans="1:19" ht="75">
      <c r="A1142" s="2" t="s">
        <v>4526</v>
      </c>
      <c r="B1142" s="3" t="s">
        <v>4527</v>
      </c>
      <c r="C1142" s="3" t="s">
        <v>4528</v>
      </c>
      <c r="D1142" s="3" t="s">
        <v>30955</v>
      </c>
      <c r="E1142" s="2" t="s">
        <v>4487</v>
      </c>
      <c r="F1142" s="2" t="s">
        <v>3193</v>
      </c>
      <c r="G1142" s="2" t="s">
        <v>3194</v>
      </c>
      <c r="H1142" s="2"/>
      <c r="I1142" s="2" t="s">
        <v>48</v>
      </c>
      <c r="J1142" s="2" t="s">
        <v>29</v>
      </c>
      <c r="K1142" s="2" t="s">
        <v>21</v>
      </c>
      <c r="L1142" s="2" t="s">
        <v>30</v>
      </c>
      <c r="M1142" s="2" t="s">
        <v>312</v>
      </c>
      <c r="N1142" s="2" t="s">
        <v>4401</v>
      </c>
      <c r="O1142" s="2" t="s">
        <v>21</v>
      </c>
      <c r="P1142" s="2" t="s">
        <v>21</v>
      </c>
      <c r="Q1142" s="2" t="s">
        <v>25</v>
      </c>
      <c r="R1142" s="2" t="s">
        <v>4526</v>
      </c>
      <c r="S1142" s="2" t="s">
        <v>29911</v>
      </c>
    </row>
    <row r="1143" spans="1:19" ht="60">
      <c r="A1143" s="2" t="s">
        <v>4529</v>
      </c>
      <c r="B1143" s="3" t="s">
        <v>4530</v>
      </c>
      <c r="C1143" s="3" t="s">
        <v>4531</v>
      </c>
      <c r="D1143" s="3" t="s">
        <v>30956</v>
      </c>
      <c r="E1143" s="2" t="s">
        <v>4487</v>
      </c>
      <c r="F1143" s="2" t="s">
        <v>3193</v>
      </c>
      <c r="G1143" s="2" t="s">
        <v>3194</v>
      </c>
      <c r="H1143" s="2"/>
      <c r="I1143" s="2" t="s">
        <v>19</v>
      </c>
      <c r="J1143" s="2" t="s">
        <v>74</v>
      </c>
      <c r="K1143" s="2" t="s">
        <v>21</v>
      </c>
      <c r="L1143" s="2" t="s">
        <v>22</v>
      </c>
      <c r="M1143" s="2" t="s">
        <v>4532</v>
      </c>
      <c r="N1143" s="2" t="s">
        <v>4401</v>
      </c>
      <c r="O1143" s="2" t="s">
        <v>21</v>
      </c>
      <c r="P1143" s="2" t="s">
        <v>21</v>
      </c>
      <c r="Q1143" s="2" t="s">
        <v>25</v>
      </c>
      <c r="R1143" s="2" t="s">
        <v>4529</v>
      </c>
      <c r="S1143" s="2" t="s">
        <v>29911</v>
      </c>
    </row>
    <row r="1144" spans="1:19" ht="90">
      <c r="A1144" s="2" t="s">
        <v>4533</v>
      </c>
      <c r="B1144" s="3" t="s">
        <v>4534</v>
      </c>
      <c r="C1144" s="3" t="s">
        <v>4535</v>
      </c>
      <c r="D1144" s="3" t="s">
        <v>30957</v>
      </c>
      <c r="E1144" s="2" t="s">
        <v>4487</v>
      </c>
      <c r="F1144" s="2" t="s">
        <v>3193</v>
      </c>
      <c r="G1144" s="2" t="s">
        <v>3194</v>
      </c>
      <c r="H1144" s="2"/>
      <c r="I1144" s="2" t="s">
        <v>19</v>
      </c>
      <c r="J1144" s="2" t="s">
        <v>20</v>
      </c>
      <c r="K1144" s="2" t="s">
        <v>21</v>
      </c>
      <c r="L1144" s="2" t="s">
        <v>22</v>
      </c>
      <c r="M1144" s="2" t="s">
        <v>4536</v>
      </c>
      <c r="N1144" s="2" t="s">
        <v>4401</v>
      </c>
      <c r="O1144" s="2" t="s">
        <v>21</v>
      </c>
      <c r="P1144" s="2" t="s">
        <v>21</v>
      </c>
      <c r="Q1144" s="2" t="s">
        <v>25</v>
      </c>
      <c r="R1144" s="2" t="s">
        <v>4533</v>
      </c>
      <c r="S1144" s="2" t="s">
        <v>29911</v>
      </c>
    </row>
    <row r="1145" spans="1:19" ht="90">
      <c r="A1145" s="2" t="s">
        <v>4537</v>
      </c>
      <c r="B1145" s="3" t="s">
        <v>4538</v>
      </c>
      <c r="C1145" s="3" t="s">
        <v>4539</v>
      </c>
      <c r="D1145" s="3" t="s">
        <v>30958</v>
      </c>
      <c r="E1145" s="2" t="s">
        <v>4487</v>
      </c>
      <c r="F1145" s="2" t="s">
        <v>3193</v>
      </c>
      <c r="G1145" s="2" t="s">
        <v>3194</v>
      </c>
      <c r="H1145" s="2"/>
      <c r="I1145" s="2" t="s">
        <v>19</v>
      </c>
      <c r="J1145" s="2" t="s">
        <v>39</v>
      </c>
      <c r="K1145" s="2" t="s">
        <v>21</v>
      </c>
      <c r="L1145" s="2" t="s">
        <v>22</v>
      </c>
      <c r="M1145" s="2" t="s">
        <v>4536</v>
      </c>
      <c r="N1145" s="2" t="s">
        <v>4401</v>
      </c>
      <c r="O1145" s="2" t="s">
        <v>21</v>
      </c>
      <c r="P1145" s="2" t="s">
        <v>21</v>
      </c>
      <c r="Q1145" s="2" t="s">
        <v>25</v>
      </c>
      <c r="R1145" s="2" t="s">
        <v>4537</v>
      </c>
      <c r="S1145" s="2" t="s">
        <v>29911</v>
      </c>
    </row>
    <row r="1146" spans="1:19" ht="90">
      <c r="A1146" s="2" t="s">
        <v>4540</v>
      </c>
      <c r="B1146" s="3" t="s">
        <v>4541</v>
      </c>
      <c r="C1146" s="3" t="s">
        <v>4542</v>
      </c>
      <c r="D1146" s="3" t="s">
        <v>30959</v>
      </c>
      <c r="E1146" s="2" t="s">
        <v>4487</v>
      </c>
      <c r="F1146" s="2" t="s">
        <v>3193</v>
      </c>
      <c r="G1146" s="2" t="s">
        <v>3194</v>
      </c>
      <c r="H1146" s="2"/>
      <c r="I1146" s="2" t="s">
        <v>19</v>
      </c>
      <c r="J1146" s="2" t="s">
        <v>20</v>
      </c>
      <c r="K1146" s="2" t="s">
        <v>21</v>
      </c>
      <c r="L1146" s="2" t="s">
        <v>22</v>
      </c>
      <c r="M1146" s="2" t="s">
        <v>4536</v>
      </c>
      <c r="N1146" s="2" t="s">
        <v>4401</v>
      </c>
      <c r="O1146" s="2" t="s">
        <v>21</v>
      </c>
      <c r="P1146" s="2" t="s">
        <v>21</v>
      </c>
      <c r="Q1146" s="2" t="s">
        <v>25</v>
      </c>
      <c r="R1146" s="2" t="s">
        <v>4540</v>
      </c>
      <c r="S1146" s="2" t="s">
        <v>29911</v>
      </c>
    </row>
    <row r="1147" spans="1:19" ht="75">
      <c r="A1147" s="2" t="s">
        <v>4543</v>
      </c>
      <c r="B1147" s="3" t="s">
        <v>4544</v>
      </c>
      <c r="C1147" s="3" t="s">
        <v>4545</v>
      </c>
      <c r="D1147" s="3" t="s">
        <v>30960</v>
      </c>
      <c r="E1147" s="2" t="s">
        <v>4487</v>
      </c>
      <c r="F1147" s="2" t="s">
        <v>3193</v>
      </c>
      <c r="G1147" s="2" t="s">
        <v>3194</v>
      </c>
      <c r="H1147" s="2"/>
      <c r="I1147" s="2" t="s">
        <v>19</v>
      </c>
      <c r="J1147" s="2" t="s">
        <v>39</v>
      </c>
      <c r="K1147" s="2" t="s">
        <v>21</v>
      </c>
      <c r="L1147" s="2" t="s">
        <v>22</v>
      </c>
      <c r="M1147" s="2" t="s">
        <v>4546</v>
      </c>
      <c r="N1147" s="2" t="s">
        <v>4401</v>
      </c>
      <c r="O1147" s="2" t="s">
        <v>21</v>
      </c>
      <c r="P1147" s="2" t="s">
        <v>21</v>
      </c>
      <c r="Q1147" s="2" t="s">
        <v>25</v>
      </c>
      <c r="R1147" s="2" t="s">
        <v>4543</v>
      </c>
      <c r="S1147" s="2" t="s">
        <v>29911</v>
      </c>
    </row>
    <row r="1148" spans="1:19" ht="75">
      <c r="A1148" s="2" t="s">
        <v>4547</v>
      </c>
      <c r="B1148" s="3" t="s">
        <v>4548</v>
      </c>
      <c r="C1148" s="3" t="s">
        <v>4549</v>
      </c>
      <c r="D1148" s="3" t="s">
        <v>30961</v>
      </c>
      <c r="E1148" s="2" t="s">
        <v>4487</v>
      </c>
      <c r="F1148" s="2" t="s">
        <v>3193</v>
      </c>
      <c r="G1148" s="2" t="s">
        <v>3194</v>
      </c>
      <c r="H1148" s="2"/>
      <c r="I1148" s="2" t="s">
        <v>19</v>
      </c>
      <c r="J1148" s="2" t="s">
        <v>39</v>
      </c>
      <c r="K1148" s="2" t="s">
        <v>21</v>
      </c>
      <c r="L1148" s="2" t="s">
        <v>22</v>
      </c>
      <c r="M1148" s="2" t="s">
        <v>4550</v>
      </c>
      <c r="N1148" s="2" t="s">
        <v>4401</v>
      </c>
      <c r="O1148" s="2" t="s">
        <v>21</v>
      </c>
      <c r="P1148" s="2" t="s">
        <v>21</v>
      </c>
      <c r="Q1148" s="2" t="s">
        <v>25</v>
      </c>
      <c r="R1148" s="2" t="s">
        <v>4547</v>
      </c>
      <c r="S1148" s="2" t="s">
        <v>29911</v>
      </c>
    </row>
    <row r="1149" spans="1:19" ht="75">
      <c r="A1149" s="2" t="s">
        <v>4551</v>
      </c>
      <c r="B1149" s="3" t="s">
        <v>4552</v>
      </c>
      <c r="C1149" s="3" t="s">
        <v>4553</v>
      </c>
      <c r="D1149" s="3" t="s">
        <v>30962</v>
      </c>
      <c r="E1149" s="2" t="s">
        <v>4487</v>
      </c>
      <c r="F1149" s="2" t="s">
        <v>3193</v>
      </c>
      <c r="G1149" s="2" t="s">
        <v>3194</v>
      </c>
      <c r="H1149" s="2"/>
      <c r="I1149" s="2" t="s">
        <v>19</v>
      </c>
      <c r="J1149" s="2" t="s">
        <v>39</v>
      </c>
      <c r="K1149" s="2" t="s">
        <v>21</v>
      </c>
      <c r="L1149" s="2" t="s">
        <v>22</v>
      </c>
      <c r="M1149" s="2" t="s">
        <v>4550</v>
      </c>
      <c r="N1149" s="2" t="s">
        <v>4401</v>
      </c>
      <c r="O1149" s="2" t="s">
        <v>21</v>
      </c>
      <c r="P1149" s="2" t="s">
        <v>21</v>
      </c>
      <c r="Q1149" s="2" t="s">
        <v>25</v>
      </c>
      <c r="R1149" s="2" t="s">
        <v>4551</v>
      </c>
      <c r="S1149" s="2" t="s">
        <v>29911</v>
      </c>
    </row>
    <row r="1150" spans="1:19" ht="90">
      <c r="A1150" s="2" t="s">
        <v>4554</v>
      </c>
      <c r="B1150" s="3" t="s">
        <v>4555</v>
      </c>
      <c r="C1150" s="3" t="s">
        <v>4556</v>
      </c>
      <c r="D1150" s="3" t="s">
        <v>30963</v>
      </c>
      <c r="E1150" s="2" t="s">
        <v>4487</v>
      </c>
      <c r="F1150" s="2" t="s">
        <v>3193</v>
      </c>
      <c r="G1150" s="2" t="s">
        <v>3194</v>
      </c>
      <c r="H1150" s="2"/>
      <c r="I1150" s="2" t="s">
        <v>19</v>
      </c>
      <c r="J1150" s="2" t="s">
        <v>74</v>
      </c>
      <c r="K1150" s="2" t="s">
        <v>21</v>
      </c>
      <c r="L1150" s="2" t="s">
        <v>22</v>
      </c>
      <c r="M1150" s="2" t="s">
        <v>4557</v>
      </c>
      <c r="N1150" s="2" t="s">
        <v>4401</v>
      </c>
      <c r="O1150" s="2" t="s">
        <v>21</v>
      </c>
      <c r="P1150" s="2" t="s">
        <v>21</v>
      </c>
      <c r="Q1150" s="2" t="s">
        <v>25</v>
      </c>
      <c r="R1150" s="2" t="s">
        <v>4554</v>
      </c>
      <c r="S1150" s="2" t="s">
        <v>29911</v>
      </c>
    </row>
    <row r="1151" spans="1:19" ht="90">
      <c r="A1151" s="2" t="s">
        <v>4558</v>
      </c>
      <c r="B1151" s="3" t="s">
        <v>4559</v>
      </c>
      <c r="C1151" s="3" t="s">
        <v>4560</v>
      </c>
      <c r="D1151" s="3" t="s">
        <v>30964</v>
      </c>
      <c r="E1151" s="2" t="s">
        <v>4487</v>
      </c>
      <c r="F1151" s="2" t="s">
        <v>3193</v>
      </c>
      <c r="G1151" s="2" t="s">
        <v>3194</v>
      </c>
      <c r="H1151" s="2"/>
      <c r="I1151" s="2" t="s">
        <v>19</v>
      </c>
      <c r="J1151" s="2" t="s">
        <v>39</v>
      </c>
      <c r="K1151" s="2" t="s">
        <v>21</v>
      </c>
      <c r="L1151" s="2" t="s">
        <v>22</v>
      </c>
      <c r="M1151" s="2" t="s">
        <v>4561</v>
      </c>
      <c r="N1151" s="2" t="s">
        <v>4401</v>
      </c>
      <c r="O1151" s="2" t="s">
        <v>21</v>
      </c>
      <c r="P1151" s="2" t="s">
        <v>21</v>
      </c>
      <c r="Q1151" s="2" t="s">
        <v>25</v>
      </c>
      <c r="R1151" s="2" t="s">
        <v>4558</v>
      </c>
      <c r="S1151" s="2" t="s">
        <v>29911</v>
      </c>
    </row>
    <row r="1152" spans="1:19" ht="90">
      <c r="A1152" s="2" t="s">
        <v>4562</v>
      </c>
      <c r="B1152" s="3" t="s">
        <v>4563</v>
      </c>
      <c r="C1152" s="3" t="s">
        <v>4564</v>
      </c>
      <c r="D1152" s="3" t="s">
        <v>30965</v>
      </c>
      <c r="E1152" s="2" t="s">
        <v>4487</v>
      </c>
      <c r="F1152" s="2" t="s">
        <v>3193</v>
      </c>
      <c r="G1152" s="2" t="s">
        <v>3194</v>
      </c>
      <c r="H1152" s="2"/>
      <c r="I1152" s="2" t="s">
        <v>19</v>
      </c>
      <c r="J1152" s="2" t="s">
        <v>39</v>
      </c>
      <c r="K1152" s="2" t="s">
        <v>21</v>
      </c>
      <c r="L1152" s="2" t="s">
        <v>22</v>
      </c>
      <c r="M1152" s="2" t="s">
        <v>4565</v>
      </c>
      <c r="N1152" s="2" t="s">
        <v>4401</v>
      </c>
      <c r="O1152" s="2" t="s">
        <v>21</v>
      </c>
      <c r="P1152" s="2" t="s">
        <v>21</v>
      </c>
      <c r="Q1152" s="2" t="s">
        <v>25</v>
      </c>
      <c r="R1152" s="2" t="s">
        <v>4562</v>
      </c>
      <c r="S1152" s="2" t="s">
        <v>29911</v>
      </c>
    </row>
    <row r="1153" spans="1:19" ht="90">
      <c r="A1153" s="2" t="s">
        <v>4566</v>
      </c>
      <c r="B1153" s="3" t="s">
        <v>4567</v>
      </c>
      <c r="C1153" s="3" t="s">
        <v>4568</v>
      </c>
      <c r="D1153" s="3" t="s">
        <v>30966</v>
      </c>
      <c r="E1153" s="2" t="s">
        <v>4487</v>
      </c>
      <c r="F1153" s="2" t="s">
        <v>3193</v>
      </c>
      <c r="G1153" s="2" t="s">
        <v>3194</v>
      </c>
      <c r="H1153" s="2"/>
      <c r="I1153" s="2" t="s">
        <v>19</v>
      </c>
      <c r="J1153" s="2" t="s">
        <v>39</v>
      </c>
      <c r="K1153" s="2" t="s">
        <v>21</v>
      </c>
      <c r="L1153" s="2" t="s">
        <v>30</v>
      </c>
      <c r="M1153" s="2" t="s">
        <v>4569</v>
      </c>
      <c r="N1153" s="2" t="s">
        <v>4401</v>
      </c>
      <c r="O1153" s="2" t="s">
        <v>21</v>
      </c>
      <c r="P1153" s="2" t="s">
        <v>21</v>
      </c>
      <c r="Q1153" s="2" t="s">
        <v>25</v>
      </c>
      <c r="R1153" s="2" t="s">
        <v>4566</v>
      </c>
      <c r="S1153" s="2" t="s">
        <v>29911</v>
      </c>
    </row>
    <row r="1154" spans="1:19" ht="105">
      <c r="A1154" s="2" t="s">
        <v>4570</v>
      </c>
      <c r="B1154" s="3" t="s">
        <v>4571</v>
      </c>
      <c r="C1154" s="3" t="s">
        <v>4572</v>
      </c>
      <c r="D1154" s="3" t="s">
        <v>30967</v>
      </c>
      <c r="E1154" s="2" t="s">
        <v>4487</v>
      </c>
      <c r="F1154" s="2" t="s">
        <v>3193</v>
      </c>
      <c r="G1154" s="2" t="s">
        <v>3194</v>
      </c>
      <c r="H1154" s="2"/>
      <c r="I1154" s="2" t="s">
        <v>19</v>
      </c>
      <c r="J1154" s="2" t="s">
        <v>39</v>
      </c>
      <c r="K1154" s="2" t="s">
        <v>21</v>
      </c>
      <c r="L1154" s="2" t="s">
        <v>22</v>
      </c>
      <c r="M1154" s="2" t="s">
        <v>4573</v>
      </c>
      <c r="N1154" s="2" t="s">
        <v>4401</v>
      </c>
      <c r="O1154" s="2" t="s">
        <v>21</v>
      </c>
      <c r="P1154" s="2" t="s">
        <v>21</v>
      </c>
      <c r="Q1154" s="2" t="s">
        <v>25</v>
      </c>
      <c r="R1154" s="2" t="s">
        <v>4570</v>
      </c>
      <c r="S1154" s="2" t="s">
        <v>29911</v>
      </c>
    </row>
    <row r="1155" spans="1:19" ht="105">
      <c r="A1155" s="2" t="s">
        <v>4574</v>
      </c>
      <c r="B1155" s="3" t="s">
        <v>4575</v>
      </c>
      <c r="C1155" s="3" t="s">
        <v>4576</v>
      </c>
      <c r="D1155" s="3" t="s">
        <v>30968</v>
      </c>
      <c r="E1155" s="2" t="s">
        <v>4487</v>
      </c>
      <c r="F1155" s="2" t="s">
        <v>3193</v>
      </c>
      <c r="G1155" s="2" t="s">
        <v>3194</v>
      </c>
      <c r="H1155" s="2"/>
      <c r="I1155" s="2" t="s">
        <v>19</v>
      </c>
      <c r="J1155" s="2" t="s">
        <v>39</v>
      </c>
      <c r="K1155" s="2" t="s">
        <v>21</v>
      </c>
      <c r="L1155" s="2" t="s">
        <v>22</v>
      </c>
      <c r="M1155" s="2" t="s">
        <v>4577</v>
      </c>
      <c r="N1155" s="2" t="s">
        <v>4401</v>
      </c>
      <c r="O1155" s="2" t="s">
        <v>21</v>
      </c>
      <c r="P1155" s="2" t="s">
        <v>21</v>
      </c>
      <c r="Q1155" s="2" t="s">
        <v>25</v>
      </c>
      <c r="R1155" s="2" t="s">
        <v>4574</v>
      </c>
      <c r="S1155" s="2" t="s">
        <v>29911</v>
      </c>
    </row>
    <row r="1156" spans="1:19" ht="75">
      <c r="A1156" s="2" t="s">
        <v>4578</v>
      </c>
      <c r="B1156" s="3" t="s">
        <v>4579</v>
      </c>
      <c r="C1156" s="3" t="s">
        <v>4580</v>
      </c>
      <c r="D1156" s="3" t="s">
        <v>30969</v>
      </c>
      <c r="E1156" s="2" t="s">
        <v>4487</v>
      </c>
      <c r="F1156" s="2" t="s">
        <v>3193</v>
      </c>
      <c r="G1156" s="2" t="s">
        <v>3194</v>
      </c>
      <c r="H1156" s="2"/>
      <c r="I1156" s="2" t="s">
        <v>48</v>
      </c>
      <c r="J1156" s="2" t="s">
        <v>74</v>
      </c>
      <c r="K1156" s="2" t="s">
        <v>21</v>
      </c>
      <c r="L1156" s="2" t="s">
        <v>22</v>
      </c>
      <c r="M1156" s="2" t="s">
        <v>4581</v>
      </c>
      <c r="N1156" s="2" t="s">
        <v>4401</v>
      </c>
      <c r="O1156" s="2" t="s">
        <v>21</v>
      </c>
      <c r="P1156" s="2" t="s">
        <v>21</v>
      </c>
      <c r="Q1156" s="2" t="s">
        <v>25</v>
      </c>
      <c r="R1156" s="2" t="s">
        <v>4578</v>
      </c>
      <c r="S1156" s="2" t="s">
        <v>29911</v>
      </c>
    </row>
    <row r="1157" spans="1:19" ht="75">
      <c r="A1157" s="2" t="s">
        <v>4582</v>
      </c>
      <c r="B1157" s="3" t="s">
        <v>4583</v>
      </c>
      <c r="C1157" s="3" t="s">
        <v>4584</v>
      </c>
      <c r="D1157" s="3" t="s">
        <v>30970</v>
      </c>
      <c r="E1157" s="2" t="s">
        <v>4487</v>
      </c>
      <c r="F1157" s="2" t="s">
        <v>3193</v>
      </c>
      <c r="G1157" s="2" t="s">
        <v>3194</v>
      </c>
      <c r="H1157" s="2"/>
      <c r="I1157" s="2" t="s">
        <v>48</v>
      </c>
      <c r="J1157" s="2" t="s">
        <v>74</v>
      </c>
      <c r="K1157" s="2" t="s">
        <v>21</v>
      </c>
      <c r="L1157" s="2" t="s">
        <v>22</v>
      </c>
      <c r="M1157" s="2" t="s">
        <v>4585</v>
      </c>
      <c r="N1157" s="2" t="s">
        <v>4401</v>
      </c>
      <c r="O1157" s="2" t="s">
        <v>21</v>
      </c>
      <c r="P1157" s="2" t="s">
        <v>21</v>
      </c>
      <c r="Q1157" s="2" t="s">
        <v>25</v>
      </c>
      <c r="R1157" s="2" t="s">
        <v>4582</v>
      </c>
      <c r="S1157" s="2" t="s">
        <v>29911</v>
      </c>
    </row>
    <row r="1158" spans="1:19" ht="75">
      <c r="A1158" s="2" t="s">
        <v>4586</v>
      </c>
      <c r="B1158" s="3" t="s">
        <v>4587</v>
      </c>
      <c r="C1158" s="3" t="s">
        <v>4588</v>
      </c>
      <c r="D1158" s="3" t="s">
        <v>30971</v>
      </c>
      <c r="E1158" s="2" t="s">
        <v>4487</v>
      </c>
      <c r="F1158" s="2" t="s">
        <v>3193</v>
      </c>
      <c r="G1158" s="2" t="s">
        <v>3194</v>
      </c>
      <c r="H1158" s="2"/>
      <c r="I1158" s="2" t="s">
        <v>48</v>
      </c>
      <c r="J1158" s="2" t="s">
        <v>74</v>
      </c>
      <c r="K1158" s="2" t="s">
        <v>21</v>
      </c>
      <c r="L1158" s="2" t="s">
        <v>22</v>
      </c>
      <c r="M1158" s="2" t="s">
        <v>4589</v>
      </c>
      <c r="N1158" s="2" t="s">
        <v>4401</v>
      </c>
      <c r="O1158" s="2" t="s">
        <v>21</v>
      </c>
      <c r="P1158" s="2" t="s">
        <v>21</v>
      </c>
      <c r="Q1158" s="2" t="s">
        <v>25</v>
      </c>
      <c r="R1158" s="2" t="s">
        <v>4586</v>
      </c>
      <c r="S1158" s="2" t="s">
        <v>29911</v>
      </c>
    </row>
    <row r="1159" spans="1:19" ht="60">
      <c r="A1159" s="2" t="s">
        <v>4590</v>
      </c>
      <c r="B1159" s="3" t="s">
        <v>4591</v>
      </c>
      <c r="C1159" s="3" t="s">
        <v>4592</v>
      </c>
      <c r="D1159" s="3" t="s">
        <v>30972</v>
      </c>
      <c r="E1159" s="2" t="s">
        <v>4487</v>
      </c>
      <c r="F1159" s="2" t="s">
        <v>3193</v>
      </c>
      <c r="G1159" s="2" t="s">
        <v>3194</v>
      </c>
      <c r="H1159" s="2"/>
      <c r="I1159" s="2" t="s">
        <v>48</v>
      </c>
      <c r="J1159" s="2" t="s">
        <v>20</v>
      </c>
      <c r="K1159" s="2" t="s">
        <v>21</v>
      </c>
      <c r="L1159" s="2" t="s">
        <v>22</v>
      </c>
      <c r="M1159" s="2" t="s">
        <v>4593</v>
      </c>
      <c r="N1159" s="2" t="s">
        <v>4401</v>
      </c>
      <c r="O1159" s="2" t="s">
        <v>21</v>
      </c>
      <c r="P1159" s="2" t="s">
        <v>21</v>
      </c>
      <c r="Q1159" s="2" t="s">
        <v>25</v>
      </c>
      <c r="R1159" s="2" t="s">
        <v>4590</v>
      </c>
      <c r="S1159" s="2" t="s">
        <v>29911</v>
      </c>
    </row>
    <row r="1160" spans="1:19" ht="60">
      <c r="A1160" s="2" t="s">
        <v>4594</v>
      </c>
      <c r="B1160" s="3" t="s">
        <v>4595</v>
      </c>
      <c r="C1160" s="3" t="s">
        <v>4596</v>
      </c>
      <c r="D1160" s="3" t="s">
        <v>30973</v>
      </c>
      <c r="E1160" s="2" t="s">
        <v>4487</v>
      </c>
      <c r="F1160" s="2" t="s">
        <v>3193</v>
      </c>
      <c r="G1160" s="2" t="s">
        <v>3194</v>
      </c>
      <c r="H1160" s="2"/>
      <c r="I1160" s="2" t="s">
        <v>48</v>
      </c>
      <c r="J1160" s="2" t="s">
        <v>29</v>
      </c>
      <c r="K1160" s="2" t="s">
        <v>21</v>
      </c>
      <c r="L1160" s="2" t="s">
        <v>22</v>
      </c>
      <c r="M1160" s="2" t="s">
        <v>4597</v>
      </c>
      <c r="N1160" s="2" t="s">
        <v>4401</v>
      </c>
      <c r="O1160" s="2" t="s">
        <v>21</v>
      </c>
      <c r="P1160" s="2" t="s">
        <v>21</v>
      </c>
      <c r="Q1160" s="2" t="s">
        <v>25</v>
      </c>
      <c r="R1160" s="2" t="s">
        <v>4594</v>
      </c>
      <c r="S1160" s="2" t="s">
        <v>29911</v>
      </c>
    </row>
    <row r="1161" spans="1:19" ht="105">
      <c r="A1161" s="2" t="s">
        <v>4598</v>
      </c>
      <c r="B1161" s="3" t="s">
        <v>4599</v>
      </c>
      <c r="C1161" s="3" t="s">
        <v>4600</v>
      </c>
      <c r="D1161" s="3" t="s">
        <v>30974</v>
      </c>
      <c r="E1161" s="2" t="s">
        <v>4487</v>
      </c>
      <c r="F1161" s="2" t="s">
        <v>3193</v>
      </c>
      <c r="G1161" s="2" t="s">
        <v>3194</v>
      </c>
      <c r="H1161" s="2"/>
      <c r="I1161" s="2" t="s">
        <v>19</v>
      </c>
      <c r="J1161" s="2" t="s">
        <v>39</v>
      </c>
      <c r="K1161" s="2" t="s">
        <v>21</v>
      </c>
      <c r="L1161" s="2" t="s">
        <v>22</v>
      </c>
      <c r="M1161" s="2" t="s">
        <v>4601</v>
      </c>
      <c r="N1161" s="2" t="s">
        <v>4401</v>
      </c>
      <c r="O1161" s="2" t="s">
        <v>21</v>
      </c>
      <c r="P1161" s="2" t="s">
        <v>21</v>
      </c>
      <c r="Q1161" s="2" t="s">
        <v>25</v>
      </c>
      <c r="R1161" s="2" t="s">
        <v>4598</v>
      </c>
      <c r="S1161" s="2" t="s">
        <v>29911</v>
      </c>
    </row>
    <row r="1162" spans="1:19" ht="105">
      <c r="A1162" s="2" t="s">
        <v>4602</v>
      </c>
      <c r="B1162" s="3" t="s">
        <v>4603</v>
      </c>
      <c r="C1162" s="3" t="s">
        <v>4604</v>
      </c>
      <c r="D1162" s="3" t="s">
        <v>30975</v>
      </c>
      <c r="E1162" s="2" t="s">
        <v>4487</v>
      </c>
      <c r="F1162" s="2" t="s">
        <v>3193</v>
      </c>
      <c r="G1162" s="2" t="s">
        <v>3194</v>
      </c>
      <c r="H1162" s="2"/>
      <c r="I1162" s="2" t="s">
        <v>19</v>
      </c>
      <c r="J1162" s="2" t="s">
        <v>39</v>
      </c>
      <c r="K1162" s="2" t="s">
        <v>21</v>
      </c>
      <c r="L1162" s="2" t="s">
        <v>22</v>
      </c>
      <c r="M1162" s="2" t="s">
        <v>4601</v>
      </c>
      <c r="N1162" s="2" t="s">
        <v>4401</v>
      </c>
      <c r="O1162" s="2" t="s">
        <v>21</v>
      </c>
      <c r="P1162" s="2" t="s">
        <v>21</v>
      </c>
      <c r="Q1162" s="2" t="s">
        <v>25</v>
      </c>
      <c r="R1162" s="2" t="s">
        <v>4602</v>
      </c>
      <c r="S1162" s="2" t="s">
        <v>29911</v>
      </c>
    </row>
    <row r="1163" spans="1:19" ht="90">
      <c r="A1163" s="2" t="s">
        <v>4605</v>
      </c>
      <c r="B1163" s="3" t="s">
        <v>4606</v>
      </c>
      <c r="C1163" s="3" t="s">
        <v>4607</v>
      </c>
      <c r="D1163" s="3" t="s">
        <v>30976</v>
      </c>
      <c r="E1163" s="2" t="s">
        <v>4487</v>
      </c>
      <c r="F1163" s="2" t="s">
        <v>3193</v>
      </c>
      <c r="G1163" s="2" t="s">
        <v>3194</v>
      </c>
      <c r="H1163" s="2"/>
      <c r="I1163" s="2" t="s">
        <v>19</v>
      </c>
      <c r="J1163" s="2" t="s">
        <v>74</v>
      </c>
      <c r="K1163" s="2" t="s">
        <v>21</v>
      </c>
      <c r="L1163" s="2" t="s">
        <v>30</v>
      </c>
      <c r="M1163" s="2" t="s">
        <v>4608</v>
      </c>
      <c r="N1163" s="2" t="s">
        <v>4401</v>
      </c>
      <c r="O1163" s="2" t="s">
        <v>21</v>
      </c>
      <c r="P1163" s="2" t="s">
        <v>21</v>
      </c>
      <c r="Q1163" s="2" t="s">
        <v>25</v>
      </c>
      <c r="R1163" s="2" t="s">
        <v>4605</v>
      </c>
      <c r="S1163" s="2" t="s">
        <v>29911</v>
      </c>
    </row>
    <row r="1164" spans="1:19" ht="75">
      <c r="A1164" s="2" t="s">
        <v>4609</v>
      </c>
      <c r="B1164" s="3" t="s">
        <v>4610</v>
      </c>
      <c r="C1164" s="3" t="s">
        <v>4611</v>
      </c>
      <c r="D1164" s="3" t="s">
        <v>30977</v>
      </c>
      <c r="E1164" s="2" t="s">
        <v>4487</v>
      </c>
      <c r="F1164" s="2" t="s">
        <v>3193</v>
      </c>
      <c r="G1164" s="2" t="s">
        <v>3194</v>
      </c>
      <c r="H1164" s="2"/>
      <c r="I1164" s="2" t="s">
        <v>19</v>
      </c>
      <c r="J1164" s="2" t="s">
        <v>39</v>
      </c>
      <c r="K1164" s="2" t="s">
        <v>21</v>
      </c>
      <c r="L1164" s="2" t="s">
        <v>22</v>
      </c>
      <c r="M1164" s="2" t="s">
        <v>4612</v>
      </c>
      <c r="N1164" s="2" t="s">
        <v>4401</v>
      </c>
      <c r="O1164" s="2" t="s">
        <v>21</v>
      </c>
      <c r="P1164" s="2" t="s">
        <v>21</v>
      </c>
      <c r="Q1164" s="2" t="s">
        <v>25</v>
      </c>
      <c r="R1164" s="2" t="s">
        <v>4609</v>
      </c>
      <c r="S1164" s="2" t="s">
        <v>29911</v>
      </c>
    </row>
    <row r="1165" spans="1:19" ht="75">
      <c r="A1165" s="2" t="s">
        <v>4613</v>
      </c>
      <c r="B1165" s="3" t="s">
        <v>4614</v>
      </c>
      <c r="C1165" s="3" t="s">
        <v>4615</v>
      </c>
      <c r="D1165" s="3" t="s">
        <v>30978</v>
      </c>
      <c r="E1165" s="2" t="s">
        <v>4487</v>
      </c>
      <c r="F1165" s="2" t="s">
        <v>3193</v>
      </c>
      <c r="G1165" s="2" t="s">
        <v>3194</v>
      </c>
      <c r="H1165" s="2"/>
      <c r="I1165" s="2" t="s">
        <v>48</v>
      </c>
      <c r="J1165" s="2" t="s">
        <v>39</v>
      </c>
      <c r="K1165" s="2" t="s">
        <v>21</v>
      </c>
      <c r="L1165" s="2" t="s">
        <v>30</v>
      </c>
      <c r="M1165" s="2" t="s">
        <v>4616</v>
      </c>
      <c r="N1165" s="2" t="s">
        <v>4401</v>
      </c>
      <c r="O1165" s="2" t="s">
        <v>21</v>
      </c>
      <c r="P1165" s="2" t="s">
        <v>21</v>
      </c>
      <c r="Q1165" s="2" t="s">
        <v>25</v>
      </c>
      <c r="R1165" s="2" t="s">
        <v>4613</v>
      </c>
      <c r="S1165" s="2" t="s">
        <v>29911</v>
      </c>
    </row>
    <row r="1166" spans="1:19" ht="90">
      <c r="A1166" s="2" t="s">
        <v>4617</v>
      </c>
      <c r="B1166" s="3" t="s">
        <v>4618</v>
      </c>
      <c r="C1166" s="3" t="s">
        <v>4619</v>
      </c>
      <c r="D1166" s="3" t="s">
        <v>30979</v>
      </c>
      <c r="E1166" s="2" t="s">
        <v>4487</v>
      </c>
      <c r="F1166" s="2" t="s">
        <v>3193</v>
      </c>
      <c r="G1166" s="2" t="s">
        <v>3194</v>
      </c>
      <c r="H1166" s="2"/>
      <c r="I1166" s="2" t="s">
        <v>48</v>
      </c>
      <c r="J1166" s="2" t="s">
        <v>39</v>
      </c>
      <c r="K1166" s="2" t="s">
        <v>21</v>
      </c>
      <c r="L1166" s="2" t="s">
        <v>22</v>
      </c>
      <c r="M1166" s="2" t="s">
        <v>4620</v>
      </c>
      <c r="N1166" s="2" t="s">
        <v>4401</v>
      </c>
      <c r="O1166" s="2" t="s">
        <v>21</v>
      </c>
      <c r="P1166" s="2" t="s">
        <v>21</v>
      </c>
      <c r="Q1166" s="2" t="s">
        <v>25</v>
      </c>
      <c r="R1166" s="2" t="s">
        <v>4617</v>
      </c>
      <c r="S1166" s="2" t="s">
        <v>29911</v>
      </c>
    </row>
    <row r="1167" spans="1:19" ht="45">
      <c r="A1167" s="2" t="s">
        <v>4621</v>
      </c>
      <c r="B1167" s="3" t="s">
        <v>4622</v>
      </c>
      <c r="C1167" s="3" t="s">
        <v>4623</v>
      </c>
      <c r="D1167" s="3" t="s">
        <v>33798</v>
      </c>
      <c r="E1167" s="2" t="s">
        <v>4487</v>
      </c>
      <c r="F1167" s="2" t="s">
        <v>3193</v>
      </c>
      <c r="G1167" s="2" t="s">
        <v>3194</v>
      </c>
      <c r="H1167" s="2"/>
      <c r="I1167" s="2" t="s">
        <v>19</v>
      </c>
      <c r="J1167" s="2" t="s">
        <v>20</v>
      </c>
      <c r="K1167" s="2" t="s">
        <v>21</v>
      </c>
      <c r="L1167" s="2" t="s">
        <v>22</v>
      </c>
      <c r="M1167" s="2" t="s">
        <v>4624</v>
      </c>
      <c r="N1167" s="2" t="s">
        <v>4401</v>
      </c>
      <c r="O1167" s="2" t="s">
        <v>21</v>
      </c>
      <c r="P1167" s="2" t="s">
        <v>21</v>
      </c>
      <c r="Q1167" s="2" t="s">
        <v>25</v>
      </c>
      <c r="R1167" s="2" t="s">
        <v>4621</v>
      </c>
      <c r="S1167" s="2" t="s">
        <v>29911</v>
      </c>
    </row>
    <row r="1168" spans="1:19" ht="30">
      <c r="A1168" s="2" t="s">
        <v>4625</v>
      </c>
      <c r="B1168" s="3" t="s">
        <v>4626</v>
      </c>
      <c r="C1168" s="3" t="s">
        <v>4627</v>
      </c>
      <c r="D1168" s="3" t="s">
        <v>4628</v>
      </c>
      <c r="E1168" s="2" t="s">
        <v>4487</v>
      </c>
      <c r="F1168" s="2" t="s">
        <v>3193</v>
      </c>
      <c r="G1168" s="2" t="s">
        <v>3194</v>
      </c>
      <c r="H1168" s="2"/>
      <c r="I1168" s="2" t="s">
        <v>19</v>
      </c>
      <c r="J1168" s="2" t="s">
        <v>20</v>
      </c>
      <c r="K1168" s="2" t="s">
        <v>21</v>
      </c>
      <c r="L1168" s="2" t="s">
        <v>22</v>
      </c>
      <c r="M1168" s="2" t="s">
        <v>4629</v>
      </c>
      <c r="N1168" s="2" t="s">
        <v>4401</v>
      </c>
      <c r="O1168" s="2" t="s">
        <v>21</v>
      </c>
      <c r="P1168" s="2" t="s">
        <v>21</v>
      </c>
      <c r="Q1168" s="2" t="s">
        <v>25</v>
      </c>
      <c r="R1168" s="2" t="s">
        <v>4625</v>
      </c>
      <c r="S1168" s="2" t="s">
        <v>29911</v>
      </c>
    </row>
    <row r="1169" spans="1:19" ht="45">
      <c r="A1169" s="2" t="s">
        <v>4630</v>
      </c>
      <c r="B1169" s="3" t="s">
        <v>4631</v>
      </c>
      <c r="C1169" s="3" t="s">
        <v>4632</v>
      </c>
      <c r="D1169" s="3" t="s">
        <v>33799</v>
      </c>
      <c r="E1169" s="2" t="s">
        <v>4487</v>
      </c>
      <c r="F1169" s="2" t="s">
        <v>3193</v>
      </c>
      <c r="G1169" s="2" t="s">
        <v>3194</v>
      </c>
      <c r="H1169" s="2"/>
      <c r="I1169" s="2" t="s">
        <v>19</v>
      </c>
      <c r="J1169" s="2" t="s">
        <v>20</v>
      </c>
      <c r="K1169" s="2" t="s">
        <v>21</v>
      </c>
      <c r="L1169" s="2" t="s">
        <v>22</v>
      </c>
      <c r="M1169" s="2" t="s">
        <v>4633</v>
      </c>
      <c r="N1169" s="2" t="s">
        <v>4401</v>
      </c>
      <c r="O1169" s="2" t="s">
        <v>21</v>
      </c>
      <c r="P1169" s="2" t="s">
        <v>21</v>
      </c>
      <c r="Q1169" s="2" t="s">
        <v>25</v>
      </c>
      <c r="R1169" s="2" t="s">
        <v>4630</v>
      </c>
      <c r="S1169" s="2" t="s">
        <v>29911</v>
      </c>
    </row>
    <row r="1170" spans="1:19" ht="45">
      <c r="A1170" s="2" t="s">
        <v>4634</v>
      </c>
      <c r="B1170" s="3" t="s">
        <v>4635</v>
      </c>
      <c r="C1170" s="3" t="s">
        <v>4636</v>
      </c>
      <c r="D1170" s="3" t="s">
        <v>4636</v>
      </c>
      <c r="E1170" s="2" t="s">
        <v>4487</v>
      </c>
      <c r="F1170" s="2" t="s">
        <v>3193</v>
      </c>
      <c r="G1170" s="2" t="s">
        <v>3194</v>
      </c>
      <c r="H1170" s="2"/>
      <c r="I1170" s="2" t="s">
        <v>19</v>
      </c>
      <c r="J1170" s="2" t="s">
        <v>20</v>
      </c>
      <c r="K1170" s="2" t="s">
        <v>21</v>
      </c>
      <c r="L1170" s="2" t="s">
        <v>22</v>
      </c>
      <c r="M1170" s="2" t="s">
        <v>4637</v>
      </c>
      <c r="N1170" s="2" t="s">
        <v>4401</v>
      </c>
      <c r="O1170" s="2" t="s">
        <v>21</v>
      </c>
      <c r="P1170" s="2" t="s">
        <v>21</v>
      </c>
      <c r="Q1170" s="2" t="s">
        <v>25</v>
      </c>
      <c r="R1170" s="2" t="s">
        <v>4634</v>
      </c>
      <c r="S1170" s="2" t="s">
        <v>29911</v>
      </c>
    </row>
    <row r="1171" spans="1:19" ht="60">
      <c r="A1171" s="2" t="s">
        <v>4638</v>
      </c>
      <c r="B1171" s="3" t="s">
        <v>4639</v>
      </c>
      <c r="C1171" s="3" t="s">
        <v>4640</v>
      </c>
      <c r="D1171" s="3" t="s">
        <v>4640</v>
      </c>
      <c r="E1171" s="2" t="s">
        <v>4487</v>
      </c>
      <c r="F1171" s="2" t="s">
        <v>3193</v>
      </c>
      <c r="G1171" s="2" t="s">
        <v>3194</v>
      </c>
      <c r="H1171" s="2"/>
      <c r="I1171" s="2" t="s">
        <v>19</v>
      </c>
      <c r="J1171" s="2" t="s">
        <v>39</v>
      </c>
      <c r="K1171" s="2" t="s">
        <v>21</v>
      </c>
      <c r="L1171" s="2" t="s">
        <v>22</v>
      </c>
      <c r="M1171" s="2" t="s">
        <v>4641</v>
      </c>
      <c r="N1171" s="2" t="s">
        <v>4401</v>
      </c>
      <c r="O1171" s="2" t="s">
        <v>21</v>
      </c>
      <c r="P1171" s="2" t="s">
        <v>21</v>
      </c>
      <c r="Q1171" s="2" t="s">
        <v>25</v>
      </c>
      <c r="R1171" s="2" t="s">
        <v>4638</v>
      </c>
      <c r="S1171" s="2" t="s">
        <v>29911</v>
      </c>
    </row>
    <row r="1172" spans="1:19" ht="30">
      <c r="A1172" s="2" t="s">
        <v>4642</v>
      </c>
      <c r="B1172" s="3" t="s">
        <v>4643</v>
      </c>
      <c r="C1172" s="3" t="s">
        <v>4644</v>
      </c>
      <c r="D1172" s="3" t="s">
        <v>4644</v>
      </c>
      <c r="E1172" s="2" t="s">
        <v>4487</v>
      </c>
      <c r="F1172" s="2" t="s">
        <v>3193</v>
      </c>
      <c r="G1172" s="2" t="s">
        <v>3194</v>
      </c>
      <c r="H1172" s="2"/>
      <c r="I1172" s="2" t="s">
        <v>19</v>
      </c>
      <c r="J1172" s="2" t="s">
        <v>20</v>
      </c>
      <c r="K1172" s="2" t="s">
        <v>21</v>
      </c>
      <c r="L1172" s="2" t="s">
        <v>22</v>
      </c>
      <c r="M1172" s="2" t="s">
        <v>4645</v>
      </c>
      <c r="N1172" s="2" t="s">
        <v>4401</v>
      </c>
      <c r="O1172" s="2" t="s">
        <v>21</v>
      </c>
      <c r="P1172" s="2" t="s">
        <v>21</v>
      </c>
      <c r="Q1172" s="2" t="s">
        <v>25</v>
      </c>
      <c r="R1172" s="2" t="s">
        <v>4642</v>
      </c>
      <c r="S1172" s="2" t="s">
        <v>29911</v>
      </c>
    </row>
    <row r="1173" spans="1:19" ht="45">
      <c r="A1173" s="2" t="s">
        <v>4646</v>
      </c>
      <c r="B1173" s="3" t="s">
        <v>4647</v>
      </c>
      <c r="C1173" s="3" t="s">
        <v>4648</v>
      </c>
      <c r="D1173" s="3" t="s">
        <v>4649</v>
      </c>
      <c r="E1173" s="2" t="s">
        <v>4487</v>
      </c>
      <c r="F1173" s="2" t="s">
        <v>3193</v>
      </c>
      <c r="G1173" s="2" t="s">
        <v>3194</v>
      </c>
      <c r="H1173" s="2"/>
      <c r="I1173" s="2" t="s">
        <v>48</v>
      </c>
      <c r="J1173" s="2" t="s">
        <v>29</v>
      </c>
      <c r="K1173" s="2" t="s">
        <v>21</v>
      </c>
      <c r="L1173" s="2" t="s">
        <v>30</v>
      </c>
      <c r="M1173" s="2" t="s">
        <v>4650</v>
      </c>
      <c r="N1173" s="2" t="s">
        <v>4401</v>
      </c>
      <c r="O1173" s="2" t="s">
        <v>21</v>
      </c>
      <c r="P1173" s="2" t="s">
        <v>21</v>
      </c>
      <c r="Q1173" s="2" t="s">
        <v>25</v>
      </c>
      <c r="R1173" s="2" t="s">
        <v>4646</v>
      </c>
      <c r="S1173" s="2" t="s">
        <v>29911</v>
      </c>
    </row>
    <row r="1174" spans="1:19" ht="45">
      <c r="A1174" s="2" t="s">
        <v>4651</v>
      </c>
      <c r="B1174" s="3" t="s">
        <v>4652</v>
      </c>
      <c r="C1174" s="3" t="s">
        <v>4653</v>
      </c>
      <c r="D1174" s="3" t="s">
        <v>4653</v>
      </c>
      <c r="E1174" s="2" t="s">
        <v>4487</v>
      </c>
      <c r="F1174" s="2" t="s">
        <v>3193</v>
      </c>
      <c r="G1174" s="2" t="s">
        <v>3194</v>
      </c>
      <c r="H1174" s="2"/>
      <c r="I1174" s="2" t="s">
        <v>19</v>
      </c>
      <c r="J1174" s="2" t="s">
        <v>20</v>
      </c>
      <c r="K1174" s="2" t="s">
        <v>21</v>
      </c>
      <c r="L1174" s="2" t="s">
        <v>22</v>
      </c>
      <c r="M1174" s="2" t="s">
        <v>4654</v>
      </c>
      <c r="N1174" s="2" t="s">
        <v>4401</v>
      </c>
      <c r="O1174" s="2" t="s">
        <v>21</v>
      </c>
      <c r="P1174" s="2" t="s">
        <v>21</v>
      </c>
      <c r="Q1174" s="2" t="s">
        <v>25</v>
      </c>
      <c r="R1174" s="2" t="s">
        <v>4651</v>
      </c>
      <c r="S1174" s="2" t="s">
        <v>29911</v>
      </c>
    </row>
    <row r="1175" spans="1:19" ht="45">
      <c r="A1175" s="2" t="s">
        <v>4655</v>
      </c>
      <c r="B1175" s="3" t="s">
        <v>4656</v>
      </c>
      <c r="C1175" s="3" t="s">
        <v>4657</v>
      </c>
      <c r="D1175" s="3" t="s">
        <v>4657</v>
      </c>
      <c r="E1175" s="2" t="s">
        <v>4487</v>
      </c>
      <c r="F1175" s="2" t="s">
        <v>3193</v>
      </c>
      <c r="G1175" s="2" t="s">
        <v>3194</v>
      </c>
      <c r="H1175" s="2"/>
      <c r="I1175" s="2" t="s">
        <v>19</v>
      </c>
      <c r="J1175" s="2" t="s">
        <v>20</v>
      </c>
      <c r="K1175" s="2" t="s">
        <v>21</v>
      </c>
      <c r="L1175" s="2" t="s">
        <v>22</v>
      </c>
      <c r="M1175" s="2" t="s">
        <v>4633</v>
      </c>
      <c r="N1175" s="2" t="s">
        <v>4401</v>
      </c>
      <c r="O1175" s="2" t="s">
        <v>21</v>
      </c>
      <c r="P1175" s="2" t="s">
        <v>21</v>
      </c>
      <c r="Q1175" s="2" t="s">
        <v>25</v>
      </c>
      <c r="R1175" s="2" t="s">
        <v>4655</v>
      </c>
      <c r="S1175" s="2" t="s">
        <v>29911</v>
      </c>
    </row>
    <row r="1176" spans="1:19" ht="60">
      <c r="A1176" s="2" t="s">
        <v>4658</v>
      </c>
      <c r="B1176" s="3" t="s">
        <v>4659</v>
      </c>
      <c r="C1176" s="3" t="s">
        <v>4660</v>
      </c>
      <c r="D1176" s="3" t="s">
        <v>4660</v>
      </c>
      <c r="E1176" s="2" t="s">
        <v>4487</v>
      </c>
      <c r="F1176" s="2" t="s">
        <v>3193</v>
      </c>
      <c r="G1176" s="2" t="s">
        <v>3194</v>
      </c>
      <c r="H1176" s="2"/>
      <c r="I1176" s="2" t="s">
        <v>19</v>
      </c>
      <c r="J1176" s="2" t="s">
        <v>74</v>
      </c>
      <c r="K1176" s="2" t="s">
        <v>21</v>
      </c>
      <c r="L1176" s="2" t="s">
        <v>22</v>
      </c>
      <c r="M1176" s="2" t="s">
        <v>4661</v>
      </c>
      <c r="N1176" s="2" t="s">
        <v>4401</v>
      </c>
      <c r="O1176" s="2" t="s">
        <v>21</v>
      </c>
      <c r="P1176" s="2" t="s">
        <v>21</v>
      </c>
      <c r="Q1176" s="2" t="s">
        <v>25</v>
      </c>
      <c r="R1176" s="2" t="s">
        <v>4658</v>
      </c>
      <c r="S1176" s="2" t="s">
        <v>29911</v>
      </c>
    </row>
    <row r="1177" spans="1:19" ht="30">
      <c r="A1177" s="2" t="s">
        <v>4662</v>
      </c>
      <c r="B1177" s="3" t="s">
        <v>4663</v>
      </c>
      <c r="C1177" s="3" t="s">
        <v>4664</v>
      </c>
      <c r="D1177" s="3" t="s">
        <v>4665</v>
      </c>
      <c r="E1177" s="2" t="s">
        <v>4487</v>
      </c>
      <c r="F1177" s="2" t="s">
        <v>3193</v>
      </c>
      <c r="G1177" s="2" t="s">
        <v>3194</v>
      </c>
      <c r="H1177" s="2"/>
      <c r="I1177" s="2" t="s">
        <v>48</v>
      </c>
      <c r="J1177" s="2" t="s">
        <v>29</v>
      </c>
      <c r="K1177" s="2" t="s">
        <v>21</v>
      </c>
      <c r="L1177" s="2" t="s">
        <v>30</v>
      </c>
      <c r="M1177" s="2" t="s">
        <v>4666</v>
      </c>
      <c r="N1177" s="2" t="s">
        <v>4401</v>
      </c>
      <c r="O1177" s="2" t="s">
        <v>21</v>
      </c>
      <c r="P1177" s="2" t="s">
        <v>21</v>
      </c>
      <c r="Q1177" s="2" t="s">
        <v>25</v>
      </c>
      <c r="R1177" s="2" t="s">
        <v>4662</v>
      </c>
      <c r="S1177" s="2" t="s">
        <v>29911</v>
      </c>
    </row>
    <row r="1178" spans="1:19" ht="30">
      <c r="A1178" s="2" t="s">
        <v>4667</v>
      </c>
      <c r="B1178" s="3" t="s">
        <v>4668</v>
      </c>
      <c r="C1178" s="3" t="s">
        <v>4669</v>
      </c>
      <c r="D1178" s="3" t="s">
        <v>4670</v>
      </c>
      <c r="E1178" s="2" t="s">
        <v>4487</v>
      </c>
      <c r="F1178" s="2" t="s">
        <v>3193</v>
      </c>
      <c r="G1178" s="2" t="s">
        <v>3194</v>
      </c>
      <c r="H1178" s="2"/>
      <c r="I1178" s="2" t="s">
        <v>48</v>
      </c>
      <c r="J1178" s="2" t="s">
        <v>29</v>
      </c>
      <c r="K1178" s="2" t="s">
        <v>21</v>
      </c>
      <c r="L1178" s="2" t="s">
        <v>30</v>
      </c>
      <c r="M1178" s="2" t="s">
        <v>4671</v>
      </c>
      <c r="N1178" s="2" t="s">
        <v>4401</v>
      </c>
      <c r="O1178" s="2" t="s">
        <v>21</v>
      </c>
      <c r="P1178" s="2" t="s">
        <v>21</v>
      </c>
      <c r="Q1178" s="2" t="s">
        <v>25</v>
      </c>
      <c r="R1178" s="2" t="s">
        <v>4667</v>
      </c>
      <c r="S1178" s="2" t="s">
        <v>29911</v>
      </c>
    </row>
    <row r="1179" spans="1:19" ht="30">
      <c r="A1179" s="2" t="s">
        <v>4672</v>
      </c>
      <c r="B1179" s="3" t="s">
        <v>4673</v>
      </c>
      <c r="C1179" s="3" t="s">
        <v>4674</v>
      </c>
      <c r="D1179" s="3" t="s">
        <v>4675</v>
      </c>
      <c r="E1179" s="2" t="s">
        <v>4487</v>
      </c>
      <c r="F1179" s="2" t="s">
        <v>3193</v>
      </c>
      <c r="G1179" s="2" t="s">
        <v>3194</v>
      </c>
      <c r="H1179" s="2"/>
      <c r="I1179" s="2" t="s">
        <v>48</v>
      </c>
      <c r="J1179" s="2" t="s">
        <v>29</v>
      </c>
      <c r="K1179" s="2" t="s">
        <v>21</v>
      </c>
      <c r="L1179" s="2" t="s">
        <v>30</v>
      </c>
      <c r="M1179" s="2" t="s">
        <v>4671</v>
      </c>
      <c r="N1179" s="2" t="s">
        <v>4401</v>
      </c>
      <c r="O1179" s="2" t="s">
        <v>21</v>
      </c>
      <c r="P1179" s="2" t="s">
        <v>21</v>
      </c>
      <c r="Q1179" s="2" t="s">
        <v>25</v>
      </c>
      <c r="R1179" s="2" t="s">
        <v>4672</v>
      </c>
      <c r="S1179" s="2" t="s">
        <v>29911</v>
      </c>
    </row>
    <row r="1180" spans="1:19" ht="60">
      <c r="A1180" s="2" t="s">
        <v>4676</v>
      </c>
      <c r="B1180" s="3" t="s">
        <v>4677</v>
      </c>
      <c r="C1180" s="3" t="s">
        <v>4678</v>
      </c>
      <c r="D1180" s="3" t="s">
        <v>30980</v>
      </c>
      <c r="E1180" s="2" t="s">
        <v>4487</v>
      </c>
      <c r="F1180" s="2" t="s">
        <v>3193</v>
      </c>
      <c r="G1180" s="2" t="s">
        <v>3194</v>
      </c>
      <c r="H1180" s="2"/>
      <c r="I1180" s="2" t="s">
        <v>19</v>
      </c>
      <c r="J1180" s="2" t="s">
        <v>20</v>
      </c>
      <c r="K1180" s="2" t="s">
        <v>21</v>
      </c>
      <c r="L1180" s="2" t="s">
        <v>22</v>
      </c>
      <c r="M1180" s="2" t="s">
        <v>4679</v>
      </c>
      <c r="N1180" s="2" t="s">
        <v>4401</v>
      </c>
      <c r="O1180" s="2" t="s">
        <v>21</v>
      </c>
      <c r="P1180" s="2" t="s">
        <v>21</v>
      </c>
      <c r="Q1180" s="2" t="s">
        <v>25</v>
      </c>
      <c r="R1180" s="2" t="s">
        <v>4676</v>
      </c>
      <c r="S1180" s="2" t="s">
        <v>29911</v>
      </c>
    </row>
    <row r="1181" spans="1:19" ht="60">
      <c r="A1181" s="2" t="s">
        <v>4680</v>
      </c>
      <c r="B1181" s="3" t="s">
        <v>4681</v>
      </c>
      <c r="C1181" s="3" t="s">
        <v>4682</v>
      </c>
      <c r="D1181" s="3" t="s">
        <v>30981</v>
      </c>
      <c r="E1181" s="2" t="s">
        <v>4487</v>
      </c>
      <c r="F1181" s="2" t="s">
        <v>3193</v>
      </c>
      <c r="G1181" s="2" t="s">
        <v>3194</v>
      </c>
      <c r="H1181" s="2"/>
      <c r="I1181" s="2" t="s">
        <v>19</v>
      </c>
      <c r="J1181" s="2" t="s">
        <v>20</v>
      </c>
      <c r="K1181" s="2" t="s">
        <v>21</v>
      </c>
      <c r="L1181" s="2" t="s">
        <v>22</v>
      </c>
      <c r="M1181" s="2" t="s">
        <v>4679</v>
      </c>
      <c r="N1181" s="2" t="s">
        <v>4401</v>
      </c>
      <c r="O1181" s="2" t="s">
        <v>21</v>
      </c>
      <c r="P1181" s="2" t="s">
        <v>21</v>
      </c>
      <c r="Q1181" s="2" t="s">
        <v>25</v>
      </c>
      <c r="R1181" s="2" t="s">
        <v>4680</v>
      </c>
      <c r="S1181" s="2" t="s">
        <v>29911</v>
      </c>
    </row>
    <row r="1182" spans="1:19" ht="60">
      <c r="A1182" s="2" t="s">
        <v>4683</v>
      </c>
      <c r="B1182" s="3" t="s">
        <v>4684</v>
      </c>
      <c r="C1182" s="3" t="s">
        <v>4685</v>
      </c>
      <c r="D1182" s="3" t="s">
        <v>4685</v>
      </c>
      <c r="E1182" s="2" t="s">
        <v>4487</v>
      </c>
      <c r="F1182" s="2" t="s">
        <v>3193</v>
      </c>
      <c r="G1182" s="2" t="s">
        <v>3194</v>
      </c>
      <c r="H1182" s="2"/>
      <c r="I1182" s="2" t="s">
        <v>19</v>
      </c>
      <c r="J1182" s="2" t="s">
        <v>20</v>
      </c>
      <c r="K1182" s="2" t="s">
        <v>21</v>
      </c>
      <c r="L1182" s="2" t="s">
        <v>22</v>
      </c>
      <c r="M1182" s="2" t="s">
        <v>4686</v>
      </c>
      <c r="N1182" s="2" t="s">
        <v>4401</v>
      </c>
      <c r="O1182" s="2" t="s">
        <v>21</v>
      </c>
      <c r="P1182" s="2" t="s">
        <v>21</v>
      </c>
      <c r="Q1182" s="2" t="s">
        <v>25</v>
      </c>
      <c r="R1182" s="2" t="s">
        <v>4683</v>
      </c>
      <c r="S1182" s="2" t="s">
        <v>29911</v>
      </c>
    </row>
    <row r="1183" spans="1:19" ht="60">
      <c r="A1183" s="2" t="s">
        <v>4687</v>
      </c>
      <c r="B1183" s="3" t="s">
        <v>4688</v>
      </c>
      <c r="C1183" s="3" t="s">
        <v>4689</v>
      </c>
      <c r="D1183" s="3" t="s">
        <v>4689</v>
      </c>
      <c r="E1183" s="2" t="s">
        <v>4487</v>
      </c>
      <c r="F1183" s="2" t="s">
        <v>3193</v>
      </c>
      <c r="G1183" s="2" t="s">
        <v>3194</v>
      </c>
      <c r="H1183" s="2"/>
      <c r="I1183" s="2" t="s">
        <v>19</v>
      </c>
      <c r="J1183" s="2" t="s">
        <v>20</v>
      </c>
      <c r="K1183" s="2" t="s">
        <v>21</v>
      </c>
      <c r="L1183" s="2" t="s">
        <v>22</v>
      </c>
      <c r="M1183" s="2" t="s">
        <v>4686</v>
      </c>
      <c r="N1183" s="2" t="s">
        <v>4401</v>
      </c>
      <c r="O1183" s="2" t="s">
        <v>21</v>
      </c>
      <c r="P1183" s="2" t="s">
        <v>21</v>
      </c>
      <c r="Q1183" s="2" t="s">
        <v>25</v>
      </c>
      <c r="R1183" s="2" t="s">
        <v>4687</v>
      </c>
      <c r="S1183" s="2" t="s">
        <v>29911</v>
      </c>
    </row>
    <row r="1184" spans="1:19" ht="75">
      <c r="A1184" s="2" t="s">
        <v>4690</v>
      </c>
      <c r="B1184" s="3" t="s">
        <v>4691</v>
      </c>
      <c r="C1184" s="3" t="s">
        <v>4692</v>
      </c>
      <c r="D1184" s="3" t="s">
        <v>30982</v>
      </c>
      <c r="E1184" s="2" t="s">
        <v>4487</v>
      </c>
      <c r="F1184" s="2" t="s">
        <v>3193</v>
      </c>
      <c r="G1184" s="2" t="s">
        <v>3194</v>
      </c>
      <c r="H1184" s="2"/>
      <c r="I1184" s="2" t="s">
        <v>19</v>
      </c>
      <c r="J1184" s="2" t="s">
        <v>20</v>
      </c>
      <c r="K1184" s="2" t="s">
        <v>21</v>
      </c>
      <c r="L1184" s="2" t="s">
        <v>22</v>
      </c>
      <c r="M1184" s="2" t="s">
        <v>4693</v>
      </c>
      <c r="N1184" s="2" t="s">
        <v>4401</v>
      </c>
      <c r="O1184" s="2" t="s">
        <v>21</v>
      </c>
      <c r="P1184" s="2" t="s">
        <v>21</v>
      </c>
      <c r="Q1184" s="2" t="s">
        <v>25</v>
      </c>
      <c r="R1184" s="2" t="s">
        <v>4690</v>
      </c>
      <c r="S1184" s="2" t="s">
        <v>29911</v>
      </c>
    </row>
    <row r="1185" spans="1:19" ht="75">
      <c r="A1185" s="2" t="s">
        <v>4694</v>
      </c>
      <c r="B1185" s="3" t="s">
        <v>4695</v>
      </c>
      <c r="C1185" s="3" t="s">
        <v>4696</v>
      </c>
      <c r="D1185" s="3" t="s">
        <v>30983</v>
      </c>
      <c r="E1185" s="2" t="s">
        <v>4487</v>
      </c>
      <c r="F1185" s="2" t="s">
        <v>3193</v>
      </c>
      <c r="G1185" s="2" t="s">
        <v>3194</v>
      </c>
      <c r="H1185" s="2"/>
      <c r="I1185" s="2" t="s">
        <v>48</v>
      </c>
      <c r="J1185" s="2" t="s">
        <v>20</v>
      </c>
      <c r="K1185" s="2" t="s">
        <v>21</v>
      </c>
      <c r="L1185" s="2" t="s">
        <v>22</v>
      </c>
      <c r="M1185" s="2" t="s">
        <v>4697</v>
      </c>
      <c r="N1185" s="2" t="s">
        <v>4401</v>
      </c>
      <c r="O1185" s="2" t="s">
        <v>21</v>
      </c>
      <c r="P1185" s="2" t="s">
        <v>21</v>
      </c>
      <c r="Q1185" s="2" t="s">
        <v>25</v>
      </c>
      <c r="R1185" s="2" t="s">
        <v>4694</v>
      </c>
      <c r="S1185" s="2" t="s">
        <v>29911</v>
      </c>
    </row>
    <row r="1186" spans="1:19" ht="75">
      <c r="A1186" s="2" t="s">
        <v>4698</v>
      </c>
      <c r="B1186" s="3" t="s">
        <v>4699</v>
      </c>
      <c r="C1186" s="3" t="s">
        <v>4700</v>
      </c>
      <c r="D1186" s="3" t="s">
        <v>30984</v>
      </c>
      <c r="E1186" s="2" t="s">
        <v>4487</v>
      </c>
      <c r="F1186" s="2" t="s">
        <v>3193</v>
      </c>
      <c r="G1186" s="2" t="s">
        <v>3194</v>
      </c>
      <c r="H1186" s="2"/>
      <c r="I1186" s="2" t="s">
        <v>19</v>
      </c>
      <c r="J1186" s="2" t="s">
        <v>20</v>
      </c>
      <c r="K1186" s="2" t="s">
        <v>21</v>
      </c>
      <c r="L1186" s="2" t="s">
        <v>22</v>
      </c>
      <c r="M1186" s="2" t="s">
        <v>4701</v>
      </c>
      <c r="N1186" s="2" t="s">
        <v>4401</v>
      </c>
      <c r="O1186" s="2" t="s">
        <v>21</v>
      </c>
      <c r="P1186" s="2" t="s">
        <v>21</v>
      </c>
      <c r="Q1186" s="2" t="s">
        <v>25</v>
      </c>
      <c r="R1186" s="2" t="s">
        <v>4698</v>
      </c>
      <c r="S1186" s="2" t="s">
        <v>29911</v>
      </c>
    </row>
    <row r="1187" spans="1:19" ht="60">
      <c r="A1187" s="2" t="s">
        <v>4702</v>
      </c>
      <c r="B1187" s="3" t="s">
        <v>4703</v>
      </c>
      <c r="C1187" s="3" t="s">
        <v>4704</v>
      </c>
      <c r="D1187" s="3" t="s">
        <v>30985</v>
      </c>
      <c r="E1187" s="2" t="s">
        <v>4487</v>
      </c>
      <c r="F1187" s="2" t="s">
        <v>3193</v>
      </c>
      <c r="G1187" s="2" t="s">
        <v>3194</v>
      </c>
      <c r="H1187" s="2"/>
      <c r="I1187" s="2" t="s">
        <v>19</v>
      </c>
      <c r="J1187" s="2" t="s">
        <v>20</v>
      </c>
      <c r="K1187" s="2" t="s">
        <v>21</v>
      </c>
      <c r="L1187" s="2" t="s">
        <v>30</v>
      </c>
      <c r="M1187" s="2" t="s">
        <v>4705</v>
      </c>
      <c r="N1187" s="2" t="s">
        <v>4401</v>
      </c>
      <c r="O1187" s="2" t="s">
        <v>21</v>
      </c>
      <c r="P1187" s="2" t="s">
        <v>21</v>
      </c>
      <c r="Q1187" s="2" t="s">
        <v>25</v>
      </c>
      <c r="R1187" s="2" t="s">
        <v>4702</v>
      </c>
      <c r="S1187" s="2" t="s">
        <v>29911</v>
      </c>
    </row>
    <row r="1188" spans="1:19" ht="75">
      <c r="A1188" s="2" t="s">
        <v>4706</v>
      </c>
      <c r="B1188" s="3" t="s">
        <v>4707</v>
      </c>
      <c r="C1188" s="3" t="s">
        <v>4708</v>
      </c>
      <c r="D1188" s="3" t="s">
        <v>30986</v>
      </c>
      <c r="E1188" s="2" t="s">
        <v>4487</v>
      </c>
      <c r="F1188" s="2" t="s">
        <v>3193</v>
      </c>
      <c r="G1188" s="2" t="s">
        <v>3194</v>
      </c>
      <c r="H1188" s="2"/>
      <c r="I1188" s="2" t="s">
        <v>19</v>
      </c>
      <c r="J1188" s="2" t="s">
        <v>20</v>
      </c>
      <c r="K1188" s="2" t="s">
        <v>21</v>
      </c>
      <c r="L1188" s="2" t="s">
        <v>30</v>
      </c>
      <c r="M1188" s="2" t="s">
        <v>4709</v>
      </c>
      <c r="N1188" s="2" t="s">
        <v>4401</v>
      </c>
      <c r="O1188" s="2" t="s">
        <v>21</v>
      </c>
      <c r="P1188" s="2" t="s">
        <v>21</v>
      </c>
      <c r="Q1188" s="2" t="s">
        <v>25</v>
      </c>
      <c r="R1188" s="2" t="s">
        <v>4706</v>
      </c>
      <c r="S1188" s="2" t="s">
        <v>29911</v>
      </c>
    </row>
    <row r="1189" spans="1:19" ht="75">
      <c r="A1189" s="2" t="s">
        <v>4710</v>
      </c>
      <c r="B1189" s="3" t="s">
        <v>4711</v>
      </c>
      <c r="C1189" s="3" t="s">
        <v>4712</v>
      </c>
      <c r="D1189" s="3" t="s">
        <v>30987</v>
      </c>
      <c r="E1189" s="2" t="s">
        <v>4487</v>
      </c>
      <c r="F1189" s="2" t="s">
        <v>3193</v>
      </c>
      <c r="G1189" s="2" t="s">
        <v>3194</v>
      </c>
      <c r="H1189" s="2"/>
      <c r="I1189" s="2" t="s">
        <v>19</v>
      </c>
      <c r="J1189" s="2" t="s">
        <v>20</v>
      </c>
      <c r="K1189" s="2" t="s">
        <v>21</v>
      </c>
      <c r="L1189" s="2" t="s">
        <v>30</v>
      </c>
      <c r="M1189" s="2" t="s">
        <v>4713</v>
      </c>
      <c r="N1189" s="2" t="s">
        <v>4401</v>
      </c>
      <c r="O1189" s="2" t="s">
        <v>21</v>
      </c>
      <c r="P1189" s="2" t="s">
        <v>21</v>
      </c>
      <c r="Q1189" s="2" t="s">
        <v>25</v>
      </c>
      <c r="R1189" s="2" t="s">
        <v>4710</v>
      </c>
      <c r="S1189" s="2" t="s">
        <v>29911</v>
      </c>
    </row>
    <row r="1190" spans="1:19" ht="75">
      <c r="A1190" s="2" t="s">
        <v>4714</v>
      </c>
      <c r="B1190" s="3" t="s">
        <v>4715</v>
      </c>
      <c r="C1190" s="3" t="s">
        <v>4716</v>
      </c>
      <c r="D1190" s="3" t="s">
        <v>30988</v>
      </c>
      <c r="E1190" s="2" t="s">
        <v>4487</v>
      </c>
      <c r="F1190" s="2" t="s">
        <v>3193</v>
      </c>
      <c r="G1190" s="2" t="s">
        <v>3194</v>
      </c>
      <c r="H1190" s="2"/>
      <c r="I1190" s="2" t="s">
        <v>19</v>
      </c>
      <c r="J1190" s="2" t="s">
        <v>20</v>
      </c>
      <c r="K1190" s="2" t="s">
        <v>21</v>
      </c>
      <c r="L1190" s="2" t="s">
        <v>30</v>
      </c>
      <c r="M1190" s="2" t="s">
        <v>4717</v>
      </c>
      <c r="N1190" s="2" t="s">
        <v>4401</v>
      </c>
      <c r="O1190" s="2" t="s">
        <v>21</v>
      </c>
      <c r="P1190" s="2" t="s">
        <v>21</v>
      </c>
      <c r="Q1190" s="2" t="s">
        <v>25</v>
      </c>
      <c r="R1190" s="2" t="s">
        <v>4714</v>
      </c>
      <c r="S1190" s="2" t="s">
        <v>29911</v>
      </c>
    </row>
    <row r="1191" spans="1:19" ht="75">
      <c r="A1191" s="2" t="s">
        <v>4718</v>
      </c>
      <c r="B1191" s="3" t="s">
        <v>4719</v>
      </c>
      <c r="C1191" s="3" t="s">
        <v>4720</v>
      </c>
      <c r="D1191" s="3" t="s">
        <v>30989</v>
      </c>
      <c r="E1191" s="2" t="s">
        <v>4487</v>
      </c>
      <c r="F1191" s="2" t="s">
        <v>3193</v>
      </c>
      <c r="G1191" s="2" t="s">
        <v>3194</v>
      </c>
      <c r="H1191" s="2"/>
      <c r="I1191" s="2" t="s">
        <v>19</v>
      </c>
      <c r="J1191" s="2" t="s">
        <v>20</v>
      </c>
      <c r="K1191" s="2" t="s">
        <v>21</v>
      </c>
      <c r="L1191" s="2" t="s">
        <v>30</v>
      </c>
      <c r="M1191" s="2" t="s">
        <v>3885</v>
      </c>
      <c r="N1191" s="2" t="s">
        <v>4401</v>
      </c>
      <c r="O1191" s="2" t="s">
        <v>21</v>
      </c>
      <c r="P1191" s="2" t="s">
        <v>21</v>
      </c>
      <c r="Q1191" s="2" t="s">
        <v>25</v>
      </c>
      <c r="R1191" s="2" t="s">
        <v>4718</v>
      </c>
      <c r="S1191" s="2" t="s">
        <v>29911</v>
      </c>
    </row>
    <row r="1192" spans="1:19" ht="75">
      <c r="A1192" s="2" t="s">
        <v>4721</v>
      </c>
      <c r="B1192" s="3" t="s">
        <v>4722</v>
      </c>
      <c r="C1192" s="3" t="s">
        <v>4723</v>
      </c>
      <c r="D1192" s="3" t="s">
        <v>30990</v>
      </c>
      <c r="E1192" s="2" t="s">
        <v>4487</v>
      </c>
      <c r="F1192" s="2" t="s">
        <v>3193</v>
      </c>
      <c r="G1192" s="2" t="s">
        <v>3194</v>
      </c>
      <c r="H1192" s="2"/>
      <c r="I1192" s="2" t="s">
        <v>19</v>
      </c>
      <c r="J1192" s="2" t="s">
        <v>20</v>
      </c>
      <c r="K1192" s="2" t="s">
        <v>21</v>
      </c>
      <c r="L1192" s="2" t="s">
        <v>30</v>
      </c>
      <c r="M1192" s="2" t="s">
        <v>4724</v>
      </c>
      <c r="N1192" s="2" t="s">
        <v>4401</v>
      </c>
      <c r="O1192" s="2" t="s">
        <v>21</v>
      </c>
      <c r="P1192" s="2" t="s">
        <v>21</v>
      </c>
      <c r="Q1192" s="2" t="s">
        <v>25</v>
      </c>
      <c r="R1192" s="2" t="s">
        <v>4721</v>
      </c>
      <c r="S1192" s="2" t="s">
        <v>29911</v>
      </c>
    </row>
    <row r="1193" spans="1:19" ht="75">
      <c r="A1193" s="2" t="s">
        <v>4725</v>
      </c>
      <c r="B1193" s="3" t="s">
        <v>4726</v>
      </c>
      <c r="C1193" s="3" t="s">
        <v>4727</v>
      </c>
      <c r="D1193" s="3" t="s">
        <v>30991</v>
      </c>
      <c r="E1193" s="2" t="s">
        <v>4487</v>
      </c>
      <c r="F1193" s="2" t="s">
        <v>3193</v>
      </c>
      <c r="G1193" s="2" t="s">
        <v>3194</v>
      </c>
      <c r="H1193" s="2"/>
      <c r="I1193" s="2" t="s">
        <v>19</v>
      </c>
      <c r="J1193" s="2" t="s">
        <v>20</v>
      </c>
      <c r="K1193" s="2" t="s">
        <v>21</v>
      </c>
      <c r="L1193" s="2" t="s">
        <v>30</v>
      </c>
      <c r="M1193" s="2" t="s">
        <v>4728</v>
      </c>
      <c r="N1193" s="2" t="s">
        <v>4401</v>
      </c>
      <c r="O1193" s="2" t="s">
        <v>21</v>
      </c>
      <c r="P1193" s="2" t="s">
        <v>21</v>
      </c>
      <c r="Q1193" s="2" t="s">
        <v>25</v>
      </c>
      <c r="R1193" s="2" t="s">
        <v>4725</v>
      </c>
      <c r="S1193" s="2" t="s">
        <v>29911</v>
      </c>
    </row>
    <row r="1194" spans="1:19" ht="75">
      <c r="A1194" s="2" t="s">
        <v>4729</v>
      </c>
      <c r="B1194" s="3" t="s">
        <v>4730</v>
      </c>
      <c r="C1194" s="3" t="s">
        <v>4731</v>
      </c>
      <c r="D1194" s="3" t="s">
        <v>30992</v>
      </c>
      <c r="E1194" s="2" t="s">
        <v>4487</v>
      </c>
      <c r="F1194" s="2" t="s">
        <v>3193</v>
      </c>
      <c r="G1194" s="2" t="s">
        <v>3194</v>
      </c>
      <c r="H1194" s="2"/>
      <c r="I1194" s="2" t="s">
        <v>19</v>
      </c>
      <c r="J1194" s="2" t="s">
        <v>20</v>
      </c>
      <c r="K1194" s="2" t="s">
        <v>21</v>
      </c>
      <c r="L1194" s="2" t="s">
        <v>30</v>
      </c>
      <c r="M1194" s="2" t="s">
        <v>4732</v>
      </c>
      <c r="N1194" s="2" t="s">
        <v>4401</v>
      </c>
      <c r="O1194" s="2" t="s">
        <v>21</v>
      </c>
      <c r="P1194" s="2" t="s">
        <v>21</v>
      </c>
      <c r="Q1194" s="2" t="s">
        <v>25</v>
      </c>
      <c r="R1194" s="2" t="s">
        <v>4729</v>
      </c>
      <c r="S1194" s="2" t="s">
        <v>29911</v>
      </c>
    </row>
    <row r="1195" spans="1:19" ht="75">
      <c r="A1195" s="2" t="s">
        <v>4733</v>
      </c>
      <c r="B1195" s="3" t="s">
        <v>4734</v>
      </c>
      <c r="C1195" s="3" t="s">
        <v>4735</v>
      </c>
      <c r="D1195" s="3" t="s">
        <v>30993</v>
      </c>
      <c r="E1195" s="2" t="s">
        <v>4487</v>
      </c>
      <c r="F1195" s="2" t="s">
        <v>3193</v>
      </c>
      <c r="G1195" s="2" t="s">
        <v>3194</v>
      </c>
      <c r="H1195" s="2"/>
      <c r="I1195" s="2" t="s">
        <v>19</v>
      </c>
      <c r="J1195" s="2" t="s">
        <v>20</v>
      </c>
      <c r="K1195" s="2" t="s">
        <v>21</v>
      </c>
      <c r="L1195" s="2" t="s">
        <v>30</v>
      </c>
      <c r="M1195" s="2" t="s">
        <v>4736</v>
      </c>
      <c r="N1195" s="2" t="s">
        <v>4401</v>
      </c>
      <c r="O1195" s="2" t="s">
        <v>21</v>
      </c>
      <c r="P1195" s="2" t="s">
        <v>21</v>
      </c>
      <c r="Q1195" s="2" t="s">
        <v>25</v>
      </c>
      <c r="R1195" s="2" t="s">
        <v>4733</v>
      </c>
      <c r="S1195" s="2" t="s">
        <v>29911</v>
      </c>
    </row>
    <row r="1196" spans="1:19" ht="75">
      <c r="A1196" s="2" t="s">
        <v>4737</v>
      </c>
      <c r="B1196" s="3" t="s">
        <v>4738</v>
      </c>
      <c r="C1196" s="3" t="s">
        <v>4739</v>
      </c>
      <c r="D1196" s="3" t="s">
        <v>30994</v>
      </c>
      <c r="E1196" s="2" t="s">
        <v>4487</v>
      </c>
      <c r="F1196" s="2" t="s">
        <v>3193</v>
      </c>
      <c r="G1196" s="2" t="s">
        <v>3194</v>
      </c>
      <c r="H1196" s="2"/>
      <c r="I1196" s="2" t="s">
        <v>19</v>
      </c>
      <c r="J1196" s="2" t="s">
        <v>20</v>
      </c>
      <c r="K1196" s="2" t="s">
        <v>21</v>
      </c>
      <c r="L1196" s="2" t="s">
        <v>30</v>
      </c>
      <c r="M1196" s="2" t="s">
        <v>4740</v>
      </c>
      <c r="N1196" s="2" t="s">
        <v>4401</v>
      </c>
      <c r="O1196" s="2" t="s">
        <v>21</v>
      </c>
      <c r="P1196" s="2" t="s">
        <v>21</v>
      </c>
      <c r="Q1196" s="2" t="s">
        <v>25</v>
      </c>
      <c r="R1196" s="2" t="s">
        <v>4737</v>
      </c>
      <c r="S1196" s="2" t="s">
        <v>29911</v>
      </c>
    </row>
    <row r="1197" spans="1:19" ht="75">
      <c r="A1197" s="2" t="s">
        <v>4741</v>
      </c>
      <c r="B1197" s="3" t="s">
        <v>4742</v>
      </c>
      <c r="C1197" s="3" t="s">
        <v>4743</v>
      </c>
      <c r="D1197" s="3" t="s">
        <v>30995</v>
      </c>
      <c r="E1197" s="2" t="s">
        <v>4487</v>
      </c>
      <c r="F1197" s="2" t="s">
        <v>3193</v>
      </c>
      <c r="G1197" s="2" t="s">
        <v>3194</v>
      </c>
      <c r="H1197" s="2"/>
      <c r="I1197" s="2" t="s">
        <v>48</v>
      </c>
      <c r="J1197" s="2" t="s">
        <v>20</v>
      </c>
      <c r="K1197" s="2" t="s">
        <v>21</v>
      </c>
      <c r="L1197" s="2" t="s">
        <v>22</v>
      </c>
      <c r="M1197" s="2" t="s">
        <v>4697</v>
      </c>
      <c r="N1197" s="2" t="s">
        <v>4401</v>
      </c>
      <c r="O1197" s="2" t="s">
        <v>21</v>
      </c>
      <c r="P1197" s="2" t="s">
        <v>21</v>
      </c>
      <c r="Q1197" s="2" t="s">
        <v>25</v>
      </c>
      <c r="R1197" s="2" t="s">
        <v>4741</v>
      </c>
      <c r="S1197" s="2" t="s">
        <v>29911</v>
      </c>
    </row>
    <row r="1198" spans="1:19" ht="60">
      <c r="A1198" s="2" t="s">
        <v>4744</v>
      </c>
      <c r="B1198" s="3" t="s">
        <v>4745</v>
      </c>
      <c r="C1198" s="3" t="s">
        <v>4746</v>
      </c>
      <c r="D1198" s="3" t="s">
        <v>30996</v>
      </c>
      <c r="E1198" s="2" t="s">
        <v>4487</v>
      </c>
      <c r="F1198" s="2" t="s">
        <v>3193</v>
      </c>
      <c r="G1198" s="2" t="s">
        <v>3194</v>
      </c>
      <c r="H1198" s="2"/>
      <c r="I1198" s="2" t="s">
        <v>19</v>
      </c>
      <c r="J1198" s="2" t="s">
        <v>20</v>
      </c>
      <c r="K1198" s="2" t="s">
        <v>21</v>
      </c>
      <c r="L1198" s="2" t="s">
        <v>22</v>
      </c>
      <c r="M1198" s="2" t="s">
        <v>4747</v>
      </c>
      <c r="N1198" s="2" t="s">
        <v>4401</v>
      </c>
      <c r="O1198" s="2" t="s">
        <v>21</v>
      </c>
      <c r="P1198" s="2" t="s">
        <v>21</v>
      </c>
      <c r="Q1198" s="2" t="s">
        <v>25</v>
      </c>
      <c r="R1198" s="2" t="s">
        <v>4744</v>
      </c>
      <c r="S1198" s="2" t="s">
        <v>29911</v>
      </c>
    </row>
    <row r="1199" spans="1:19" ht="60">
      <c r="A1199" s="2" t="s">
        <v>4748</v>
      </c>
      <c r="B1199" s="3" t="s">
        <v>4749</v>
      </c>
      <c r="C1199" s="3" t="s">
        <v>4750</v>
      </c>
      <c r="D1199" s="3" t="s">
        <v>30997</v>
      </c>
      <c r="E1199" s="2" t="s">
        <v>4487</v>
      </c>
      <c r="F1199" s="2" t="s">
        <v>3193</v>
      </c>
      <c r="G1199" s="2" t="s">
        <v>3194</v>
      </c>
      <c r="H1199" s="2"/>
      <c r="I1199" s="2" t="s">
        <v>19</v>
      </c>
      <c r="J1199" s="2" t="s">
        <v>20</v>
      </c>
      <c r="K1199" s="2" t="s">
        <v>21</v>
      </c>
      <c r="L1199" s="2" t="s">
        <v>22</v>
      </c>
      <c r="M1199" s="2" t="s">
        <v>4747</v>
      </c>
      <c r="N1199" s="2" t="s">
        <v>4401</v>
      </c>
      <c r="O1199" s="2" t="s">
        <v>21</v>
      </c>
      <c r="P1199" s="2" t="s">
        <v>21</v>
      </c>
      <c r="Q1199" s="2" t="s">
        <v>25</v>
      </c>
      <c r="R1199" s="2" t="s">
        <v>4748</v>
      </c>
      <c r="S1199" s="2" t="s">
        <v>29911</v>
      </c>
    </row>
    <row r="1200" spans="1:19" ht="60">
      <c r="A1200" s="2" t="s">
        <v>4751</v>
      </c>
      <c r="B1200" s="3" t="s">
        <v>4752</v>
      </c>
      <c r="C1200" s="3" t="s">
        <v>4753</v>
      </c>
      <c r="D1200" s="3" t="s">
        <v>30998</v>
      </c>
      <c r="E1200" s="2" t="s">
        <v>4487</v>
      </c>
      <c r="F1200" s="2" t="s">
        <v>3193</v>
      </c>
      <c r="G1200" s="2" t="s">
        <v>3194</v>
      </c>
      <c r="H1200" s="2"/>
      <c r="I1200" s="2" t="s">
        <v>19</v>
      </c>
      <c r="J1200" s="2" t="s">
        <v>20</v>
      </c>
      <c r="K1200" s="2" t="s">
        <v>21</v>
      </c>
      <c r="L1200" s="2" t="s">
        <v>22</v>
      </c>
      <c r="M1200" s="2" t="s">
        <v>4747</v>
      </c>
      <c r="N1200" s="2" t="s">
        <v>4401</v>
      </c>
      <c r="O1200" s="2" t="s">
        <v>21</v>
      </c>
      <c r="P1200" s="2" t="s">
        <v>21</v>
      </c>
      <c r="Q1200" s="2" t="s">
        <v>25</v>
      </c>
      <c r="R1200" s="2" t="s">
        <v>4751</v>
      </c>
      <c r="S1200" s="2" t="s">
        <v>29911</v>
      </c>
    </row>
    <row r="1201" spans="1:19" ht="60">
      <c r="A1201" s="2" t="s">
        <v>4754</v>
      </c>
      <c r="B1201" s="3" t="s">
        <v>4755</v>
      </c>
      <c r="C1201" s="3" t="s">
        <v>4756</v>
      </c>
      <c r="D1201" s="3" t="s">
        <v>30999</v>
      </c>
      <c r="E1201" s="2" t="s">
        <v>4487</v>
      </c>
      <c r="F1201" s="2" t="s">
        <v>3193</v>
      </c>
      <c r="G1201" s="2" t="s">
        <v>3194</v>
      </c>
      <c r="H1201" s="2"/>
      <c r="I1201" s="2" t="s">
        <v>19</v>
      </c>
      <c r="J1201" s="2" t="s">
        <v>20</v>
      </c>
      <c r="K1201" s="2" t="s">
        <v>21</v>
      </c>
      <c r="L1201" s="2" t="s">
        <v>22</v>
      </c>
      <c r="M1201" s="2" t="s">
        <v>4747</v>
      </c>
      <c r="N1201" s="2" t="s">
        <v>4401</v>
      </c>
      <c r="O1201" s="2" t="s">
        <v>21</v>
      </c>
      <c r="P1201" s="2" t="s">
        <v>21</v>
      </c>
      <c r="Q1201" s="2" t="s">
        <v>25</v>
      </c>
      <c r="R1201" s="2" t="s">
        <v>4754</v>
      </c>
      <c r="S1201" s="2" t="s">
        <v>29911</v>
      </c>
    </row>
    <row r="1202" spans="1:19" ht="45">
      <c r="A1202" s="2" t="s">
        <v>4757</v>
      </c>
      <c r="B1202" s="3" t="s">
        <v>4758</v>
      </c>
      <c r="C1202" s="3" t="s">
        <v>4759</v>
      </c>
      <c r="D1202" s="3" t="s">
        <v>4760</v>
      </c>
      <c r="E1202" s="2" t="s">
        <v>4487</v>
      </c>
      <c r="F1202" s="2" t="s">
        <v>3193</v>
      </c>
      <c r="G1202" s="2" t="s">
        <v>3194</v>
      </c>
      <c r="H1202" s="2"/>
      <c r="I1202" s="2" t="s">
        <v>19</v>
      </c>
      <c r="J1202" s="2" t="s">
        <v>20</v>
      </c>
      <c r="K1202" s="2" t="s">
        <v>21</v>
      </c>
      <c r="L1202" s="2" t="s">
        <v>22</v>
      </c>
      <c r="M1202" s="2" t="s">
        <v>4761</v>
      </c>
      <c r="N1202" s="2" t="s">
        <v>4401</v>
      </c>
      <c r="O1202" s="2" t="s">
        <v>21</v>
      </c>
      <c r="P1202" s="2" t="s">
        <v>21</v>
      </c>
      <c r="Q1202" s="2" t="s">
        <v>25</v>
      </c>
      <c r="R1202" s="2" t="s">
        <v>4757</v>
      </c>
      <c r="S1202" s="2" t="s">
        <v>29897</v>
      </c>
    </row>
    <row r="1203" spans="1:19" ht="45">
      <c r="A1203" s="2" t="s">
        <v>4762</v>
      </c>
      <c r="B1203" s="3" t="s">
        <v>4763</v>
      </c>
      <c r="C1203" s="3" t="s">
        <v>4764</v>
      </c>
      <c r="D1203" s="3" t="s">
        <v>4765</v>
      </c>
      <c r="E1203" s="2" t="s">
        <v>4487</v>
      </c>
      <c r="F1203" s="2" t="s">
        <v>3193</v>
      </c>
      <c r="G1203" s="2" t="s">
        <v>3194</v>
      </c>
      <c r="H1203" s="2"/>
      <c r="I1203" s="2" t="s">
        <v>19</v>
      </c>
      <c r="J1203" s="2" t="s">
        <v>74</v>
      </c>
      <c r="K1203" s="2" t="s">
        <v>21</v>
      </c>
      <c r="L1203" s="2" t="s">
        <v>22</v>
      </c>
      <c r="M1203" s="2" t="s">
        <v>4766</v>
      </c>
      <c r="N1203" s="2" t="s">
        <v>4401</v>
      </c>
      <c r="O1203" s="2" t="s">
        <v>21</v>
      </c>
      <c r="P1203" s="2" t="s">
        <v>21</v>
      </c>
      <c r="Q1203" s="2" t="s">
        <v>25</v>
      </c>
      <c r="R1203" s="2" t="s">
        <v>4762</v>
      </c>
      <c r="S1203" s="2" t="s">
        <v>29911</v>
      </c>
    </row>
    <row r="1204" spans="1:19" ht="30">
      <c r="A1204" s="2" t="s">
        <v>4767</v>
      </c>
      <c r="B1204" s="3" t="s">
        <v>4768</v>
      </c>
      <c r="C1204" s="3" t="s">
        <v>4768</v>
      </c>
      <c r="D1204" s="3" t="s">
        <v>4769</v>
      </c>
      <c r="E1204" s="2" t="s">
        <v>4487</v>
      </c>
      <c r="F1204" s="2" t="s">
        <v>3193</v>
      </c>
      <c r="G1204" s="2" t="s">
        <v>3194</v>
      </c>
      <c r="H1204" s="2"/>
      <c r="I1204" s="2" t="s">
        <v>19</v>
      </c>
      <c r="J1204" s="2" t="s">
        <v>20</v>
      </c>
      <c r="K1204" s="2" t="s">
        <v>21</v>
      </c>
      <c r="L1204" s="2" t="s">
        <v>22</v>
      </c>
      <c r="M1204" s="2" t="s">
        <v>4770</v>
      </c>
      <c r="N1204" s="2" t="s">
        <v>4401</v>
      </c>
      <c r="O1204" s="2" t="s">
        <v>21</v>
      </c>
      <c r="P1204" s="2" t="s">
        <v>21</v>
      </c>
      <c r="Q1204" s="2" t="s">
        <v>25</v>
      </c>
      <c r="R1204" s="2" t="s">
        <v>4767</v>
      </c>
      <c r="S1204" s="2" t="s">
        <v>29897</v>
      </c>
    </row>
    <row r="1205" spans="1:19" ht="30">
      <c r="A1205" s="2" t="s">
        <v>4771</v>
      </c>
      <c r="B1205" s="3" t="s">
        <v>4772</v>
      </c>
      <c r="C1205" s="3" t="s">
        <v>4772</v>
      </c>
      <c r="D1205" s="3" t="s">
        <v>4772</v>
      </c>
      <c r="E1205" s="2" t="s">
        <v>4487</v>
      </c>
      <c r="F1205" s="2" t="s">
        <v>3193</v>
      </c>
      <c r="G1205" s="2" t="s">
        <v>3194</v>
      </c>
      <c r="H1205" s="2"/>
      <c r="I1205" s="2" t="s">
        <v>19</v>
      </c>
      <c r="J1205" s="2" t="s">
        <v>20</v>
      </c>
      <c r="K1205" s="2" t="s">
        <v>21</v>
      </c>
      <c r="L1205" s="2" t="s">
        <v>22</v>
      </c>
      <c r="M1205" s="2" t="s">
        <v>4770</v>
      </c>
      <c r="N1205" s="2" t="s">
        <v>4401</v>
      </c>
      <c r="O1205" s="2" t="s">
        <v>21</v>
      </c>
      <c r="P1205" s="2" t="s">
        <v>21</v>
      </c>
      <c r="Q1205" s="2" t="s">
        <v>25</v>
      </c>
      <c r="R1205" s="2" t="s">
        <v>4771</v>
      </c>
      <c r="S1205" s="2" t="s">
        <v>29897</v>
      </c>
    </row>
    <row r="1206" spans="1:19" ht="60">
      <c r="A1206" s="2" t="s">
        <v>4773</v>
      </c>
      <c r="B1206" s="3" t="s">
        <v>4774</v>
      </c>
      <c r="C1206" s="3" t="s">
        <v>4775</v>
      </c>
      <c r="D1206" s="3" t="s">
        <v>31000</v>
      </c>
      <c r="E1206" s="2" t="s">
        <v>4487</v>
      </c>
      <c r="F1206" s="2" t="s">
        <v>3193</v>
      </c>
      <c r="G1206" s="2" t="s">
        <v>3194</v>
      </c>
      <c r="H1206" s="2"/>
      <c r="I1206" s="2" t="s">
        <v>48</v>
      </c>
      <c r="J1206" s="2" t="s">
        <v>29</v>
      </c>
      <c r="K1206" s="2" t="s">
        <v>21</v>
      </c>
      <c r="L1206" s="2" t="s">
        <v>30</v>
      </c>
      <c r="M1206" s="2" t="s">
        <v>312</v>
      </c>
      <c r="N1206" s="2" t="s">
        <v>4401</v>
      </c>
      <c r="O1206" s="2" t="s">
        <v>21</v>
      </c>
      <c r="P1206" s="2" t="s">
        <v>21</v>
      </c>
      <c r="Q1206" s="2" t="s">
        <v>25</v>
      </c>
      <c r="R1206" s="2" t="s">
        <v>4773</v>
      </c>
      <c r="S1206" s="2" t="s">
        <v>29897</v>
      </c>
    </row>
    <row r="1207" spans="1:19" ht="45">
      <c r="A1207" s="2" t="s">
        <v>4776</v>
      </c>
      <c r="B1207" s="3" t="s">
        <v>4777</v>
      </c>
      <c r="C1207" s="3" t="s">
        <v>4778</v>
      </c>
      <c r="D1207" s="3" t="s">
        <v>4779</v>
      </c>
      <c r="E1207" s="2" t="s">
        <v>4487</v>
      </c>
      <c r="F1207" s="2" t="s">
        <v>3193</v>
      </c>
      <c r="G1207" s="2" t="s">
        <v>3194</v>
      </c>
      <c r="H1207" s="2"/>
      <c r="I1207" s="2" t="s">
        <v>48</v>
      </c>
      <c r="J1207" s="2" t="s">
        <v>29</v>
      </c>
      <c r="K1207" s="2" t="s">
        <v>21</v>
      </c>
      <c r="L1207" s="2" t="s">
        <v>30</v>
      </c>
      <c r="M1207" s="2" t="s">
        <v>4780</v>
      </c>
      <c r="N1207" s="2" t="s">
        <v>4401</v>
      </c>
      <c r="O1207" s="2" t="s">
        <v>21</v>
      </c>
      <c r="P1207" s="2" t="s">
        <v>21</v>
      </c>
      <c r="Q1207" s="2" t="s">
        <v>25</v>
      </c>
      <c r="R1207" s="2" t="s">
        <v>4776</v>
      </c>
      <c r="S1207" s="2" t="s">
        <v>29911</v>
      </c>
    </row>
    <row r="1208" spans="1:19" ht="90">
      <c r="A1208" s="2" t="s">
        <v>4781</v>
      </c>
      <c r="B1208" s="3" t="s">
        <v>4782</v>
      </c>
      <c r="C1208" s="3" t="s">
        <v>4783</v>
      </c>
      <c r="D1208" s="3" t="s">
        <v>31001</v>
      </c>
      <c r="E1208" s="2" t="s">
        <v>4784</v>
      </c>
      <c r="F1208" s="2" t="s">
        <v>3193</v>
      </c>
      <c r="G1208" s="2" t="s">
        <v>3194</v>
      </c>
      <c r="H1208" s="2"/>
      <c r="I1208" s="2" t="s">
        <v>19</v>
      </c>
      <c r="J1208" s="2" t="s">
        <v>20</v>
      </c>
      <c r="K1208" s="2" t="s">
        <v>21</v>
      </c>
      <c r="L1208" s="2" t="s">
        <v>22</v>
      </c>
      <c r="M1208" s="2" t="s">
        <v>4785</v>
      </c>
      <c r="N1208" s="2" t="s">
        <v>4786</v>
      </c>
      <c r="O1208" s="2" t="s">
        <v>21</v>
      </c>
      <c r="P1208" s="2" t="s">
        <v>21</v>
      </c>
      <c r="Q1208" s="2" t="s">
        <v>25</v>
      </c>
      <c r="R1208" s="2" t="s">
        <v>4781</v>
      </c>
      <c r="S1208" s="2" t="s">
        <v>29911</v>
      </c>
    </row>
    <row r="1209" spans="1:19" ht="90">
      <c r="A1209" s="2" t="s">
        <v>4787</v>
      </c>
      <c r="B1209" s="3" t="s">
        <v>4788</v>
      </c>
      <c r="C1209" s="3" t="s">
        <v>4789</v>
      </c>
      <c r="D1209" s="3" t="s">
        <v>31002</v>
      </c>
      <c r="E1209" s="2" t="s">
        <v>4784</v>
      </c>
      <c r="F1209" s="2" t="s">
        <v>3193</v>
      </c>
      <c r="G1209" s="2" t="s">
        <v>3194</v>
      </c>
      <c r="H1209" s="2"/>
      <c r="I1209" s="2" t="s">
        <v>19</v>
      </c>
      <c r="J1209" s="2" t="s">
        <v>20</v>
      </c>
      <c r="K1209" s="2" t="s">
        <v>21</v>
      </c>
      <c r="L1209" s="2" t="s">
        <v>30</v>
      </c>
      <c r="M1209" s="2" t="s">
        <v>4790</v>
      </c>
      <c r="N1209" s="2" t="s">
        <v>4786</v>
      </c>
      <c r="O1209" s="2" t="s">
        <v>21</v>
      </c>
      <c r="P1209" s="2" t="s">
        <v>21</v>
      </c>
      <c r="Q1209" s="2" t="s">
        <v>25</v>
      </c>
      <c r="R1209" s="2" t="s">
        <v>4787</v>
      </c>
      <c r="S1209" s="2" t="s">
        <v>29911</v>
      </c>
    </row>
    <row r="1210" spans="1:19" ht="90">
      <c r="A1210" s="2" t="s">
        <v>4791</v>
      </c>
      <c r="B1210" s="3" t="s">
        <v>4792</v>
      </c>
      <c r="C1210" s="3" t="s">
        <v>4793</v>
      </c>
      <c r="D1210" s="3" t="s">
        <v>31003</v>
      </c>
      <c r="E1210" s="2" t="s">
        <v>4784</v>
      </c>
      <c r="F1210" s="2" t="s">
        <v>3193</v>
      </c>
      <c r="G1210" s="2" t="s">
        <v>3194</v>
      </c>
      <c r="H1210" s="2"/>
      <c r="I1210" s="2" t="s">
        <v>19</v>
      </c>
      <c r="J1210" s="2" t="s">
        <v>20</v>
      </c>
      <c r="K1210" s="2" t="s">
        <v>21</v>
      </c>
      <c r="L1210" s="2" t="s">
        <v>30</v>
      </c>
      <c r="M1210" s="2" t="s">
        <v>4790</v>
      </c>
      <c r="N1210" s="2" t="s">
        <v>4786</v>
      </c>
      <c r="O1210" s="2" t="s">
        <v>21</v>
      </c>
      <c r="P1210" s="2" t="s">
        <v>21</v>
      </c>
      <c r="Q1210" s="2" t="s">
        <v>25</v>
      </c>
      <c r="R1210" s="2" t="s">
        <v>4791</v>
      </c>
      <c r="S1210" s="2" t="s">
        <v>29911</v>
      </c>
    </row>
    <row r="1211" spans="1:19" ht="90">
      <c r="A1211" s="2" t="s">
        <v>4794</v>
      </c>
      <c r="B1211" s="3" t="s">
        <v>4795</v>
      </c>
      <c r="C1211" s="3" t="s">
        <v>4796</v>
      </c>
      <c r="D1211" s="3" t="s">
        <v>31004</v>
      </c>
      <c r="E1211" s="2" t="s">
        <v>4784</v>
      </c>
      <c r="F1211" s="2" t="s">
        <v>3193</v>
      </c>
      <c r="G1211" s="2" t="s">
        <v>3194</v>
      </c>
      <c r="H1211" s="2"/>
      <c r="I1211" s="2" t="s">
        <v>19</v>
      </c>
      <c r="J1211" s="2" t="s">
        <v>20</v>
      </c>
      <c r="K1211" s="2" t="s">
        <v>21</v>
      </c>
      <c r="L1211" s="2" t="s">
        <v>30</v>
      </c>
      <c r="M1211" s="2" t="s">
        <v>4797</v>
      </c>
      <c r="N1211" s="2" t="s">
        <v>4786</v>
      </c>
      <c r="O1211" s="2" t="s">
        <v>21</v>
      </c>
      <c r="P1211" s="2" t="s">
        <v>21</v>
      </c>
      <c r="Q1211" s="2" t="s">
        <v>25</v>
      </c>
      <c r="R1211" s="2" t="s">
        <v>4794</v>
      </c>
      <c r="S1211" s="2" t="s">
        <v>29911</v>
      </c>
    </row>
    <row r="1212" spans="1:19" ht="105">
      <c r="A1212" s="2" t="s">
        <v>4798</v>
      </c>
      <c r="B1212" s="3" t="s">
        <v>4799</v>
      </c>
      <c r="C1212" s="3" t="s">
        <v>4800</v>
      </c>
      <c r="D1212" s="3" t="s">
        <v>31005</v>
      </c>
      <c r="E1212" s="2" t="s">
        <v>4784</v>
      </c>
      <c r="F1212" s="2" t="s">
        <v>3193</v>
      </c>
      <c r="G1212" s="2" t="s">
        <v>3194</v>
      </c>
      <c r="H1212" s="2"/>
      <c r="I1212" s="2" t="s">
        <v>19</v>
      </c>
      <c r="J1212" s="2" t="s">
        <v>20</v>
      </c>
      <c r="K1212" s="2" t="s">
        <v>21</v>
      </c>
      <c r="L1212" s="2" t="s">
        <v>22</v>
      </c>
      <c r="M1212" s="2" t="s">
        <v>4801</v>
      </c>
      <c r="N1212" s="2" t="s">
        <v>4786</v>
      </c>
      <c r="O1212" s="2" t="s">
        <v>21</v>
      </c>
      <c r="P1212" s="2" t="s">
        <v>21</v>
      </c>
      <c r="Q1212" s="2" t="s">
        <v>25</v>
      </c>
      <c r="R1212" s="2" t="s">
        <v>4798</v>
      </c>
      <c r="S1212" s="2" t="s">
        <v>29911</v>
      </c>
    </row>
    <row r="1213" spans="1:19" ht="105">
      <c r="A1213" s="2" t="s">
        <v>4802</v>
      </c>
      <c r="B1213" s="3" t="s">
        <v>4803</v>
      </c>
      <c r="C1213" s="3" t="s">
        <v>4804</v>
      </c>
      <c r="D1213" s="3" t="s">
        <v>31006</v>
      </c>
      <c r="E1213" s="2" t="s">
        <v>4784</v>
      </c>
      <c r="F1213" s="2" t="s">
        <v>3193</v>
      </c>
      <c r="G1213" s="2" t="s">
        <v>3194</v>
      </c>
      <c r="H1213" s="2"/>
      <c r="I1213" s="2" t="s">
        <v>19</v>
      </c>
      <c r="J1213" s="2" t="s">
        <v>20</v>
      </c>
      <c r="K1213" s="2" t="s">
        <v>21</v>
      </c>
      <c r="L1213" s="2" t="s">
        <v>22</v>
      </c>
      <c r="M1213" s="2" t="s">
        <v>4805</v>
      </c>
      <c r="N1213" s="2" t="s">
        <v>4786</v>
      </c>
      <c r="O1213" s="2" t="s">
        <v>21</v>
      </c>
      <c r="P1213" s="2" t="s">
        <v>21</v>
      </c>
      <c r="Q1213" s="2" t="s">
        <v>25</v>
      </c>
      <c r="R1213" s="2" t="s">
        <v>4802</v>
      </c>
      <c r="S1213" s="2" t="s">
        <v>29911</v>
      </c>
    </row>
    <row r="1214" spans="1:19" ht="105">
      <c r="A1214" s="2" t="s">
        <v>4806</v>
      </c>
      <c r="B1214" s="3" t="s">
        <v>4807</v>
      </c>
      <c r="C1214" s="3" t="s">
        <v>4808</v>
      </c>
      <c r="D1214" s="3" t="s">
        <v>31007</v>
      </c>
      <c r="E1214" s="2" t="s">
        <v>4784</v>
      </c>
      <c r="F1214" s="2" t="s">
        <v>3193</v>
      </c>
      <c r="G1214" s="2" t="s">
        <v>3194</v>
      </c>
      <c r="H1214" s="2"/>
      <c r="I1214" s="2" t="s">
        <v>19</v>
      </c>
      <c r="J1214" s="2" t="s">
        <v>20</v>
      </c>
      <c r="K1214" s="2" t="s">
        <v>21</v>
      </c>
      <c r="L1214" s="2" t="s">
        <v>22</v>
      </c>
      <c r="M1214" s="2" t="s">
        <v>4809</v>
      </c>
      <c r="N1214" s="2" t="s">
        <v>4786</v>
      </c>
      <c r="O1214" s="2" t="s">
        <v>21</v>
      </c>
      <c r="P1214" s="2" t="s">
        <v>21</v>
      </c>
      <c r="Q1214" s="2" t="s">
        <v>25</v>
      </c>
      <c r="R1214" s="2" t="s">
        <v>4806</v>
      </c>
      <c r="S1214" s="2" t="s">
        <v>29911</v>
      </c>
    </row>
    <row r="1215" spans="1:19" ht="105">
      <c r="A1215" s="2" t="s">
        <v>4810</v>
      </c>
      <c r="B1215" s="3" t="s">
        <v>4811</v>
      </c>
      <c r="C1215" s="3" t="s">
        <v>4812</v>
      </c>
      <c r="D1215" s="3" t="s">
        <v>31008</v>
      </c>
      <c r="E1215" s="2" t="s">
        <v>4784</v>
      </c>
      <c r="F1215" s="2" t="s">
        <v>3193</v>
      </c>
      <c r="G1215" s="2" t="s">
        <v>3194</v>
      </c>
      <c r="H1215" s="2"/>
      <c r="I1215" s="2" t="s">
        <v>19</v>
      </c>
      <c r="J1215" s="2" t="s">
        <v>20</v>
      </c>
      <c r="K1215" s="2" t="s">
        <v>21</v>
      </c>
      <c r="L1215" s="2" t="s">
        <v>22</v>
      </c>
      <c r="M1215" s="2" t="s">
        <v>4813</v>
      </c>
      <c r="N1215" s="2" t="s">
        <v>4786</v>
      </c>
      <c r="O1215" s="2" t="s">
        <v>21</v>
      </c>
      <c r="P1215" s="2" t="s">
        <v>21</v>
      </c>
      <c r="Q1215" s="2" t="s">
        <v>25</v>
      </c>
      <c r="R1215" s="2" t="s">
        <v>4810</v>
      </c>
      <c r="S1215" s="2" t="s">
        <v>29911</v>
      </c>
    </row>
    <row r="1216" spans="1:19" ht="105">
      <c r="A1216" s="2" t="s">
        <v>4814</v>
      </c>
      <c r="B1216" s="3" t="s">
        <v>4815</v>
      </c>
      <c r="C1216" s="3" t="s">
        <v>4816</v>
      </c>
      <c r="D1216" s="3" t="s">
        <v>31009</v>
      </c>
      <c r="E1216" s="2" t="s">
        <v>4784</v>
      </c>
      <c r="F1216" s="2" t="s">
        <v>3193</v>
      </c>
      <c r="G1216" s="2" t="s">
        <v>3194</v>
      </c>
      <c r="H1216" s="2"/>
      <c r="I1216" s="2" t="s">
        <v>19</v>
      </c>
      <c r="J1216" s="2" t="s">
        <v>20</v>
      </c>
      <c r="K1216" s="2" t="s">
        <v>21</v>
      </c>
      <c r="L1216" s="2" t="s">
        <v>22</v>
      </c>
      <c r="M1216" s="2" t="s">
        <v>4790</v>
      </c>
      <c r="N1216" s="2" t="s">
        <v>4786</v>
      </c>
      <c r="O1216" s="2" t="s">
        <v>21</v>
      </c>
      <c r="P1216" s="2" t="s">
        <v>21</v>
      </c>
      <c r="Q1216" s="2" t="s">
        <v>25</v>
      </c>
      <c r="R1216" s="2" t="s">
        <v>4814</v>
      </c>
      <c r="S1216" s="2" t="s">
        <v>29911</v>
      </c>
    </row>
    <row r="1217" spans="1:19" ht="105">
      <c r="A1217" s="2" t="s">
        <v>4817</v>
      </c>
      <c r="B1217" s="3" t="s">
        <v>4818</v>
      </c>
      <c r="C1217" s="3" t="s">
        <v>4819</v>
      </c>
      <c r="D1217" s="3" t="s">
        <v>31010</v>
      </c>
      <c r="E1217" s="2" t="s">
        <v>4784</v>
      </c>
      <c r="F1217" s="2" t="s">
        <v>3193</v>
      </c>
      <c r="G1217" s="2" t="s">
        <v>3194</v>
      </c>
      <c r="H1217" s="2"/>
      <c r="I1217" s="2" t="s">
        <v>19</v>
      </c>
      <c r="J1217" s="2" t="s">
        <v>20</v>
      </c>
      <c r="K1217" s="2" t="s">
        <v>21</v>
      </c>
      <c r="L1217" s="2" t="s">
        <v>22</v>
      </c>
      <c r="M1217" s="2" t="s">
        <v>4790</v>
      </c>
      <c r="N1217" s="2" t="s">
        <v>4786</v>
      </c>
      <c r="O1217" s="2" t="s">
        <v>21</v>
      </c>
      <c r="P1217" s="2" t="s">
        <v>21</v>
      </c>
      <c r="Q1217" s="2" t="s">
        <v>25</v>
      </c>
      <c r="R1217" s="2" t="s">
        <v>4817</v>
      </c>
      <c r="S1217" s="2" t="s">
        <v>29911</v>
      </c>
    </row>
    <row r="1218" spans="1:19" ht="90">
      <c r="A1218" s="2" t="s">
        <v>4820</v>
      </c>
      <c r="B1218" s="3" t="s">
        <v>4821</v>
      </c>
      <c r="C1218" s="3" t="s">
        <v>4822</v>
      </c>
      <c r="D1218" s="3" t="s">
        <v>31011</v>
      </c>
      <c r="E1218" s="2" t="s">
        <v>4784</v>
      </c>
      <c r="F1218" s="2" t="s">
        <v>3193</v>
      </c>
      <c r="G1218" s="2" t="s">
        <v>3194</v>
      </c>
      <c r="H1218" s="2"/>
      <c r="I1218" s="2" t="s">
        <v>19</v>
      </c>
      <c r="J1218" s="2" t="s">
        <v>20</v>
      </c>
      <c r="K1218" s="2" t="s">
        <v>21</v>
      </c>
      <c r="L1218" s="2" t="s">
        <v>22</v>
      </c>
      <c r="M1218" s="2" t="s">
        <v>4823</v>
      </c>
      <c r="N1218" s="2" t="s">
        <v>4786</v>
      </c>
      <c r="O1218" s="2" t="s">
        <v>21</v>
      </c>
      <c r="P1218" s="2" t="s">
        <v>21</v>
      </c>
      <c r="Q1218" s="2" t="s">
        <v>25</v>
      </c>
      <c r="R1218" s="2" t="s">
        <v>4820</v>
      </c>
      <c r="S1218" s="2" t="s">
        <v>29911</v>
      </c>
    </row>
    <row r="1219" spans="1:19" ht="90">
      <c r="A1219" s="2" t="s">
        <v>4824</v>
      </c>
      <c r="B1219" s="3" t="s">
        <v>4825</v>
      </c>
      <c r="C1219" s="3" t="s">
        <v>4826</v>
      </c>
      <c r="D1219" s="3" t="s">
        <v>31012</v>
      </c>
      <c r="E1219" s="2" t="s">
        <v>4784</v>
      </c>
      <c r="F1219" s="2" t="s">
        <v>3193</v>
      </c>
      <c r="G1219" s="2" t="s">
        <v>3194</v>
      </c>
      <c r="H1219" s="2"/>
      <c r="I1219" s="2" t="s">
        <v>19</v>
      </c>
      <c r="J1219" s="2" t="s">
        <v>20</v>
      </c>
      <c r="K1219" s="2" t="s">
        <v>21</v>
      </c>
      <c r="L1219" s="2" t="s">
        <v>22</v>
      </c>
      <c r="M1219" s="2" t="s">
        <v>4823</v>
      </c>
      <c r="N1219" s="2" t="s">
        <v>4786</v>
      </c>
      <c r="O1219" s="2" t="s">
        <v>21</v>
      </c>
      <c r="P1219" s="2" t="s">
        <v>21</v>
      </c>
      <c r="Q1219" s="2" t="s">
        <v>25</v>
      </c>
      <c r="R1219" s="2" t="s">
        <v>4824</v>
      </c>
      <c r="S1219" s="2" t="s">
        <v>29911</v>
      </c>
    </row>
    <row r="1220" spans="1:19" ht="90">
      <c r="A1220" s="2" t="s">
        <v>4827</v>
      </c>
      <c r="B1220" s="3" t="s">
        <v>4828</v>
      </c>
      <c r="C1220" s="3" t="s">
        <v>4829</v>
      </c>
      <c r="D1220" s="3" t="s">
        <v>31013</v>
      </c>
      <c r="E1220" s="2" t="s">
        <v>4784</v>
      </c>
      <c r="F1220" s="2" t="s">
        <v>3193</v>
      </c>
      <c r="G1220" s="2" t="s">
        <v>3194</v>
      </c>
      <c r="H1220" s="2"/>
      <c r="I1220" s="2" t="s">
        <v>19</v>
      </c>
      <c r="J1220" s="2" t="s">
        <v>20</v>
      </c>
      <c r="K1220" s="2" t="s">
        <v>21</v>
      </c>
      <c r="L1220" s="2" t="s">
        <v>22</v>
      </c>
      <c r="M1220" s="2" t="s">
        <v>4830</v>
      </c>
      <c r="N1220" s="2" t="s">
        <v>4786</v>
      </c>
      <c r="O1220" s="2" t="s">
        <v>21</v>
      </c>
      <c r="P1220" s="2" t="s">
        <v>21</v>
      </c>
      <c r="Q1220" s="2" t="s">
        <v>25</v>
      </c>
      <c r="R1220" s="2" t="s">
        <v>4827</v>
      </c>
      <c r="S1220" s="2" t="s">
        <v>29911</v>
      </c>
    </row>
    <row r="1221" spans="1:19" ht="105">
      <c r="A1221" s="2" t="s">
        <v>4831</v>
      </c>
      <c r="B1221" s="3" t="s">
        <v>4832</v>
      </c>
      <c r="C1221" s="3" t="s">
        <v>4833</v>
      </c>
      <c r="D1221" s="3" t="s">
        <v>31014</v>
      </c>
      <c r="E1221" s="2" t="s">
        <v>4784</v>
      </c>
      <c r="F1221" s="2" t="s">
        <v>3193</v>
      </c>
      <c r="G1221" s="2" t="s">
        <v>3194</v>
      </c>
      <c r="H1221" s="2"/>
      <c r="I1221" s="2" t="s">
        <v>19</v>
      </c>
      <c r="J1221" s="2" t="s">
        <v>20</v>
      </c>
      <c r="K1221" s="2" t="s">
        <v>21</v>
      </c>
      <c r="L1221" s="2" t="s">
        <v>22</v>
      </c>
      <c r="M1221" s="2" t="s">
        <v>4834</v>
      </c>
      <c r="N1221" s="2" t="s">
        <v>4786</v>
      </c>
      <c r="O1221" s="2" t="s">
        <v>21</v>
      </c>
      <c r="P1221" s="2" t="s">
        <v>21</v>
      </c>
      <c r="Q1221" s="2" t="s">
        <v>25</v>
      </c>
      <c r="R1221" s="2" t="s">
        <v>4831</v>
      </c>
      <c r="S1221" s="2" t="s">
        <v>29911</v>
      </c>
    </row>
    <row r="1222" spans="1:19" ht="105">
      <c r="A1222" s="2" t="s">
        <v>4835</v>
      </c>
      <c r="B1222" s="3" t="s">
        <v>4836</v>
      </c>
      <c r="C1222" s="3" t="s">
        <v>4837</v>
      </c>
      <c r="D1222" s="3" t="s">
        <v>31015</v>
      </c>
      <c r="E1222" s="2" t="s">
        <v>4784</v>
      </c>
      <c r="F1222" s="2" t="s">
        <v>3193</v>
      </c>
      <c r="G1222" s="2" t="s">
        <v>3194</v>
      </c>
      <c r="H1222" s="2"/>
      <c r="I1222" s="2" t="s">
        <v>19</v>
      </c>
      <c r="J1222" s="2" t="s">
        <v>20</v>
      </c>
      <c r="K1222" s="2" t="s">
        <v>21</v>
      </c>
      <c r="L1222" s="2" t="s">
        <v>22</v>
      </c>
      <c r="M1222" s="2" t="s">
        <v>4838</v>
      </c>
      <c r="N1222" s="2" t="s">
        <v>4786</v>
      </c>
      <c r="O1222" s="2" t="s">
        <v>21</v>
      </c>
      <c r="P1222" s="2" t="s">
        <v>21</v>
      </c>
      <c r="Q1222" s="2" t="s">
        <v>25</v>
      </c>
      <c r="R1222" s="2" t="s">
        <v>4835</v>
      </c>
      <c r="S1222" s="2" t="s">
        <v>29911</v>
      </c>
    </row>
    <row r="1223" spans="1:19" ht="105">
      <c r="A1223" s="2" t="s">
        <v>4839</v>
      </c>
      <c r="B1223" s="3" t="s">
        <v>4840</v>
      </c>
      <c r="C1223" s="3" t="s">
        <v>4841</v>
      </c>
      <c r="D1223" s="3" t="s">
        <v>31016</v>
      </c>
      <c r="E1223" s="2" t="s">
        <v>4784</v>
      </c>
      <c r="F1223" s="2" t="s">
        <v>3193</v>
      </c>
      <c r="G1223" s="2" t="s">
        <v>3194</v>
      </c>
      <c r="H1223" s="2"/>
      <c r="I1223" s="2" t="s">
        <v>19</v>
      </c>
      <c r="J1223" s="2" t="s">
        <v>20</v>
      </c>
      <c r="K1223" s="2" t="s">
        <v>21</v>
      </c>
      <c r="L1223" s="2" t="s">
        <v>22</v>
      </c>
      <c r="M1223" s="2" t="s">
        <v>4842</v>
      </c>
      <c r="N1223" s="2" t="s">
        <v>4786</v>
      </c>
      <c r="O1223" s="2" t="s">
        <v>21</v>
      </c>
      <c r="P1223" s="2" t="s">
        <v>21</v>
      </c>
      <c r="Q1223" s="2" t="s">
        <v>25</v>
      </c>
      <c r="R1223" s="2" t="s">
        <v>4839</v>
      </c>
      <c r="S1223" s="2" t="s">
        <v>29911</v>
      </c>
    </row>
    <row r="1224" spans="1:19" ht="105">
      <c r="A1224" s="2" t="s">
        <v>4843</v>
      </c>
      <c r="B1224" s="3" t="s">
        <v>4844</v>
      </c>
      <c r="C1224" s="3" t="s">
        <v>4845</v>
      </c>
      <c r="D1224" s="3" t="s">
        <v>31017</v>
      </c>
      <c r="E1224" s="2" t="s">
        <v>4784</v>
      </c>
      <c r="F1224" s="2" t="s">
        <v>3193</v>
      </c>
      <c r="G1224" s="2" t="s">
        <v>3194</v>
      </c>
      <c r="H1224" s="2"/>
      <c r="I1224" s="2" t="s">
        <v>19</v>
      </c>
      <c r="J1224" s="2" t="s">
        <v>20</v>
      </c>
      <c r="K1224" s="2" t="s">
        <v>21</v>
      </c>
      <c r="L1224" s="2" t="s">
        <v>22</v>
      </c>
      <c r="M1224" s="2" t="s">
        <v>4846</v>
      </c>
      <c r="N1224" s="2" t="s">
        <v>4786</v>
      </c>
      <c r="O1224" s="2" t="s">
        <v>21</v>
      </c>
      <c r="P1224" s="2" t="s">
        <v>21</v>
      </c>
      <c r="Q1224" s="2" t="s">
        <v>25</v>
      </c>
      <c r="R1224" s="2" t="s">
        <v>4843</v>
      </c>
      <c r="S1224" s="2" t="s">
        <v>29911</v>
      </c>
    </row>
    <row r="1225" spans="1:19" ht="105">
      <c r="A1225" s="2" t="s">
        <v>4847</v>
      </c>
      <c r="B1225" s="3" t="s">
        <v>4848</v>
      </c>
      <c r="C1225" s="3" t="s">
        <v>4849</v>
      </c>
      <c r="D1225" s="3" t="s">
        <v>31018</v>
      </c>
      <c r="E1225" s="2" t="s">
        <v>4784</v>
      </c>
      <c r="F1225" s="2" t="s">
        <v>3193</v>
      </c>
      <c r="G1225" s="2" t="s">
        <v>3194</v>
      </c>
      <c r="H1225" s="2"/>
      <c r="I1225" s="2" t="s">
        <v>19</v>
      </c>
      <c r="J1225" s="2" t="s">
        <v>20</v>
      </c>
      <c r="K1225" s="2" t="s">
        <v>21</v>
      </c>
      <c r="L1225" s="2" t="s">
        <v>22</v>
      </c>
      <c r="M1225" s="2" t="s">
        <v>4850</v>
      </c>
      <c r="N1225" s="2" t="s">
        <v>4786</v>
      </c>
      <c r="O1225" s="2" t="s">
        <v>21</v>
      </c>
      <c r="P1225" s="2" t="s">
        <v>21</v>
      </c>
      <c r="Q1225" s="2" t="s">
        <v>25</v>
      </c>
      <c r="R1225" s="2" t="s">
        <v>4847</v>
      </c>
      <c r="S1225" s="2" t="s">
        <v>29911</v>
      </c>
    </row>
    <row r="1226" spans="1:19" ht="105">
      <c r="A1226" s="2" t="s">
        <v>4851</v>
      </c>
      <c r="B1226" s="3" t="s">
        <v>4852</v>
      </c>
      <c r="C1226" s="3" t="s">
        <v>4853</v>
      </c>
      <c r="D1226" s="3" t="s">
        <v>31019</v>
      </c>
      <c r="E1226" s="2" t="s">
        <v>4784</v>
      </c>
      <c r="F1226" s="2" t="s">
        <v>3193</v>
      </c>
      <c r="G1226" s="2" t="s">
        <v>3194</v>
      </c>
      <c r="H1226" s="2"/>
      <c r="I1226" s="2" t="s">
        <v>19</v>
      </c>
      <c r="J1226" s="2" t="s">
        <v>20</v>
      </c>
      <c r="K1226" s="2" t="s">
        <v>21</v>
      </c>
      <c r="L1226" s="2" t="s">
        <v>22</v>
      </c>
      <c r="M1226" s="2" t="s">
        <v>4854</v>
      </c>
      <c r="N1226" s="2" t="s">
        <v>4786</v>
      </c>
      <c r="O1226" s="2" t="s">
        <v>21</v>
      </c>
      <c r="P1226" s="2" t="s">
        <v>21</v>
      </c>
      <c r="Q1226" s="2" t="s">
        <v>25</v>
      </c>
      <c r="R1226" s="2" t="s">
        <v>4851</v>
      </c>
      <c r="S1226" s="2" t="s">
        <v>29911</v>
      </c>
    </row>
    <row r="1227" spans="1:19" ht="105">
      <c r="A1227" s="2" t="s">
        <v>4855</v>
      </c>
      <c r="B1227" s="3" t="s">
        <v>4856</v>
      </c>
      <c r="C1227" s="3" t="s">
        <v>4857</v>
      </c>
      <c r="D1227" s="3" t="s">
        <v>31020</v>
      </c>
      <c r="E1227" s="2" t="s">
        <v>4784</v>
      </c>
      <c r="F1227" s="2" t="s">
        <v>3193</v>
      </c>
      <c r="G1227" s="2" t="s">
        <v>3194</v>
      </c>
      <c r="H1227" s="2"/>
      <c r="I1227" s="2" t="s">
        <v>19</v>
      </c>
      <c r="J1227" s="2" t="s">
        <v>20</v>
      </c>
      <c r="K1227" s="2" t="s">
        <v>21</v>
      </c>
      <c r="L1227" s="2" t="s">
        <v>22</v>
      </c>
      <c r="M1227" s="2" t="s">
        <v>4850</v>
      </c>
      <c r="N1227" s="2" t="s">
        <v>4786</v>
      </c>
      <c r="O1227" s="2" t="s">
        <v>21</v>
      </c>
      <c r="P1227" s="2" t="s">
        <v>21</v>
      </c>
      <c r="Q1227" s="2" t="s">
        <v>25</v>
      </c>
      <c r="R1227" s="2" t="s">
        <v>4855</v>
      </c>
      <c r="S1227" s="2" t="s">
        <v>29911</v>
      </c>
    </row>
    <row r="1228" spans="1:19" ht="75">
      <c r="A1228" s="2" t="s">
        <v>4858</v>
      </c>
      <c r="B1228" s="3" t="s">
        <v>4859</v>
      </c>
      <c r="C1228" s="3" t="s">
        <v>4860</v>
      </c>
      <c r="D1228" s="3" t="s">
        <v>31021</v>
      </c>
      <c r="E1228" s="2" t="s">
        <v>4784</v>
      </c>
      <c r="F1228" s="2" t="s">
        <v>3193</v>
      </c>
      <c r="G1228" s="2" t="s">
        <v>3194</v>
      </c>
      <c r="H1228" s="2"/>
      <c r="I1228" s="2" t="s">
        <v>19</v>
      </c>
      <c r="J1228" s="2" t="s">
        <v>20</v>
      </c>
      <c r="K1228" s="2" t="s">
        <v>21</v>
      </c>
      <c r="L1228" s="2" t="s">
        <v>22</v>
      </c>
      <c r="M1228" s="2" t="s">
        <v>4861</v>
      </c>
      <c r="N1228" s="2" t="s">
        <v>4786</v>
      </c>
      <c r="O1228" s="2" t="s">
        <v>21</v>
      </c>
      <c r="P1228" s="2" t="s">
        <v>21</v>
      </c>
      <c r="Q1228" s="2" t="s">
        <v>25</v>
      </c>
      <c r="R1228" s="2" t="s">
        <v>4858</v>
      </c>
      <c r="S1228" s="2" t="s">
        <v>29911</v>
      </c>
    </row>
    <row r="1229" spans="1:19" ht="75">
      <c r="A1229" s="2" t="s">
        <v>4862</v>
      </c>
      <c r="B1229" s="3" t="s">
        <v>4863</v>
      </c>
      <c r="C1229" s="3" t="s">
        <v>4864</v>
      </c>
      <c r="D1229" s="3" t="s">
        <v>31022</v>
      </c>
      <c r="E1229" s="2" t="s">
        <v>4784</v>
      </c>
      <c r="F1229" s="2" t="s">
        <v>3193</v>
      </c>
      <c r="G1229" s="2" t="s">
        <v>3194</v>
      </c>
      <c r="H1229" s="2"/>
      <c r="I1229" s="2" t="s">
        <v>19</v>
      </c>
      <c r="J1229" s="2" t="s">
        <v>20</v>
      </c>
      <c r="K1229" s="2" t="s">
        <v>21</v>
      </c>
      <c r="L1229" s="2" t="s">
        <v>22</v>
      </c>
      <c r="M1229" s="2" t="s">
        <v>4865</v>
      </c>
      <c r="N1229" s="2" t="s">
        <v>4786</v>
      </c>
      <c r="O1229" s="2" t="s">
        <v>21</v>
      </c>
      <c r="P1229" s="2" t="s">
        <v>21</v>
      </c>
      <c r="Q1229" s="2" t="s">
        <v>25</v>
      </c>
      <c r="R1229" s="2" t="s">
        <v>4862</v>
      </c>
      <c r="S1229" s="2" t="s">
        <v>29911</v>
      </c>
    </row>
    <row r="1230" spans="1:19" ht="45">
      <c r="A1230" s="2" t="s">
        <v>4866</v>
      </c>
      <c r="B1230" s="3" t="s">
        <v>4867</v>
      </c>
      <c r="C1230" s="3" t="s">
        <v>4868</v>
      </c>
      <c r="D1230" s="3" t="s">
        <v>31023</v>
      </c>
      <c r="E1230" s="2" t="s">
        <v>4784</v>
      </c>
      <c r="F1230" s="2" t="s">
        <v>3193</v>
      </c>
      <c r="G1230" s="2" t="s">
        <v>3194</v>
      </c>
      <c r="H1230" s="2"/>
      <c r="I1230" s="2" t="s">
        <v>48</v>
      </c>
      <c r="J1230" s="2" t="s">
        <v>20</v>
      </c>
      <c r="K1230" s="2" t="s">
        <v>21</v>
      </c>
      <c r="L1230" s="2" t="s">
        <v>22</v>
      </c>
      <c r="M1230" s="2" t="s">
        <v>4869</v>
      </c>
      <c r="N1230" s="2" t="s">
        <v>4786</v>
      </c>
      <c r="O1230" s="2" t="s">
        <v>21</v>
      </c>
      <c r="P1230" s="2" t="s">
        <v>21</v>
      </c>
      <c r="Q1230" s="2" t="s">
        <v>25</v>
      </c>
      <c r="R1230" s="2" t="s">
        <v>4866</v>
      </c>
      <c r="S1230" s="2" t="s">
        <v>29911</v>
      </c>
    </row>
    <row r="1231" spans="1:19" ht="45">
      <c r="A1231" s="2" t="s">
        <v>4870</v>
      </c>
      <c r="B1231" s="3" t="s">
        <v>4871</v>
      </c>
      <c r="C1231" s="3" t="s">
        <v>4868</v>
      </c>
      <c r="D1231" s="3" t="s">
        <v>31024</v>
      </c>
      <c r="E1231" s="2" t="s">
        <v>4784</v>
      </c>
      <c r="F1231" s="2" t="s">
        <v>3193</v>
      </c>
      <c r="G1231" s="2" t="s">
        <v>3194</v>
      </c>
      <c r="H1231" s="2"/>
      <c r="I1231" s="2" t="s">
        <v>48</v>
      </c>
      <c r="J1231" s="2" t="s">
        <v>20</v>
      </c>
      <c r="K1231" s="2" t="s">
        <v>21</v>
      </c>
      <c r="L1231" s="2" t="s">
        <v>22</v>
      </c>
      <c r="M1231" s="2" t="s">
        <v>4869</v>
      </c>
      <c r="N1231" s="2" t="s">
        <v>4786</v>
      </c>
      <c r="O1231" s="2" t="s">
        <v>21</v>
      </c>
      <c r="P1231" s="2" t="s">
        <v>21</v>
      </c>
      <c r="Q1231" s="2" t="s">
        <v>25</v>
      </c>
      <c r="R1231" s="2" t="s">
        <v>4870</v>
      </c>
      <c r="S1231" s="2" t="s">
        <v>29911</v>
      </c>
    </row>
    <row r="1232" spans="1:19" ht="60">
      <c r="A1232" s="2" t="s">
        <v>4872</v>
      </c>
      <c r="B1232" s="3" t="s">
        <v>4873</v>
      </c>
      <c r="C1232" s="3" t="s">
        <v>4874</v>
      </c>
      <c r="D1232" s="3" t="s">
        <v>4874</v>
      </c>
      <c r="E1232" s="2" t="s">
        <v>4784</v>
      </c>
      <c r="F1232" s="2" t="s">
        <v>3193</v>
      </c>
      <c r="G1232" s="2" t="s">
        <v>3194</v>
      </c>
      <c r="H1232" s="2"/>
      <c r="I1232" s="2" t="s">
        <v>48</v>
      </c>
      <c r="J1232" s="2" t="s">
        <v>20</v>
      </c>
      <c r="K1232" s="2" t="s">
        <v>21</v>
      </c>
      <c r="L1232" s="2" t="s">
        <v>22</v>
      </c>
      <c r="M1232" s="2" t="s">
        <v>4875</v>
      </c>
      <c r="N1232" s="2" t="s">
        <v>4786</v>
      </c>
      <c r="O1232" s="2" t="s">
        <v>21</v>
      </c>
      <c r="P1232" s="2" t="s">
        <v>21</v>
      </c>
      <c r="Q1232" s="2" t="s">
        <v>25</v>
      </c>
      <c r="R1232" s="2" t="s">
        <v>4872</v>
      </c>
      <c r="S1232" s="2" t="s">
        <v>29911</v>
      </c>
    </row>
    <row r="1233" spans="1:19" ht="60">
      <c r="A1233" s="2" t="s">
        <v>4876</v>
      </c>
      <c r="B1233" s="3" t="s">
        <v>4877</v>
      </c>
      <c r="C1233" s="3" t="s">
        <v>4878</v>
      </c>
      <c r="D1233" s="3" t="s">
        <v>4878</v>
      </c>
      <c r="E1233" s="2" t="s">
        <v>4784</v>
      </c>
      <c r="F1233" s="2" t="s">
        <v>3193</v>
      </c>
      <c r="G1233" s="2" t="s">
        <v>3194</v>
      </c>
      <c r="H1233" s="2"/>
      <c r="I1233" s="2" t="s">
        <v>48</v>
      </c>
      <c r="J1233" s="2" t="s">
        <v>20</v>
      </c>
      <c r="K1233" s="2" t="s">
        <v>21</v>
      </c>
      <c r="L1233" s="2" t="s">
        <v>22</v>
      </c>
      <c r="M1233" s="2" t="s">
        <v>4875</v>
      </c>
      <c r="N1233" s="2" t="s">
        <v>4786</v>
      </c>
      <c r="O1233" s="2" t="s">
        <v>21</v>
      </c>
      <c r="P1233" s="2" t="s">
        <v>21</v>
      </c>
      <c r="Q1233" s="2" t="s">
        <v>25</v>
      </c>
      <c r="R1233" s="2" t="s">
        <v>4876</v>
      </c>
      <c r="S1233" s="2" t="s">
        <v>29911</v>
      </c>
    </row>
    <row r="1234" spans="1:19" ht="90">
      <c r="A1234" s="2" t="s">
        <v>4879</v>
      </c>
      <c r="B1234" s="3" t="s">
        <v>4880</v>
      </c>
      <c r="C1234" s="3" t="s">
        <v>4881</v>
      </c>
      <c r="D1234" s="3" t="s">
        <v>31025</v>
      </c>
      <c r="E1234" s="2" t="s">
        <v>4784</v>
      </c>
      <c r="F1234" s="2" t="s">
        <v>3193</v>
      </c>
      <c r="G1234" s="2" t="s">
        <v>3194</v>
      </c>
      <c r="H1234" s="2"/>
      <c r="I1234" s="2" t="s">
        <v>19</v>
      </c>
      <c r="J1234" s="2" t="s">
        <v>20</v>
      </c>
      <c r="K1234" s="2" t="s">
        <v>21</v>
      </c>
      <c r="L1234" s="2" t="s">
        <v>22</v>
      </c>
      <c r="M1234" s="2" t="s">
        <v>4882</v>
      </c>
      <c r="N1234" s="2" t="s">
        <v>4786</v>
      </c>
      <c r="O1234" s="2" t="s">
        <v>21</v>
      </c>
      <c r="P1234" s="2" t="s">
        <v>21</v>
      </c>
      <c r="Q1234" s="2" t="s">
        <v>25</v>
      </c>
      <c r="R1234" s="2" t="s">
        <v>4879</v>
      </c>
      <c r="S1234" s="2" t="s">
        <v>29911</v>
      </c>
    </row>
    <row r="1235" spans="1:19" ht="105">
      <c r="A1235" s="2" t="s">
        <v>4883</v>
      </c>
      <c r="B1235" s="3" t="s">
        <v>4884</v>
      </c>
      <c r="C1235" s="3" t="s">
        <v>4885</v>
      </c>
      <c r="D1235" s="3" t="s">
        <v>31026</v>
      </c>
      <c r="E1235" s="2" t="s">
        <v>4784</v>
      </c>
      <c r="F1235" s="2" t="s">
        <v>3193</v>
      </c>
      <c r="G1235" s="2" t="s">
        <v>3194</v>
      </c>
      <c r="H1235" s="2"/>
      <c r="I1235" s="2" t="s">
        <v>19</v>
      </c>
      <c r="J1235" s="2" t="s">
        <v>20</v>
      </c>
      <c r="K1235" s="2" t="s">
        <v>21</v>
      </c>
      <c r="L1235" s="2" t="s">
        <v>22</v>
      </c>
      <c r="M1235" s="2" t="s">
        <v>4886</v>
      </c>
      <c r="N1235" s="2" t="s">
        <v>4786</v>
      </c>
      <c r="O1235" s="2" t="s">
        <v>21</v>
      </c>
      <c r="P1235" s="2" t="s">
        <v>21</v>
      </c>
      <c r="Q1235" s="2" t="s">
        <v>25</v>
      </c>
      <c r="R1235" s="2" t="s">
        <v>4883</v>
      </c>
      <c r="S1235" s="2" t="s">
        <v>29911</v>
      </c>
    </row>
    <row r="1236" spans="1:19" ht="105">
      <c r="A1236" s="2" t="s">
        <v>4887</v>
      </c>
      <c r="B1236" s="3" t="s">
        <v>4888</v>
      </c>
      <c r="C1236" s="3" t="s">
        <v>4889</v>
      </c>
      <c r="D1236" s="3" t="s">
        <v>31027</v>
      </c>
      <c r="E1236" s="2" t="s">
        <v>4784</v>
      </c>
      <c r="F1236" s="2" t="s">
        <v>3193</v>
      </c>
      <c r="G1236" s="2" t="s">
        <v>3194</v>
      </c>
      <c r="H1236" s="2"/>
      <c r="I1236" s="2" t="s">
        <v>19</v>
      </c>
      <c r="J1236" s="2" t="s">
        <v>20</v>
      </c>
      <c r="K1236" s="2" t="s">
        <v>21</v>
      </c>
      <c r="L1236" s="2" t="s">
        <v>22</v>
      </c>
      <c r="M1236" s="2" t="s">
        <v>4890</v>
      </c>
      <c r="N1236" s="2" t="s">
        <v>4786</v>
      </c>
      <c r="O1236" s="2" t="s">
        <v>21</v>
      </c>
      <c r="P1236" s="2" t="s">
        <v>21</v>
      </c>
      <c r="Q1236" s="2" t="s">
        <v>25</v>
      </c>
      <c r="R1236" s="2" t="s">
        <v>4887</v>
      </c>
      <c r="S1236" s="2" t="s">
        <v>29911</v>
      </c>
    </row>
    <row r="1237" spans="1:19" ht="105">
      <c r="A1237" s="2" t="s">
        <v>4891</v>
      </c>
      <c r="B1237" s="3" t="s">
        <v>4892</v>
      </c>
      <c r="C1237" s="3" t="s">
        <v>4893</v>
      </c>
      <c r="D1237" s="3" t="s">
        <v>31028</v>
      </c>
      <c r="E1237" s="2" t="s">
        <v>4784</v>
      </c>
      <c r="F1237" s="2" t="s">
        <v>3193</v>
      </c>
      <c r="G1237" s="2" t="s">
        <v>3194</v>
      </c>
      <c r="H1237" s="2"/>
      <c r="I1237" s="2" t="s">
        <v>19</v>
      </c>
      <c r="J1237" s="2" t="s">
        <v>20</v>
      </c>
      <c r="K1237" s="2" t="s">
        <v>21</v>
      </c>
      <c r="L1237" s="2" t="s">
        <v>22</v>
      </c>
      <c r="M1237" s="2" t="s">
        <v>4886</v>
      </c>
      <c r="N1237" s="2" t="s">
        <v>4786</v>
      </c>
      <c r="O1237" s="2" t="s">
        <v>21</v>
      </c>
      <c r="P1237" s="2" t="s">
        <v>21</v>
      </c>
      <c r="Q1237" s="2" t="s">
        <v>25</v>
      </c>
      <c r="R1237" s="2" t="s">
        <v>4891</v>
      </c>
      <c r="S1237" s="2" t="s">
        <v>29911</v>
      </c>
    </row>
    <row r="1238" spans="1:19" ht="105">
      <c r="A1238" s="2" t="s">
        <v>4894</v>
      </c>
      <c r="B1238" s="3" t="s">
        <v>4895</v>
      </c>
      <c r="C1238" s="3" t="s">
        <v>4896</v>
      </c>
      <c r="D1238" s="3" t="s">
        <v>31029</v>
      </c>
      <c r="E1238" s="2" t="s">
        <v>4784</v>
      </c>
      <c r="F1238" s="2" t="s">
        <v>3193</v>
      </c>
      <c r="G1238" s="2" t="s">
        <v>3194</v>
      </c>
      <c r="H1238" s="2"/>
      <c r="I1238" s="2" t="s">
        <v>19</v>
      </c>
      <c r="J1238" s="2" t="s">
        <v>20</v>
      </c>
      <c r="K1238" s="2" t="s">
        <v>21</v>
      </c>
      <c r="L1238" s="2" t="s">
        <v>30</v>
      </c>
      <c r="M1238" s="2" t="s">
        <v>4897</v>
      </c>
      <c r="N1238" s="2" t="s">
        <v>4786</v>
      </c>
      <c r="O1238" s="2" t="s">
        <v>21</v>
      </c>
      <c r="P1238" s="2" t="s">
        <v>21</v>
      </c>
      <c r="Q1238" s="2" t="s">
        <v>25</v>
      </c>
      <c r="R1238" s="2" t="s">
        <v>4894</v>
      </c>
      <c r="S1238" s="2" t="s">
        <v>29911</v>
      </c>
    </row>
    <row r="1239" spans="1:19" ht="105">
      <c r="A1239" s="2" t="s">
        <v>4898</v>
      </c>
      <c r="B1239" s="3" t="s">
        <v>4899</v>
      </c>
      <c r="C1239" s="3" t="s">
        <v>4900</v>
      </c>
      <c r="D1239" s="3" t="s">
        <v>31030</v>
      </c>
      <c r="E1239" s="2" t="s">
        <v>4784</v>
      </c>
      <c r="F1239" s="2" t="s">
        <v>3193</v>
      </c>
      <c r="G1239" s="2" t="s">
        <v>3194</v>
      </c>
      <c r="H1239" s="2"/>
      <c r="I1239" s="2" t="s">
        <v>19</v>
      </c>
      <c r="J1239" s="2" t="s">
        <v>20</v>
      </c>
      <c r="K1239" s="2" t="s">
        <v>21</v>
      </c>
      <c r="L1239" s="2" t="s">
        <v>22</v>
      </c>
      <c r="M1239" s="2" t="s">
        <v>4897</v>
      </c>
      <c r="N1239" s="2" t="s">
        <v>4786</v>
      </c>
      <c r="O1239" s="2" t="s">
        <v>21</v>
      </c>
      <c r="P1239" s="2" t="s">
        <v>21</v>
      </c>
      <c r="Q1239" s="2" t="s">
        <v>25</v>
      </c>
      <c r="R1239" s="2" t="s">
        <v>4898</v>
      </c>
      <c r="S1239" s="2" t="s">
        <v>29911</v>
      </c>
    </row>
    <row r="1240" spans="1:19" ht="105">
      <c r="A1240" s="2" t="s">
        <v>4901</v>
      </c>
      <c r="B1240" s="3" t="s">
        <v>4902</v>
      </c>
      <c r="C1240" s="3" t="s">
        <v>4903</v>
      </c>
      <c r="D1240" s="3" t="s">
        <v>31031</v>
      </c>
      <c r="E1240" s="2" t="s">
        <v>4784</v>
      </c>
      <c r="F1240" s="2" t="s">
        <v>3193</v>
      </c>
      <c r="G1240" s="2" t="s">
        <v>3194</v>
      </c>
      <c r="H1240" s="2"/>
      <c r="I1240" s="2" t="s">
        <v>19</v>
      </c>
      <c r="J1240" s="2" t="s">
        <v>20</v>
      </c>
      <c r="K1240" s="2" t="s">
        <v>21</v>
      </c>
      <c r="L1240" s="2" t="s">
        <v>22</v>
      </c>
      <c r="M1240" s="2" t="s">
        <v>4897</v>
      </c>
      <c r="N1240" s="2" t="s">
        <v>4786</v>
      </c>
      <c r="O1240" s="2" t="s">
        <v>21</v>
      </c>
      <c r="P1240" s="2" t="s">
        <v>21</v>
      </c>
      <c r="Q1240" s="2" t="s">
        <v>25</v>
      </c>
      <c r="R1240" s="2" t="s">
        <v>4901</v>
      </c>
      <c r="S1240" s="2" t="s">
        <v>29911</v>
      </c>
    </row>
    <row r="1241" spans="1:19" ht="90">
      <c r="A1241" s="2" t="s">
        <v>4904</v>
      </c>
      <c r="B1241" s="3" t="s">
        <v>4905</v>
      </c>
      <c r="C1241" s="3" t="s">
        <v>4906</v>
      </c>
      <c r="D1241" s="3" t="s">
        <v>31032</v>
      </c>
      <c r="E1241" s="2" t="s">
        <v>4784</v>
      </c>
      <c r="F1241" s="2" t="s">
        <v>3193</v>
      </c>
      <c r="G1241" s="2" t="s">
        <v>3194</v>
      </c>
      <c r="H1241" s="2"/>
      <c r="I1241" s="2" t="s">
        <v>19</v>
      </c>
      <c r="J1241" s="2" t="s">
        <v>20</v>
      </c>
      <c r="K1241" s="2" t="s">
        <v>21</v>
      </c>
      <c r="L1241" s="2" t="s">
        <v>22</v>
      </c>
      <c r="M1241" s="2" t="s">
        <v>4907</v>
      </c>
      <c r="N1241" s="2" t="s">
        <v>4786</v>
      </c>
      <c r="O1241" s="2" t="s">
        <v>21</v>
      </c>
      <c r="P1241" s="2" t="s">
        <v>21</v>
      </c>
      <c r="Q1241" s="2" t="s">
        <v>25</v>
      </c>
      <c r="R1241" s="2" t="s">
        <v>4904</v>
      </c>
      <c r="S1241" s="2" t="s">
        <v>29911</v>
      </c>
    </row>
    <row r="1242" spans="1:19" ht="90">
      <c r="A1242" s="2" t="s">
        <v>4908</v>
      </c>
      <c r="B1242" s="3" t="s">
        <v>4909</v>
      </c>
      <c r="C1242" s="3" t="s">
        <v>4910</v>
      </c>
      <c r="D1242" s="3" t="s">
        <v>31033</v>
      </c>
      <c r="E1242" s="2" t="s">
        <v>4784</v>
      </c>
      <c r="F1242" s="2" t="s">
        <v>3193</v>
      </c>
      <c r="G1242" s="2" t="s">
        <v>3194</v>
      </c>
      <c r="H1242" s="2"/>
      <c r="I1242" s="2" t="s">
        <v>19</v>
      </c>
      <c r="J1242" s="2" t="s">
        <v>20</v>
      </c>
      <c r="K1242" s="2" t="s">
        <v>21</v>
      </c>
      <c r="L1242" s="2" t="s">
        <v>22</v>
      </c>
      <c r="M1242" s="2" t="s">
        <v>4907</v>
      </c>
      <c r="N1242" s="2" t="s">
        <v>4786</v>
      </c>
      <c r="O1242" s="2" t="s">
        <v>21</v>
      </c>
      <c r="P1242" s="2" t="s">
        <v>21</v>
      </c>
      <c r="Q1242" s="2" t="s">
        <v>25</v>
      </c>
      <c r="R1242" s="2" t="s">
        <v>4908</v>
      </c>
      <c r="S1242" s="2" t="s">
        <v>29911</v>
      </c>
    </row>
    <row r="1243" spans="1:19" ht="90">
      <c r="A1243" s="2" t="s">
        <v>4911</v>
      </c>
      <c r="B1243" s="3" t="s">
        <v>4912</v>
      </c>
      <c r="C1243" s="3" t="s">
        <v>4913</v>
      </c>
      <c r="D1243" s="3" t="s">
        <v>31034</v>
      </c>
      <c r="E1243" s="2" t="s">
        <v>4784</v>
      </c>
      <c r="F1243" s="2" t="s">
        <v>3193</v>
      </c>
      <c r="G1243" s="2" t="s">
        <v>3194</v>
      </c>
      <c r="H1243" s="2"/>
      <c r="I1243" s="2" t="s">
        <v>19</v>
      </c>
      <c r="J1243" s="2" t="s">
        <v>20</v>
      </c>
      <c r="K1243" s="2" t="s">
        <v>21</v>
      </c>
      <c r="L1243" s="2" t="s">
        <v>22</v>
      </c>
      <c r="M1243" s="2" t="s">
        <v>4907</v>
      </c>
      <c r="N1243" s="2" t="s">
        <v>4786</v>
      </c>
      <c r="O1243" s="2" t="s">
        <v>21</v>
      </c>
      <c r="P1243" s="2" t="s">
        <v>21</v>
      </c>
      <c r="Q1243" s="2" t="s">
        <v>25</v>
      </c>
      <c r="R1243" s="2" t="s">
        <v>4911</v>
      </c>
      <c r="S1243" s="2" t="s">
        <v>29911</v>
      </c>
    </row>
    <row r="1244" spans="1:19" ht="90">
      <c r="A1244" s="2" t="s">
        <v>4914</v>
      </c>
      <c r="B1244" s="3" t="s">
        <v>4915</v>
      </c>
      <c r="C1244" s="3" t="s">
        <v>4916</v>
      </c>
      <c r="D1244" s="3" t="s">
        <v>31035</v>
      </c>
      <c r="E1244" s="2" t="s">
        <v>4784</v>
      </c>
      <c r="F1244" s="2" t="s">
        <v>3193</v>
      </c>
      <c r="G1244" s="2" t="s">
        <v>3194</v>
      </c>
      <c r="H1244" s="2"/>
      <c r="I1244" s="2" t="s">
        <v>19</v>
      </c>
      <c r="J1244" s="2" t="s">
        <v>20</v>
      </c>
      <c r="K1244" s="2" t="s">
        <v>21</v>
      </c>
      <c r="L1244" s="2" t="s">
        <v>22</v>
      </c>
      <c r="M1244" s="2" t="s">
        <v>4907</v>
      </c>
      <c r="N1244" s="2" t="s">
        <v>4786</v>
      </c>
      <c r="O1244" s="2" t="s">
        <v>21</v>
      </c>
      <c r="P1244" s="2" t="s">
        <v>21</v>
      </c>
      <c r="Q1244" s="2" t="s">
        <v>25</v>
      </c>
      <c r="R1244" s="2" t="s">
        <v>4914</v>
      </c>
      <c r="S1244" s="2" t="s">
        <v>29911</v>
      </c>
    </row>
    <row r="1245" spans="1:19" ht="90">
      <c r="A1245" s="2" t="s">
        <v>4917</v>
      </c>
      <c r="B1245" s="3" t="s">
        <v>4918</v>
      </c>
      <c r="C1245" s="3" t="s">
        <v>4919</v>
      </c>
      <c r="D1245" s="3" t="s">
        <v>31036</v>
      </c>
      <c r="E1245" s="2" t="s">
        <v>4784</v>
      </c>
      <c r="F1245" s="2" t="s">
        <v>3193</v>
      </c>
      <c r="G1245" s="2" t="s">
        <v>3194</v>
      </c>
      <c r="H1245" s="2"/>
      <c r="I1245" s="2" t="s">
        <v>19</v>
      </c>
      <c r="J1245" s="2" t="s">
        <v>20</v>
      </c>
      <c r="K1245" s="2" t="s">
        <v>21</v>
      </c>
      <c r="L1245" s="2" t="s">
        <v>22</v>
      </c>
      <c r="M1245" s="2" t="s">
        <v>4920</v>
      </c>
      <c r="N1245" s="2" t="s">
        <v>4786</v>
      </c>
      <c r="O1245" s="2" t="s">
        <v>21</v>
      </c>
      <c r="P1245" s="2" t="s">
        <v>21</v>
      </c>
      <c r="Q1245" s="2" t="s">
        <v>25</v>
      </c>
      <c r="R1245" s="2" t="s">
        <v>4917</v>
      </c>
      <c r="S1245" s="2" t="s">
        <v>29911</v>
      </c>
    </row>
    <row r="1246" spans="1:19" ht="90">
      <c r="A1246" s="2" t="s">
        <v>4921</v>
      </c>
      <c r="B1246" s="3" t="s">
        <v>4922</v>
      </c>
      <c r="C1246" s="3" t="s">
        <v>4923</v>
      </c>
      <c r="D1246" s="3" t="s">
        <v>31037</v>
      </c>
      <c r="E1246" s="2" t="s">
        <v>4784</v>
      </c>
      <c r="F1246" s="2" t="s">
        <v>3193</v>
      </c>
      <c r="G1246" s="2" t="s">
        <v>3194</v>
      </c>
      <c r="H1246" s="2"/>
      <c r="I1246" s="2" t="s">
        <v>19</v>
      </c>
      <c r="J1246" s="2" t="s">
        <v>20</v>
      </c>
      <c r="K1246" s="2" t="s">
        <v>21</v>
      </c>
      <c r="L1246" s="2" t="s">
        <v>22</v>
      </c>
      <c r="M1246" s="2" t="s">
        <v>4924</v>
      </c>
      <c r="N1246" s="2" t="s">
        <v>4786</v>
      </c>
      <c r="O1246" s="2" t="s">
        <v>21</v>
      </c>
      <c r="P1246" s="2" t="s">
        <v>21</v>
      </c>
      <c r="Q1246" s="2" t="s">
        <v>25</v>
      </c>
      <c r="R1246" s="2" t="s">
        <v>4921</v>
      </c>
      <c r="S1246" s="2" t="s">
        <v>29911</v>
      </c>
    </row>
    <row r="1247" spans="1:19" ht="45">
      <c r="A1247" s="2" t="s">
        <v>4925</v>
      </c>
      <c r="B1247" s="3" t="s">
        <v>4926</v>
      </c>
      <c r="C1247" s="3" t="s">
        <v>4927</v>
      </c>
      <c r="D1247" s="3" t="s">
        <v>4928</v>
      </c>
      <c r="E1247" s="2" t="s">
        <v>4784</v>
      </c>
      <c r="F1247" s="2" t="s">
        <v>3193</v>
      </c>
      <c r="G1247" s="2" t="s">
        <v>3194</v>
      </c>
      <c r="H1247" s="2"/>
      <c r="I1247" s="2" t="s">
        <v>48</v>
      </c>
      <c r="J1247" s="2" t="s">
        <v>29</v>
      </c>
      <c r="K1247" s="2" t="s">
        <v>21</v>
      </c>
      <c r="L1247" s="2" t="s">
        <v>22</v>
      </c>
      <c r="M1247" s="2" t="s">
        <v>4929</v>
      </c>
      <c r="N1247" s="2" t="s">
        <v>4786</v>
      </c>
      <c r="O1247" s="2" t="s">
        <v>21</v>
      </c>
      <c r="P1247" s="2" t="s">
        <v>21</v>
      </c>
      <c r="Q1247" s="2" t="s">
        <v>25</v>
      </c>
      <c r="R1247" s="2" t="s">
        <v>4925</v>
      </c>
      <c r="S1247" s="2" t="s">
        <v>29911</v>
      </c>
    </row>
    <row r="1248" spans="1:19" ht="45">
      <c r="A1248" s="2" t="s">
        <v>4930</v>
      </c>
      <c r="B1248" s="3" t="s">
        <v>4931</v>
      </c>
      <c r="C1248" s="3" t="s">
        <v>4932</v>
      </c>
      <c r="D1248" s="3" t="s">
        <v>4933</v>
      </c>
      <c r="E1248" s="2" t="s">
        <v>4784</v>
      </c>
      <c r="F1248" s="2" t="s">
        <v>3193</v>
      </c>
      <c r="G1248" s="2" t="s">
        <v>3194</v>
      </c>
      <c r="H1248" s="2"/>
      <c r="I1248" s="2" t="s">
        <v>48</v>
      </c>
      <c r="J1248" s="2" t="s">
        <v>29</v>
      </c>
      <c r="K1248" s="2" t="s">
        <v>21</v>
      </c>
      <c r="L1248" s="2" t="s">
        <v>22</v>
      </c>
      <c r="M1248" s="2" t="s">
        <v>4934</v>
      </c>
      <c r="N1248" s="2" t="s">
        <v>4786</v>
      </c>
      <c r="O1248" s="2" t="s">
        <v>21</v>
      </c>
      <c r="P1248" s="2" t="s">
        <v>21</v>
      </c>
      <c r="Q1248" s="2" t="s">
        <v>25</v>
      </c>
      <c r="R1248" s="2" t="s">
        <v>4930</v>
      </c>
      <c r="S1248" s="2" t="s">
        <v>29911</v>
      </c>
    </row>
    <row r="1249" spans="1:19" ht="45">
      <c r="A1249" s="2" t="s">
        <v>4935</v>
      </c>
      <c r="B1249" s="3" t="s">
        <v>4936</v>
      </c>
      <c r="C1249" s="3" t="s">
        <v>4937</v>
      </c>
      <c r="D1249" s="3" t="s">
        <v>4938</v>
      </c>
      <c r="E1249" s="2" t="s">
        <v>4784</v>
      </c>
      <c r="F1249" s="2" t="s">
        <v>3193</v>
      </c>
      <c r="G1249" s="2" t="s">
        <v>3194</v>
      </c>
      <c r="H1249" s="2"/>
      <c r="I1249" s="2" t="s">
        <v>48</v>
      </c>
      <c r="J1249" s="2" t="s">
        <v>29</v>
      </c>
      <c r="K1249" s="2" t="s">
        <v>21</v>
      </c>
      <c r="L1249" s="2" t="s">
        <v>22</v>
      </c>
      <c r="M1249" s="2" t="s">
        <v>4939</v>
      </c>
      <c r="N1249" s="2" t="s">
        <v>4786</v>
      </c>
      <c r="O1249" s="2" t="s">
        <v>21</v>
      </c>
      <c r="P1249" s="2" t="s">
        <v>21</v>
      </c>
      <c r="Q1249" s="2" t="s">
        <v>25</v>
      </c>
      <c r="R1249" s="2" t="s">
        <v>4935</v>
      </c>
      <c r="S1249" s="2" t="s">
        <v>29911</v>
      </c>
    </row>
    <row r="1250" spans="1:19" ht="45">
      <c r="A1250" s="2" t="s">
        <v>4940</v>
      </c>
      <c r="B1250" s="3" t="s">
        <v>4941</v>
      </c>
      <c r="C1250" s="3" t="s">
        <v>4942</v>
      </c>
      <c r="D1250" s="3" t="s">
        <v>4943</v>
      </c>
      <c r="E1250" s="2" t="s">
        <v>4784</v>
      </c>
      <c r="F1250" s="2" t="s">
        <v>3193</v>
      </c>
      <c r="G1250" s="2" t="s">
        <v>3194</v>
      </c>
      <c r="H1250" s="2"/>
      <c r="I1250" s="2" t="s">
        <v>48</v>
      </c>
      <c r="J1250" s="2" t="s">
        <v>29</v>
      </c>
      <c r="K1250" s="2" t="s">
        <v>21</v>
      </c>
      <c r="L1250" s="2" t="s">
        <v>22</v>
      </c>
      <c r="M1250" s="2" t="s">
        <v>4934</v>
      </c>
      <c r="N1250" s="2" t="s">
        <v>4786</v>
      </c>
      <c r="O1250" s="2" t="s">
        <v>21</v>
      </c>
      <c r="P1250" s="2" t="s">
        <v>21</v>
      </c>
      <c r="Q1250" s="2" t="s">
        <v>25</v>
      </c>
      <c r="R1250" s="2" t="s">
        <v>4940</v>
      </c>
      <c r="S1250" s="2" t="s">
        <v>29911</v>
      </c>
    </row>
    <row r="1251" spans="1:19" ht="45">
      <c r="A1251" s="2" t="s">
        <v>4944</v>
      </c>
      <c r="B1251" s="3" t="s">
        <v>4945</v>
      </c>
      <c r="C1251" s="3" t="s">
        <v>4946</v>
      </c>
      <c r="D1251" s="3" t="s">
        <v>4947</v>
      </c>
      <c r="E1251" s="2" t="s">
        <v>4784</v>
      </c>
      <c r="F1251" s="2" t="s">
        <v>3193</v>
      </c>
      <c r="G1251" s="2" t="s">
        <v>3194</v>
      </c>
      <c r="H1251" s="2"/>
      <c r="I1251" s="2" t="s">
        <v>48</v>
      </c>
      <c r="J1251" s="2" t="s">
        <v>29</v>
      </c>
      <c r="K1251" s="2" t="s">
        <v>21</v>
      </c>
      <c r="L1251" s="2" t="s">
        <v>22</v>
      </c>
      <c r="M1251" s="2" t="s">
        <v>4934</v>
      </c>
      <c r="N1251" s="2" t="s">
        <v>4786</v>
      </c>
      <c r="O1251" s="2" t="s">
        <v>21</v>
      </c>
      <c r="P1251" s="2" t="s">
        <v>21</v>
      </c>
      <c r="Q1251" s="2" t="s">
        <v>25</v>
      </c>
      <c r="R1251" s="2" t="s">
        <v>4944</v>
      </c>
      <c r="S1251" s="2" t="s">
        <v>29911</v>
      </c>
    </row>
    <row r="1252" spans="1:19" ht="45">
      <c r="A1252" s="2" t="s">
        <v>4948</v>
      </c>
      <c r="B1252" s="3" t="s">
        <v>4949</v>
      </c>
      <c r="C1252" s="3" t="s">
        <v>4950</v>
      </c>
      <c r="D1252" s="3" t="s">
        <v>4951</v>
      </c>
      <c r="E1252" s="2" t="s">
        <v>4784</v>
      </c>
      <c r="F1252" s="2" t="s">
        <v>3193</v>
      </c>
      <c r="G1252" s="2" t="s">
        <v>3194</v>
      </c>
      <c r="H1252" s="2"/>
      <c r="I1252" s="2" t="s">
        <v>48</v>
      </c>
      <c r="J1252" s="2" t="s">
        <v>29</v>
      </c>
      <c r="K1252" s="2" t="s">
        <v>21</v>
      </c>
      <c r="L1252" s="2" t="s">
        <v>22</v>
      </c>
      <c r="M1252" s="2" t="s">
        <v>4939</v>
      </c>
      <c r="N1252" s="2" t="s">
        <v>4786</v>
      </c>
      <c r="O1252" s="2" t="s">
        <v>21</v>
      </c>
      <c r="P1252" s="2" t="s">
        <v>21</v>
      </c>
      <c r="Q1252" s="2" t="s">
        <v>25</v>
      </c>
      <c r="R1252" s="2" t="s">
        <v>4948</v>
      </c>
      <c r="S1252" s="2" t="s">
        <v>29911</v>
      </c>
    </row>
    <row r="1253" spans="1:19" ht="45">
      <c r="A1253" s="2" t="s">
        <v>4952</v>
      </c>
      <c r="B1253" s="3" t="s">
        <v>4953</v>
      </c>
      <c r="C1253" s="3" t="s">
        <v>4954</v>
      </c>
      <c r="D1253" s="3" t="s">
        <v>4955</v>
      </c>
      <c r="E1253" s="2" t="s">
        <v>4784</v>
      </c>
      <c r="F1253" s="2" t="s">
        <v>3193</v>
      </c>
      <c r="G1253" s="2" t="s">
        <v>3194</v>
      </c>
      <c r="H1253" s="2"/>
      <c r="I1253" s="2" t="s">
        <v>19</v>
      </c>
      <c r="J1253" s="2" t="s">
        <v>29</v>
      </c>
      <c r="K1253" s="2" t="s">
        <v>21</v>
      </c>
      <c r="L1253" s="2" t="s">
        <v>22</v>
      </c>
      <c r="M1253" s="2" t="s">
        <v>4956</v>
      </c>
      <c r="N1253" s="2" t="s">
        <v>4786</v>
      </c>
      <c r="O1253" s="2" t="s">
        <v>21</v>
      </c>
      <c r="P1253" s="2" t="s">
        <v>21</v>
      </c>
      <c r="Q1253" s="2" t="s">
        <v>25</v>
      </c>
      <c r="R1253" s="2" t="s">
        <v>4952</v>
      </c>
      <c r="S1253" s="2" t="s">
        <v>29911</v>
      </c>
    </row>
    <row r="1254" spans="1:19" ht="45">
      <c r="A1254" s="2" t="s">
        <v>4957</v>
      </c>
      <c r="B1254" s="3" t="s">
        <v>4958</v>
      </c>
      <c r="C1254" s="3" t="s">
        <v>4959</v>
      </c>
      <c r="D1254" s="3" t="s">
        <v>4960</v>
      </c>
      <c r="E1254" s="2" t="s">
        <v>4784</v>
      </c>
      <c r="F1254" s="2" t="s">
        <v>3193</v>
      </c>
      <c r="G1254" s="2" t="s">
        <v>3194</v>
      </c>
      <c r="H1254" s="2"/>
      <c r="I1254" s="2" t="s">
        <v>19</v>
      </c>
      <c r="J1254" s="2" t="s">
        <v>29</v>
      </c>
      <c r="K1254" s="2" t="s">
        <v>21</v>
      </c>
      <c r="L1254" s="2" t="s">
        <v>22</v>
      </c>
      <c r="M1254" s="2" t="s">
        <v>4961</v>
      </c>
      <c r="N1254" s="2" t="s">
        <v>4786</v>
      </c>
      <c r="O1254" s="2" t="s">
        <v>21</v>
      </c>
      <c r="P1254" s="2" t="s">
        <v>21</v>
      </c>
      <c r="Q1254" s="2" t="s">
        <v>25</v>
      </c>
      <c r="R1254" s="2" t="s">
        <v>4957</v>
      </c>
      <c r="S1254" s="2" t="s">
        <v>29911</v>
      </c>
    </row>
    <row r="1255" spans="1:19" ht="45">
      <c r="A1255" s="2" t="s">
        <v>4962</v>
      </c>
      <c r="B1255" s="3" t="s">
        <v>4963</v>
      </c>
      <c r="C1255" s="3" t="s">
        <v>4964</v>
      </c>
      <c r="D1255" s="3" t="s">
        <v>4965</v>
      </c>
      <c r="E1255" s="2" t="s">
        <v>4784</v>
      </c>
      <c r="F1255" s="2" t="s">
        <v>3193</v>
      </c>
      <c r="G1255" s="2" t="s">
        <v>3194</v>
      </c>
      <c r="H1255" s="2"/>
      <c r="I1255" s="2" t="s">
        <v>19</v>
      </c>
      <c r="J1255" s="2" t="s">
        <v>29</v>
      </c>
      <c r="K1255" s="2" t="s">
        <v>21</v>
      </c>
      <c r="L1255" s="2" t="s">
        <v>22</v>
      </c>
      <c r="M1255" s="2" t="s">
        <v>4961</v>
      </c>
      <c r="N1255" s="2" t="s">
        <v>4786</v>
      </c>
      <c r="O1255" s="2" t="s">
        <v>21</v>
      </c>
      <c r="P1255" s="2" t="s">
        <v>21</v>
      </c>
      <c r="Q1255" s="2" t="s">
        <v>25</v>
      </c>
      <c r="R1255" s="2" t="s">
        <v>4962</v>
      </c>
      <c r="S1255" s="2" t="s">
        <v>29911</v>
      </c>
    </row>
    <row r="1256" spans="1:19" ht="45">
      <c r="A1256" s="2" t="s">
        <v>4966</v>
      </c>
      <c r="B1256" s="3" t="s">
        <v>4967</v>
      </c>
      <c r="C1256" s="3" t="s">
        <v>4968</v>
      </c>
      <c r="D1256" s="3" t="s">
        <v>4969</v>
      </c>
      <c r="E1256" s="2" t="s">
        <v>4784</v>
      </c>
      <c r="F1256" s="2" t="s">
        <v>3193</v>
      </c>
      <c r="G1256" s="2" t="s">
        <v>3194</v>
      </c>
      <c r="H1256" s="2"/>
      <c r="I1256" s="2" t="s">
        <v>19</v>
      </c>
      <c r="J1256" s="2" t="s">
        <v>29</v>
      </c>
      <c r="K1256" s="2" t="s">
        <v>21</v>
      </c>
      <c r="L1256" s="2" t="s">
        <v>22</v>
      </c>
      <c r="M1256" s="2" t="s">
        <v>4961</v>
      </c>
      <c r="N1256" s="2" t="s">
        <v>4786</v>
      </c>
      <c r="O1256" s="2" t="s">
        <v>21</v>
      </c>
      <c r="P1256" s="2" t="s">
        <v>21</v>
      </c>
      <c r="Q1256" s="2" t="s">
        <v>25</v>
      </c>
      <c r="R1256" s="2" t="s">
        <v>4966</v>
      </c>
      <c r="S1256" s="2" t="s">
        <v>29911</v>
      </c>
    </row>
    <row r="1257" spans="1:19" ht="45">
      <c r="A1257" s="2" t="s">
        <v>4970</v>
      </c>
      <c r="B1257" s="3" t="s">
        <v>4971</v>
      </c>
      <c r="C1257" s="3" t="s">
        <v>4972</v>
      </c>
      <c r="D1257" s="3" t="s">
        <v>4973</v>
      </c>
      <c r="E1257" s="2" t="s">
        <v>4784</v>
      </c>
      <c r="F1257" s="2" t="s">
        <v>3193</v>
      </c>
      <c r="G1257" s="2" t="s">
        <v>3194</v>
      </c>
      <c r="H1257" s="2"/>
      <c r="I1257" s="2" t="s">
        <v>19</v>
      </c>
      <c r="J1257" s="2" t="s">
        <v>29</v>
      </c>
      <c r="K1257" s="2" t="s">
        <v>21</v>
      </c>
      <c r="L1257" s="2" t="s">
        <v>22</v>
      </c>
      <c r="M1257" s="2" t="s">
        <v>4974</v>
      </c>
      <c r="N1257" s="2" t="s">
        <v>4786</v>
      </c>
      <c r="O1257" s="2" t="s">
        <v>21</v>
      </c>
      <c r="P1257" s="2" t="s">
        <v>21</v>
      </c>
      <c r="Q1257" s="2" t="s">
        <v>25</v>
      </c>
      <c r="R1257" s="2" t="s">
        <v>4970</v>
      </c>
      <c r="S1257" s="2" t="s">
        <v>29911</v>
      </c>
    </row>
    <row r="1258" spans="1:19" ht="45">
      <c r="A1258" s="2" t="s">
        <v>4975</v>
      </c>
      <c r="B1258" s="3" t="s">
        <v>4976</v>
      </c>
      <c r="C1258" s="3" t="s">
        <v>4977</v>
      </c>
      <c r="D1258" s="3" t="s">
        <v>4978</v>
      </c>
      <c r="E1258" s="2" t="s">
        <v>4784</v>
      </c>
      <c r="F1258" s="2" t="s">
        <v>3193</v>
      </c>
      <c r="G1258" s="2" t="s">
        <v>3194</v>
      </c>
      <c r="H1258" s="2"/>
      <c r="I1258" s="2" t="s">
        <v>19</v>
      </c>
      <c r="J1258" s="2" t="s">
        <v>29</v>
      </c>
      <c r="K1258" s="2" t="s">
        <v>21</v>
      </c>
      <c r="L1258" s="2" t="s">
        <v>22</v>
      </c>
      <c r="M1258" s="2" t="s">
        <v>4974</v>
      </c>
      <c r="N1258" s="2" t="s">
        <v>4786</v>
      </c>
      <c r="O1258" s="2" t="s">
        <v>21</v>
      </c>
      <c r="P1258" s="2" t="s">
        <v>21</v>
      </c>
      <c r="Q1258" s="2" t="s">
        <v>25</v>
      </c>
      <c r="R1258" s="2" t="s">
        <v>4975</v>
      </c>
      <c r="S1258" s="2" t="s">
        <v>29911</v>
      </c>
    </row>
    <row r="1259" spans="1:19" ht="45">
      <c r="A1259" s="2" t="s">
        <v>4979</v>
      </c>
      <c r="B1259" s="3" t="s">
        <v>4980</v>
      </c>
      <c r="C1259" s="3" t="s">
        <v>4981</v>
      </c>
      <c r="D1259" s="3" t="s">
        <v>4982</v>
      </c>
      <c r="E1259" s="2" t="s">
        <v>4784</v>
      </c>
      <c r="F1259" s="2" t="s">
        <v>3193</v>
      </c>
      <c r="G1259" s="2" t="s">
        <v>3194</v>
      </c>
      <c r="H1259" s="2"/>
      <c r="I1259" s="2" t="s">
        <v>19</v>
      </c>
      <c r="J1259" s="2" t="s">
        <v>29</v>
      </c>
      <c r="K1259" s="2" t="s">
        <v>21</v>
      </c>
      <c r="L1259" s="2" t="s">
        <v>22</v>
      </c>
      <c r="M1259" s="2" t="s">
        <v>4974</v>
      </c>
      <c r="N1259" s="2" t="s">
        <v>4786</v>
      </c>
      <c r="O1259" s="2" t="s">
        <v>21</v>
      </c>
      <c r="P1259" s="2" t="s">
        <v>21</v>
      </c>
      <c r="Q1259" s="2" t="s">
        <v>25</v>
      </c>
      <c r="R1259" s="2" t="s">
        <v>4979</v>
      </c>
      <c r="S1259" s="2" t="s">
        <v>29911</v>
      </c>
    </row>
    <row r="1260" spans="1:19" ht="90">
      <c r="A1260" s="2" t="s">
        <v>4983</v>
      </c>
      <c r="B1260" s="3" t="s">
        <v>4984</v>
      </c>
      <c r="C1260" s="3" t="s">
        <v>4985</v>
      </c>
      <c r="D1260" s="3" t="s">
        <v>31038</v>
      </c>
      <c r="E1260" s="2" t="s">
        <v>4784</v>
      </c>
      <c r="F1260" s="2" t="s">
        <v>3193</v>
      </c>
      <c r="G1260" s="2" t="s">
        <v>3194</v>
      </c>
      <c r="H1260" s="2"/>
      <c r="I1260" s="2" t="s">
        <v>19</v>
      </c>
      <c r="J1260" s="2" t="s">
        <v>20</v>
      </c>
      <c r="K1260" s="2" t="s">
        <v>21</v>
      </c>
      <c r="L1260" s="2" t="s">
        <v>22</v>
      </c>
      <c r="M1260" s="2" t="s">
        <v>4986</v>
      </c>
      <c r="N1260" s="2" t="s">
        <v>4786</v>
      </c>
      <c r="O1260" s="2" t="s">
        <v>21</v>
      </c>
      <c r="P1260" s="2" t="s">
        <v>21</v>
      </c>
      <c r="Q1260" s="2" t="s">
        <v>25</v>
      </c>
      <c r="R1260" s="2" t="s">
        <v>4983</v>
      </c>
      <c r="S1260" s="2" t="s">
        <v>29911</v>
      </c>
    </row>
    <row r="1261" spans="1:19" ht="90">
      <c r="A1261" s="2" t="s">
        <v>4987</v>
      </c>
      <c r="B1261" s="3" t="s">
        <v>4988</v>
      </c>
      <c r="C1261" s="3" t="s">
        <v>4989</v>
      </c>
      <c r="D1261" s="3" t="s">
        <v>31039</v>
      </c>
      <c r="E1261" s="2" t="s">
        <v>4784</v>
      </c>
      <c r="F1261" s="2" t="s">
        <v>3193</v>
      </c>
      <c r="G1261" s="2" t="s">
        <v>3194</v>
      </c>
      <c r="H1261" s="2"/>
      <c r="I1261" s="2" t="s">
        <v>19</v>
      </c>
      <c r="J1261" s="2" t="s">
        <v>20</v>
      </c>
      <c r="K1261" s="2" t="s">
        <v>21</v>
      </c>
      <c r="L1261" s="2" t="s">
        <v>22</v>
      </c>
      <c r="M1261" s="2" t="s">
        <v>4986</v>
      </c>
      <c r="N1261" s="2" t="s">
        <v>4786</v>
      </c>
      <c r="O1261" s="2" t="s">
        <v>21</v>
      </c>
      <c r="P1261" s="2" t="s">
        <v>21</v>
      </c>
      <c r="Q1261" s="2" t="s">
        <v>25</v>
      </c>
      <c r="R1261" s="2" t="s">
        <v>4987</v>
      </c>
      <c r="S1261" s="2" t="s">
        <v>29911</v>
      </c>
    </row>
    <row r="1262" spans="1:19" ht="90">
      <c r="A1262" s="2" t="s">
        <v>4990</v>
      </c>
      <c r="B1262" s="3" t="s">
        <v>4991</v>
      </c>
      <c r="C1262" s="3" t="s">
        <v>4992</v>
      </c>
      <c r="D1262" s="3" t="s">
        <v>31040</v>
      </c>
      <c r="E1262" s="2" t="s">
        <v>4784</v>
      </c>
      <c r="F1262" s="2" t="s">
        <v>3193</v>
      </c>
      <c r="G1262" s="2" t="s">
        <v>3194</v>
      </c>
      <c r="H1262" s="2"/>
      <c r="I1262" s="2" t="s">
        <v>19</v>
      </c>
      <c r="J1262" s="2" t="s">
        <v>20</v>
      </c>
      <c r="K1262" s="2" t="s">
        <v>21</v>
      </c>
      <c r="L1262" s="2" t="s">
        <v>22</v>
      </c>
      <c r="M1262" s="2" t="s">
        <v>4993</v>
      </c>
      <c r="N1262" s="2" t="s">
        <v>4786</v>
      </c>
      <c r="O1262" s="2" t="s">
        <v>21</v>
      </c>
      <c r="P1262" s="2" t="s">
        <v>21</v>
      </c>
      <c r="Q1262" s="2" t="s">
        <v>25</v>
      </c>
      <c r="R1262" s="2" t="s">
        <v>4990</v>
      </c>
      <c r="S1262" s="2" t="s">
        <v>29911</v>
      </c>
    </row>
    <row r="1263" spans="1:19" ht="90">
      <c r="A1263" s="2" t="s">
        <v>4994</v>
      </c>
      <c r="B1263" s="3" t="s">
        <v>4995</v>
      </c>
      <c r="C1263" s="3" t="s">
        <v>4996</v>
      </c>
      <c r="D1263" s="3" t="s">
        <v>31041</v>
      </c>
      <c r="E1263" s="2" t="s">
        <v>4784</v>
      </c>
      <c r="F1263" s="2" t="s">
        <v>3193</v>
      </c>
      <c r="G1263" s="2" t="s">
        <v>3194</v>
      </c>
      <c r="H1263" s="2"/>
      <c r="I1263" s="2" t="s">
        <v>19</v>
      </c>
      <c r="J1263" s="2" t="s">
        <v>20</v>
      </c>
      <c r="K1263" s="2" t="s">
        <v>21</v>
      </c>
      <c r="L1263" s="2" t="s">
        <v>22</v>
      </c>
      <c r="M1263" s="2" t="s">
        <v>4997</v>
      </c>
      <c r="N1263" s="2" t="s">
        <v>4786</v>
      </c>
      <c r="O1263" s="2" t="s">
        <v>21</v>
      </c>
      <c r="P1263" s="2" t="s">
        <v>21</v>
      </c>
      <c r="Q1263" s="2" t="s">
        <v>25</v>
      </c>
      <c r="R1263" s="2" t="s">
        <v>4994</v>
      </c>
      <c r="S1263" s="2" t="s">
        <v>29911</v>
      </c>
    </row>
    <row r="1264" spans="1:19" ht="90">
      <c r="A1264" s="2" t="s">
        <v>4998</v>
      </c>
      <c r="B1264" s="3" t="s">
        <v>4999</v>
      </c>
      <c r="C1264" s="3" t="s">
        <v>5000</v>
      </c>
      <c r="D1264" s="3" t="s">
        <v>31042</v>
      </c>
      <c r="E1264" s="2" t="s">
        <v>4784</v>
      </c>
      <c r="F1264" s="2" t="s">
        <v>3193</v>
      </c>
      <c r="G1264" s="2" t="s">
        <v>3194</v>
      </c>
      <c r="H1264" s="2"/>
      <c r="I1264" s="2" t="s">
        <v>19</v>
      </c>
      <c r="J1264" s="2" t="s">
        <v>20</v>
      </c>
      <c r="K1264" s="2" t="s">
        <v>21</v>
      </c>
      <c r="L1264" s="2" t="s">
        <v>22</v>
      </c>
      <c r="M1264" s="2" t="s">
        <v>5001</v>
      </c>
      <c r="N1264" s="2" t="s">
        <v>4786</v>
      </c>
      <c r="O1264" s="2" t="s">
        <v>21</v>
      </c>
      <c r="P1264" s="2" t="s">
        <v>21</v>
      </c>
      <c r="Q1264" s="2" t="s">
        <v>25</v>
      </c>
      <c r="R1264" s="2" t="s">
        <v>4998</v>
      </c>
      <c r="S1264" s="2" t="s">
        <v>29911</v>
      </c>
    </row>
    <row r="1265" spans="1:19" ht="90">
      <c r="A1265" s="2" t="s">
        <v>5002</v>
      </c>
      <c r="B1265" s="3" t="s">
        <v>5003</v>
      </c>
      <c r="C1265" s="3" t="s">
        <v>5004</v>
      </c>
      <c r="D1265" s="3" t="s">
        <v>31043</v>
      </c>
      <c r="E1265" s="2" t="s">
        <v>4784</v>
      </c>
      <c r="F1265" s="2" t="s">
        <v>3193</v>
      </c>
      <c r="G1265" s="2" t="s">
        <v>3194</v>
      </c>
      <c r="H1265" s="2"/>
      <c r="I1265" s="2" t="s">
        <v>19</v>
      </c>
      <c r="J1265" s="2" t="s">
        <v>20</v>
      </c>
      <c r="K1265" s="2" t="s">
        <v>21</v>
      </c>
      <c r="L1265" s="2" t="s">
        <v>22</v>
      </c>
      <c r="M1265" s="2" t="s">
        <v>5005</v>
      </c>
      <c r="N1265" s="2" t="s">
        <v>4786</v>
      </c>
      <c r="O1265" s="2" t="s">
        <v>21</v>
      </c>
      <c r="P1265" s="2" t="s">
        <v>21</v>
      </c>
      <c r="Q1265" s="2" t="s">
        <v>25</v>
      </c>
      <c r="R1265" s="2" t="s">
        <v>5002</v>
      </c>
      <c r="S1265" s="2" t="s">
        <v>29911</v>
      </c>
    </row>
    <row r="1266" spans="1:19" ht="90">
      <c r="A1266" s="2" t="s">
        <v>5006</v>
      </c>
      <c r="B1266" s="3" t="s">
        <v>5007</v>
      </c>
      <c r="C1266" s="3" t="s">
        <v>5008</v>
      </c>
      <c r="D1266" s="3" t="s">
        <v>31044</v>
      </c>
      <c r="E1266" s="2" t="s">
        <v>4784</v>
      </c>
      <c r="F1266" s="2" t="s">
        <v>3193</v>
      </c>
      <c r="G1266" s="2" t="s">
        <v>3194</v>
      </c>
      <c r="H1266" s="2"/>
      <c r="I1266" s="2" t="s">
        <v>19</v>
      </c>
      <c r="J1266" s="2" t="s">
        <v>20</v>
      </c>
      <c r="K1266" s="2" t="s">
        <v>21</v>
      </c>
      <c r="L1266" s="2" t="s">
        <v>22</v>
      </c>
      <c r="M1266" s="2" t="s">
        <v>4986</v>
      </c>
      <c r="N1266" s="2" t="s">
        <v>4786</v>
      </c>
      <c r="O1266" s="2" t="s">
        <v>21</v>
      </c>
      <c r="P1266" s="2" t="s">
        <v>21</v>
      </c>
      <c r="Q1266" s="2" t="s">
        <v>25</v>
      </c>
      <c r="R1266" s="2" t="s">
        <v>5006</v>
      </c>
      <c r="S1266" s="2" t="s">
        <v>29911</v>
      </c>
    </row>
    <row r="1267" spans="1:19" ht="90">
      <c r="A1267" s="2" t="s">
        <v>5009</v>
      </c>
      <c r="B1267" s="3" t="s">
        <v>5010</v>
      </c>
      <c r="C1267" s="3" t="s">
        <v>5011</v>
      </c>
      <c r="D1267" s="3" t="s">
        <v>31045</v>
      </c>
      <c r="E1267" s="2" t="s">
        <v>4784</v>
      </c>
      <c r="F1267" s="2" t="s">
        <v>3193</v>
      </c>
      <c r="G1267" s="2" t="s">
        <v>3194</v>
      </c>
      <c r="H1267" s="2"/>
      <c r="I1267" s="2" t="s">
        <v>19</v>
      </c>
      <c r="J1267" s="2" t="s">
        <v>20</v>
      </c>
      <c r="K1267" s="2" t="s">
        <v>21</v>
      </c>
      <c r="L1267" s="2" t="s">
        <v>22</v>
      </c>
      <c r="M1267" s="2" t="s">
        <v>4986</v>
      </c>
      <c r="N1267" s="2" t="s">
        <v>4786</v>
      </c>
      <c r="O1267" s="2" t="s">
        <v>21</v>
      </c>
      <c r="P1267" s="2" t="s">
        <v>21</v>
      </c>
      <c r="Q1267" s="2" t="s">
        <v>25</v>
      </c>
      <c r="R1267" s="2" t="s">
        <v>5009</v>
      </c>
      <c r="S1267" s="2" t="s">
        <v>29911</v>
      </c>
    </row>
    <row r="1268" spans="1:19" ht="90">
      <c r="A1268" s="2" t="s">
        <v>5012</v>
      </c>
      <c r="B1268" s="3" t="s">
        <v>5013</v>
      </c>
      <c r="C1268" s="3" t="s">
        <v>5014</v>
      </c>
      <c r="D1268" s="3" t="s">
        <v>31046</v>
      </c>
      <c r="E1268" s="2" t="s">
        <v>4784</v>
      </c>
      <c r="F1268" s="2" t="s">
        <v>3193</v>
      </c>
      <c r="G1268" s="2" t="s">
        <v>3194</v>
      </c>
      <c r="H1268" s="2"/>
      <c r="I1268" s="2" t="s">
        <v>48</v>
      </c>
      <c r="J1268" s="2" t="s">
        <v>20</v>
      </c>
      <c r="K1268" s="2" t="s">
        <v>21</v>
      </c>
      <c r="L1268" s="2" t="s">
        <v>22</v>
      </c>
      <c r="M1268" s="2" t="s">
        <v>5015</v>
      </c>
      <c r="N1268" s="2" t="s">
        <v>4786</v>
      </c>
      <c r="O1268" s="2" t="s">
        <v>21</v>
      </c>
      <c r="P1268" s="2" t="s">
        <v>21</v>
      </c>
      <c r="Q1268" s="2" t="s">
        <v>25</v>
      </c>
      <c r="R1268" s="2" t="s">
        <v>5012</v>
      </c>
      <c r="S1268" s="2" t="s">
        <v>29911</v>
      </c>
    </row>
    <row r="1269" spans="1:19" ht="90">
      <c r="A1269" s="2" t="s">
        <v>5016</v>
      </c>
      <c r="B1269" s="3" t="s">
        <v>5017</v>
      </c>
      <c r="C1269" s="3" t="s">
        <v>5018</v>
      </c>
      <c r="D1269" s="3" t="s">
        <v>31047</v>
      </c>
      <c r="E1269" s="2" t="s">
        <v>4784</v>
      </c>
      <c r="F1269" s="2" t="s">
        <v>3193</v>
      </c>
      <c r="G1269" s="2" t="s">
        <v>3194</v>
      </c>
      <c r="H1269" s="2"/>
      <c r="I1269" s="2" t="s">
        <v>48</v>
      </c>
      <c r="J1269" s="2" t="s">
        <v>20</v>
      </c>
      <c r="K1269" s="2" t="s">
        <v>21</v>
      </c>
      <c r="L1269" s="2" t="s">
        <v>22</v>
      </c>
      <c r="M1269" s="2" t="s">
        <v>5015</v>
      </c>
      <c r="N1269" s="2" t="s">
        <v>4786</v>
      </c>
      <c r="O1269" s="2" t="s">
        <v>21</v>
      </c>
      <c r="P1269" s="2" t="s">
        <v>21</v>
      </c>
      <c r="Q1269" s="2" t="s">
        <v>25</v>
      </c>
      <c r="R1269" s="2" t="s">
        <v>5016</v>
      </c>
      <c r="S1269" s="2" t="s">
        <v>29911</v>
      </c>
    </row>
    <row r="1270" spans="1:19" ht="90">
      <c r="A1270" s="2" t="s">
        <v>5019</v>
      </c>
      <c r="B1270" s="3" t="s">
        <v>5020</v>
      </c>
      <c r="C1270" s="3" t="s">
        <v>5021</v>
      </c>
      <c r="D1270" s="3" t="s">
        <v>31048</v>
      </c>
      <c r="E1270" s="2" t="s">
        <v>4784</v>
      </c>
      <c r="F1270" s="2" t="s">
        <v>3193</v>
      </c>
      <c r="G1270" s="2" t="s">
        <v>3194</v>
      </c>
      <c r="H1270" s="2"/>
      <c r="I1270" s="2" t="s">
        <v>48</v>
      </c>
      <c r="J1270" s="2" t="s">
        <v>20</v>
      </c>
      <c r="K1270" s="2" t="s">
        <v>21</v>
      </c>
      <c r="L1270" s="2" t="s">
        <v>22</v>
      </c>
      <c r="M1270" s="2" t="s">
        <v>5015</v>
      </c>
      <c r="N1270" s="2" t="s">
        <v>4786</v>
      </c>
      <c r="O1270" s="2" t="s">
        <v>21</v>
      </c>
      <c r="P1270" s="2" t="s">
        <v>21</v>
      </c>
      <c r="Q1270" s="2" t="s">
        <v>25</v>
      </c>
      <c r="R1270" s="2" t="s">
        <v>5019</v>
      </c>
      <c r="S1270" s="2" t="s">
        <v>29911</v>
      </c>
    </row>
    <row r="1271" spans="1:19" ht="90">
      <c r="A1271" s="2" t="s">
        <v>5022</v>
      </c>
      <c r="B1271" s="3" t="s">
        <v>5023</v>
      </c>
      <c r="C1271" s="3" t="s">
        <v>5024</v>
      </c>
      <c r="D1271" s="3" t="s">
        <v>31049</v>
      </c>
      <c r="E1271" s="2" t="s">
        <v>4784</v>
      </c>
      <c r="F1271" s="2" t="s">
        <v>3193</v>
      </c>
      <c r="G1271" s="2" t="s">
        <v>3194</v>
      </c>
      <c r="H1271" s="2"/>
      <c r="I1271" s="2" t="s">
        <v>48</v>
      </c>
      <c r="J1271" s="2" t="s">
        <v>20</v>
      </c>
      <c r="K1271" s="2" t="s">
        <v>21</v>
      </c>
      <c r="L1271" s="2" t="s">
        <v>22</v>
      </c>
      <c r="M1271" s="2" t="s">
        <v>5025</v>
      </c>
      <c r="N1271" s="2" t="s">
        <v>4786</v>
      </c>
      <c r="O1271" s="2" t="s">
        <v>21</v>
      </c>
      <c r="P1271" s="2" t="s">
        <v>21</v>
      </c>
      <c r="Q1271" s="2" t="s">
        <v>25</v>
      </c>
      <c r="R1271" s="2" t="s">
        <v>5022</v>
      </c>
      <c r="S1271" s="2" t="s">
        <v>29911</v>
      </c>
    </row>
    <row r="1272" spans="1:19" ht="90">
      <c r="A1272" s="2" t="s">
        <v>5026</v>
      </c>
      <c r="B1272" s="3" t="s">
        <v>5027</v>
      </c>
      <c r="C1272" s="3" t="s">
        <v>5028</v>
      </c>
      <c r="D1272" s="3" t="s">
        <v>31050</v>
      </c>
      <c r="E1272" s="2" t="s">
        <v>4784</v>
      </c>
      <c r="F1272" s="2" t="s">
        <v>3193</v>
      </c>
      <c r="G1272" s="2" t="s">
        <v>3194</v>
      </c>
      <c r="H1272" s="2"/>
      <c r="I1272" s="2" t="s">
        <v>48</v>
      </c>
      <c r="J1272" s="2" t="s">
        <v>20</v>
      </c>
      <c r="K1272" s="2" t="s">
        <v>21</v>
      </c>
      <c r="L1272" s="2" t="s">
        <v>22</v>
      </c>
      <c r="M1272" s="2" t="s">
        <v>5025</v>
      </c>
      <c r="N1272" s="2" t="s">
        <v>4786</v>
      </c>
      <c r="O1272" s="2" t="s">
        <v>21</v>
      </c>
      <c r="P1272" s="2" t="s">
        <v>21</v>
      </c>
      <c r="Q1272" s="2" t="s">
        <v>25</v>
      </c>
      <c r="R1272" s="2" t="s">
        <v>5026</v>
      </c>
      <c r="S1272" s="2" t="s">
        <v>29911</v>
      </c>
    </row>
    <row r="1273" spans="1:19" ht="90">
      <c r="A1273" s="2" t="s">
        <v>5029</v>
      </c>
      <c r="B1273" s="3" t="s">
        <v>5030</v>
      </c>
      <c r="C1273" s="3" t="s">
        <v>5031</v>
      </c>
      <c r="D1273" s="3" t="s">
        <v>31051</v>
      </c>
      <c r="E1273" s="2" t="s">
        <v>4784</v>
      </c>
      <c r="F1273" s="2" t="s">
        <v>3193</v>
      </c>
      <c r="G1273" s="2" t="s">
        <v>3194</v>
      </c>
      <c r="H1273" s="2"/>
      <c r="I1273" s="2" t="s">
        <v>48</v>
      </c>
      <c r="J1273" s="2" t="s">
        <v>20</v>
      </c>
      <c r="K1273" s="2" t="s">
        <v>21</v>
      </c>
      <c r="L1273" s="2" t="s">
        <v>22</v>
      </c>
      <c r="M1273" s="2" t="s">
        <v>5032</v>
      </c>
      <c r="N1273" s="2" t="s">
        <v>4786</v>
      </c>
      <c r="O1273" s="2" t="s">
        <v>21</v>
      </c>
      <c r="P1273" s="2" t="s">
        <v>21</v>
      </c>
      <c r="Q1273" s="2" t="s">
        <v>25</v>
      </c>
      <c r="R1273" s="2" t="s">
        <v>5029</v>
      </c>
      <c r="S1273" s="2" t="s">
        <v>29911</v>
      </c>
    </row>
    <row r="1274" spans="1:19" ht="75">
      <c r="A1274" s="2" t="s">
        <v>5033</v>
      </c>
      <c r="B1274" s="3" t="s">
        <v>5034</v>
      </c>
      <c r="C1274" s="3" t="s">
        <v>5035</v>
      </c>
      <c r="D1274" s="3" t="s">
        <v>31052</v>
      </c>
      <c r="E1274" s="2" t="s">
        <v>4784</v>
      </c>
      <c r="F1274" s="2" t="s">
        <v>3193</v>
      </c>
      <c r="G1274" s="2" t="s">
        <v>3194</v>
      </c>
      <c r="H1274" s="2"/>
      <c r="I1274" s="2" t="s">
        <v>48</v>
      </c>
      <c r="J1274" s="2" t="s">
        <v>20</v>
      </c>
      <c r="K1274" s="2" t="s">
        <v>21</v>
      </c>
      <c r="L1274" s="2" t="s">
        <v>30</v>
      </c>
      <c r="M1274" s="2" t="s">
        <v>5036</v>
      </c>
      <c r="N1274" s="2" t="s">
        <v>4786</v>
      </c>
      <c r="O1274" s="2" t="s">
        <v>21</v>
      </c>
      <c r="P1274" s="2" t="s">
        <v>21</v>
      </c>
      <c r="Q1274" s="2" t="s">
        <v>25</v>
      </c>
      <c r="R1274" s="2" t="s">
        <v>5033</v>
      </c>
      <c r="S1274" s="2" t="s">
        <v>29911</v>
      </c>
    </row>
    <row r="1275" spans="1:19" ht="75">
      <c r="A1275" s="2" t="s">
        <v>5037</v>
      </c>
      <c r="B1275" s="3" t="s">
        <v>5038</v>
      </c>
      <c r="C1275" s="3" t="s">
        <v>5039</v>
      </c>
      <c r="D1275" s="3" t="s">
        <v>31053</v>
      </c>
      <c r="E1275" s="2" t="s">
        <v>4784</v>
      </c>
      <c r="F1275" s="2" t="s">
        <v>3193</v>
      </c>
      <c r="G1275" s="2" t="s">
        <v>3194</v>
      </c>
      <c r="H1275" s="2"/>
      <c r="I1275" s="2" t="s">
        <v>48</v>
      </c>
      <c r="J1275" s="2" t="s">
        <v>20</v>
      </c>
      <c r="K1275" s="2" t="s">
        <v>21</v>
      </c>
      <c r="L1275" s="2" t="s">
        <v>30</v>
      </c>
      <c r="M1275" s="2" t="s">
        <v>5036</v>
      </c>
      <c r="N1275" s="2" t="s">
        <v>4786</v>
      </c>
      <c r="O1275" s="2" t="s">
        <v>21</v>
      </c>
      <c r="P1275" s="2" t="s">
        <v>21</v>
      </c>
      <c r="Q1275" s="2" t="s">
        <v>25</v>
      </c>
      <c r="R1275" s="2" t="s">
        <v>5037</v>
      </c>
      <c r="S1275" s="2" t="s">
        <v>29911</v>
      </c>
    </row>
    <row r="1276" spans="1:19" ht="60">
      <c r="A1276" s="2" t="s">
        <v>5040</v>
      </c>
      <c r="B1276" s="3" t="s">
        <v>5041</v>
      </c>
      <c r="C1276" s="3" t="s">
        <v>5042</v>
      </c>
      <c r="D1276" s="3" t="s">
        <v>31054</v>
      </c>
      <c r="E1276" s="2" t="s">
        <v>4784</v>
      </c>
      <c r="F1276" s="2" t="s">
        <v>3193</v>
      </c>
      <c r="G1276" s="2" t="s">
        <v>3194</v>
      </c>
      <c r="H1276" s="2"/>
      <c r="I1276" s="2" t="s">
        <v>48</v>
      </c>
      <c r="J1276" s="2" t="s">
        <v>20</v>
      </c>
      <c r="K1276" s="2" t="s">
        <v>21</v>
      </c>
      <c r="L1276" s="2" t="s">
        <v>22</v>
      </c>
      <c r="M1276" s="2" t="s">
        <v>5043</v>
      </c>
      <c r="N1276" s="2" t="s">
        <v>4786</v>
      </c>
      <c r="O1276" s="2" t="s">
        <v>21</v>
      </c>
      <c r="P1276" s="2" t="s">
        <v>21</v>
      </c>
      <c r="Q1276" s="2" t="s">
        <v>25</v>
      </c>
      <c r="R1276" s="2" t="s">
        <v>5040</v>
      </c>
      <c r="S1276" s="2" t="s">
        <v>29911</v>
      </c>
    </row>
    <row r="1277" spans="1:19" ht="60">
      <c r="A1277" s="2" t="s">
        <v>5044</v>
      </c>
      <c r="B1277" s="3" t="s">
        <v>5045</v>
      </c>
      <c r="C1277" s="3" t="s">
        <v>5046</v>
      </c>
      <c r="D1277" s="3" t="s">
        <v>31055</v>
      </c>
      <c r="E1277" s="2" t="s">
        <v>4784</v>
      </c>
      <c r="F1277" s="2" t="s">
        <v>3193</v>
      </c>
      <c r="G1277" s="2" t="s">
        <v>3194</v>
      </c>
      <c r="H1277" s="2"/>
      <c r="I1277" s="2" t="s">
        <v>48</v>
      </c>
      <c r="J1277" s="2" t="s">
        <v>20</v>
      </c>
      <c r="K1277" s="2" t="s">
        <v>21</v>
      </c>
      <c r="L1277" s="2" t="s">
        <v>22</v>
      </c>
      <c r="M1277" s="2" t="s">
        <v>5047</v>
      </c>
      <c r="N1277" s="2" t="s">
        <v>4786</v>
      </c>
      <c r="O1277" s="2" t="s">
        <v>21</v>
      </c>
      <c r="P1277" s="2" t="s">
        <v>21</v>
      </c>
      <c r="Q1277" s="2" t="s">
        <v>25</v>
      </c>
      <c r="R1277" s="2" t="s">
        <v>5044</v>
      </c>
      <c r="S1277" s="2" t="s">
        <v>29911</v>
      </c>
    </row>
    <row r="1278" spans="1:19" ht="60">
      <c r="A1278" s="2" t="s">
        <v>5048</v>
      </c>
      <c r="B1278" s="3" t="s">
        <v>5049</v>
      </c>
      <c r="C1278" s="3" t="s">
        <v>5050</v>
      </c>
      <c r="D1278" s="3" t="s">
        <v>31056</v>
      </c>
      <c r="E1278" s="2" t="s">
        <v>4784</v>
      </c>
      <c r="F1278" s="2" t="s">
        <v>3193</v>
      </c>
      <c r="G1278" s="2" t="s">
        <v>3194</v>
      </c>
      <c r="H1278" s="2"/>
      <c r="I1278" s="2" t="s">
        <v>48</v>
      </c>
      <c r="J1278" s="2" t="s">
        <v>20</v>
      </c>
      <c r="K1278" s="2" t="s">
        <v>21</v>
      </c>
      <c r="L1278" s="2" t="s">
        <v>22</v>
      </c>
      <c r="M1278" s="2" t="s">
        <v>5051</v>
      </c>
      <c r="N1278" s="2" t="s">
        <v>4786</v>
      </c>
      <c r="O1278" s="2" t="s">
        <v>21</v>
      </c>
      <c r="P1278" s="2" t="s">
        <v>21</v>
      </c>
      <c r="Q1278" s="2" t="s">
        <v>25</v>
      </c>
      <c r="R1278" s="2" t="s">
        <v>5048</v>
      </c>
      <c r="S1278" s="2" t="s">
        <v>29911</v>
      </c>
    </row>
    <row r="1279" spans="1:19" ht="60">
      <c r="A1279" s="2" t="s">
        <v>5052</v>
      </c>
      <c r="B1279" s="3" t="s">
        <v>5053</v>
      </c>
      <c r="C1279" s="3" t="s">
        <v>5054</v>
      </c>
      <c r="D1279" s="3" t="s">
        <v>31057</v>
      </c>
      <c r="E1279" s="2" t="s">
        <v>4784</v>
      </c>
      <c r="F1279" s="2" t="s">
        <v>3193</v>
      </c>
      <c r="G1279" s="2" t="s">
        <v>3194</v>
      </c>
      <c r="H1279" s="2"/>
      <c r="I1279" s="2" t="s">
        <v>48</v>
      </c>
      <c r="J1279" s="2" t="s">
        <v>20</v>
      </c>
      <c r="K1279" s="2" t="s">
        <v>21</v>
      </c>
      <c r="L1279" s="2" t="s">
        <v>22</v>
      </c>
      <c r="M1279" s="2" t="s">
        <v>5051</v>
      </c>
      <c r="N1279" s="2" t="s">
        <v>4786</v>
      </c>
      <c r="O1279" s="2" t="s">
        <v>21</v>
      </c>
      <c r="P1279" s="2" t="s">
        <v>21</v>
      </c>
      <c r="Q1279" s="2" t="s">
        <v>25</v>
      </c>
      <c r="R1279" s="2" t="s">
        <v>5052</v>
      </c>
      <c r="S1279" s="2" t="s">
        <v>29911</v>
      </c>
    </row>
    <row r="1280" spans="1:19" ht="60">
      <c r="A1280" s="2" t="s">
        <v>5055</v>
      </c>
      <c r="B1280" s="3" t="s">
        <v>5056</v>
      </c>
      <c r="C1280" s="3" t="s">
        <v>5057</v>
      </c>
      <c r="D1280" s="3" t="s">
        <v>31058</v>
      </c>
      <c r="E1280" s="2" t="s">
        <v>4784</v>
      </c>
      <c r="F1280" s="2" t="s">
        <v>3193</v>
      </c>
      <c r="G1280" s="2" t="s">
        <v>3194</v>
      </c>
      <c r="H1280" s="2"/>
      <c r="I1280" s="2" t="s">
        <v>48</v>
      </c>
      <c r="J1280" s="2" t="s">
        <v>20</v>
      </c>
      <c r="K1280" s="2" t="s">
        <v>21</v>
      </c>
      <c r="L1280" s="2" t="s">
        <v>22</v>
      </c>
      <c r="M1280" s="2" t="s">
        <v>5058</v>
      </c>
      <c r="N1280" s="2" t="s">
        <v>4786</v>
      </c>
      <c r="O1280" s="2" t="s">
        <v>21</v>
      </c>
      <c r="P1280" s="2" t="s">
        <v>21</v>
      </c>
      <c r="Q1280" s="2" t="s">
        <v>25</v>
      </c>
      <c r="R1280" s="2" t="s">
        <v>5055</v>
      </c>
      <c r="S1280" s="2" t="s">
        <v>29911</v>
      </c>
    </row>
    <row r="1281" spans="1:19" ht="60">
      <c r="A1281" s="2" t="s">
        <v>5059</v>
      </c>
      <c r="B1281" s="3" t="s">
        <v>5060</v>
      </c>
      <c r="C1281" s="3" t="s">
        <v>5061</v>
      </c>
      <c r="D1281" s="3" t="s">
        <v>31059</v>
      </c>
      <c r="E1281" s="2" t="s">
        <v>4784</v>
      </c>
      <c r="F1281" s="2" t="s">
        <v>3193</v>
      </c>
      <c r="G1281" s="2" t="s">
        <v>3194</v>
      </c>
      <c r="H1281" s="2"/>
      <c r="I1281" s="2" t="s">
        <v>19</v>
      </c>
      <c r="J1281" s="2" t="s">
        <v>20</v>
      </c>
      <c r="K1281" s="2" t="s">
        <v>21</v>
      </c>
      <c r="L1281" s="2" t="s">
        <v>22</v>
      </c>
      <c r="M1281" s="2" t="s">
        <v>5062</v>
      </c>
      <c r="N1281" s="2" t="s">
        <v>4786</v>
      </c>
      <c r="O1281" s="2" t="s">
        <v>21</v>
      </c>
      <c r="P1281" s="2" t="s">
        <v>21</v>
      </c>
      <c r="Q1281" s="2" t="s">
        <v>25</v>
      </c>
      <c r="R1281" s="2" t="s">
        <v>5059</v>
      </c>
      <c r="S1281" s="2" t="s">
        <v>29911</v>
      </c>
    </row>
    <row r="1282" spans="1:19" ht="60">
      <c r="A1282" s="2" t="s">
        <v>5063</v>
      </c>
      <c r="B1282" s="3" t="s">
        <v>5064</v>
      </c>
      <c r="C1282" s="3" t="s">
        <v>5065</v>
      </c>
      <c r="D1282" s="3" t="s">
        <v>31060</v>
      </c>
      <c r="E1282" s="2" t="s">
        <v>4784</v>
      </c>
      <c r="F1282" s="2" t="s">
        <v>3193</v>
      </c>
      <c r="G1282" s="2" t="s">
        <v>3194</v>
      </c>
      <c r="H1282" s="2"/>
      <c r="I1282" s="2" t="s">
        <v>19</v>
      </c>
      <c r="J1282" s="2" t="s">
        <v>20</v>
      </c>
      <c r="K1282" s="2" t="s">
        <v>21</v>
      </c>
      <c r="L1282" s="2" t="s">
        <v>22</v>
      </c>
      <c r="M1282" s="2" t="s">
        <v>5066</v>
      </c>
      <c r="N1282" s="2" t="s">
        <v>4786</v>
      </c>
      <c r="O1282" s="2" t="s">
        <v>21</v>
      </c>
      <c r="P1282" s="2" t="s">
        <v>21</v>
      </c>
      <c r="Q1282" s="2" t="s">
        <v>25</v>
      </c>
      <c r="R1282" s="2" t="s">
        <v>5063</v>
      </c>
      <c r="S1282" s="2" t="s">
        <v>29911</v>
      </c>
    </row>
    <row r="1283" spans="1:19" ht="60">
      <c r="A1283" s="2" t="s">
        <v>5067</v>
      </c>
      <c r="B1283" s="3" t="s">
        <v>5068</v>
      </c>
      <c r="C1283" s="3" t="s">
        <v>5069</v>
      </c>
      <c r="D1283" s="3" t="s">
        <v>31061</v>
      </c>
      <c r="E1283" s="2" t="s">
        <v>4784</v>
      </c>
      <c r="F1283" s="2" t="s">
        <v>3193</v>
      </c>
      <c r="G1283" s="2" t="s">
        <v>3194</v>
      </c>
      <c r="H1283" s="2"/>
      <c r="I1283" s="2" t="s">
        <v>19</v>
      </c>
      <c r="J1283" s="2" t="s">
        <v>20</v>
      </c>
      <c r="K1283" s="2" t="s">
        <v>21</v>
      </c>
      <c r="L1283" s="2" t="s">
        <v>22</v>
      </c>
      <c r="M1283" s="2" t="s">
        <v>5070</v>
      </c>
      <c r="N1283" s="2" t="s">
        <v>4786</v>
      </c>
      <c r="O1283" s="2" t="s">
        <v>21</v>
      </c>
      <c r="P1283" s="2" t="s">
        <v>21</v>
      </c>
      <c r="Q1283" s="2" t="s">
        <v>25</v>
      </c>
      <c r="R1283" s="2" t="s">
        <v>5067</v>
      </c>
      <c r="S1283" s="2" t="s">
        <v>29911</v>
      </c>
    </row>
    <row r="1284" spans="1:19" ht="60">
      <c r="A1284" s="2" t="s">
        <v>5071</v>
      </c>
      <c r="B1284" s="3" t="s">
        <v>5072</v>
      </c>
      <c r="C1284" s="3" t="s">
        <v>5073</v>
      </c>
      <c r="D1284" s="3" t="s">
        <v>31062</v>
      </c>
      <c r="E1284" s="2" t="s">
        <v>4784</v>
      </c>
      <c r="F1284" s="2" t="s">
        <v>3193</v>
      </c>
      <c r="G1284" s="2" t="s">
        <v>3194</v>
      </c>
      <c r="H1284" s="2"/>
      <c r="I1284" s="2" t="s">
        <v>19</v>
      </c>
      <c r="J1284" s="2" t="s">
        <v>20</v>
      </c>
      <c r="K1284" s="2" t="s">
        <v>21</v>
      </c>
      <c r="L1284" s="2" t="s">
        <v>22</v>
      </c>
      <c r="M1284" s="2" t="s">
        <v>5074</v>
      </c>
      <c r="N1284" s="2" t="s">
        <v>4786</v>
      </c>
      <c r="O1284" s="2" t="s">
        <v>21</v>
      </c>
      <c r="P1284" s="2" t="s">
        <v>21</v>
      </c>
      <c r="Q1284" s="2" t="s">
        <v>25</v>
      </c>
      <c r="R1284" s="2" t="s">
        <v>5071</v>
      </c>
      <c r="S1284" s="2" t="s">
        <v>29911</v>
      </c>
    </row>
    <row r="1285" spans="1:19" ht="60">
      <c r="A1285" s="2" t="s">
        <v>5075</v>
      </c>
      <c r="B1285" s="3" t="s">
        <v>5076</v>
      </c>
      <c r="C1285" s="3" t="s">
        <v>5077</v>
      </c>
      <c r="D1285" s="3" t="s">
        <v>31063</v>
      </c>
      <c r="E1285" s="2" t="s">
        <v>4784</v>
      </c>
      <c r="F1285" s="2" t="s">
        <v>3193</v>
      </c>
      <c r="G1285" s="2" t="s">
        <v>3194</v>
      </c>
      <c r="H1285" s="2"/>
      <c r="I1285" s="2" t="s">
        <v>19</v>
      </c>
      <c r="J1285" s="2" t="s">
        <v>20</v>
      </c>
      <c r="K1285" s="2" t="s">
        <v>21</v>
      </c>
      <c r="L1285" s="2" t="s">
        <v>22</v>
      </c>
      <c r="M1285" s="2" t="s">
        <v>5078</v>
      </c>
      <c r="N1285" s="2" t="s">
        <v>4786</v>
      </c>
      <c r="O1285" s="2" t="s">
        <v>21</v>
      </c>
      <c r="P1285" s="2" t="s">
        <v>21</v>
      </c>
      <c r="Q1285" s="2" t="s">
        <v>25</v>
      </c>
      <c r="R1285" s="2" t="s">
        <v>5075</v>
      </c>
      <c r="S1285" s="2" t="s">
        <v>29911</v>
      </c>
    </row>
    <row r="1286" spans="1:19" ht="60">
      <c r="A1286" s="2" t="s">
        <v>5079</v>
      </c>
      <c r="B1286" s="3" t="s">
        <v>5080</v>
      </c>
      <c r="C1286" s="3" t="s">
        <v>5081</v>
      </c>
      <c r="D1286" s="3" t="s">
        <v>31064</v>
      </c>
      <c r="E1286" s="2" t="s">
        <v>4784</v>
      </c>
      <c r="F1286" s="2" t="s">
        <v>3193</v>
      </c>
      <c r="G1286" s="2" t="s">
        <v>3194</v>
      </c>
      <c r="H1286" s="2"/>
      <c r="I1286" s="2" t="s">
        <v>19</v>
      </c>
      <c r="J1286" s="2" t="s">
        <v>20</v>
      </c>
      <c r="K1286" s="2" t="s">
        <v>21</v>
      </c>
      <c r="L1286" s="2" t="s">
        <v>22</v>
      </c>
      <c r="M1286" s="2" t="s">
        <v>5082</v>
      </c>
      <c r="N1286" s="2" t="s">
        <v>4786</v>
      </c>
      <c r="O1286" s="2" t="s">
        <v>21</v>
      </c>
      <c r="P1286" s="2" t="s">
        <v>21</v>
      </c>
      <c r="Q1286" s="2" t="s">
        <v>25</v>
      </c>
      <c r="R1286" s="2" t="s">
        <v>5079</v>
      </c>
      <c r="S1286" s="2" t="s">
        <v>29911</v>
      </c>
    </row>
    <row r="1287" spans="1:19" ht="60">
      <c r="A1287" s="2" t="s">
        <v>5083</v>
      </c>
      <c r="B1287" s="3" t="s">
        <v>5084</v>
      </c>
      <c r="C1287" s="3" t="s">
        <v>5085</v>
      </c>
      <c r="D1287" s="3" t="s">
        <v>31065</v>
      </c>
      <c r="E1287" s="2" t="s">
        <v>4784</v>
      </c>
      <c r="F1287" s="2" t="s">
        <v>3193</v>
      </c>
      <c r="G1287" s="2" t="s">
        <v>3194</v>
      </c>
      <c r="H1287" s="2"/>
      <c r="I1287" s="2" t="s">
        <v>19</v>
      </c>
      <c r="J1287" s="2" t="s">
        <v>20</v>
      </c>
      <c r="K1287" s="2" t="s">
        <v>21</v>
      </c>
      <c r="L1287" s="2" t="s">
        <v>22</v>
      </c>
      <c r="M1287" s="2" t="s">
        <v>5086</v>
      </c>
      <c r="N1287" s="2" t="s">
        <v>4786</v>
      </c>
      <c r="O1287" s="2" t="s">
        <v>21</v>
      </c>
      <c r="P1287" s="2" t="s">
        <v>21</v>
      </c>
      <c r="Q1287" s="2" t="s">
        <v>25</v>
      </c>
      <c r="R1287" s="2" t="s">
        <v>5083</v>
      </c>
      <c r="S1287" s="2" t="s">
        <v>29911</v>
      </c>
    </row>
    <row r="1288" spans="1:19" ht="60">
      <c r="A1288" s="2" t="s">
        <v>5087</v>
      </c>
      <c r="B1288" s="3" t="s">
        <v>5088</v>
      </c>
      <c r="C1288" s="3" t="s">
        <v>5089</v>
      </c>
      <c r="D1288" s="3" t="s">
        <v>31066</v>
      </c>
      <c r="E1288" s="2" t="s">
        <v>4784</v>
      </c>
      <c r="F1288" s="2" t="s">
        <v>3193</v>
      </c>
      <c r="G1288" s="2" t="s">
        <v>3194</v>
      </c>
      <c r="H1288" s="2"/>
      <c r="I1288" s="2" t="s">
        <v>19</v>
      </c>
      <c r="J1288" s="2" t="s">
        <v>20</v>
      </c>
      <c r="K1288" s="2" t="s">
        <v>21</v>
      </c>
      <c r="L1288" s="2" t="s">
        <v>22</v>
      </c>
      <c r="M1288" s="2" t="s">
        <v>5082</v>
      </c>
      <c r="N1288" s="2" t="s">
        <v>4786</v>
      </c>
      <c r="O1288" s="2" t="s">
        <v>21</v>
      </c>
      <c r="P1288" s="2" t="s">
        <v>21</v>
      </c>
      <c r="Q1288" s="2" t="s">
        <v>25</v>
      </c>
      <c r="R1288" s="2" t="s">
        <v>5087</v>
      </c>
      <c r="S1288" s="2" t="s">
        <v>29911</v>
      </c>
    </row>
    <row r="1289" spans="1:19" ht="60">
      <c r="A1289" s="2" t="s">
        <v>5090</v>
      </c>
      <c r="B1289" s="3" t="s">
        <v>5091</v>
      </c>
      <c r="C1289" s="3" t="s">
        <v>5092</v>
      </c>
      <c r="D1289" s="3" t="s">
        <v>31067</v>
      </c>
      <c r="E1289" s="2" t="s">
        <v>4784</v>
      </c>
      <c r="F1289" s="2" t="s">
        <v>3193</v>
      </c>
      <c r="G1289" s="2" t="s">
        <v>3194</v>
      </c>
      <c r="H1289" s="2"/>
      <c r="I1289" s="2" t="s">
        <v>19</v>
      </c>
      <c r="J1289" s="2" t="s">
        <v>20</v>
      </c>
      <c r="K1289" s="2" t="s">
        <v>21</v>
      </c>
      <c r="L1289" s="2" t="s">
        <v>22</v>
      </c>
      <c r="M1289" s="2" t="s">
        <v>5093</v>
      </c>
      <c r="N1289" s="2" t="s">
        <v>4786</v>
      </c>
      <c r="O1289" s="2" t="s">
        <v>21</v>
      </c>
      <c r="P1289" s="2" t="s">
        <v>21</v>
      </c>
      <c r="Q1289" s="2" t="s">
        <v>25</v>
      </c>
      <c r="R1289" s="2" t="s">
        <v>5090</v>
      </c>
      <c r="S1289" s="2" t="s">
        <v>29911</v>
      </c>
    </row>
    <row r="1290" spans="1:19" ht="60">
      <c r="A1290" s="2" t="s">
        <v>5094</v>
      </c>
      <c r="B1290" s="3" t="s">
        <v>5095</v>
      </c>
      <c r="C1290" s="3" t="s">
        <v>5096</v>
      </c>
      <c r="D1290" s="3" t="s">
        <v>31068</v>
      </c>
      <c r="E1290" s="2" t="s">
        <v>4784</v>
      </c>
      <c r="F1290" s="2" t="s">
        <v>3193</v>
      </c>
      <c r="G1290" s="2" t="s">
        <v>3194</v>
      </c>
      <c r="H1290" s="2"/>
      <c r="I1290" s="2" t="s">
        <v>19</v>
      </c>
      <c r="J1290" s="2" t="s">
        <v>20</v>
      </c>
      <c r="K1290" s="2" t="s">
        <v>21</v>
      </c>
      <c r="L1290" s="2" t="s">
        <v>22</v>
      </c>
      <c r="M1290" s="2" t="s">
        <v>5093</v>
      </c>
      <c r="N1290" s="2" t="s">
        <v>4786</v>
      </c>
      <c r="O1290" s="2" t="s">
        <v>21</v>
      </c>
      <c r="P1290" s="2" t="s">
        <v>21</v>
      </c>
      <c r="Q1290" s="2" t="s">
        <v>25</v>
      </c>
      <c r="R1290" s="2" t="s">
        <v>5094</v>
      </c>
      <c r="S1290" s="2" t="s">
        <v>29911</v>
      </c>
    </row>
    <row r="1291" spans="1:19" ht="60">
      <c r="A1291" s="2" t="s">
        <v>5097</v>
      </c>
      <c r="B1291" s="3" t="s">
        <v>5098</v>
      </c>
      <c r="C1291" s="3" t="s">
        <v>5099</v>
      </c>
      <c r="D1291" s="3" t="s">
        <v>31069</v>
      </c>
      <c r="E1291" s="2" t="s">
        <v>4784</v>
      </c>
      <c r="F1291" s="2" t="s">
        <v>3193</v>
      </c>
      <c r="G1291" s="2" t="s">
        <v>3194</v>
      </c>
      <c r="H1291" s="2"/>
      <c r="I1291" s="2" t="s">
        <v>19</v>
      </c>
      <c r="J1291" s="2" t="s">
        <v>20</v>
      </c>
      <c r="K1291" s="2" t="s">
        <v>21</v>
      </c>
      <c r="L1291" s="2" t="s">
        <v>22</v>
      </c>
      <c r="M1291" s="2" t="s">
        <v>5093</v>
      </c>
      <c r="N1291" s="2" t="s">
        <v>4786</v>
      </c>
      <c r="O1291" s="2" t="s">
        <v>21</v>
      </c>
      <c r="P1291" s="2" t="s">
        <v>21</v>
      </c>
      <c r="Q1291" s="2" t="s">
        <v>25</v>
      </c>
      <c r="R1291" s="2" t="s">
        <v>5097</v>
      </c>
      <c r="S1291" s="2" t="s">
        <v>29911</v>
      </c>
    </row>
    <row r="1292" spans="1:19" ht="60">
      <c r="A1292" s="2" t="s">
        <v>5100</v>
      </c>
      <c r="B1292" s="3" t="s">
        <v>5101</v>
      </c>
      <c r="C1292" s="3" t="s">
        <v>5102</v>
      </c>
      <c r="D1292" s="3" t="s">
        <v>31070</v>
      </c>
      <c r="E1292" s="2" t="s">
        <v>4784</v>
      </c>
      <c r="F1292" s="2" t="s">
        <v>3193</v>
      </c>
      <c r="G1292" s="2" t="s">
        <v>3194</v>
      </c>
      <c r="H1292" s="2"/>
      <c r="I1292" s="2" t="s">
        <v>19</v>
      </c>
      <c r="J1292" s="2" t="s">
        <v>20</v>
      </c>
      <c r="K1292" s="2" t="s">
        <v>21</v>
      </c>
      <c r="L1292" s="2" t="s">
        <v>22</v>
      </c>
      <c r="M1292" s="2" t="s">
        <v>5093</v>
      </c>
      <c r="N1292" s="2" t="s">
        <v>4786</v>
      </c>
      <c r="O1292" s="2" t="s">
        <v>21</v>
      </c>
      <c r="P1292" s="2" t="s">
        <v>21</v>
      </c>
      <c r="Q1292" s="2" t="s">
        <v>25</v>
      </c>
      <c r="R1292" s="2" t="s">
        <v>5100</v>
      </c>
      <c r="S1292" s="2" t="s">
        <v>29911</v>
      </c>
    </row>
    <row r="1293" spans="1:19" ht="60">
      <c r="A1293" s="2" t="s">
        <v>5103</v>
      </c>
      <c r="B1293" s="3" t="s">
        <v>5104</v>
      </c>
      <c r="C1293" s="3" t="s">
        <v>5105</v>
      </c>
      <c r="D1293" s="3" t="s">
        <v>31071</v>
      </c>
      <c r="E1293" s="2" t="s">
        <v>4784</v>
      </c>
      <c r="F1293" s="2" t="s">
        <v>3193</v>
      </c>
      <c r="G1293" s="2" t="s">
        <v>3194</v>
      </c>
      <c r="H1293" s="2"/>
      <c r="I1293" s="2" t="s">
        <v>19</v>
      </c>
      <c r="J1293" s="2" t="s">
        <v>20</v>
      </c>
      <c r="K1293" s="2" t="s">
        <v>21</v>
      </c>
      <c r="L1293" s="2" t="s">
        <v>22</v>
      </c>
      <c r="M1293" s="2" t="s">
        <v>5093</v>
      </c>
      <c r="N1293" s="2" t="s">
        <v>4786</v>
      </c>
      <c r="O1293" s="2" t="s">
        <v>21</v>
      </c>
      <c r="P1293" s="2" t="s">
        <v>21</v>
      </c>
      <c r="Q1293" s="2" t="s">
        <v>25</v>
      </c>
      <c r="R1293" s="2" t="s">
        <v>5103</v>
      </c>
      <c r="S1293" s="2" t="s">
        <v>29911</v>
      </c>
    </row>
    <row r="1294" spans="1:19" ht="60">
      <c r="A1294" s="2" t="s">
        <v>5106</v>
      </c>
      <c r="B1294" s="3" t="s">
        <v>5107</v>
      </c>
      <c r="C1294" s="3" t="s">
        <v>5108</v>
      </c>
      <c r="D1294" s="3" t="s">
        <v>31072</v>
      </c>
      <c r="E1294" s="2" t="s">
        <v>4784</v>
      </c>
      <c r="F1294" s="2" t="s">
        <v>3193</v>
      </c>
      <c r="G1294" s="2" t="s">
        <v>3194</v>
      </c>
      <c r="H1294" s="2"/>
      <c r="I1294" s="2" t="s">
        <v>19</v>
      </c>
      <c r="J1294" s="2" t="s">
        <v>20</v>
      </c>
      <c r="K1294" s="2" t="s">
        <v>21</v>
      </c>
      <c r="L1294" s="2" t="s">
        <v>22</v>
      </c>
      <c r="M1294" s="2" t="s">
        <v>5093</v>
      </c>
      <c r="N1294" s="2" t="s">
        <v>4786</v>
      </c>
      <c r="O1294" s="2" t="s">
        <v>21</v>
      </c>
      <c r="P1294" s="2" t="s">
        <v>21</v>
      </c>
      <c r="Q1294" s="2" t="s">
        <v>25</v>
      </c>
      <c r="R1294" s="2" t="s">
        <v>5106</v>
      </c>
      <c r="S1294" s="2" t="s">
        <v>29911</v>
      </c>
    </row>
    <row r="1295" spans="1:19" ht="60">
      <c r="A1295" s="2" t="s">
        <v>5109</v>
      </c>
      <c r="B1295" s="3" t="s">
        <v>5110</v>
      </c>
      <c r="C1295" s="3" t="s">
        <v>5111</v>
      </c>
      <c r="D1295" s="3" t="s">
        <v>31073</v>
      </c>
      <c r="E1295" s="2" t="s">
        <v>4784</v>
      </c>
      <c r="F1295" s="2" t="s">
        <v>3193</v>
      </c>
      <c r="G1295" s="2" t="s">
        <v>3194</v>
      </c>
      <c r="H1295" s="2"/>
      <c r="I1295" s="2" t="s">
        <v>19</v>
      </c>
      <c r="J1295" s="2" t="s">
        <v>20</v>
      </c>
      <c r="K1295" s="2" t="s">
        <v>21</v>
      </c>
      <c r="L1295" s="2" t="s">
        <v>22</v>
      </c>
      <c r="M1295" s="2" t="s">
        <v>5093</v>
      </c>
      <c r="N1295" s="2" t="s">
        <v>4786</v>
      </c>
      <c r="O1295" s="2" t="s">
        <v>21</v>
      </c>
      <c r="P1295" s="2" t="s">
        <v>21</v>
      </c>
      <c r="Q1295" s="2" t="s">
        <v>25</v>
      </c>
      <c r="R1295" s="2" t="s">
        <v>5109</v>
      </c>
      <c r="S1295" s="2" t="s">
        <v>29911</v>
      </c>
    </row>
    <row r="1296" spans="1:19" ht="60">
      <c r="A1296" s="2" t="s">
        <v>5112</v>
      </c>
      <c r="B1296" s="3" t="s">
        <v>5113</v>
      </c>
      <c r="C1296" s="3" t="s">
        <v>5114</v>
      </c>
      <c r="D1296" s="3" t="s">
        <v>31074</v>
      </c>
      <c r="E1296" s="2" t="s">
        <v>4784</v>
      </c>
      <c r="F1296" s="2" t="s">
        <v>3193</v>
      </c>
      <c r="G1296" s="2" t="s">
        <v>3194</v>
      </c>
      <c r="H1296" s="2"/>
      <c r="I1296" s="2" t="s">
        <v>19</v>
      </c>
      <c r="J1296" s="2" t="s">
        <v>20</v>
      </c>
      <c r="K1296" s="2" t="s">
        <v>21</v>
      </c>
      <c r="L1296" s="2" t="s">
        <v>22</v>
      </c>
      <c r="M1296" s="2" t="s">
        <v>5093</v>
      </c>
      <c r="N1296" s="2" t="s">
        <v>4786</v>
      </c>
      <c r="O1296" s="2" t="s">
        <v>21</v>
      </c>
      <c r="P1296" s="2" t="s">
        <v>21</v>
      </c>
      <c r="Q1296" s="2" t="s">
        <v>25</v>
      </c>
      <c r="R1296" s="2" t="s">
        <v>5112</v>
      </c>
      <c r="S1296" s="2" t="s">
        <v>29911</v>
      </c>
    </row>
    <row r="1297" spans="1:19" ht="60">
      <c r="A1297" s="2" t="s">
        <v>5115</v>
      </c>
      <c r="B1297" s="3" t="s">
        <v>5116</v>
      </c>
      <c r="C1297" s="3" t="s">
        <v>5117</v>
      </c>
      <c r="D1297" s="3" t="s">
        <v>31075</v>
      </c>
      <c r="E1297" s="2" t="s">
        <v>4784</v>
      </c>
      <c r="F1297" s="2" t="s">
        <v>3193</v>
      </c>
      <c r="G1297" s="2" t="s">
        <v>3194</v>
      </c>
      <c r="H1297" s="2"/>
      <c r="I1297" s="2" t="s">
        <v>19</v>
      </c>
      <c r="J1297" s="2" t="s">
        <v>20</v>
      </c>
      <c r="K1297" s="2" t="s">
        <v>21</v>
      </c>
      <c r="L1297" s="2" t="s">
        <v>22</v>
      </c>
      <c r="M1297" s="2" t="s">
        <v>5093</v>
      </c>
      <c r="N1297" s="2" t="s">
        <v>4786</v>
      </c>
      <c r="O1297" s="2" t="s">
        <v>21</v>
      </c>
      <c r="P1297" s="2" t="s">
        <v>21</v>
      </c>
      <c r="Q1297" s="2" t="s">
        <v>25</v>
      </c>
      <c r="R1297" s="2" t="s">
        <v>5115</v>
      </c>
      <c r="S1297" s="2" t="s">
        <v>29911</v>
      </c>
    </row>
    <row r="1298" spans="1:19" ht="60">
      <c r="A1298" s="2" t="s">
        <v>5118</v>
      </c>
      <c r="B1298" s="3" t="s">
        <v>5119</v>
      </c>
      <c r="C1298" s="3" t="s">
        <v>5120</v>
      </c>
      <c r="D1298" s="3" t="s">
        <v>31076</v>
      </c>
      <c r="E1298" s="2" t="s">
        <v>4784</v>
      </c>
      <c r="F1298" s="2" t="s">
        <v>3193</v>
      </c>
      <c r="G1298" s="2" t="s">
        <v>3194</v>
      </c>
      <c r="H1298" s="2"/>
      <c r="I1298" s="2" t="s">
        <v>19</v>
      </c>
      <c r="J1298" s="2" t="s">
        <v>20</v>
      </c>
      <c r="K1298" s="2" t="s">
        <v>21</v>
      </c>
      <c r="L1298" s="2" t="s">
        <v>22</v>
      </c>
      <c r="M1298" s="2" t="s">
        <v>5093</v>
      </c>
      <c r="N1298" s="2" t="s">
        <v>4786</v>
      </c>
      <c r="O1298" s="2" t="s">
        <v>21</v>
      </c>
      <c r="P1298" s="2" t="s">
        <v>21</v>
      </c>
      <c r="Q1298" s="2" t="s">
        <v>25</v>
      </c>
      <c r="R1298" s="2" t="s">
        <v>5118</v>
      </c>
      <c r="S1298" s="2" t="s">
        <v>29911</v>
      </c>
    </row>
    <row r="1299" spans="1:19" ht="60">
      <c r="A1299" s="2" t="s">
        <v>5121</v>
      </c>
      <c r="B1299" s="3" t="s">
        <v>5122</v>
      </c>
      <c r="C1299" s="3" t="s">
        <v>5123</v>
      </c>
      <c r="D1299" s="3" t="s">
        <v>31077</v>
      </c>
      <c r="E1299" s="2" t="s">
        <v>4784</v>
      </c>
      <c r="F1299" s="2" t="s">
        <v>3193</v>
      </c>
      <c r="G1299" s="2" t="s">
        <v>3194</v>
      </c>
      <c r="H1299" s="2"/>
      <c r="I1299" s="2" t="s">
        <v>19</v>
      </c>
      <c r="J1299" s="2" t="s">
        <v>20</v>
      </c>
      <c r="K1299" s="2" t="s">
        <v>21</v>
      </c>
      <c r="L1299" s="2" t="s">
        <v>22</v>
      </c>
      <c r="M1299" s="2" t="s">
        <v>5093</v>
      </c>
      <c r="N1299" s="2" t="s">
        <v>4786</v>
      </c>
      <c r="O1299" s="2" t="s">
        <v>21</v>
      </c>
      <c r="P1299" s="2" t="s">
        <v>21</v>
      </c>
      <c r="Q1299" s="2" t="s">
        <v>25</v>
      </c>
      <c r="R1299" s="2" t="s">
        <v>5121</v>
      </c>
      <c r="S1299" s="2" t="s">
        <v>29911</v>
      </c>
    </row>
    <row r="1300" spans="1:19" ht="105">
      <c r="A1300" s="2" t="s">
        <v>5124</v>
      </c>
      <c r="B1300" s="3" t="s">
        <v>5125</v>
      </c>
      <c r="C1300" s="3" t="s">
        <v>5126</v>
      </c>
      <c r="D1300" s="3" t="s">
        <v>31078</v>
      </c>
      <c r="E1300" s="2" t="s">
        <v>4784</v>
      </c>
      <c r="F1300" s="2" t="s">
        <v>3193</v>
      </c>
      <c r="G1300" s="2" t="s">
        <v>3194</v>
      </c>
      <c r="H1300" s="2"/>
      <c r="I1300" s="2" t="s">
        <v>19</v>
      </c>
      <c r="J1300" s="2" t="s">
        <v>20</v>
      </c>
      <c r="K1300" s="2" t="s">
        <v>21</v>
      </c>
      <c r="L1300" s="2" t="s">
        <v>22</v>
      </c>
      <c r="M1300" s="2" t="s">
        <v>5127</v>
      </c>
      <c r="N1300" s="2" t="s">
        <v>4786</v>
      </c>
      <c r="O1300" s="2" t="s">
        <v>21</v>
      </c>
      <c r="P1300" s="2" t="s">
        <v>21</v>
      </c>
      <c r="Q1300" s="2" t="s">
        <v>25</v>
      </c>
      <c r="R1300" s="2" t="s">
        <v>5124</v>
      </c>
      <c r="S1300" s="2" t="s">
        <v>29911</v>
      </c>
    </row>
    <row r="1301" spans="1:19" ht="105">
      <c r="A1301" s="2" t="s">
        <v>5128</v>
      </c>
      <c r="B1301" s="3" t="s">
        <v>5129</v>
      </c>
      <c r="C1301" s="3" t="s">
        <v>5130</v>
      </c>
      <c r="D1301" s="3" t="s">
        <v>31079</v>
      </c>
      <c r="E1301" s="2" t="s">
        <v>4784</v>
      </c>
      <c r="F1301" s="2" t="s">
        <v>3193</v>
      </c>
      <c r="G1301" s="2" t="s">
        <v>3194</v>
      </c>
      <c r="H1301" s="2"/>
      <c r="I1301" s="2" t="s">
        <v>19</v>
      </c>
      <c r="J1301" s="2" t="s">
        <v>20</v>
      </c>
      <c r="K1301" s="2" t="s">
        <v>21</v>
      </c>
      <c r="L1301" s="2" t="s">
        <v>22</v>
      </c>
      <c r="M1301" s="2" t="s">
        <v>5127</v>
      </c>
      <c r="N1301" s="2" t="s">
        <v>4786</v>
      </c>
      <c r="O1301" s="2" t="s">
        <v>21</v>
      </c>
      <c r="P1301" s="2" t="s">
        <v>21</v>
      </c>
      <c r="Q1301" s="2" t="s">
        <v>25</v>
      </c>
      <c r="R1301" s="2" t="s">
        <v>5128</v>
      </c>
      <c r="S1301" s="2" t="s">
        <v>29911</v>
      </c>
    </row>
    <row r="1302" spans="1:19" ht="90">
      <c r="A1302" s="2" t="s">
        <v>5131</v>
      </c>
      <c r="B1302" s="3" t="s">
        <v>5132</v>
      </c>
      <c r="C1302" s="3" t="s">
        <v>5133</v>
      </c>
      <c r="D1302" s="3" t="s">
        <v>31080</v>
      </c>
      <c r="E1302" s="2" t="s">
        <v>4784</v>
      </c>
      <c r="F1302" s="2" t="s">
        <v>3193</v>
      </c>
      <c r="G1302" s="2" t="s">
        <v>3194</v>
      </c>
      <c r="H1302" s="2"/>
      <c r="I1302" s="2" t="s">
        <v>19</v>
      </c>
      <c r="J1302" s="2" t="s">
        <v>20</v>
      </c>
      <c r="K1302" s="2" t="s">
        <v>21</v>
      </c>
      <c r="L1302" s="2" t="s">
        <v>22</v>
      </c>
      <c r="M1302" s="2" t="s">
        <v>5134</v>
      </c>
      <c r="N1302" s="2" t="s">
        <v>4786</v>
      </c>
      <c r="O1302" s="2" t="s">
        <v>21</v>
      </c>
      <c r="P1302" s="2" t="s">
        <v>21</v>
      </c>
      <c r="Q1302" s="2" t="s">
        <v>25</v>
      </c>
      <c r="R1302" s="2" t="s">
        <v>5131</v>
      </c>
      <c r="S1302" s="2" t="s">
        <v>29911</v>
      </c>
    </row>
    <row r="1303" spans="1:19" ht="90">
      <c r="A1303" s="2" t="s">
        <v>5135</v>
      </c>
      <c r="B1303" s="3" t="s">
        <v>5136</v>
      </c>
      <c r="C1303" s="3" t="s">
        <v>5137</v>
      </c>
      <c r="D1303" s="3" t="s">
        <v>31081</v>
      </c>
      <c r="E1303" s="2" t="s">
        <v>4784</v>
      </c>
      <c r="F1303" s="2" t="s">
        <v>3193</v>
      </c>
      <c r="G1303" s="2" t="s">
        <v>3194</v>
      </c>
      <c r="H1303" s="2"/>
      <c r="I1303" s="2" t="s">
        <v>19</v>
      </c>
      <c r="J1303" s="2" t="s">
        <v>20</v>
      </c>
      <c r="K1303" s="2" t="s">
        <v>21</v>
      </c>
      <c r="L1303" s="2" t="s">
        <v>22</v>
      </c>
      <c r="M1303" s="2" t="s">
        <v>5138</v>
      </c>
      <c r="N1303" s="2" t="s">
        <v>4786</v>
      </c>
      <c r="O1303" s="2" t="s">
        <v>21</v>
      </c>
      <c r="P1303" s="2" t="s">
        <v>21</v>
      </c>
      <c r="Q1303" s="2" t="s">
        <v>25</v>
      </c>
      <c r="R1303" s="2" t="s">
        <v>5135</v>
      </c>
      <c r="S1303" s="2" t="s">
        <v>29911</v>
      </c>
    </row>
    <row r="1304" spans="1:19" ht="75">
      <c r="A1304" s="2" t="s">
        <v>5139</v>
      </c>
      <c r="B1304" s="3" t="s">
        <v>5140</v>
      </c>
      <c r="C1304" s="3" t="s">
        <v>5141</v>
      </c>
      <c r="D1304" s="3" t="s">
        <v>31082</v>
      </c>
      <c r="E1304" s="2" t="s">
        <v>4784</v>
      </c>
      <c r="F1304" s="2" t="s">
        <v>3193</v>
      </c>
      <c r="G1304" s="2" t="s">
        <v>3194</v>
      </c>
      <c r="H1304" s="2"/>
      <c r="I1304" s="2" t="s">
        <v>19</v>
      </c>
      <c r="J1304" s="2" t="s">
        <v>20</v>
      </c>
      <c r="K1304" s="2" t="s">
        <v>21</v>
      </c>
      <c r="L1304" s="2" t="s">
        <v>30</v>
      </c>
      <c r="M1304" s="2" t="s">
        <v>5142</v>
      </c>
      <c r="N1304" s="2" t="s">
        <v>4786</v>
      </c>
      <c r="O1304" s="2" t="s">
        <v>21</v>
      </c>
      <c r="P1304" s="2" t="s">
        <v>21</v>
      </c>
      <c r="Q1304" s="2" t="s">
        <v>25</v>
      </c>
      <c r="R1304" s="2" t="s">
        <v>5139</v>
      </c>
      <c r="S1304" s="2" t="s">
        <v>29911</v>
      </c>
    </row>
    <row r="1305" spans="1:19" ht="75">
      <c r="A1305" s="2" t="s">
        <v>5143</v>
      </c>
      <c r="B1305" s="3" t="s">
        <v>5144</v>
      </c>
      <c r="C1305" s="3" t="s">
        <v>5145</v>
      </c>
      <c r="D1305" s="3" t="s">
        <v>31083</v>
      </c>
      <c r="E1305" s="2" t="s">
        <v>4784</v>
      </c>
      <c r="F1305" s="2" t="s">
        <v>3193</v>
      </c>
      <c r="G1305" s="2" t="s">
        <v>3194</v>
      </c>
      <c r="H1305" s="2"/>
      <c r="I1305" s="2" t="s">
        <v>19</v>
      </c>
      <c r="J1305" s="2" t="s">
        <v>20</v>
      </c>
      <c r="K1305" s="2" t="s">
        <v>21</v>
      </c>
      <c r="L1305" s="2" t="s">
        <v>22</v>
      </c>
      <c r="M1305" s="2" t="s">
        <v>5146</v>
      </c>
      <c r="N1305" s="2" t="s">
        <v>4786</v>
      </c>
      <c r="O1305" s="2" t="s">
        <v>21</v>
      </c>
      <c r="P1305" s="2" t="s">
        <v>21</v>
      </c>
      <c r="Q1305" s="2" t="s">
        <v>25</v>
      </c>
      <c r="R1305" s="2" t="s">
        <v>5143</v>
      </c>
      <c r="S1305" s="2" t="s">
        <v>29911</v>
      </c>
    </row>
    <row r="1306" spans="1:19" ht="75">
      <c r="A1306" s="2" t="s">
        <v>5147</v>
      </c>
      <c r="B1306" s="3" t="s">
        <v>5148</v>
      </c>
      <c r="C1306" s="3" t="s">
        <v>5149</v>
      </c>
      <c r="D1306" s="3" t="s">
        <v>31084</v>
      </c>
      <c r="E1306" s="2" t="s">
        <v>4784</v>
      </c>
      <c r="F1306" s="2" t="s">
        <v>3193</v>
      </c>
      <c r="G1306" s="2" t="s">
        <v>3194</v>
      </c>
      <c r="H1306" s="2"/>
      <c r="I1306" s="2" t="s">
        <v>19</v>
      </c>
      <c r="J1306" s="2" t="s">
        <v>20</v>
      </c>
      <c r="K1306" s="2" t="s">
        <v>21</v>
      </c>
      <c r="L1306" s="2" t="s">
        <v>22</v>
      </c>
      <c r="M1306" s="2" t="s">
        <v>5150</v>
      </c>
      <c r="N1306" s="2" t="s">
        <v>4786</v>
      </c>
      <c r="O1306" s="2" t="s">
        <v>21</v>
      </c>
      <c r="P1306" s="2" t="s">
        <v>21</v>
      </c>
      <c r="Q1306" s="2" t="s">
        <v>25</v>
      </c>
      <c r="R1306" s="2" t="s">
        <v>5147</v>
      </c>
      <c r="S1306" s="2" t="s">
        <v>29911</v>
      </c>
    </row>
    <row r="1307" spans="1:19" ht="75">
      <c r="A1307" s="2" t="s">
        <v>5151</v>
      </c>
      <c r="B1307" s="3" t="s">
        <v>5152</v>
      </c>
      <c r="C1307" s="3" t="s">
        <v>5153</v>
      </c>
      <c r="D1307" s="3" t="s">
        <v>31085</v>
      </c>
      <c r="E1307" s="2" t="s">
        <v>4784</v>
      </c>
      <c r="F1307" s="2" t="s">
        <v>3193</v>
      </c>
      <c r="G1307" s="2" t="s">
        <v>3194</v>
      </c>
      <c r="H1307" s="2"/>
      <c r="I1307" s="2" t="s">
        <v>19</v>
      </c>
      <c r="J1307" s="2" t="s">
        <v>20</v>
      </c>
      <c r="K1307" s="2" t="s">
        <v>21</v>
      </c>
      <c r="L1307" s="2" t="s">
        <v>22</v>
      </c>
      <c r="M1307" s="2" t="s">
        <v>5154</v>
      </c>
      <c r="N1307" s="2" t="s">
        <v>4786</v>
      </c>
      <c r="O1307" s="2" t="s">
        <v>21</v>
      </c>
      <c r="P1307" s="2" t="s">
        <v>21</v>
      </c>
      <c r="Q1307" s="2" t="s">
        <v>25</v>
      </c>
      <c r="R1307" s="2" t="s">
        <v>5151</v>
      </c>
      <c r="S1307" s="2" t="s">
        <v>29911</v>
      </c>
    </row>
    <row r="1308" spans="1:19" ht="75">
      <c r="A1308" s="2" t="s">
        <v>5155</v>
      </c>
      <c r="B1308" s="3" t="s">
        <v>5156</v>
      </c>
      <c r="C1308" s="3" t="s">
        <v>5157</v>
      </c>
      <c r="D1308" s="3" t="s">
        <v>31086</v>
      </c>
      <c r="E1308" s="2" t="s">
        <v>4784</v>
      </c>
      <c r="F1308" s="2" t="s">
        <v>3193</v>
      </c>
      <c r="G1308" s="2" t="s">
        <v>3194</v>
      </c>
      <c r="H1308" s="2"/>
      <c r="I1308" s="2" t="s">
        <v>19</v>
      </c>
      <c r="J1308" s="2" t="s">
        <v>20</v>
      </c>
      <c r="K1308" s="2" t="s">
        <v>21</v>
      </c>
      <c r="L1308" s="2" t="s">
        <v>22</v>
      </c>
      <c r="M1308" s="2" t="s">
        <v>5158</v>
      </c>
      <c r="N1308" s="2" t="s">
        <v>4786</v>
      </c>
      <c r="O1308" s="2" t="s">
        <v>21</v>
      </c>
      <c r="P1308" s="2" t="s">
        <v>21</v>
      </c>
      <c r="Q1308" s="2" t="s">
        <v>25</v>
      </c>
      <c r="R1308" s="2" t="s">
        <v>5155</v>
      </c>
      <c r="S1308" s="2" t="s">
        <v>29911</v>
      </c>
    </row>
    <row r="1309" spans="1:19" ht="75">
      <c r="A1309" s="2" t="s">
        <v>5159</v>
      </c>
      <c r="B1309" s="3" t="s">
        <v>5160</v>
      </c>
      <c r="C1309" s="3" t="s">
        <v>5161</v>
      </c>
      <c r="D1309" s="3" t="s">
        <v>31087</v>
      </c>
      <c r="E1309" s="2" t="s">
        <v>4784</v>
      </c>
      <c r="F1309" s="2" t="s">
        <v>3193</v>
      </c>
      <c r="G1309" s="2" t="s">
        <v>3194</v>
      </c>
      <c r="H1309" s="2"/>
      <c r="I1309" s="2" t="s">
        <v>19</v>
      </c>
      <c r="J1309" s="2" t="s">
        <v>20</v>
      </c>
      <c r="K1309" s="2" t="s">
        <v>21</v>
      </c>
      <c r="L1309" s="2" t="s">
        <v>22</v>
      </c>
      <c r="M1309" s="2" t="s">
        <v>5158</v>
      </c>
      <c r="N1309" s="2" t="s">
        <v>4786</v>
      </c>
      <c r="O1309" s="2" t="s">
        <v>21</v>
      </c>
      <c r="P1309" s="2" t="s">
        <v>21</v>
      </c>
      <c r="Q1309" s="2" t="s">
        <v>25</v>
      </c>
      <c r="R1309" s="2" t="s">
        <v>5159</v>
      </c>
      <c r="S1309" s="2" t="s">
        <v>29911</v>
      </c>
    </row>
    <row r="1310" spans="1:19" ht="75">
      <c r="A1310" s="2" t="s">
        <v>5162</v>
      </c>
      <c r="B1310" s="3" t="s">
        <v>5163</v>
      </c>
      <c r="C1310" s="3" t="s">
        <v>5164</v>
      </c>
      <c r="D1310" s="3" t="s">
        <v>31088</v>
      </c>
      <c r="E1310" s="2" t="s">
        <v>4784</v>
      </c>
      <c r="F1310" s="2" t="s">
        <v>3193</v>
      </c>
      <c r="G1310" s="2" t="s">
        <v>3194</v>
      </c>
      <c r="H1310" s="2"/>
      <c r="I1310" s="2" t="s">
        <v>19</v>
      </c>
      <c r="J1310" s="2" t="s">
        <v>20</v>
      </c>
      <c r="K1310" s="2" t="s">
        <v>21</v>
      </c>
      <c r="L1310" s="2" t="s">
        <v>22</v>
      </c>
      <c r="M1310" s="2" t="s">
        <v>5154</v>
      </c>
      <c r="N1310" s="2" t="s">
        <v>4786</v>
      </c>
      <c r="O1310" s="2" t="s">
        <v>21</v>
      </c>
      <c r="P1310" s="2" t="s">
        <v>21</v>
      </c>
      <c r="Q1310" s="2" t="s">
        <v>25</v>
      </c>
      <c r="R1310" s="2" t="s">
        <v>5162</v>
      </c>
      <c r="S1310" s="2" t="s">
        <v>29911</v>
      </c>
    </row>
    <row r="1311" spans="1:19" ht="75">
      <c r="A1311" s="2" t="s">
        <v>5165</v>
      </c>
      <c r="B1311" s="3" t="s">
        <v>5166</v>
      </c>
      <c r="C1311" s="3" t="s">
        <v>5167</v>
      </c>
      <c r="D1311" s="3" t="s">
        <v>31089</v>
      </c>
      <c r="E1311" s="2" t="s">
        <v>4784</v>
      </c>
      <c r="F1311" s="2" t="s">
        <v>3193</v>
      </c>
      <c r="G1311" s="2" t="s">
        <v>3194</v>
      </c>
      <c r="H1311" s="2"/>
      <c r="I1311" s="2" t="s">
        <v>19</v>
      </c>
      <c r="J1311" s="2" t="s">
        <v>20</v>
      </c>
      <c r="K1311" s="2" t="s">
        <v>21</v>
      </c>
      <c r="L1311" s="2" t="s">
        <v>22</v>
      </c>
      <c r="M1311" s="2" t="s">
        <v>5168</v>
      </c>
      <c r="N1311" s="2" t="s">
        <v>4786</v>
      </c>
      <c r="O1311" s="2" t="s">
        <v>21</v>
      </c>
      <c r="P1311" s="2" t="s">
        <v>21</v>
      </c>
      <c r="Q1311" s="2" t="s">
        <v>25</v>
      </c>
      <c r="R1311" s="2" t="s">
        <v>5165</v>
      </c>
      <c r="S1311" s="2" t="s">
        <v>29911</v>
      </c>
    </row>
    <row r="1312" spans="1:19" ht="75">
      <c r="A1312" s="2" t="s">
        <v>5169</v>
      </c>
      <c r="B1312" s="3" t="s">
        <v>5170</v>
      </c>
      <c r="C1312" s="3" t="s">
        <v>5171</v>
      </c>
      <c r="D1312" s="3" t="s">
        <v>31090</v>
      </c>
      <c r="E1312" s="2" t="s">
        <v>4784</v>
      </c>
      <c r="F1312" s="2" t="s">
        <v>3193</v>
      </c>
      <c r="G1312" s="2" t="s">
        <v>3194</v>
      </c>
      <c r="H1312" s="2"/>
      <c r="I1312" s="2" t="s">
        <v>19</v>
      </c>
      <c r="J1312" s="2" t="s">
        <v>20</v>
      </c>
      <c r="K1312" s="2" t="s">
        <v>21</v>
      </c>
      <c r="L1312" s="2" t="s">
        <v>30</v>
      </c>
      <c r="M1312" s="2" t="s">
        <v>5172</v>
      </c>
      <c r="N1312" s="2" t="s">
        <v>4786</v>
      </c>
      <c r="O1312" s="2" t="s">
        <v>21</v>
      </c>
      <c r="P1312" s="2" t="s">
        <v>21</v>
      </c>
      <c r="Q1312" s="2" t="s">
        <v>25</v>
      </c>
      <c r="R1312" s="2" t="s">
        <v>5169</v>
      </c>
      <c r="S1312" s="2" t="s">
        <v>29911</v>
      </c>
    </row>
    <row r="1313" spans="1:19" ht="75">
      <c r="A1313" s="2" t="s">
        <v>5173</v>
      </c>
      <c r="B1313" s="3" t="s">
        <v>5174</v>
      </c>
      <c r="C1313" s="3" t="s">
        <v>5175</v>
      </c>
      <c r="D1313" s="3" t="s">
        <v>31091</v>
      </c>
      <c r="E1313" s="2" t="s">
        <v>4784</v>
      </c>
      <c r="F1313" s="2" t="s">
        <v>3193</v>
      </c>
      <c r="G1313" s="2" t="s">
        <v>3194</v>
      </c>
      <c r="H1313" s="2"/>
      <c r="I1313" s="2" t="s">
        <v>19</v>
      </c>
      <c r="J1313" s="2" t="s">
        <v>20</v>
      </c>
      <c r="K1313" s="2" t="s">
        <v>21</v>
      </c>
      <c r="L1313" s="2" t="s">
        <v>22</v>
      </c>
      <c r="M1313" s="2" t="s">
        <v>5176</v>
      </c>
      <c r="N1313" s="2" t="s">
        <v>4786</v>
      </c>
      <c r="O1313" s="2" t="s">
        <v>21</v>
      </c>
      <c r="P1313" s="2" t="s">
        <v>21</v>
      </c>
      <c r="Q1313" s="2" t="s">
        <v>25</v>
      </c>
      <c r="R1313" s="2" t="s">
        <v>5173</v>
      </c>
      <c r="S1313" s="2" t="s">
        <v>29911</v>
      </c>
    </row>
    <row r="1314" spans="1:19" ht="75">
      <c r="A1314" s="2" t="s">
        <v>5177</v>
      </c>
      <c r="B1314" s="3" t="s">
        <v>5178</v>
      </c>
      <c r="C1314" s="3" t="s">
        <v>5179</v>
      </c>
      <c r="D1314" s="3" t="s">
        <v>31092</v>
      </c>
      <c r="E1314" s="2" t="s">
        <v>4784</v>
      </c>
      <c r="F1314" s="2" t="s">
        <v>3193</v>
      </c>
      <c r="G1314" s="2" t="s">
        <v>3194</v>
      </c>
      <c r="H1314" s="2"/>
      <c r="I1314" s="2" t="s">
        <v>19</v>
      </c>
      <c r="J1314" s="2" t="s">
        <v>20</v>
      </c>
      <c r="K1314" s="2" t="s">
        <v>21</v>
      </c>
      <c r="L1314" s="2" t="s">
        <v>22</v>
      </c>
      <c r="M1314" s="2" t="s">
        <v>5176</v>
      </c>
      <c r="N1314" s="2" t="s">
        <v>4786</v>
      </c>
      <c r="O1314" s="2" t="s">
        <v>21</v>
      </c>
      <c r="P1314" s="2" t="s">
        <v>21</v>
      </c>
      <c r="Q1314" s="2" t="s">
        <v>25</v>
      </c>
      <c r="R1314" s="2" t="s">
        <v>5177</v>
      </c>
      <c r="S1314" s="2" t="s">
        <v>29911</v>
      </c>
    </row>
    <row r="1315" spans="1:19" ht="75">
      <c r="A1315" s="2" t="s">
        <v>5180</v>
      </c>
      <c r="B1315" s="3" t="s">
        <v>5181</v>
      </c>
      <c r="C1315" s="3" t="s">
        <v>5182</v>
      </c>
      <c r="D1315" s="3" t="s">
        <v>31093</v>
      </c>
      <c r="E1315" s="2" t="s">
        <v>4784</v>
      </c>
      <c r="F1315" s="2" t="s">
        <v>3193</v>
      </c>
      <c r="G1315" s="2" t="s">
        <v>3194</v>
      </c>
      <c r="H1315" s="2"/>
      <c r="I1315" s="2" t="s">
        <v>19</v>
      </c>
      <c r="J1315" s="2" t="s">
        <v>20</v>
      </c>
      <c r="K1315" s="2" t="s">
        <v>21</v>
      </c>
      <c r="L1315" s="2" t="s">
        <v>22</v>
      </c>
      <c r="M1315" s="2" t="s">
        <v>5183</v>
      </c>
      <c r="N1315" s="2" t="s">
        <v>4786</v>
      </c>
      <c r="O1315" s="2" t="s">
        <v>21</v>
      </c>
      <c r="P1315" s="2" t="s">
        <v>21</v>
      </c>
      <c r="Q1315" s="2" t="s">
        <v>25</v>
      </c>
      <c r="R1315" s="2" t="s">
        <v>5180</v>
      </c>
      <c r="S1315" s="2" t="s">
        <v>29911</v>
      </c>
    </row>
    <row r="1316" spans="1:19" ht="75">
      <c r="A1316" s="2" t="s">
        <v>5184</v>
      </c>
      <c r="B1316" s="3" t="s">
        <v>5185</v>
      </c>
      <c r="C1316" s="3" t="s">
        <v>5186</v>
      </c>
      <c r="D1316" s="3" t="s">
        <v>31094</v>
      </c>
      <c r="E1316" s="2" t="s">
        <v>4784</v>
      </c>
      <c r="F1316" s="2" t="s">
        <v>3193</v>
      </c>
      <c r="G1316" s="2" t="s">
        <v>3194</v>
      </c>
      <c r="H1316" s="2"/>
      <c r="I1316" s="2" t="s">
        <v>19</v>
      </c>
      <c r="J1316" s="2" t="s">
        <v>20</v>
      </c>
      <c r="K1316" s="2" t="s">
        <v>21</v>
      </c>
      <c r="L1316" s="2" t="s">
        <v>22</v>
      </c>
      <c r="M1316" s="2" t="s">
        <v>5176</v>
      </c>
      <c r="N1316" s="2" t="s">
        <v>4786</v>
      </c>
      <c r="O1316" s="2" t="s">
        <v>21</v>
      </c>
      <c r="P1316" s="2" t="s">
        <v>21</v>
      </c>
      <c r="Q1316" s="2" t="s">
        <v>25</v>
      </c>
      <c r="R1316" s="2" t="s">
        <v>5184</v>
      </c>
      <c r="S1316" s="2" t="s">
        <v>29911</v>
      </c>
    </row>
    <row r="1317" spans="1:19" ht="75">
      <c r="A1317" s="2" t="s">
        <v>5187</v>
      </c>
      <c r="B1317" s="3" t="s">
        <v>5188</v>
      </c>
      <c r="C1317" s="3" t="s">
        <v>5189</v>
      </c>
      <c r="D1317" s="3" t="s">
        <v>31095</v>
      </c>
      <c r="E1317" s="2" t="s">
        <v>4784</v>
      </c>
      <c r="F1317" s="2" t="s">
        <v>3193</v>
      </c>
      <c r="G1317" s="2" t="s">
        <v>3194</v>
      </c>
      <c r="H1317" s="2"/>
      <c r="I1317" s="2" t="s">
        <v>19</v>
      </c>
      <c r="J1317" s="2" t="s">
        <v>20</v>
      </c>
      <c r="K1317" s="2" t="s">
        <v>21</v>
      </c>
      <c r="L1317" s="2" t="s">
        <v>22</v>
      </c>
      <c r="M1317" s="2" t="s">
        <v>5190</v>
      </c>
      <c r="N1317" s="2" t="s">
        <v>4786</v>
      </c>
      <c r="O1317" s="2" t="s">
        <v>21</v>
      </c>
      <c r="P1317" s="2" t="s">
        <v>21</v>
      </c>
      <c r="Q1317" s="2" t="s">
        <v>25</v>
      </c>
      <c r="R1317" s="2" t="s">
        <v>5187</v>
      </c>
      <c r="S1317" s="2" t="s">
        <v>29911</v>
      </c>
    </row>
    <row r="1318" spans="1:19" ht="60">
      <c r="A1318" s="2" t="s">
        <v>5191</v>
      </c>
      <c r="B1318" s="3" t="s">
        <v>5192</v>
      </c>
      <c r="C1318" s="3" t="s">
        <v>5193</v>
      </c>
      <c r="D1318" s="3" t="s">
        <v>31096</v>
      </c>
      <c r="E1318" s="2" t="s">
        <v>4784</v>
      </c>
      <c r="F1318" s="2" t="s">
        <v>3193</v>
      </c>
      <c r="G1318" s="2" t="s">
        <v>3194</v>
      </c>
      <c r="H1318" s="2"/>
      <c r="I1318" s="2" t="s">
        <v>19</v>
      </c>
      <c r="J1318" s="2" t="s">
        <v>20</v>
      </c>
      <c r="K1318" s="2" t="s">
        <v>21</v>
      </c>
      <c r="L1318" s="2" t="s">
        <v>22</v>
      </c>
      <c r="M1318" s="2" t="s">
        <v>5194</v>
      </c>
      <c r="N1318" s="2" t="s">
        <v>4786</v>
      </c>
      <c r="O1318" s="2" t="s">
        <v>21</v>
      </c>
      <c r="P1318" s="2" t="s">
        <v>21</v>
      </c>
      <c r="Q1318" s="2" t="s">
        <v>25</v>
      </c>
      <c r="R1318" s="2" t="s">
        <v>5191</v>
      </c>
      <c r="S1318" s="2" t="s">
        <v>29911</v>
      </c>
    </row>
    <row r="1319" spans="1:19" ht="60">
      <c r="A1319" s="2" t="s">
        <v>5195</v>
      </c>
      <c r="B1319" s="3" t="s">
        <v>5196</v>
      </c>
      <c r="C1319" s="3" t="s">
        <v>5197</v>
      </c>
      <c r="D1319" s="3" t="s">
        <v>31097</v>
      </c>
      <c r="E1319" s="2" t="s">
        <v>4784</v>
      </c>
      <c r="F1319" s="2" t="s">
        <v>3193</v>
      </c>
      <c r="G1319" s="2" t="s">
        <v>3194</v>
      </c>
      <c r="H1319" s="2"/>
      <c r="I1319" s="2" t="s">
        <v>19</v>
      </c>
      <c r="J1319" s="2" t="s">
        <v>20</v>
      </c>
      <c r="K1319" s="2" t="s">
        <v>21</v>
      </c>
      <c r="L1319" s="2" t="s">
        <v>22</v>
      </c>
      <c r="M1319" s="2" t="s">
        <v>5198</v>
      </c>
      <c r="N1319" s="2" t="s">
        <v>4786</v>
      </c>
      <c r="O1319" s="2" t="s">
        <v>21</v>
      </c>
      <c r="P1319" s="2" t="s">
        <v>21</v>
      </c>
      <c r="Q1319" s="2" t="s">
        <v>25</v>
      </c>
      <c r="R1319" s="2" t="s">
        <v>5195</v>
      </c>
      <c r="S1319" s="2" t="s">
        <v>29911</v>
      </c>
    </row>
    <row r="1320" spans="1:19" ht="75">
      <c r="A1320" s="2" t="s">
        <v>5199</v>
      </c>
      <c r="B1320" s="3" t="s">
        <v>5200</v>
      </c>
      <c r="C1320" s="3" t="s">
        <v>5201</v>
      </c>
      <c r="D1320" s="3" t="s">
        <v>31098</v>
      </c>
      <c r="E1320" s="2" t="s">
        <v>4784</v>
      </c>
      <c r="F1320" s="2" t="s">
        <v>3193</v>
      </c>
      <c r="G1320" s="2" t="s">
        <v>3194</v>
      </c>
      <c r="H1320" s="2"/>
      <c r="I1320" s="2" t="s">
        <v>19</v>
      </c>
      <c r="J1320" s="2" t="s">
        <v>20</v>
      </c>
      <c r="K1320" s="2" t="s">
        <v>21</v>
      </c>
      <c r="L1320" s="2" t="s">
        <v>30</v>
      </c>
      <c r="M1320" s="2" t="s">
        <v>5202</v>
      </c>
      <c r="N1320" s="2" t="s">
        <v>4786</v>
      </c>
      <c r="O1320" s="2" t="s">
        <v>21</v>
      </c>
      <c r="P1320" s="2" t="s">
        <v>21</v>
      </c>
      <c r="Q1320" s="2" t="s">
        <v>25</v>
      </c>
      <c r="R1320" s="2" t="s">
        <v>5199</v>
      </c>
      <c r="S1320" s="2" t="s">
        <v>29911</v>
      </c>
    </row>
    <row r="1321" spans="1:19" ht="75">
      <c r="A1321" s="2" t="s">
        <v>5203</v>
      </c>
      <c r="B1321" s="3" t="s">
        <v>5204</v>
      </c>
      <c r="C1321" s="3" t="s">
        <v>5205</v>
      </c>
      <c r="D1321" s="3" t="s">
        <v>31099</v>
      </c>
      <c r="E1321" s="2" t="s">
        <v>4784</v>
      </c>
      <c r="F1321" s="2" t="s">
        <v>3193</v>
      </c>
      <c r="G1321" s="2" t="s">
        <v>3194</v>
      </c>
      <c r="H1321" s="2"/>
      <c r="I1321" s="2" t="s">
        <v>19</v>
      </c>
      <c r="J1321" s="2" t="s">
        <v>20</v>
      </c>
      <c r="K1321" s="2" t="s">
        <v>21</v>
      </c>
      <c r="L1321" s="2" t="s">
        <v>22</v>
      </c>
      <c r="M1321" s="2" t="s">
        <v>5206</v>
      </c>
      <c r="N1321" s="2" t="s">
        <v>4786</v>
      </c>
      <c r="O1321" s="2" t="s">
        <v>21</v>
      </c>
      <c r="P1321" s="2" t="s">
        <v>21</v>
      </c>
      <c r="Q1321" s="2" t="s">
        <v>25</v>
      </c>
      <c r="R1321" s="2" t="s">
        <v>5203</v>
      </c>
      <c r="S1321" s="2" t="s">
        <v>29911</v>
      </c>
    </row>
    <row r="1322" spans="1:19" ht="60">
      <c r="A1322" s="2" t="s">
        <v>5207</v>
      </c>
      <c r="B1322" s="3" t="s">
        <v>5208</v>
      </c>
      <c r="C1322" s="3" t="s">
        <v>5209</v>
      </c>
      <c r="D1322" s="3" t="s">
        <v>31100</v>
      </c>
      <c r="E1322" s="2" t="s">
        <v>4784</v>
      </c>
      <c r="F1322" s="2" t="s">
        <v>3193</v>
      </c>
      <c r="G1322" s="2" t="s">
        <v>3194</v>
      </c>
      <c r="H1322" s="2"/>
      <c r="I1322" s="2" t="s">
        <v>19</v>
      </c>
      <c r="J1322" s="2" t="s">
        <v>20</v>
      </c>
      <c r="K1322" s="2" t="s">
        <v>21</v>
      </c>
      <c r="L1322" s="2" t="s">
        <v>22</v>
      </c>
      <c r="M1322" s="2" t="s">
        <v>5210</v>
      </c>
      <c r="N1322" s="2" t="s">
        <v>4786</v>
      </c>
      <c r="O1322" s="2" t="s">
        <v>21</v>
      </c>
      <c r="P1322" s="2" t="s">
        <v>21</v>
      </c>
      <c r="Q1322" s="2" t="s">
        <v>25</v>
      </c>
      <c r="R1322" s="2" t="s">
        <v>5207</v>
      </c>
      <c r="S1322" s="2" t="s">
        <v>29911</v>
      </c>
    </row>
    <row r="1323" spans="1:19" ht="75">
      <c r="A1323" s="2" t="s">
        <v>5211</v>
      </c>
      <c r="B1323" s="3" t="s">
        <v>5212</v>
      </c>
      <c r="C1323" s="3" t="s">
        <v>5213</v>
      </c>
      <c r="D1323" s="3" t="s">
        <v>31101</v>
      </c>
      <c r="E1323" s="2" t="s">
        <v>4784</v>
      </c>
      <c r="F1323" s="2" t="s">
        <v>3193</v>
      </c>
      <c r="G1323" s="2" t="s">
        <v>3194</v>
      </c>
      <c r="H1323" s="2"/>
      <c r="I1323" s="2" t="s">
        <v>19</v>
      </c>
      <c r="J1323" s="2" t="s">
        <v>20</v>
      </c>
      <c r="K1323" s="2" t="s">
        <v>21</v>
      </c>
      <c r="L1323" s="2" t="s">
        <v>22</v>
      </c>
      <c r="M1323" s="2" t="s">
        <v>5202</v>
      </c>
      <c r="N1323" s="2" t="s">
        <v>4786</v>
      </c>
      <c r="O1323" s="2" t="s">
        <v>21</v>
      </c>
      <c r="P1323" s="2" t="s">
        <v>21</v>
      </c>
      <c r="Q1323" s="2" t="s">
        <v>25</v>
      </c>
      <c r="R1323" s="2" t="s">
        <v>5211</v>
      </c>
      <c r="S1323" s="2" t="s">
        <v>29911</v>
      </c>
    </row>
    <row r="1324" spans="1:19" ht="60">
      <c r="A1324" s="2" t="s">
        <v>5214</v>
      </c>
      <c r="B1324" s="3" t="s">
        <v>5215</v>
      </c>
      <c r="C1324" s="3" t="s">
        <v>5216</v>
      </c>
      <c r="D1324" s="3" t="s">
        <v>31102</v>
      </c>
      <c r="E1324" s="2" t="s">
        <v>4784</v>
      </c>
      <c r="F1324" s="2" t="s">
        <v>3193</v>
      </c>
      <c r="G1324" s="2" t="s">
        <v>3194</v>
      </c>
      <c r="H1324" s="2"/>
      <c r="I1324" s="2" t="s">
        <v>19</v>
      </c>
      <c r="J1324" s="2" t="s">
        <v>20</v>
      </c>
      <c r="K1324" s="2" t="s">
        <v>21</v>
      </c>
      <c r="L1324" s="2" t="s">
        <v>22</v>
      </c>
      <c r="M1324" s="2" t="s">
        <v>5202</v>
      </c>
      <c r="N1324" s="2" t="s">
        <v>4786</v>
      </c>
      <c r="O1324" s="2" t="s">
        <v>21</v>
      </c>
      <c r="P1324" s="2" t="s">
        <v>21</v>
      </c>
      <c r="Q1324" s="2" t="s">
        <v>25</v>
      </c>
      <c r="R1324" s="2" t="s">
        <v>5214</v>
      </c>
      <c r="S1324" s="2" t="s">
        <v>29911</v>
      </c>
    </row>
    <row r="1325" spans="1:19" ht="75">
      <c r="A1325" s="2" t="s">
        <v>5217</v>
      </c>
      <c r="B1325" s="3" t="s">
        <v>5218</v>
      </c>
      <c r="C1325" s="3" t="s">
        <v>5219</v>
      </c>
      <c r="D1325" s="3" t="s">
        <v>31103</v>
      </c>
      <c r="E1325" s="2" t="s">
        <v>4784</v>
      </c>
      <c r="F1325" s="2" t="s">
        <v>3193</v>
      </c>
      <c r="G1325" s="2" t="s">
        <v>3194</v>
      </c>
      <c r="H1325" s="2"/>
      <c r="I1325" s="2" t="s">
        <v>19</v>
      </c>
      <c r="J1325" s="2" t="s">
        <v>20</v>
      </c>
      <c r="K1325" s="2" t="s">
        <v>21</v>
      </c>
      <c r="L1325" s="2" t="s">
        <v>22</v>
      </c>
      <c r="M1325" s="2" t="s">
        <v>5194</v>
      </c>
      <c r="N1325" s="2" t="s">
        <v>4786</v>
      </c>
      <c r="O1325" s="2" t="s">
        <v>21</v>
      </c>
      <c r="P1325" s="2" t="s">
        <v>21</v>
      </c>
      <c r="Q1325" s="2" t="s">
        <v>25</v>
      </c>
      <c r="R1325" s="2" t="s">
        <v>5217</v>
      </c>
      <c r="S1325" s="2" t="s">
        <v>29911</v>
      </c>
    </row>
    <row r="1326" spans="1:19" ht="60">
      <c r="A1326" s="2" t="s">
        <v>5220</v>
      </c>
      <c r="B1326" s="3" t="s">
        <v>5221</v>
      </c>
      <c r="C1326" s="3" t="s">
        <v>5222</v>
      </c>
      <c r="D1326" s="3" t="s">
        <v>31104</v>
      </c>
      <c r="E1326" s="2" t="s">
        <v>4784</v>
      </c>
      <c r="F1326" s="2" t="s">
        <v>3193</v>
      </c>
      <c r="G1326" s="2" t="s">
        <v>3194</v>
      </c>
      <c r="H1326" s="2"/>
      <c r="I1326" s="2" t="s">
        <v>19</v>
      </c>
      <c r="J1326" s="2" t="s">
        <v>20</v>
      </c>
      <c r="K1326" s="2" t="s">
        <v>21</v>
      </c>
      <c r="L1326" s="2" t="s">
        <v>22</v>
      </c>
      <c r="M1326" s="2" t="s">
        <v>5198</v>
      </c>
      <c r="N1326" s="2" t="s">
        <v>4786</v>
      </c>
      <c r="O1326" s="2" t="s">
        <v>21</v>
      </c>
      <c r="P1326" s="2" t="s">
        <v>21</v>
      </c>
      <c r="Q1326" s="2" t="s">
        <v>25</v>
      </c>
      <c r="R1326" s="2" t="s">
        <v>5220</v>
      </c>
      <c r="S1326" s="2" t="s">
        <v>29911</v>
      </c>
    </row>
    <row r="1327" spans="1:19" ht="75">
      <c r="A1327" s="2" t="s">
        <v>5223</v>
      </c>
      <c r="B1327" s="3" t="s">
        <v>5224</v>
      </c>
      <c r="C1327" s="3" t="s">
        <v>5225</v>
      </c>
      <c r="D1327" s="3" t="s">
        <v>31105</v>
      </c>
      <c r="E1327" s="2" t="s">
        <v>4784</v>
      </c>
      <c r="F1327" s="2" t="s">
        <v>3193</v>
      </c>
      <c r="G1327" s="2" t="s">
        <v>3194</v>
      </c>
      <c r="H1327" s="2"/>
      <c r="I1327" s="2" t="s">
        <v>19</v>
      </c>
      <c r="J1327" s="2" t="s">
        <v>20</v>
      </c>
      <c r="K1327" s="2" t="s">
        <v>21</v>
      </c>
      <c r="L1327" s="2" t="s">
        <v>22</v>
      </c>
      <c r="M1327" s="2" t="s">
        <v>5194</v>
      </c>
      <c r="N1327" s="2" t="s">
        <v>4786</v>
      </c>
      <c r="O1327" s="2" t="s">
        <v>21</v>
      </c>
      <c r="P1327" s="2" t="s">
        <v>21</v>
      </c>
      <c r="Q1327" s="2" t="s">
        <v>25</v>
      </c>
      <c r="R1327" s="2" t="s">
        <v>5223</v>
      </c>
      <c r="S1327" s="2" t="s">
        <v>29911</v>
      </c>
    </row>
    <row r="1328" spans="1:19" ht="60">
      <c r="A1328" s="2" t="s">
        <v>5226</v>
      </c>
      <c r="B1328" s="3" t="s">
        <v>5227</v>
      </c>
      <c r="C1328" s="3" t="s">
        <v>5228</v>
      </c>
      <c r="D1328" s="3" t="s">
        <v>31106</v>
      </c>
      <c r="E1328" s="2" t="s">
        <v>4784</v>
      </c>
      <c r="F1328" s="2" t="s">
        <v>3193</v>
      </c>
      <c r="G1328" s="2" t="s">
        <v>3194</v>
      </c>
      <c r="H1328" s="2"/>
      <c r="I1328" s="2" t="s">
        <v>19</v>
      </c>
      <c r="J1328" s="2" t="s">
        <v>20</v>
      </c>
      <c r="K1328" s="2" t="s">
        <v>21</v>
      </c>
      <c r="L1328" s="2" t="s">
        <v>22</v>
      </c>
      <c r="M1328" s="2" t="s">
        <v>5229</v>
      </c>
      <c r="N1328" s="2" t="s">
        <v>4786</v>
      </c>
      <c r="O1328" s="2" t="s">
        <v>21</v>
      </c>
      <c r="P1328" s="2" t="s">
        <v>21</v>
      </c>
      <c r="Q1328" s="2" t="s">
        <v>25</v>
      </c>
      <c r="R1328" s="2" t="s">
        <v>5226</v>
      </c>
      <c r="S1328" s="2" t="s">
        <v>29911</v>
      </c>
    </row>
    <row r="1329" spans="1:19" ht="60">
      <c r="A1329" s="2" t="s">
        <v>5230</v>
      </c>
      <c r="B1329" s="3" t="s">
        <v>5231</v>
      </c>
      <c r="C1329" s="3" t="s">
        <v>5232</v>
      </c>
      <c r="D1329" s="3" t="s">
        <v>31107</v>
      </c>
      <c r="E1329" s="2" t="s">
        <v>4784</v>
      </c>
      <c r="F1329" s="2" t="s">
        <v>3193</v>
      </c>
      <c r="G1329" s="2" t="s">
        <v>3194</v>
      </c>
      <c r="H1329" s="2"/>
      <c r="I1329" s="2" t="s">
        <v>19</v>
      </c>
      <c r="J1329" s="2" t="s">
        <v>20</v>
      </c>
      <c r="K1329" s="2" t="s">
        <v>21</v>
      </c>
      <c r="L1329" s="2" t="s">
        <v>22</v>
      </c>
      <c r="M1329" s="2" t="s">
        <v>5233</v>
      </c>
      <c r="N1329" s="2" t="s">
        <v>4786</v>
      </c>
      <c r="O1329" s="2" t="s">
        <v>21</v>
      </c>
      <c r="P1329" s="2" t="s">
        <v>21</v>
      </c>
      <c r="Q1329" s="2" t="s">
        <v>25</v>
      </c>
      <c r="R1329" s="2" t="s">
        <v>5230</v>
      </c>
      <c r="S1329" s="2" t="s">
        <v>29911</v>
      </c>
    </row>
    <row r="1330" spans="1:19" ht="60">
      <c r="A1330" s="2" t="s">
        <v>5234</v>
      </c>
      <c r="B1330" s="3" t="s">
        <v>5235</v>
      </c>
      <c r="C1330" s="3" t="s">
        <v>5236</v>
      </c>
      <c r="D1330" s="3" t="s">
        <v>31108</v>
      </c>
      <c r="E1330" s="2" t="s">
        <v>4784</v>
      </c>
      <c r="F1330" s="2" t="s">
        <v>3193</v>
      </c>
      <c r="G1330" s="2" t="s">
        <v>3194</v>
      </c>
      <c r="H1330" s="2"/>
      <c r="I1330" s="2" t="s">
        <v>19</v>
      </c>
      <c r="J1330" s="2" t="s">
        <v>20</v>
      </c>
      <c r="K1330" s="2" t="s">
        <v>21</v>
      </c>
      <c r="L1330" s="2" t="s">
        <v>22</v>
      </c>
      <c r="M1330" s="2" t="s">
        <v>5237</v>
      </c>
      <c r="N1330" s="2" t="s">
        <v>4786</v>
      </c>
      <c r="O1330" s="2" t="s">
        <v>21</v>
      </c>
      <c r="P1330" s="2" t="s">
        <v>21</v>
      </c>
      <c r="Q1330" s="2" t="s">
        <v>25</v>
      </c>
      <c r="R1330" s="2" t="s">
        <v>5234</v>
      </c>
      <c r="S1330" s="2" t="s">
        <v>29911</v>
      </c>
    </row>
    <row r="1331" spans="1:19" ht="60">
      <c r="A1331" s="2" t="s">
        <v>5238</v>
      </c>
      <c r="B1331" s="3" t="s">
        <v>5239</v>
      </c>
      <c r="C1331" s="3" t="s">
        <v>5240</v>
      </c>
      <c r="D1331" s="3" t="s">
        <v>31109</v>
      </c>
      <c r="E1331" s="2" t="s">
        <v>4784</v>
      </c>
      <c r="F1331" s="2" t="s">
        <v>3193</v>
      </c>
      <c r="G1331" s="2" t="s">
        <v>3194</v>
      </c>
      <c r="H1331" s="2"/>
      <c r="I1331" s="2" t="s">
        <v>19</v>
      </c>
      <c r="J1331" s="2" t="s">
        <v>20</v>
      </c>
      <c r="K1331" s="2" t="s">
        <v>21</v>
      </c>
      <c r="L1331" s="2" t="s">
        <v>22</v>
      </c>
      <c r="M1331" s="2" t="s">
        <v>5237</v>
      </c>
      <c r="N1331" s="2" t="s">
        <v>4786</v>
      </c>
      <c r="O1331" s="2" t="s">
        <v>21</v>
      </c>
      <c r="P1331" s="2" t="s">
        <v>21</v>
      </c>
      <c r="Q1331" s="2" t="s">
        <v>25</v>
      </c>
      <c r="R1331" s="2" t="s">
        <v>5238</v>
      </c>
      <c r="S1331" s="2" t="s">
        <v>29911</v>
      </c>
    </row>
    <row r="1332" spans="1:19" ht="60">
      <c r="A1332" s="2" t="s">
        <v>5241</v>
      </c>
      <c r="B1332" s="3" t="s">
        <v>5242</v>
      </c>
      <c r="C1332" s="3" t="s">
        <v>5243</v>
      </c>
      <c r="D1332" s="3" t="s">
        <v>31110</v>
      </c>
      <c r="E1332" s="2" t="s">
        <v>4784</v>
      </c>
      <c r="F1332" s="2" t="s">
        <v>3193</v>
      </c>
      <c r="G1332" s="2" t="s">
        <v>3194</v>
      </c>
      <c r="H1332" s="2"/>
      <c r="I1332" s="2" t="s">
        <v>19</v>
      </c>
      <c r="J1332" s="2" t="s">
        <v>20</v>
      </c>
      <c r="K1332" s="2" t="s">
        <v>21</v>
      </c>
      <c r="L1332" s="2" t="s">
        <v>22</v>
      </c>
      <c r="M1332" s="2" t="s">
        <v>5244</v>
      </c>
      <c r="N1332" s="2" t="s">
        <v>4786</v>
      </c>
      <c r="O1332" s="2" t="s">
        <v>21</v>
      </c>
      <c r="P1332" s="2" t="s">
        <v>21</v>
      </c>
      <c r="Q1332" s="2" t="s">
        <v>25</v>
      </c>
      <c r="R1332" s="2" t="s">
        <v>5241</v>
      </c>
      <c r="S1332" s="2" t="s">
        <v>29911</v>
      </c>
    </row>
    <row r="1333" spans="1:19" ht="60">
      <c r="A1333" s="2" t="s">
        <v>5245</v>
      </c>
      <c r="B1333" s="3" t="s">
        <v>5246</v>
      </c>
      <c r="C1333" s="3" t="s">
        <v>5247</v>
      </c>
      <c r="D1333" s="3" t="s">
        <v>31111</v>
      </c>
      <c r="E1333" s="2" t="s">
        <v>4784</v>
      </c>
      <c r="F1333" s="2" t="s">
        <v>3193</v>
      </c>
      <c r="G1333" s="2" t="s">
        <v>3194</v>
      </c>
      <c r="H1333" s="2"/>
      <c r="I1333" s="2" t="s">
        <v>19</v>
      </c>
      <c r="J1333" s="2" t="s">
        <v>20</v>
      </c>
      <c r="K1333" s="2" t="s">
        <v>21</v>
      </c>
      <c r="L1333" s="2" t="s">
        <v>22</v>
      </c>
      <c r="M1333" s="2" t="s">
        <v>5248</v>
      </c>
      <c r="N1333" s="2" t="s">
        <v>4786</v>
      </c>
      <c r="O1333" s="2" t="s">
        <v>21</v>
      </c>
      <c r="P1333" s="2" t="s">
        <v>21</v>
      </c>
      <c r="Q1333" s="2" t="s">
        <v>25</v>
      </c>
      <c r="R1333" s="2" t="s">
        <v>5245</v>
      </c>
      <c r="S1333" s="2" t="s">
        <v>29911</v>
      </c>
    </row>
    <row r="1334" spans="1:19" ht="60">
      <c r="A1334" s="2" t="s">
        <v>5249</v>
      </c>
      <c r="B1334" s="3" t="s">
        <v>5250</v>
      </c>
      <c r="C1334" s="3" t="s">
        <v>5251</v>
      </c>
      <c r="D1334" s="3" t="s">
        <v>31112</v>
      </c>
      <c r="E1334" s="2" t="s">
        <v>4784</v>
      </c>
      <c r="F1334" s="2" t="s">
        <v>3193</v>
      </c>
      <c r="G1334" s="2" t="s">
        <v>3194</v>
      </c>
      <c r="H1334" s="2"/>
      <c r="I1334" s="2" t="s">
        <v>19</v>
      </c>
      <c r="J1334" s="2" t="s">
        <v>20</v>
      </c>
      <c r="K1334" s="2" t="s">
        <v>21</v>
      </c>
      <c r="L1334" s="2" t="s">
        <v>22</v>
      </c>
      <c r="M1334" s="2" t="s">
        <v>5252</v>
      </c>
      <c r="N1334" s="2" t="s">
        <v>4786</v>
      </c>
      <c r="O1334" s="2" t="s">
        <v>21</v>
      </c>
      <c r="P1334" s="2" t="s">
        <v>21</v>
      </c>
      <c r="Q1334" s="2" t="s">
        <v>25</v>
      </c>
      <c r="R1334" s="2" t="s">
        <v>5249</v>
      </c>
      <c r="S1334" s="2" t="s">
        <v>29911</v>
      </c>
    </row>
    <row r="1335" spans="1:19" ht="60">
      <c r="A1335" s="2" t="s">
        <v>5253</v>
      </c>
      <c r="B1335" s="3" t="s">
        <v>5254</v>
      </c>
      <c r="C1335" s="3" t="s">
        <v>5255</v>
      </c>
      <c r="D1335" s="3" t="s">
        <v>31113</v>
      </c>
      <c r="E1335" s="2" t="s">
        <v>4784</v>
      </c>
      <c r="F1335" s="2" t="s">
        <v>3193</v>
      </c>
      <c r="G1335" s="2" t="s">
        <v>3194</v>
      </c>
      <c r="H1335" s="2"/>
      <c r="I1335" s="2" t="s">
        <v>19</v>
      </c>
      <c r="J1335" s="2" t="s">
        <v>20</v>
      </c>
      <c r="K1335" s="2" t="s">
        <v>21</v>
      </c>
      <c r="L1335" s="2" t="s">
        <v>22</v>
      </c>
      <c r="M1335" s="2" t="s">
        <v>5256</v>
      </c>
      <c r="N1335" s="2" t="s">
        <v>4786</v>
      </c>
      <c r="O1335" s="2" t="s">
        <v>21</v>
      </c>
      <c r="P1335" s="2" t="s">
        <v>21</v>
      </c>
      <c r="Q1335" s="2" t="s">
        <v>25</v>
      </c>
      <c r="R1335" s="2" t="s">
        <v>5253</v>
      </c>
      <c r="S1335" s="2" t="s">
        <v>29911</v>
      </c>
    </row>
    <row r="1336" spans="1:19" ht="60">
      <c r="A1336" s="2" t="s">
        <v>5257</v>
      </c>
      <c r="B1336" s="3" t="s">
        <v>5258</v>
      </c>
      <c r="C1336" s="3" t="s">
        <v>5259</v>
      </c>
      <c r="D1336" s="3" t="s">
        <v>31114</v>
      </c>
      <c r="E1336" s="2" t="s">
        <v>4784</v>
      </c>
      <c r="F1336" s="2" t="s">
        <v>3193</v>
      </c>
      <c r="G1336" s="2" t="s">
        <v>3194</v>
      </c>
      <c r="H1336" s="2"/>
      <c r="I1336" s="2" t="s">
        <v>19</v>
      </c>
      <c r="J1336" s="2" t="s">
        <v>20</v>
      </c>
      <c r="K1336" s="2" t="s">
        <v>21</v>
      </c>
      <c r="L1336" s="2" t="s">
        <v>22</v>
      </c>
      <c r="M1336" s="2" t="s">
        <v>5260</v>
      </c>
      <c r="N1336" s="2" t="s">
        <v>4786</v>
      </c>
      <c r="O1336" s="2" t="s">
        <v>21</v>
      </c>
      <c r="P1336" s="2" t="s">
        <v>21</v>
      </c>
      <c r="Q1336" s="2" t="s">
        <v>25</v>
      </c>
      <c r="R1336" s="2" t="s">
        <v>5257</v>
      </c>
      <c r="S1336" s="2" t="s">
        <v>29911</v>
      </c>
    </row>
    <row r="1337" spans="1:19" ht="60">
      <c r="A1337" s="2" t="s">
        <v>5261</v>
      </c>
      <c r="B1337" s="3" t="s">
        <v>5262</v>
      </c>
      <c r="C1337" s="3" t="s">
        <v>5263</v>
      </c>
      <c r="D1337" s="3" t="s">
        <v>31115</v>
      </c>
      <c r="E1337" s="2" t="s">
        <v>4784</v>
      </c>
      <c r="F1337" s="2" t="s">
        <v>3193</v>
      </c>
      <c r="G1337" s="2" t="s">
        <v>3194</v>
      </c>
      <c r="H1337" s="2"/>
      <c r="I1337" s="2" t="s">
        <v>19</v>
      </c>
      <c r="J1337" s="2" t="s">
        <v>20</v>
      </c>
      <c r="K1337" s="2" t="s">
        <v>21</v>
      </c>
      <c r="L1337" s="2" t="s">
        <v>22</v>
      </c>
      <c r="M1337" s="2" t="s">
        <v>3736</v>
      </c>
      <c r="N1337" s="2" t="s">
        <v>4786</v>
      </c>
      <c r="O1337" s="2" t="s">
        <v>21</v>
      </c>
      <c r="P1337" s="2" t="s">
        <v>21</v>
      </c>
      <c r="Q1337" s="2" t="s">
        <v>25</v>
      </c>
      <c r="R1337" s="2" t="s">
        <v>5261</v>
      </c>
      <c r="S1337" s="2" t="s">
        <v>29911</v>
      </c>
    </row>
    <row r="1338" spans="1:19" ht="60">
      <c r="A1338" s="2" t="s">
        <v>5264</v>
      </c>
      <c r="B1338" s="3" t="s">
        <v>5265</v>
      </c>
      <c r="C1338" s="3" t="s">
        <v>5266</v>
      </c>
      <c r="D1338" s="3" t="s">
        <v>31116</v>
      </c>
      <c r="E1338" s="2" t="s">
        <v>4784</v>
      </c>
      <c r="F1338" s="2" t="s">
        <v>3193</v>
      </c>
      <c r="G1338" s="2" t="s">
        <v>3194</v>
      </c>
      <c r="H1338" s="2"/>
      <c r="I1338" s="2" t="s">
        <v>19</v>
      </c>
      <c r="J1338" s="2" t="s">
        <v>20</v>
      </c>
      <c r="K1338" s="2" t="s">
        <v>21</v>
      </c>
      <c r="L1338" s="2" t="s">
        <v>22</v>
      </c>
      <c r="M1338" s="2" t="s">
        <v>5267</v>
      </c>
      <c r="N1338" s="2" t="s">
        <v>4786</v>
      </c>
      <c r="O1338" s="2" t="s">
        <v>21</v>
      </c>
      <c r="P1338" s="2" t="s">
        <v>21</v>
      </c>
      <c r="Q1338" s="2" t="s">
        <v>25</v>
      </c>
      <c r="R1338" s="2" t="s">
        <v>5264</v>
      </c>
      <c r="S1338" s="2" t="s">
        <v>29911</v>
      </c>
    </row>
    <row r="1339" spans="1:19" ht="60">
      <c r="A1339" s="2" t="s">
        <v>5268</v>
      </c>
      <c r="B1339" s="3" t="s">
        <v>5269</v>
      </c>
      <c r="C1339" s="3" t="s">
        <v>5270</v>
      </c>
      <c r="D1339" s="3" t="s">
        <v>31117</v>
      </c>
      <c r="E1339" s="2" t="s">
        <v>4784</v>
      </c>
      <c r="F1339" s="2" t="s">
        <v>3193</v>
      </c>
      <c r="G1339" s="2" t="s">
        <v>3194</v>
      </c>
      <c r="H1339" s="2"/>
      <c r="I1339" s="2" t="s">
        <v>19</v>
      </c>
      <c r="J1339" s="2" t="s">
        <v>20</v>
      </c>
      <c r="K1339" s="2" t="s">
        <v>21</v>
      </c>
      <c r="L1339" s="2" t="s">
        <v>22</v>
      </c>
      <c r="M1339" s="2" t="s">
        <v>5271</v>
      </c>
      <c r="N1339" s="2" t="s">
        <v>4786</v>
      </c>
      <c r="O1339" s="2" t="s">
        <v>21</v>
      </c>
      <c r="P1339" s="2" t="s">
        <v>21</v>
      </c>
      <c r="Q1339" s="2" t="s">
        <v>25</v>
      </c>
      <c r="R1339" s="2" t="s">
        <v>5268</v>
      </c>
      <c r="S1339" s="2" t="s">
        <v>29911</v>
      </c>
    </row>
    <row r="1340" spans="1:19" ht="60">
      <c r="A1340" s="2" t="s">
        <v>5272</v>
      </c>
      <c r="B1340" s="3" t="s">
        <v>5273</v>
      </c>
      <c r="C1340" s="3" t="s">
        <v>5274</v>
      </c>
      <c r="D1340" s="3" t="s">
        <v>31118</v>
      </c>
      <c r="E1340" s="2" t="s">
        <v>4784</v>
      </c>
      <c r="F1340" s="2" t="s">
        <v>3193</v>
      </c>
      <c r="G1340" s="2" t="s">
        <v>3194</v>
      </c>
      <c r="H1340" s="2"/>
      <c r="I1340" s="2" t="s">
        <v>19</v>
      </c>
      <c r="J1340" s="2" t="s">
        <v>20</v>
      </c>
      <c r="K1340" s="2" t="s">
        <v>21</v>
      </c>
      <c r="L1340" s="2" t="s">
        <v>22</v>
      </c>
      <c r="M1340" s="2" t="s">
        <v>5275</v>
      </c>
      <c r="N1340" s="2" t="s">
        <v>4786</v>
      </c>
      <c r="O1340" s="2" t="s">
        <v>21</v>
      </c>
      <c r="P1340" s="2" t="s">
        <v>21</v>
      </c>
      <c r="Q1340" s="2" t="s">
        <v>25</v>
      </c>
      <c r="R1340" s="2" t="s">
        <v>5272</v>
      </c>
      <c r="S1340" s="2" t="s">
        <v>29911</v>
      </c>
    </row>
    <row r="1341" spans="1:19" ht="60">
      <c r="A1341" s="2" t="s">
        <v>5276</v>
      </c>
      <c r="B1341" s="3" t="s">
        <v>5277</v>
      </c>
      <c r="C1341" s="3" t="s">
        <v>5278</v>
      </c>
      <c r="D1341" s="3" t="s">
        <v>31119</v>
      </c>
      <c r="E1341" s="2" t="s">
        <v>4784</v>
      </c>
      <c r="F1341" s="2" t="s">
        <v>3193</v>
      </c>
      <c r="G1341" s="2" t="s">
        <v>3194</v>
      </c>
      <c r="H1341" s="2"/>
      <c r="I1341" s="2" t="s">
        <v>19</v>
      </c>
      <c r="J1341" s="2" t="s">
        <v>20</v>
      </c>
      <c r="K1341" s="2" t="s">
        <v>21</v>
      </c>
      <c r="L1341" s="2" t="s">
        <v>22</v>
      </c>
      <c r="M1341" s="2" t="s">
        <v>5271</v>
      </c>
      <c r="N1341" s="2" t="s">
        <v>4786</v>
      </c>
      <c r="O1341" s="2" t="s">
        <v>21</v>
      </c>
      <c r="P1341" s="2" t="s">
        <v>21</v>
      </c>
      <c r="Q1341" s="2" t="s">
        <v>25</v>
      </c>
      <c r="R1341" s="2" t="s">
        <v>5276</v>
      </c>
      <c r="S1341" s="2" t="s">
        <v>29911</v>
      </c>
    </row>
    <row r="1342" spans="1:19" ht="60">
      <c r="A1342" s="2" t="s">
        <v>5279</v>
      </c>
      <c r="B1342" s="3" t="s">
        <v>5280</v>
      </c>
      <c r="C1342" s="3" t="s">
        <v>5281</v>
      </c>
      <c r="D1342" s="3" t="s">
        <v>31120</v>
      </c>
      <c r="E1342" s="2" t="s">
        <v>4784</v>
      </c>
      <c r="F1342" s="2" t="s">
        <v>3193</v>
      </c>
      <c r="G1342" s="2" t="s">
        <v>3194</v>
      </c>
      <c r="H1342" s="2"/>
      <c r="I1342" s="2" t="s">
        <v>19</v>
      </c>
      <c r="J1342" s="2" t="s">
        <v>20</v>
      </c>
      <c r="K1342" s="2" t="s">
        <v>21</v>
      </c>
      <c r="L1342" s="2" t="s">
        <v>22</v>
      </c>
      <c r="M1342" s="2" t="s">
        <v>5271</v>
      </c>
      <c r="N1342" s="2" t="s">
        <v>4786</v>
      </c>
      <c r="O1342" s="2" t="s">
        <v>21</v>
      </c>
      <c r="P1342" s="2" t="s">
        <v>21</v>
      </c>
      <c r="Q1342" s="2" t="s">
        <v>25</v>
      </c>
      <c r="R1342" s="2" t="s">
        <v>5279</v>
      </c>
      <c r="S1342" s="2" t="s">
        <v>29911</v>
      </c>
    </row>
    <row r="1343" spans="1:19" ht="60">
      <c r="A1343" s="2" t="s">
        <v>5282</v>
      </c>
      <c r="B1343" s="3" t="s">
        <v>5283</v>
      </c>
      <c r="C1343" s="3" t="s">
        <v>5284</v>
      </c>
      <c r="D1343" s="3" t="s">
        <v>31121</v>
      </c>
      <c r="E1343" s="2" t="s">
        <v>4784</v>
      </c>
      <c r="F1343" s="2" t="s">
        <v>3193</v>
      </c>
      <c r="G1343" s="2" t="s">
        <v>3194</v>
      </c>
      <c r="H1343" s="2"/>
      <c r="I1343" s="2" t="s">
        <v>19</v>
      </c>
      <c r="J1343" s="2" t="s">
        <v>20</v>
      </c>
      <c r="K1343" s="2" t="s">
        <v>21</v>
      </c>
      <c r="L1343" s="2" t="s">
        <v>22</v>
      </c>
      <c r="M1343" s="2" t="s">
        <v>5244</v>
      </c>
      <c r="N1343" s="2" t="s">
        <v>4786</v>
      </c>
      <c r="O1343" s="2" t="s">
        <v>21</v>
      </c>
      <c r="P1343" s="2" t="s">
        <v>21</v>
      </c>
      <c r="Q1343" s="2" t="s">
        <v>25</v>
      </c>
      <c r="R1343" s="2" t="s">
        <v>5282</v>
      </c>
      <c r="S1343" s="2" t="s">
        <v>29911</v>
      </c>
    </row>
    <row r="1344" spans="1:19" ht="60">
      <c r="A1344" s="2" t="s">
        <v>5285</v>
      </c>
      <c r="B1344" s="3" t="s">
        <v>5286</v>
      </c>
      <c r="C1344" s="3" t="s">
        <v>5287</v>
      </c>
      <c r="D1344" s="3" t="s">
        <v>31122</v>
      </c>
      <c r="E1344" s="2" t="s">
        <v>4784</v>
      </c>
      <c r="F1344" s="2" t="s">
        <v>3193</v>
      </c>
      <c r="G1344" s="2" t="s">
        <v>3194</v>
      </c>
      <c r="H1344" s="2"/>
      <c r="I1344" s="2" t="s">
        <v>19</v>
      </c>
      <c r="J1344" s="2" t="s">
        <v>20</v>
      </c>
      <c r="K1344" s="2" t="s">
        <v>21</v>
      </c>
      <c r="L1344" s="2" t="s">
        <v>22</v>
      </c>
      <c r="M1344" s="2" t="s">
        <v>5288</v>
      </c>
      <c r="N1344" s="2" t="s">
        <v>4786</v>
      </c>
      <c r="O1344" s="2" t="s">
        <v>21</v>
      </c>
      <c r="P1344" s="2" t="s">
        <v>21</v>
      </c>
      <c r="Q1344" s="2" t="s">
        <v>25</v>
      </c>
      <c r="R1344" s="2" t="s">
        <v>5285</v>
      </c>
      <c r="S1344" s="2" t="s">
        <v>29911</v>
      </c>
    </row>
    <row r="1345" spans="1:19" ht="60">
      <c r="A1345" s="2" t="s">
        <v>5289</v>
      </c>
      <c r="B1345" s="3" t="s">
        <v>5290</v>
      </c>
      <c r="C1345" s="3" t="s">
        <v>5291</v>
      </c>
      <c r="D1345" s="3" t="s">
        <v>31123</v>
      </c>
      <c r="E1345" s="2" t="s">
        <v>4784</v>
      </c>
      <c r="F1345" s="2" t="s">
        <v>3193</v>
      </c>
      <c r="G1345" s="2" t="s">
        <v>3194</v>
      </c>
      <c r="H1345" s="2"/>
      <c r="I1345" s="2" t="s">
        <v>19</v>
      </c>
      <c r="J1345" s="2" t="s">
        <v>20</v>
      </c>
      <c r="K1345" s="2" t="s">
        <v>21</v>
      </c>
      <c r="L1345" s="2" t="s">
        <v>22</v>
      </c>
      <c r="M1345" s="2" t="s">
        <v>5292</v>
      </c>
      <c r="N1345" s="2" t="s">
        <v>4786</v>
      </c>
      <c r="O1345" s="2" t="s">
        <v>21</v>
      </c>
      <c r="P1345" s="2" t="s">
        <v>21</v>
      </c>
      <c r="Q1345" s="2" t="s">
        <v>25</v>
      </c>
      <c r="R1345" s="2" t="s">
        <v>5289</v>
      </c>
      <c r="S1345" s="2" t="s">
        <v>29911</v>
      </c>
    </row>
    <row r="1346" spans="1:19" ht="60">
      <c r="A1346" s="2" t="s">
        <v>5293</v>
      </c>
      <c r="B1346" s="3" t="s">
        <v>5294</v>
      </c>
      <c r="C1346" s="3" t="s">
        <v>5295</v>
      </c>
      <c r="D1346" s="3" t="s">
        <v>31124</v>
      </c>
      <c r="E1346" s="2" t="s">
        <v>4784</v>
      </c>
      <c r="F1346" s="2" t="s">
        <v>3193</v>
      </c>
      <c r="G1346" s="2" t="s">
        <v>3194</v>
      </c>
      <c r="H1346" s="2"/>
      <c r="I1346" s="2" t="s">
        <v>19</v>
      </c>
      <c r="J1346" s="2" t="s">
        <v>20</v>
      </c>
      <c r="K1346" s="2" t="s">
        <v>21</v>
      </c>
      <c r="L1346" s="2" t="s">
        <v>22</v>
      </c>
      <c r="M1346" s="2" t="s">
        <v>5296</v>
      </c>
      <c r="N1346" s="2" t="s">
        <v>4786</v>
      </c>
      <c r="O1346" s="2" t="s">
        <v>21</v>
      </c>
      <c r="P1346" s="2" t="s">
        <v>21</v>
      </c>
      <c r="Q1346" s="2" t="s">
        <v>25</v>
      </c>
      <c r="R1346" s="2" t="s">
        <v>5293</v>
      </c>
      <c r="S1346" s="2" t="s">
        <v>29911</v>
      </c>
    </row>
    <row r="1347" spans="1:19" ht="45">
      <c r="A1347" s="2" t="s">
        <v>5297</v>
      </c>
      <c r="B1347" s="3" t="s">
        <v>5298</v>
      </c>
      <c r="C1347" s="3" t="s">
        <v>5299</v>
      </c>
      <c r="D1347" s="3" t="s">
        <v>5300</v>
      </c>
      <c r="E1347" s="2" t="s">
        <v>4784</v>
      </c>
      <c r="F1347" s="2" t="s">
        <v>3193</v>
      </c>
      <c r="G1347" s="2" t="s">
        <v>3194</v>
      </c>
      <c r="H1347" s="2"/>
      <c r="I1347" s="2" t="s">
        <v>19</v>
      </c>
      <c r="J1347" s="2" t="s">
        <v>20</v>
      </c>
      <c r="K1347" s="2" t="s">
        <v>21</v>
      </c>
      <c r="L1347" s="2" t="s">
        <v>30</v>
      </c>
      <c r="M1347" s="2" t="s">
        <v>5301</v>
      </c>
      <c r="N1347" s="2" t="s">
        <v>4786</v>
      </c>
      <c r="O1347" s="2" t="s">
        <v>21</v>
      </c>
      <c r="P1347" s="2" t="s">
        <v>21</v>
      </c>
      <c r="Q1347" s="2" t="s">
        <v>25</v>
      </c>
      <c r="R1347" s="2" t="s">
        <v>5297</v>
      </c>
      <c r="S1347" s="2" t="s">
        <v>29911</v>
      </c>
    </row>
    <row r="1348" spans="1:19" ht="60">
      <c r="A1348" s="2" t="s">
        <v>5302</v>
      </c>
      <c r="B1348" s="3" t="s">
        <v>5303</v>
      </c>
      <c r="C1348" s="3" t="s">
        <v>5304</v>
      </c>
      <c r="D1348" s="3" t="s">
        <v>31125</v>
      </c>
      <c r="E1348" s="2" t="s">
        <v>4784</v>
      </c>
      <c r="F1348" s="2" t="s">
        <v>3193</v>
      </c>
      <c r="G1348" s="2" t="s">
        <v>3194</v>
      </c>
      <c r="H1348" s="2"/>
      <c r="I1348" s="2" t="s">
        <v>48</v>
      </c>
      <c r="J1348" s="2" t="s">
        <v>20</v>
      </c>
      <c r="K1348" s="2" t="s">
        <v>21</v>
      </c>
      <c r="L1348" s="2" t="s">
        <v>22</v>
      </c>
      <c r="M1348" s="2" t="s">
        <v>3452</v>
      </c>
      <c r="N1348" s="2" t="s">
        <v>4786</v>
      </c>
      <c r="O1348" s="2" t="s">
        <v>21</v>
      </c>
      <c r="P1348" s="2" t="s">
        <v>21</v>
      </c>
      <c r="Q1348" s="2" t="s">
        <v>25</v>
      </c>
      <c r="R1348" s="2" t="s">
        <v>5302</v>
      </c>
      <c r="S1348" s="2" t="s">
        <v>29911</v>
      </c>
    </row>
    <row r="1349" spans="1:19" ht="60">
      <c r="A1349" s="2" t="s">
        <v>5305</v>
      </c>
      <c r="B1349" s="3" t="s">
        <v>5306</v>
      </c>
      <c r="C1349" s="3" t="s">
        <v>5307</v>
      </c>
      <c r="D1349" s="3" t="s">
        <v>31126</v>
      </c>
      <c r="E1349" s="2" t="s">
        <v>4784</v>
      </c>
      <c r="F1349" s="2" t="s">
        <v>3193</v>
      </c>
      <c r="G1349" s="2" t="s">
        <v>3194</v>
      </c>
      <c r="H1349" s="2"/>
      <c r="I1349" s="2" t="s">
        <v>48</v>
      </c>
      <c r="J1349" s="2" t="s">
        <v>20</v>
      </c>
      <c r="K1349" s="2" t="s">
        <v>21</v>
      </c>
      <c r="L1349" s="2" t="s">
        <v>22</v>
      </c>
      <c r="M1349" s="2" t="s">
        <v>5308</v>
      </c>
      <c r="N1349" s="2" t="s">
        <v>4786</v>
      </c>
      <c r="O1349" s="2" t="s">
        <v>21</v>
      </c>
      <c r="P1349" s="2" t="s">
        <v>21</v>
      </c>
      <c r="Q1349" s="2" t="s">
        <v>25</v>
      </c>
      <c r="R1349" s="2" t="s">
        <v>5305</v>
      </c>
      <c r="S1349" s="2" t="s">
        <v>29911</v>
      </c>
    </row>
    <row r="1350" spans="1:19" ht="60">
      <c r="A1350" s="2" t="s">
        <v>5309</v>
      </c>
      <c r="B1350" s="3" t="s">
        <v>5310</v>
      </c>
      <c r="C1350" s="3" t="s">
        <v>5311</v>
      </c>
      <c r="D1350" s="3" t="s">
        <v>31127</v>
      </c>
      <c r="E1350" s="2" t="s">
        <v>4784</v>
      </c>
      <c r="F1350" s="2" t="s">
        <v>3193</v>
      </c>
      <c r="G1350" s="2" t="s">
        <v>3194</v>
      </c>
      <c r="H1350" s="2"/>
      <c r="I1350" s="2" t="s">
        <v>48</v>
      </c>
      <c r="J1350" s="2" t="s">
        <v>20</v>
      </c>
      <c r="K1350" s="2" t="s">
        <v>21</v>
      </c>
      <c r="L1350" s="2" t="s">
        <v>22</v>
      </c>
      <c r="M1350" s="2" t="s">
        <v>5308</v>
      </c>
      <c r="N1350" s="2" t="s">
        <v>4786</v>
      </c>
      <c r="O1350" s="2" t="s">
        <v>21</v>
      </c>
      <c r="P1350" s="2" t="s">
        <v>21</v>
      </c>
      <c r="Q1350" s="2" t="s">
        <v>25</v>
      </c>
      <c r="R1350" s="2" t="s">
        <v>5309</v>
      </c>
      <c r="S1350" s="2" t="s">
        <v>29911</v>
      </c>
    </row>
    <row r="1351" spans="1:19" ht="60">
      <c r="A1351" s="2" t="s">
        <v>5312</v>
      </c>
      <c r="B1351" s="3" t="s">
        <v>5313</v>
      </c>
      <c r="C1351" s="3" t="s">
        <v>5314</v>
      </c>
      <c r="D1351" s="3" t="s">
        <v>31128</v>
      </c>
      <c r="E1351" s="2" t="s">
        <v>4784</v>
      </c>
      <c r="F1351" s="2" t="s">
        <v>3193</v>
      </c>
      <c r="G1351" s="2" t="s">
        <v>3194</v>
      </c>
      <c r="H1351" s="2"/>
      <c r="I1351" s="2" t="s">
        <v>48</v>
      </c>
      <c r="J1351" s="2" t="s">
        <v>20</v>
      </c>
      <c r="K1351" s="2" t="s">
        <v>21</v>
      </c>
      <c r="L1351" s="2" t="s">
        <v>22</v>
      </c>
      <c r="M1351" s="2" t="s">
        <v>5308</v>
      </c>
      <c r="N1351" s="2" t="s">
        <v>4786</v>
      </c>
      <c r="O1351" s="2" t="s">
        <v>21</v>
      </c>
      <c r="P1351" s="2" t="s">
        <v>21</v>
      </c>
      <c r="Q1351" s="2" t="s">
        <v>25</v>
      </c>
      <c r="R1351" s="2" t="s">
        <v>5312</v>
      </c>
      <c r="S1351" s="2" t="s">
        <v>29911</v>
      </c>
    </row>
    <row r="1352" spans="1:19" ht="60">
      <c r="A1352" s="2" t="s">
        <v>5315</v>
      </c>
      <c r="B1352" s="3" t="s">
        <v>5316</v>
      </c>
      <c r="C1352" s="3" t="s">
        <v>5317</v>
      </c>
      <c r="D1352" s="3" t="s">
        <v>31129</v>
      </c>
      <c r="E1352" s="2" t="s">
        <v>4784</v>
      </c>
      <c r="F1352" s="2" t="s">
        <v>3193</v>
      </c>
      <c r="G1352" s="2" t="s">
        <v>3194</v>
      </c>
      <c r="H1352" s="2"/>
      <c r="I1352" s="2" t="s">
        <v>48</v>
      </c>
      <c r="J1352" s="2" t="s">
        <v>20</v>
      </c>
      <c r="K1352" s="2" t="s">
        <v>21</v>
      </c>
      <c r="L1352" s="2" t="s">
        <v>22</v>
      </c>
      <c r="M1352" s="2" t="s">
        <v>5308</v>
      </c>
      <c r="N1352" s="2" t="s">
        <v>4786</v>
      </c>
      <c r="O1352" s="2" t="s">
        <v>21</v>
      </c>
      <c r="P1352" s="2" t="s">
        <v>21</v>
      </c>
      <c r="Q1352" s="2" t="s">
        <v>25</v>
      </c>
      <c r="R1352" s="2" t="s">
        <v>5315</v>
      </c>
      <c r="S1352" s="2" t="s">
        <v>29911</v>
      </c>
    </row>
    <row r="1353" spans="1:19" ht="60">
      <c r="A1353" s="2" t="s">
        <v>5318</v>
      </c>
      <c r="B1353" s="3" t="s">
        <v>5319</v>
      </c>
      <c r="C1353" s="3" t="s">
        <v>5320</v>
      </c>
      <c r="D1353" s="3" t="s">
        <v>31130</v>
      </c>
      <c r="E1353" s="2" t="s">
        <v>4784</v>
      </c>
      <c r="F1353" s="2" t="s">
        <v>3193</v>
      </c>
      <c r="G1353" s="2" t="s">
        <v>3194</v>
      </c>
      <c r="H1353" s="2"/>
      <c r="I1353" s="2" t="s">
        <v>48</v>
      </c>
      <c r="J1353" s="2" t="s">
        <v>20</v>
      </c>
      <c r="K1353" s="2" t="s">
        <v>21</v>
      </c>
      <c r="L1353" s="2" t="s">
        <v>22</v>
      </c>
      <c r="M1353" s="2" t="s">
        <v>5308</v>
      </c>
      <c r="N1353" s="2" t="s">
        <v>4786</v>
      </c>
      <c r="O1353" s="2" t="s">
        <v>21</v>
      </c>
      <c r="P1353" s="2" t="s">
        <v>21</v>
      </c>
      <c r="Q1353" s="2" t="s">
        <v>25</v>
      </c>
      <c r="R1353" s="2" t="s">
        <v>5318</v>
      </c>
      <c r="S1353" s="2" t="s">
        <v>29911</v>
      </c>
    </row>
    <row r="1354" spans="1:19" ht="60">
      <c r="A1354" s="2" t="s">
        <v>5321</v>
      </c>
      <c r="B1354" s="3" t="s">
        <v>5322</v>
      </c>
      <c r="C1354" s="3" t="s">
        <v>5323</v>
      </c>
      <c r="D1354" s="3" t="s">
        <v>31131</v>
      </c>
      <c r="E1354" s="2" t="s">
        <v>4784</v>
      </c>
      <c r="F1354" s="2" t="s">
        <v>3193</v>
      </c>
      <c r="G1354" s="2" t="s">
        <v>3194</v>
      </c>
      <c r="H1354" s="2"/>
      <c r="I1354" s="2" t="s">
        <v>48</v>
      </c>
      <c r="J1354" s="2" t="s">
        <v>20</v>
      </c>
      <c r="K1354" s="2" t="s">
        <v>21</v>
      </c>
      <c r="L1354" s="2" t="s">
        <v>22</v>
      </c>
      <c r="M1354" s="2" t="s">
        <v>5308</v>
      </c>
      <c r="N1354" s="2" t="s">
        <v>4786</v>
      </c>
      <c r="O1354" s="2" t="s">
        <v>21</v>
      </c>
      <c r="P1354" s="2" t="s">
        <v>21</v>
      </c>
      <c r="Q1354" s="2" t="s">
        <v>25</v>
      </c>
      <c r="R1354" s="2" t="s">
        <v>5321</v>
      </c>
      <c r="S1354" s="2" t="s">
        <v>29911</v>
      </c>
    </row>
    <row r="1355" spans="1:19" ht="60">
      <c r="A1355" s="2" t="s">
        <v>5324</v>
      </c>
      <c r="B1355" s="3" t="s">
        <v>5325</v>
      </c>
      <c r="C1355" s="3" t="s">
        <v>5326</v>
      </c>
      <c r="D1355" s="3" t="s">
        <v>31132</v>
      </c>
      <c r="E1355" s="2" t="s">
        <v>4784</v>
      </c>
      <c r="F1355" s="2" t="s">
        <v>3193</v>
      </c>
      <c r="G1355" s="2" t="s">
        <v>3194</v>
      </c>
      <c r="H1355" s="2"/>
      <c r="I1355" s="2" t="s">
        <v>48</v>
      </c>
      <c r="J1355" s="2" t="s">
        <v>20</v>
      </c>
      <c r="K1355" s="2" t="s">
        <v>21</v>
      </c>
      <c r="L1355" s="2" t="s">
        <v>22</v>
      </c>
      <c r="M1355" s="2" t="s">
        <v>5308</v>
      </c>
      <c r="N1355" s="2" t="s">
        <v>4786</v>
      </c>
      <c r="O1355" s="2" t="s">
        <v>21</v>
      </c>
      <c r="P1355" s="2" t="s">
        <v>21</v>
      </c>
      <c r="Q1355" s="2" t="s">
        <v>25</v>
      </c>
      <c r="R1355" s="2" t="s">
        <v>5324</v>
      </c>
      <c r="S1355" s="2" t="s">
        <v>29911</v>
      </c>
    </row>
    <row r="1356" spans="1:19" ht="60">
      <c r="A1356" s="2" t="s">
        <v>5327</v>
      </c>
      <c r="B1356" s="3" t="s">
        <v>5328</v>
      </c>
      <c r="C1356" s="3" t="s">
        <v>5329</v>
      </c>
      <c r="D1356" s="3" t="s">
        <v>31133</v>
      </c>
      <c r="E1356" s="2" t="s">
        <v>4784</v>
      </c>
      <c r="F1356" s="2" t="s">
        <v>3193</v>
      </c>
      <c r="G1356" s="2" t="s">
        <v>3194</v>
      </c>
      <c r="H1356" s="2"/>
      <c r="I1356" s="2" t="s">
        <v>48</v>
      </c>
      <c r="J1356" s="2" t="s">
        <v>20</v>
      </c>
      <c r="K1356" s="2" t="s">
        <v>21</v>
      </c>
      <c r="L1356" s="2" t="s">
        <v>22</v>
      </c>
      <c r="M1356" s="2" t="s">
        <v>5308</v>
      </c>
      <c r="N1356" s="2" t="s">
        <v>4786</v>
      </c>
      <c r="O1356" s="2" t="s">
        <v>21</v>
      </c>
      <c r="P1356" s="2" t="s">
        <v>21</v>
      </c>
      <c r="Q1356" s="2" t="s">
        <v>25</v>
      </c>
      <c r="R1356" s="2" t="s">
        <v>5327</v>
      </c>
      <c r="S1356" s="2" t="s">
        <v>29911</v>
      </c>
    </row>
    <row r="1357" spans="1:19" ht="60">
      <c r="A1357" s="2" t="s">
        <v>5330</v>
      </c>
      <c r="B1357" s="3" t="s">
        <v>5331</v>
      </c>
      <c r="C1357" s="3" t="s">
        <v>5332</v>
      </c>
      <c r="D1357" s="3" t="s">
        <v>31134</v>
      </c>
      <c r="E1357" s="2" t="s">
        <v>4784</v>
      </c>
      <c r="F1357" s="2" t="s">
        <v>3193</v>
      </c>
      <c r="G1357" s="2" t="s">
        <v>3194</v>
      </c>
      <c r="H1357" s="2"/>
      <c r="I1357" s="2" t="s">
        <v>48</v>
      </c>
      <c r="J1357" s="2" t="s">
        <v>20</v>
      </c>
      <c r="K1357" s="2" t="s">
        <v>21</v>
      </c>
      <c r="L1357" s="2" t="s">
        <v>22</v>
      </c>
      <c r="M1357" s="2" t="s">
        <v>5308</v>
      </c>
      <c r="N1357" s="2" t="s">
        <v>4786</v>
      </c>
      <c r="O1357" s="2" t="s">
        <v>21</v>
      </c>
      <c r="P1357" s="2" t="s">
        <v>21</v>
      </c>
      <c r="Q1357" s="2" t="s">
        <v>25</v>
      </c>
      <c r="R1357" s="2" t="s">
        <v>5330</v>
      </c>
      <c r="S1357" s="2" t="s">
        <v>29911</v>
      </c>
    </row>
    <row r="1358" spans="1:19" ht="60">
      <c r="A1358" s="2" t="s">
        <v>5333</v>
      </c>
      <c r="B1358" s="3" t="s">
        <v>5334</v>
      </c>
      <c r="C1358" s="3" t="s">
        <v>5335</v>
      </c>
      <c r="D1358" s="3" t="s">
        <v>31135</v>
      </c>
      <c r="E1358" s="2" t="s">
        <v>4784</v>
      </c>
      <c r="F1358" s="2" t="s">
        <v>3193</v>
      </c>
      <c r="G1358" s="2" t="s">
        <v>3194</v>
      </c>
      <c r="H1358" s="2"/>
      <c r="I1358" s="2" t="s">
        <v>48</v>
      </c>
      <c r="J1358" s="2" t="s">
        <v>20</v>
      </c>
      <c r="K1358" s="2" t="s">
        <v>21</v>
      </c>
      <c r="L1358" s="2" t="s">
        <v>22</v>
      </c>
      <c r="M1358" s="2" t="s">
        <v>5308</v>
      </c>
      <c r="N1358" s="2" t="s">
        <v>4786</v>
      </c>
      <c r="O1358" s="2" t="s">
        <v>21</v>
      </c>
      <c r="P1358" s="2" t="s">
        <v>21</v>
      </c>
      <c r="Q1358" s="2" t="s">
        <v>25</v>
      </c>
      <c r="R1358" s="2" t="s">
        <v>5333</v>
      </c>
      <c r="S1358" s="2" t="s">
        <v>29911</v>
      </c>
    </row>
    <row r="1359" spans="1:19" ht="60">
      <c r="A1359" s="2" t="s">
        <v>5336</v>
      </c>
      <c r="B1359" s="3" t="s">
        <v>5337</v>
      </c>
      <c r="C1359" s="3" t="s">
        <v>5338</v>
      </c>
      <c r="D1359" s="3" t="s">
        <v>31136</v>
      </c>
      <c r="E1359" s="2" t="s">
        <v>4784</v>
      </c>
      <c r="F1359" s="2" t="s">
        <v>3193</v>
      </c>
      <c r="G1359" s="2" t="s">
        <v>3194</v>
      </c>
      <c r="H1359" s="2"/>
      <c r="I1359" s="2" t="s">
        <v>48</v>
      </c>
      <c r="J1359" s="2" t="s">
        <v>20</v>
      </c>
      <c r="K1359" s="2" t="s">
        <v>21</v>
      </c>
      <c r="L1359" s="2" t="s">
        <v>22</v>
      </c>
      <c r="M1359" s="2" t="s">
        <v>5308</v>
      </c>
      <c r="N1359" s="2" t="s">
        <v>4786</v>
      </c>
      <c r="O1359" s="2" t="s">
        <v>21</v>
      </c>
      <c r="P1359" s="2" t="s">
        <v>21</v>
      </c>
      <c r="Q1359" s="2" t="s">
        <v>25</v>
      </c>
      <c r="R1359" s="2" t="s">
        <v>5336</v>
      </c>
      <c r="S1359" s="2" t="s">
        <v>29911</v>
      </c>
    </row>
    <row r="1360" spans="1:19" ht="60">
      <c r="A1360" s="2" t="s">
        <v>5339</v>
      </c>
      <c r="B1360" s="3" t="s">
        <v>5340</v>
      </c>
      <c r="C1360" s="3" t="s">
        <v>5341</v>
      </c>
      <c r="D1360" s="3" t="s">
        <v>31137</v>
      </c>
      <c r="E1360" s="2" t="s">
        <v>4784</v>
      </c>
      <c r="F1360" s="2" t="s">
        <v>3193</v>
      </c>
      <c r="G1360" s="2" t="s">
        <v>3194</v>
      </c>
      <c r="H1360" s="2"/>
      <c r="I1360" s="2" t="s">
        <v>48</v>
      </c>
      <c r="J1360" s="2" t="s">
        <v>20</v>
      </c>
      <c r="K1360" s="2" t="s">
        <v>21</v>
      </c>
      <c r="L1360" s="2" t="s">
        <v>22</v>
      </c>
      <c r="M1360" s="2" t="s">
        <v>5308</v>
      </c>
      <c r="N1360" s="2" t="s">
        <v>4786</v>
      </c>
      <c r="O1360" s="2" t="s">
        <v>21</v>
      </c>
      <c r="P1360" s="2" t="s">
        <v>21</v>
      </c>
      <c r="Q1360" s="2" t="s">
        <v>25</v>
      </c>
      <c r="R1360" s="2" t="s">
        <v>5339</v>
      </c>
      <c r="S1360" s="2" t="s">
        <v>29911</v>
      </c>
    </row>
    <row r="1361" spans="1:19" ht="60">
      <c r="A1361" s="2" t="s">
        <v>5342</v>
      </c>
      <c r="B1361" s="3" t="s">
        <v>5343</v>
      </c>
      <c r="C1361" s="3" t="s">
        <v>5344</v>
      </c>
      <c r="D1361" s="3" t="s">
        <v>31138</v>
      </c>
      <c r="E1361" s="2" t="s">
        <v>4784</v>
      </c>
      <c r="F1361" s="2" t="s">
        <v>3193</v>
      </c>
      <c r="G1361" s="2" t="s">
        <v>3194</v>
      </c>
      <c r="H1361" s="2"/>
      <c r="I1361" s="2" t="s">
        <v>48</v>
      </c>
      <c r="J1361" s="2" t="s">
        <v>20</v>
      </c>
      <c r="K1361" s="2" t="s">
        <v>21</v>
      </c>
      <c r="L1361" s="2" t="s">
        <v>22</v>
      </c>
      <c r="M1361" s="2" t="s">
        <v>3452</v>
      </c>
      <c r="N1361" s="2" t="s">
        <v>4786</v>
      </c>
      <c r="O1361" s="2" t="s">
        <v>21</v>
      </c>
      <c r="P1361" s="2" t="s">
        <v>21</v>
      </c>
      <c r="Q1361" s="2" t="s">
        <v>25</v>
      </c>
      <c r="R1361" s="2" t="s">
        <v>5342</v>
      </c>
      <c r="S1361" s="2" t="s">
        <v>29911</v>
      </c>
    </row>
    <row r="1362" spans="1:19" ht="60">
      <c r="A1362" s="2" t="s">
        <v>5345</v>
      </c>
      <c r="B1362" s="3" t="s">
        <v>5346</v>
      </c>
      <c r="C1362" s="3" t="s">
        <v>5347</v>
      </c>
      <c r="D1362" s="3" t="s">
        <v>31139</v>
      </c>
      <c r="E1362" s="2" t="s">
        <v>4784</v>
      </c>
      <c r="F1362" s="2" t="s">
        <v>3193</v>
      </c>
      <c r="G1362" s="2" t="s">
        <v>3194</v>
      </c>
      <c r="H1362" s="2"/>
      <c r="I1362" s="2" t="s">
        <v>48</v>
      </c>
      <c r="J1362" s="2" t="s">
        <v>20</v>
      </c>
      <c r="K1362" s="2" t="s">
        <v>21</v>
      </c>
      <c r="L1362" s="2" t="s">
        <v>22</v>
      </c>
      <c r="M1362" s="2" t="s">
        <v>3452</v>
      </c>
      <c r="N1362" s="2" t="s">
        <v>4786</v>
      </c>
      <c r="O1362" s="2" t="s">
        <v>21</v>
      </c>
      <c r="P1362" s="2" t="s">
        <v>21</v>
      </c>
      <c r="Q1362" s="2" t="s">
        <v>25</v>
      </c>
      <c r="R1362" s="2" t="s">
        <v>5345</v>
      </c>
      <c r="S1362" s="2" t="s">
        <v>29911</v>
      </c>
    </row>
    <row r="1363" spans="1:19" ht="60">
      <c r="A1363" s="2" t="s">
        <v>5348</v>
      </c>
      <c r="B1363" s="3" t="s">
        <v>5349</v>
      </c>
      <c r="C1363" s="3" t="s">
        <v>5350</v>
      </c>
      <c r="D1363" s="3" t="s">
        <v>31140</v>
      </c>
      <c r="E1363" s="2" t="s">
        <v>4784</v>
      </c>
      <c r="F1363" s="2" t="s">
        <v>3193</v>
      </c>
      <c r="G1363" s="2" t="s">
        <v>3194</v>
      </c>
      <c r="H1363" s="2"/>
      <c r="I1363" s="2" t="s">
        <v>48</v>
      </c>
      <c r="J1363" s="2" t="s">
        <v>20</v>
      </c>
      <c r="K1363" s="2" t="s">
        <v>21</v>
      </c>
      <c r="L1363" s="2" t="s">
        <v>22</v>
      </c>
      <c r="M1363" s="2" t="s">
        <v>3452</v>
      </c>
      <c r="N1363" s="2" t="s">
        <v>4786</v>
      </c>
      <c r="O1363" s="2" t="s">
        <v>21</v>
      </c>
      <c r="P1363" s="2" t="s">
        <v>21</v>
      </c>
      <c r="Q1363" s="2" t="s">
        <v>25</v>
      </c>
      <c r="R1363" s="2" t="s">
        <v>5348</v>
      </c>
      <c r="S1363" s="2" t="s">
        <v>29911</v>
      </c>
    </row>
    <row r="1364" spans="1:19" ht="60">
      <c r="A1364" s="2" t="s">
        <v>5351</v>
      </c>
      <c r="B1364" s="3" t="s">
        <v>5352</v>
      </c>
      <c r="C1364" s="3" t="s">
        <v>5353</v>
      </c>
      <c r="D1364" s="3" t="s">
        <v>31141</v>
      </c>
      <c r="E1364" s="2" t="s">
        <v>4784</v>
      </c>
      <c r="F1364" s="2" t="s">
        <v>3193</v>
      </c>
      <c r="G1364" s="2" t="s">
        <v>3194</v>
      </c>
      <c r="H1364" s="2"/>
      <c r="I1364" s="2" t="s">
        <v>48</v>
      </c>
      <c r="J1364" s="2" t="s">
        <v>20</v>
      </c>
      <c r="K1364" s="2" t="s">
        <v>21</v>
      </c>
      <c r="L1364" s="2" t="s">
        <v>22</v>
      </c>
      <c r="M1364" s="2" t="s">
        <v>5308</v>
      </c>
      <c r="N1364" s="2" t="s">
        <v>4786</v>
      </c>
      <c r="O1364" s="2" t="s">
        <v>21</v>
      </c>
      <c r="P1364" s="2" t="s">
        <v>21</v>
      </c>
      <c r="Q1364" s="2" t="s">
        <v>25</v>
      </c>
      <c r="R1364" s="2" t="s">
        <v>5351</v>
      </c>
      <c r="S1364" s="2" t="s">
        <v>29911</v>
      </c>
    </row>
    <row r="1365" spans="1:19" ht="60">
      <c r="A1365" s="2" t="s">
        <v>5354</v>
      </c>
      <c r="B1365" s="3" t="s">
        <v>5355</v>
      </c>
      <c r="C1365" s="3" t="s">
        <v>5356</v>
      </c>
      <c r="D1365" s="3" t="s">
        <v>31142</v>
      </c>
      <c r="E1365" s="2" t="s">
        <v>4784</v>
      </c>
      <c r="F1365" s="2" t="s">
        <v>3193</v>
      </c>
      <c r="G1365" s="2" t="s">
        <v>3194</v>
      </c>
      <c r="H1365" s="2"/>
      <c r="I1365" s="2" t="s">
        <v>48</v>
      </c>
      <c r="J1365" s="2" t="s">
        <v>20</v>
      </c>
      <c r="K1365" s="2" t="s">
        <v>21</v>
      </c>
      <c r="L1365" s="2" t="s">
        <v>22</v>
      </c>
      <c r="M1365" s="2" t="s">
        <v>5308</v>
      </c>
      <c r="N1365" s="2" t="s">
        <v>4786</v>
      </c>
      <c r="O1365" s="2" t="s">
        <v>21</v>
      </c>
      <c r="P1365" s="2" t="s">
        <v>21</v>
      </c>
      <c r="Q1365" s="2" t="s">
        <v>25</v>
      </c>
      <c r="R1365" s="2" t="s">
        <v>5354</v>
      </c>
      <c r="S1365" s="2" t="s">
        <v>29911</v>
      </c>
    </row>
    <row r="1366" spans="1:19" ht="60">
      <c r="A1366" s="2" t="s">
        <v>5357</v>
      </c>
      <c r="B1366" s="3" t="s">
        <v>5358</v>
      </c>
      <c r="C1366" s="3" t="s">
        <v>5359</v>
      </c>
      <c r="D1366" s="3" t="s">
        <v>31143</v>
      </c>
      <c r="E1366" s="2" t="s">
        <v>4784</v>
      </c>
      <c r="F1366" s="2" t="s">
        <v>3193</v>
      </c>
      <c r="G1366" s="2" t="s">
        <v>3194</v>
      </c>
      <c r="H1366" s="2"/>
      <c r="I1366" s="2" t="s">
        <v>48</v>
      </c>
      <c r="J1366" s="2" t="s">
        <v>20</v>
      </c>
      <c r="K1366" s="2" t="s">
        <v>21</v>
      </c>
      <c r="L1366" s="2" t="s">
        <v>22</v>
      </c>
      <c r="M1366" s="2" t="s">
        <v>5308</v>
      </c>
      <c r="N1366" s="2" t="s">
        <v>4786</v>
      </c>
      <c r="O1366" s="2" t="s">
        <v>21</v>
      </c>
      <c r="P1366" s="2" t="s">
        <v>21</v>
      </c>
      <c r="Q1366" s="2" t="s">
        <v>25</v>
      </c>
      <c r="R1366" s="2" t="s">
        <v>5357</v>
      </c>
      <c r="S1366" s="2" t="s">
        <v>29911</v>
      </c>
    </row>
    <row r="1367" spans="1:19" ht="60">
      <c r="A1367" s="2" t="s">
        <v>5360</v>
      </c>
      <c r="B1367" s="3" t="s">
        <v>5361</v>
      </c>
      <c r="C1367" s="3" t="s">
        <v>5362</v>
      </c>
      <c r="D1367" s="3" t="s">
        <v>31144</v>
      </c>
      <c r="E1367" s="2" t="s">
        <v>4784</v>
      </c>
      <c r="F1367" s="2" t="s">
        <v>3193</v>
      </c>
      <c r="G1367" s="2" t="s">
        <v>3194</v>
      </c>
      <c r="H1367" s="2"/>
      <c r="I1367" s="2" t="s">
        <v>48</v>
      </c>
      <c r="J1367" s="2" t="s">
        <v>20</v>
      </c>
      <c r="K1367" s="2" t="s">
        <v>21</v>
      </c>
      <c r="L1367" s="2" t="s">
        <v>22</v>
      </c>
      <c r="M1367" s="2" t="s">
        <v>5308</v>
      </c>
      <c r="N1367" s="2" t="s">
        <v>4786</v>
      </c>
      <c r="O1367" s="2" t="s">
        <v>21</v>
      </c>
      <c r="P1367" s="2" t="s">
        <v>21</v>
      </c>
      <c r="Q1367" s="2" t="s">
        <v>25</v>
      </c>
      <c r="R1367" s="2" t="s">
        <v>5360</v>
      </c>
      <c r="S1367" s="2" t="s">
        <v>29911</v>
      </c>
    </row>
    <row r="1368" spans="1:19" ht="60">
      <c r="A1368" s="2" t="s">
        <v>5363</v>
      </c>
      <c r="B1368" s="3" t="s">
        <v>5364</v>
      </c>
      <c r="C1368" s="3" t="s">
        <v>5365</v>
      </c>
      <c r="D1368" s="3" t="s">
        <v>31145</v>
      </c>
      <c r="E1368" s="2" t="s">
        <v>4784</v>
      </c>
      <c r="F1368" s="2" t="s">
        <v>3193</v>
      </c>
      <c r="G1368" s="2" t="s">
        <v>3194</v>
      </c>
      <c r="H1368" s="2"/>
      <c r="I1368" s="2" t="s">
        <v>48</v>
      </c>
      <c r="J1368" s="2" t="s">
        <v>20</v>
      </c>
      <c r="K1368" s="2" t="s">
        <v>21</v>
      </c>
      <c r="L1368" s="2" t="s">
        <v>22</v>
      </c>
      <c r="M1368" s="2" t="s">
        <v>5366</v>
      </c>
      <c r="N1368" s="2" t="s">
        <v>4786</v>
      </c>
      <c r="O1368" s="2" t="s">
        <v>21</v>
      </c>
      <c r="P1368" s="2" t="s">
        <v>21</v>
      </c>
      <c r="Q1368" s="2" t="s">
        <v>25</v>
      </c>
      <c r="R1368" s="2" t="s">
        <v>5363</v>
      </c>
      <c r="S1368" s="2" t="s">
        <v>29911</v>
      </c>
    </row>
    <row r="1369" spans="1:19" ht="60">
      <c r="A1369" s="2" t="s">
        <v>5367</v>
      </c>
      <c r="B1369" s="3" t="s">
        <v>5368</v>
      </c>
      <c r="C1369" s="3" t="s">
        <v>5369</v>
      </c>
      <c r="D1369" s="3" t="s">
        <v>31146</v>
      </c>
      <c r="E1369" s="2" t="s">
        <v>4784</v>
      </c>
      <c r="F1369" s="2" t="s">
        <v>3193</v>
      </c>
      <c r="G1369" s="2" t="s">
        <v>3194</v>
      </c>
      <c r="H1369" s="2"/>
      <c r="I1369" s="2" t="s">
        <v>48</v>
      </c>
      <c r="J1369" s="2" t="s">
        <v>20</v>
      </c>
      <c r="K1369" s="2" t="s">
        <v>21</v>
      </c>
      <c r="L1369" s="2" t="s">
        <v>22</v>
      </c>
      <c r="M1369" s="2" t="s">
        <v>5370</v>
      </c>
      <c r="N1369" s="2" t="s">
        <v>4786</v>
      </c>
      <c r="O1369" s="2" t="s">
        <v>21</v>
      </c>
      <c r="P1369" s="2" t="s">
        <v>21</v>
      </c>
      <c r="Q1369" s="2" t="s">
        <v>25</v>
      </c>
      <c r="R1369" s="2" t="s">
        <v>5367</v>
      </c>
      <c r="S1369" s="2" t="s">
        <v>29911</v>
      </c>
    </row>
    <row r="1370" spans="1:19" ht="60">
      <c r="A1370" s="2" t="s">
        <v>5371</v>
      </c>
      <c r="B1370" s="3" t="s">
        <v>5372</v>
      </c>
      <c r="C1370" s="3" t="s">
        <v>5373</v>
      </c>
      <c r="D1370" s="3" t="s">
        <v>31147</v>
      </c>
      <c r="E1370" s="2" t="s">
        <v>4784</v>
      </c>
      <c r="F1370" s="2" t="s">
        <v>3193</v>
      </c>
      <c r="G1370" s="2" t="s">
        <v>3194</v>
      </c>
      <c r="H1370" s="2"/>
      <c r="I1370" s="2" t="s">
        <v>48</v>
      </c>
      <c r="J1370" s="2" t="s">
        <v>20</v>
      </c>
      <c r="K1370" s="2" t="s">
        <v>21</v>
      </c>
      <c r="L1370" s="2" t="s">
        <v>22</v>
      </c>
      <c r="M1370" s="2" t="s">
        <v>5370</v>
      </c>
      <c r="N1370" s="2" t="s">
        <v>4786</v>
      </c>
      <c r="O1370" s="2" t="s">
        <v>21</v>
      </c>
      <c r="P1370" s="2" t="s">
        <v>21</v>
      </c>
      <c r="Q1370" s="2" t="s">
        <v>25</v>
      </c>
      <c r="R1370" s="2" t="s">
        <v>5371</v>
      </c>
      <c r="S1370" s="2" t="s">
        <v>29911</v>
      </c>
    </row>
    <row r="1371" spans="1:19" ht="60">
      <c r="A1371" s="2" t="s">
        <v>5374</v>
      </c>
      <c r="B1371" s="3" t="s">
        <v>5375</v>
      </c>
      <c r="C1371" s="3" t="s">
        <v>5376</v>
      </c>
      <c r="D1371" s="3" t="s">
        <v>31148</v>
      </c>
      <c r="E1371" s="2" t="s">
        <v>4784</v>
      </c>
      <c r="F1371" s="2" t="s">
        <v>3193</v>
      </c>
      <c r="G1371" s="2" t="s">
        <v>3194</v>
      </c>
      <c r="H1371" s="2"/>
      <c r="I1371" s="2" t="s">
        <v>48</v>
      </c>
      <c r="J1371" s="2" t="s">
        <v>20</v>
      </c>
      <c r="K1371" s="2" t="s">
        <v>21</v>
      </c>
      <c r="L1371" s="2" t="s">
        <v>22</v>
      </c>
      <c r="M1371" s="2" t="s">
        <v>5377</v>
      </c>
      <c r="N1371" s="2" t="s">
        <v>4786</v>
      </c>
      <c r="O1371" s="2" t="s">
        <v>21</v>
      </c>
      <c r="P1371" s="2" t="s">
        <v>21</v>
      </c>
      <c r="Q1371" s="2" t="s">
        <v>25</v>
      </c>
      <c r="R1371" s="2" t="s">
        <v>5374</v>
      </c>
      <c r="S1371" s="2" t="s">
        <v>29911</v>
      </c>
    </row>
    <row r="1372" spans="1:19" ht="60">
      <c r="A1372" s="2" t="s">
        <v>5378</v>
      </c>
      <c r="B1372" s="3" t="s">
        <v>5379</v>
      </c>
      <c r="C1372" s="3" t="s">
        <v>5380</v>
      </c>
      <c r="D1372" s="3" t="s">
        <v>31149</v>
      </c>
      <c r="E1372" s="2" t="s">
        <v>4784</v>
      </c>
      <c r="F1372" s="2" t="s">
        <v>3193</v>
      </c>
      <c r="G1372" s="2" t="s">
        <v>3194</v>
      </c>
      <c r="H1372" s="2"/>
      <c r="I1372" s="2" t="s">
        <v>48</v>
      </c>
      <c r="J1372" s="2" t="s">
        <v>20</v>
      </c>
      <c r="K1372" s="2" t="s">
        <v>21</v>
      </c>
      <c r="L1372" s="2" t="s">
        <v>22</v>
      </c>
      <c r="M1372" s="2" t="s">
        <v>5377</v>
      </c>
      <c r="N1372" s="2" t="s">
        <v>4786</v>
      </c>
      <c r="O1372" s="2" t="s">
        <v>21</v>
      </c>
      <c r="P1372" s="2" t="s">
        <v>21</v>
      </c>
      <c r="Q1372" s="2" t="s">
        <v>25</v>
      </c>
      <c r="R1372" s="2" t="s">
        <v>5378</v>
      </c>
      <c r="S1372" s="2" t="s">
        <v>29911</v>
      </c>
    </row>
    <row r="1373" spans="1:19" ht="60">
      <c r="A1373" s="2" t="s">
        <v>5381</v>
      </c>
      <c r="B1373" s="3" t="s">
        <v>5382</v>
      </c>
      <c r="C1373" s="3" t="s">
        <v>5383</v>
      </c>
      <c r="D1373" s="3" t="s">
        <v>31150</v>
      </c>
      <c r="E1373" s="2" t="s">
        <v>4784</v>
      </c>
      <c r="F1373" s="2" t="s">
        <v>3193</v>
      </c>
      <c r="G1373" s="2" t="s">
        <v>3194</v>
      </c>
      <c r="H1373" s="2"/>
      <c r="I1373" s="2" t="s">
        <v>48</v>
      </c>
      <c r="J1373" s="2" t="s">
        <v>20</v>
      </c>
      <c r="K1373" s="2" t="s">
        <v>21</v>
      </c>
      <c r="L1373" s="2" t="s">
        <v>22</v>
      </c>
      <c r="M1373" s="2" t="s">
        <v>5377</v>
      </c>
      <c r="N1373" s="2" t="s">
        <v>4786</v>
      </c>
      <c r="O1373" s="2" t="s">
        <v>21</v>
      </c>
      <c r="P1373" s="2" t="s">
        <v>21</v>
      </c>
      <c r="Q1373" s="2" t="s">
        <v>25</v>
      </c>
      <c r="R1373" s="2" t="s">
        <v>5381</v>
      </c>
      <c r="S1373" s="2" t="s">
        <v>29911</v>
      </c>
    </row>
    <row r="1374" spans="1:19" ht="75">
      <c r="A1374" s="2" t="s">
        <v>5384</v>
      </c>
      <c r="B1374" s="3" t="s">
        <v>5385</v>
      </c>
      <c r="C1374" s="3" t="s">
        <v>5386</v>
      </c>
      <c r="D1374" s="3" t="s">
        <v>31151</v>
      </c>
      <c r="E1374" s="2" t="s">
        <v>4784</v>
      </c>
      <c r="F1374" s="2" t="s">
        <v>3193</v>
      </c>
      <c r="G1374" s="2" t="s">
        <v>3194</v>
      </c>
      <c r="H1374" s="2"/>
      <c r="I1374" s="2" t="s">
        <v>48</v>
      </c>
      <c r="J1374" s="2" t="s">
        <v>20</v>
      </c>
      <c r="K1374" s="2" t="s">
        <v>21</v>
      </c>
      <c r="L1374" s="2" t="s">
        <v>22</v>
      </c>
      <c r="M1374" s="2" t="s">
        <v>5387</v>
      </c>
      <c r="N1374" s="2" t="s">
        <v>4786</v>
      </c>
      <c r="O1374" s="2" t="s">
        <v>21</v>
      </c>
      <c r="P1374" s="2" t="s">
        <v>21</v>
      </c>
      <c r="Q1374" s="2" t="s">
        <v>25</v>
      </c>
      <c r="R1374" s="2" t="s">
        <v>5384</v>
      </c>
      <c r="S1374" s="2" t="s">
        <v>29911</v>
      </c>
    </row>
    <row r="1375" spans="1:19" ht="75">
      <c r="A1375" s="2" t="s">
        <v>5388</v>
      </c>
      <c r="B1375" s="3" t="s">
        <v>5389</v>
      </c>
      <c r="C1375" s="3" t="s">
        <v>5390</v>
      </c>
      <c r="D1375" s="3" t="s">
        <v>31152</v>
      </c>
      <c r="E1375" s="2" t="s">
        <v>4784</v>
      </c>
      <c r="F1375" s="2" t="s">
        <v>3193</v>
      </c>
      <c r="G1375" s="2" t="s">
        <v>3194</v>
      </c>
      <c r="H1375" s="2"/>
      <c r="I1375" s="2" t="s">
        <v>48</v>
      </c>
      <c r="J1375" s="2" t="s">
        <v>20</v>
      </c>
      <c r="K1375" s="2" t="s">
        <v>21</v>
      </c>
      <c r="L1375" s="2" t="s">
        <v>22</v>
      </c>
      <c r="M1375" s="2" t="s">
        <v>5391</v>
      </c>
      <c r="N1375" s="2" t="s">
        <v>4786</v>
      </c>
      <c r="O1375" s="2" t="s">
        <v>21</v>
      </c>
      <c r="P1375" s="2" t="s">
        <v>21</v>
      </c>
      <c r="Q1375" s="2" t="s">
        <v>25</v>
      </c>
      <c r="R1375" s="2" t="s">
        <v>5388</v>
      </c>
      <c r="S1375" s="2" t="s">
        <v>29911</v>
      </c>
    </row>
    <row r="1376" spans="1:19" ht="75">
      <c r="A1376" s="2" t="s">
        <v>5392</v>
      </c>
      <c r="B1376" s="3" t="s">
        <v>5393</v>
      </c>
      <c r="C1376" s="3" t="s">
        <v>5394</v>
      </c>
      <c r="D1376" s="3" t="s">
        <v>31153</v>
      </c>
      <c r="E1376" s="2" t="s">
        <v>4784</v>
      </c>
      <c r="F1376" s="2" t="s">
        <v>3193</v>
      </c>
      <c r="G1376" s="2" t="s">
        <v>3194</v>
      </c>
      <c r="H1376" s="2"/>
      <c r="I1376" s="2" t="s">
        <v>48</v>
      </c>
      <c r="J1376" s="2" t="s">
        <v>20</v>
      </c>
      <c r="K1376" s="2" t="s">
        <v>21</v>
      </c>
      <c r="L1376" s="2" t="s">
        <v>22</v>
      </c>
      <c r="M1376" s="2" t="s">
        <v>5395</v>
      </c>
      <c r="N1376" s="2" t="s">
        <v>4786</v>
      </c>
      <c r="O1376" s="2" t="s">
        <v>21</v>
      </c>
      <c r="P1376" s="2" t="s">
        <v>21</v>
      </c>
      <c r="Q1376" s="2" t="s">
        <v>25</v>
      </c>
      <c r="R1376" s="2" t="s">
        <v>5392</v>
      </c>
      <c r="S1376" s="2" t="s">
        <v>29911</v>
      </c>
    </row>
    <row r="1377" spans="1:19" ht="75">
      <c r="A1377" s="2" t="s">
        <v>5396</v>
      </c>
      <c r="B1377" s="3" t="s">
        <v>5397</v>
      </c>
      <c r="C1377" s="3" t="s">
        <v>5398</v>
      </c>
      <c r="D1377" s="3" t="s">
        <v>31154</v>
      </c>
      <c r="E1377" s="2" t="s">
        <v>4784</v>
      </c>
      <c r="F1377" s="2" t="s">
        <v>3193</v>
      </c>
      <c r="G1377" s="2" t="s">
        <v>3194</v>
      </c>
      <c r="H1377" s="2"/>
      <c r="I1377" s="2" t="s">
        <v>48</v>
      </c>
      <c r="J1377" s="2" t="s">
        <v>20</v>
      </c>
      <c r="K1377" s="2" t="s">
        <v>21</v>
      </c>
      <c r="L1377" s="2" t="s">
        <v>22</v>
      </c>
      <c r="M1377" s="2" t="s">
        <v>5395</v>
      </c>
      <c r="N1377" s="2" t="s">
        <v>4786</v>
      </c>
      <c r="O1377" s="2" t="s">
        <v>21</v>
      </c>
      <c r="P1377" s="2" t="s">
        <v>21</v>
      </c>
      <c r="Q1377" s="2" t="s">
        <v>25</v>
      </c>
      <c r="R1377" s="2" t="s">
        <v>5396</v>
      </c>
      <c r="S1377" s="2" t="s">
        <v>29911</v>
      </c>
    </row>
    <row r="1378" spans="1:19" ht="75">
      <c r="A1378" s="2" t="s">
        <v>5399</v>
      </c>
      <c r="B1378" s="3" t="s">
        <v>5400</v>
      </c>
      <c r="C1378" s="3" t="s">
        <v>5401</v>
      </c>
      <c r="D1378" s="3" t="s">
        <v>31155</v>
      </c>
      <c r="E1378" s="2" t="s">
        <v>4784</v>
      </c>
      <c r="F1378" s="2" t="s">
        <v>3193</v>
      </c>
      <c r="G1378" s="2" t="s">
        <v>3194</v>
      </c>
      <c r="H1378" s="2"/>
      <c r="I1378" s="2" t="s">
        <v>48</v>
      </c>
      <c r="J1378" s="2" t="s">
        <v>20</v>
      </c>
      <c r="K1378" s="2" t="s">
        <v>21</v>
      </c>
      <c r="L1378" s="2" t="s">
        <v>22</v>
      </c>
      <c r="M1378" s="2" t="s">
        <v>5402</v>
      </c>
      <c r="N1378" s="2" t="s">
        <v>4786</v>
      </c>
      <c r="O1378" s="2" t="s">
        <v>21</v>
      </c>
      <c r="P1378" s="2" t="s">
        <v>21</v>
      </c>
      <c r="Q1378" s="2" t="s">
        <v>25</v>
      </c>
      <c r="R1378" s="2" t="s">
        <v>5399</v>
      </c>
      <c r="S1378" s="2" t="s">
        <v>29911</v>
      </c>
    </row>
    <row r="1379" spans="1:19" ht="75">
      <c r="A1379" s="2" t="s">
        <v>5403</v>
      </c>
      <c r="B1379" s="3" t="s">
        <v>5404</v>
      </c>
      <c r="C1379" s="3" t="s">
        <v>5405</v>
      </c>
      <c r="D1379" s="3" t="s">
        <v>31156</v>
      </c>
      <c r="E1379" s="2" t="s">
        <v>4784</v>
      </c>
      <c r="F1379" s="2" t="s">
        <v>3193</v>
      </c>
      <c r="G1379" s="2" t="s">
        <v>3194</v>
      </c>
      <c r="H1379" s="2"/>
      <c r="I1379" s="2" t="s">
        <v>48</v>
      </c>
      <c r="J1379" s="2" t="s">
        <v>20</v>
      </c>
      <c r="K1379" s="2" t="s">
        <v>21</v>
      </c>
      <c r="L1379" s="2" t="s">
        <v>22</v>
      </c>
      <c r="M1379" s="2" t="s">
        <v>5406</v>
      </c>
      <c r="N1379" s="2" t="s">
        <v>4786</v>
      </c>
      <c r="O1379" s="2" t="s">
        <v>21</v>
      </c>
      <c r="P1379" s="2" t="s">
        <v>21</v>
      </c>
      <c r="Q1379" s="2" t="s">
        <v>25</v>
      </c>
      <c r="R1379" s="2" t="s">
        <v>5403</v>
      </c>
      <c r="S1379" s="2" t="s">
        <v>29911</v>
      </c>
    </row>
    <row r="1380" spans="1:19" ht="75">
      <c r="A1380" s="2" t="s">
        <v>5407</v>
      </c>
      <c r="B1380" s="3" t="s">
        <v>5408</v>
      </c>
      <c r="C1380" s="3" t="s">
        <v>5409</v>
      </c>
      <c r="D1380" s="3" t="s">
        <v>31157</v>
      </c>
      <c r="E1380" s="2" t="s">
        <v>4784</v>
      </c>
      <c r="F1380" s="2" t="s">
        <v>3193</v>
      </c>
      <c r="G1380" s="2" t="s">
        <v>3194</v>
      </c>
      <c r="H1380" s="2"/>
      <c r="I1380" s="2" t="s">
        <v>48</v>
      </c>
      <c r="J1380" s="2" t="s">
        <v>20</v>
      </c>
      <c r="K1380" s="2" t="s">
        <v>21</v>
      </c>
      <c r="L1380" s="2" t="s">
        <v>22</v>
      </c>
      <c r="M1380" s="2" t="s">
        <v>5406</v>
      </c>
      <c r="N1380" s="2" t="s">
        <v>4786</v>
      </c>
      <c r="O1380" s="2" t="s">
        <v>21</v>
      </c>
      <c r="P1380" s="2" t="s">
        <v>21</v>
      </c>
      <c r="Q1380" s="2" t="s">
        <v>25</v>
      </c>
      <c r="R1380" s="2" t="s">
        <v>5407</v>
      </c>
      <c r="S1380" s="2" t="s">
        <v>29911</v>
      </c>
    </row>
    <row r="1381" spans="1:19" ht="60">
      <c r="A1381" s="2" t="s">
        <v>5410</v>
      </c>
      <c r="B1381" s="3" t="s">
        <v>5411</v>
      </c>
      <c r="C1381" s="3" t="s">
        <v>5412</v>
      </c>
      <c r="D1381" s="3" t="s">
        <v>31158</v>
      </c>
      <c r="E1381" s="2" t="s">
        <v>4784</v>
      </c>
      <c r="F1381" s="2" t="s">
        <v>3193</v>
      </c>
      <c r="G1381" s="2" t="s">
        <v>3194</v>
      </c>
      <c r="H1381" s="2"/>
      <c r="I1381" s="2" t="s">
        <v>48</v>
      </c>
      <c r="J1381" s="2" t="s">
        <v>20</v>
      </c>
      <c r="K1381" s="2" t="s">
        <v>21</v>
      </c>
      <c r="L1381" s="2" t="s">
        <v>22</v>
      </c>
      <c r="M1381" s="2" t="s">
        <v>5413</v>
      </c>
      <c r="N1381" s="2" t="s">
        <v>4786</v>
      </c>
      <c r="O1381" s="2" t="s">
        <v>21</v>
      </c>
      <c r="P1381" s="2" t="s">
        <v>21</v>
      </c>
      <c r="Q1381" s="2" t="s">
        <v>25</v>
      </c>
      <c r="R1381" s="2" t="s">
        <v>5410</v>
      </c>
      <c r="S1381" s="2" t="s">
        <v>29911</v>
      </c>
    </row>
    <row r="1382" spans="1:19" ht="60">
      <c r="A1382" s="2" t="s">
        <v>5414</v>
      </c>
      <c r="B1382" s="3" t="s">
        <v>5415</v>
      </c>
      <c r="C1382" s="3" t="s">
        <v>5416</v>
      </c>
      <c r="D1382" s="3" t="s">
        <v>31159</v>
      </c>
      <c r="E1382" s="2" t="s">
        <v>4784</v>
      </c>
      <c r="F1382" s="2" t="s">
        <v>3193</v>
      </c>
      <c r="G1382" s="2" t="s">
        <v>3194</v>
      </c>
      <c r="H1382" s="2"/>
      <c r="I1382" s="2" t="s">
        <v>48</v>
      </c>
      <c r="J1382" s="2" t="s">
        <v>20</v>
      </c>
      <c r="K1382" s="2" t="s">
        <v>21</v>
      </c>
      <c r="L1382" s="2" t="s">
        <v>22</v>
      </c>
      <c r="M1382" s="2" t="s">
        <v>5413</v>
      </c>
      <c r="N1382" s="2" t="s">
        <v>4786</v>
      </c>
      <c r="O1382" s="2" t="s">
        <v>21</v>
      </c>
      <c r="P1382" s="2" t="s">
        <v>21</v>
      </c>
      <c r="Q1382" s="2" t="s">
        <v>25</v>
      </c>
      <c r="R1382" s="2" t="s">
        <v>5414</v>
      </c>
      <c r="S1382" s="2" t="s">
        <v>29911</v>
      </c>
    </row>
    <row r="1383" spans="1:19" ht="60">
      <c r="A1383" s="2" t="s">
        <v>5417</v>
      </c>
      <c r="B1383" s="3" t="s">
        <v>5418</v>
      </c>
      <c r="C1383" s="3" t="s">
        <v>5419</v>
      </c>
      <c r="D1383" s="3" t="s">
        <v>31160</v>
      </c>
      <c r="E1383" s="2" t="s">
        <v>4784</v>
      </c>
      <c r="F1383" s="2" t="s">
        <v>3193</v>
      </c>
      <c r="G1383" s="2" t="s">
        <v>3194</v>
      </c>
      <c r="H1383" s="2"/>
      <c r="I1383" s="2" t="s">
        <v>48</v>
      </c>
      <c r="J1383" s="2" t="s">
        <v>20</v>
      </c>
      <c r="K1383" s="2" t="s">
        <v>21</v>
      </c>
      <c r="L1383" s="2" t="s">
        <v>22</v>
      </c>
      <c r="M1383" s="2" t="s">
        <v>5413</v>
      </c>
      <c r="N1383" s="2" t="s">
        <v>4786</v>
      </c>
      <c r="O1383" s="2" t="s">
        <v>21</v>
      </c>
      <c r="P1383" s="2" t="s">
        <v>21</v>
      </c>
      <c r="Q1383" s="2" t="s">
        <v>25</v>
      </c>
      <c r="R1383" s="2" t="s">
        <v>5417</v>
      </c>
      <c r="S1383" s="2" t="s">
        <v>29911</v>
      </c>
    </row>
    <row r="1384" spans="1:19" ht="60">
      <c r="A1384" s="2" t="s">
        <v>5420</v>
      </c>
      <c r="B1384" s="3" t="s">
        <v>5421</v>
      </c>
      <c r="C1384" s="3" t="s">
        <v>5422</v>
      </c>
      <c r="D1384" s="3" t="s">
        <v>31161</v>
      </c>
      <c r="E1384" s="2" t="s">
        <v>4784</v>
      </c>
      <c r="F1384" s="2" t="s">
        <v>3193</v>
      </c>
      <c r="G1384" s="2" t="s">
        <v>3194</v>
      </c>
      <c r="H1384" s="2"/>
      <c r="I1384" s="2" t="s">
        <v>48</v>
      </c>
      <c r="J1384" s="2" t="s">
        <v>20</v>
      </c>
      <c r="K1384" s="2" t="s">
        <v>21</v>
      </c>
      <c r="L1384" s="2" t="s">
        <v>22</v>
      </c>
      <c r="M1384" s="2" t="s">
        <v>5413</v>
      </c>
      <c r="N1384" s="2" t="s">
        <v>4786</v>
      </c>
      <c r="O1384" s="2" t="s">
        <v>21</v>
      </c>
      <c r="P1384" s="2" t="s">
        <v>21</v>
      </c>
      <c r="Q1384" s="2" t="s">
        <v>25</v>
      </c>
      <c r="R1384" s="2" t="s">
        <v>5420</v>
      </c>
      <c r="S1384" s="2" t="s">
        <v>29911</v>
      </c>
    </row>
    <row r="1385" spans="1:19" ht="60">
      <c r="A1385" s="2" t="s">
        <v>5423</v>
      </c>
      <c r="B1385" s="3" t="s">
        <v>5424</v>
      </c>
      <c r="C1385" s="3" t="s">
        <v>5425</v>
      </c>
      <c r="D1385" s="3" t="s">
        <v>31162</v>
      </c>
      <c r="E1385" s="2" t="s">
        <v>4784</v>
      </c>
      <c r="F1385" s="2" t="s">
        <v>3193</v>
      </c>
      <c r="G1385" s="2" t="s">
        <v>3194</v>
      </c>
      <c r="H1385" s="2"/>
      <c r="I1385" s="2" t="s">
        <v>48</v>
      </c>
      <c r="J1385" s="2" t="s">
        <v>20</v>
      </c>
      <c r="K1385" s="2" t="s">
        <v>21</v>
      </c>
      <c r="L1385" s="2" t="s">
        <v>22</v>
      </c>
      <c r="M1385" s="2" t="s">
        <v>5413</v>
      </c>
      <c r="N1385" s="2" t="s">
        <v>4786</v>
      </c>
      <c r="O1385" s="2" t="s">
        <v>21</v>
      </c>
      <c r="P1385" s="2" t="s">
        <v>21</v>
      </c>
      <c r="Q1385" s="2" t="s">
        <v>25</v>
      </c>
      <c r="R1385" s="2" t="s">
        <v>5423</v>
      </c>
      <c r="S1385" s="2" t="s">
        <v>29911</v>
      </c>
    </row>
    <row r="1386" spans="1:19" ht="60">
      <c r="A1386" s="2" t="s">
        <v>5426</v>
      </c>
      <c r="B1386" s="3" t="s">
        <v>5427</v>
      </c>
      <c r="C1386" s="3" t="s">
        <v>5428</v>
      </c>
      <c r="D1386" s="3" t="s">
        <v>31163</v>
      </c>
      <c r="E1386" s="2" t="s">
        <v>4784</v>
      </c>
      <c r="F1386" s="2" t="s">
        <v>3193</v>
      </c>
      <c r="G1386" s="2" t="s">
        <v>3194</v>
      </c>
      <c r="H1386" s="2"/>
      <c r="I1386" s="2" t="s">
        <v>48</v>
      </c>
      <c r="J1386" s="2" t="s">
        <v>20</v>
      </c>
      <c r="K1386" s="2" t="s">
        <v>21</v>
      </c>
      <c r="L1386" s="2" t="s">
        <v>22</v>
      </c>
      <c r="M1386" s="2" t="s">
        <v>5413</v>
      </c>
      <c r="N1386" s="2" t="s">
        <v>4786</v>
      </c>
      <c r="O1386" s="2" t="s">
        <v>21</v>
      </c>
      <c r="P1386" s="2" t="s">
        <v>21</v>
      </c>
      <c r="Q1386" s="2" t="s">
        <v>25</v>
      </c>
      <c r="R1386" s="2" t="s">
        <v>5426</v>
      </c>
      <c r="S1386" s="2" t="s">
        <v>29911</v>
      </c>
    </row>
    <row r="1387" spans="1:19" ht="60">
      <c r="A1387" s="2" t="s">
        <v>5429</v>
      </c>
      <c r="B1387" s="3" t="s">
        <v>5430</v>
      </c>
      <c r="C1387" s="3" t="s">
        <v>5431</v>
      </c>
      <c r="D1387" s="3" t="s">
        <v>31164</v>
      </c>
      <c r="E1387" s="2" t="s">
        <v>4784</v>
      </c>
      <c r="F1387" s="2" t="s">
        <v>3193</v>
      </c>
      <c r="G1387" s="2" t="s">
        <v>3194</v>
      </c>
      <c r="H1387" s="2"/>
      <c r="I1387" s="2" t="s">
        <v>48</v>
      </c>
      <c r="J1387" s="2" t="s">
        <v>20</v>
      </c>
      <c r="K1387" s="2" t="s">
        <v>21</v>
      </c>
      <c r="L1387" s="2" t="s">
        <v>22</v>
      </c>
      <c r="M1387" s="2" t="s">
        <v>5432</v>
      </c>
      <c r="N1387" s="2" t="s">
        <v>4786</v>
      </c>
      <c r="O1387" s="2" t="s">
        <v>21</v>
      </c>
      <c r="P1387" s="2" t="s">
        <v>21</v>
      </c>
      <c r="Q1387" s="2" t="s">
        <v>25</v>
      </c>
      <c r="R1387" s="2" t="s">
        <v>5429</v>
      </c>
      <c r="S1387" s="2" t="s">
        <v>29911</v>
      </c>
    </row>
    <row r="1388" spans="1:19" ht="60">
      <c r="A1388" s="2" t="s">
        <v>5433</v>
      </c>
      <c r="B1388" s="3" t="s">
        <v>5434</v>
      </c>
      <c r="C1388" s="3" t="s">
        <v>5435</v>
      </c>
      <c r="D1388" s="3" t="s">
        <v>31165</v>
      </c>
      <c r="E1388" s="2" t="s">
        <v>4784</v>
      </c>
      <c r="F1388" s="2" t="s">
        <v>3193</v>
      </c>
      <c r="G1388" s="2" t="s">
        <v>3194</v>
      </c>
      <c r="H1388" s="2"/>
      <c r="I1388" s="2" t="s">
        <v>48</v>
      </c>
      <c r="J1388" s="2" t="s">
        <v>20</v>
      </c>
      <c r="K1388" s="2" t="s">
        <v>21</v>
      </c>
      <c r="L1388" s="2" t="s">
        <v>22</v>
      </c>
      <c r="M1388" s="2" t="s">
        <v>5436</v>
      </c>
      <c r="N1388" s="2" t="s">
        <v>4786</v>
      </c>
      <c r="O1388" s="2" t="s">
        <v>21</v>
      </c>
      <c r="P1388" s="2" t="s">
        <v>21</v>
      </c>
      <c r="Q1388" s="2" t="s">
        <v>25</v>
      </c>
      <c r="R1388" s="2" t="s">
        <v>5433</v>
      </c>
      <c r="S1388" s="2" t="s">
        <v>29911</v>
      </c>
    </row>
    <row r="1389" spans="1:19" ht="60">
      <c r="A1389" s="2" t="s">
        <v>5437</v>
      </c>
      <c r="B1389" s="3" t="s">
        <v>5438</v>
      </c>
      <c r="C1389" s="3" t="s">
        <v>5439</v>
      </c>
      <c r="D1389" s="3" t="s">
        <v>31166</v>
      </c>
      <c r="E1389" s="2" t="s">
        <v>4784</v>
      </c>
      <c r="F1389" s="2" t="s">
        <v>3193</v>
      </c>
      <c r="G1389" s="2" t="s">
        <v>3194</v>
      </c>
      <c r="H1389" s="2"/>
      <c r="I1389" s="2" t="s">
        <v>48</v>
      </c>
      <c r="J1389" s="2" t="s">
        <v>20</v>
      </c>
      <c r="K1389" s="2" t="s">
        <v>21</v>
      </c>
      <c r="L1389" s="2" t="s">
        <v>22</v>
      </c>
      <c r="M1389" s="2" t="s">
        <v>5436</v>
      </c>
      <c r="N1389" s="2" t="s">
        <v>4786</v>
      </c>
      <c r="O1389" s="2" t="s">
        <v>21</v>
      </c>
      <c r="P1389" s="2" t="s">
        <v>21</v>
      </c>
      <c r="Q1389" s="2" t="s">
        <v>25</v>
      </c>
      <c r="R1389" s="2" t="s">
        <v>5437</v>
      </c>
      <c r="S1389" s="2" t="s">
        <v>29911</v>
      </c>
    </row>
    <row r="1390" spans="1:19" ht="60">
      <c r="A1390" s="2" t="s">
        <v>5440</v>
      </c>
      <c r="B1390" s="3" t="s">
        <v>5441</v>
      </c>
      <c r="C1390" s="3" t="s">
        <v>5442</v>
      </c>
      <c r="D1390" s="3" t="s">
        <v>31167</v>
      </c>
      <c r="E1390" s="2" t="s">
        <v>4784</v>
      </c>
      <c r="F1390" s="2" t="s">
        <v>3193</v>
      </c>
      <c r="G1390" s="2" t="s">
        <v>3194</v>
      </c>
      <c r="H1390" s="2"/>
      <c r="I1390" s="2" t="s">
        <v>48</v>
      </c>
      <c r="J1390" s="2" t="s">
        <v>20</v>
      </c>
      <c r="K1390" s="2" t="s">
        <v>21</v>
      </c>
      <c r="L1390" s="2" t="s">
        <v>22</v>
      </c>
      <c r="M1390" s="2" t="s">
        <v>5432</v>
      </c>
      <c r="N1390" s="2" t="s">
        <v>4786</v>
      </c>
      <c r="O1390" s="2" t="s">
        <v>21</v>
      </c>
      <c r="P1390" s="2" t="s">
        <v>21</v>
      </c>
      <c r="Q1390" s="2" t="s">
        <v>25</v>
      </c>
      <c r="R1390" s="2" t="s">
        <v>5440</v>
      </c>
      <c r="S1390" s="2" t="s">
        <v>29911</v>
      </c>
    </row>
    <row r="1391" spans="1:19" ht="60">
      <c r="A1391" s="2" t="s">
        <v>5443</v>
      </c>
      <c r="B1391" s="3" t="s">
        <v>5444</v>
      </c>
      <c r="C1391" s="3" t="s">
        <v>5445</v>
      </c>
      <c r="D1391" s="3" t="s">
        <v>31168</v>
      </c>
      <c r="E1391" s="2" t="s">
        <v>4784</v>
      </c>
      <c r="F1391" s="2" t="s">
        <v>3193</v>
      </c>
      <c r="G1391" s="2" t="s">
        <v>3194</v>
      </c>
      <c r="H1391" s="2"/>
      <c r="I1391" s="2" t="s">
        <v>48</v>
      </c>
      <c r="J1391" s="2" t="s">
        <v>20</v>
      </c>
      <c r="K1391" s="2" t="s">
        <v>21</v>
      </c>
      <c r="L1391" s="2" t="s">
        <v>22</v>
      </c>
      <c r="M1391" s="2" t="s">
        <v>5436</v>
      </c>
      <c r="N1391" s="2" t="s">
        <v>4786</v>
      </c>
      <c r="O1391" s="2" t="s">
        <v>21</v>
      </c>
      <c r="P1391" s="2" t="s">
        <v>21</v>
      </c>
      <c r="Q1391" s="2" t="s">
        <v>25</v>
      </c>
      <c r="R1391" s="2" t="s">
        <v>5443</v>
      </c>
      <c r="S1391" s="2" t="s">
        <v>29911</v>
      </c>
    </row>
    <row r="1392" spans="1:19" ht="60">
      <c r="A1392" s="2" t="s">
        <v>5446</v>
      </c>
      <c r="B1392" s="3" t="s">
        <v>5447</v>
      </c>
      <c r="C1392" s="3" t="s">
        <v>5448</v>
      </c>
      <c r="D1392" s="3" t="s">
        <v>31169</v>
      </c>
      <c r="E1392" s="2" t="s">
        <v>4784</v>
      </c>
      <c r="F1392" s="2" t="s">
        <v>3193</v>
      </c>
      <c r="G1392" s="2" t="s">
        <v>3194</v>
      </c>
      <c r="H1392" s="2"/>
      <c r="I1392" s="2" t="s">
        <v>48</v>
      </c>
      <c r="J1392" s="2" t="s">
        <v>20</v>
      </c>
      <c r="K1392" s="2" t="s">
        <v>21</v>
      </c>
      <c r="L1392" s="2" t="s">
        <v>22</v>
      </c>
      <c r="M1392" s="2" t="s">
        <v>5436</v>
      </c>
      <c r="N1392" s="2" t="s">
        <v>4786</v>
      </c>
      <c r="O1392" s="2" t="s">
        <v>21</v>
      </c>
      <c r="P1392" s="2" t="s">
        <v>21</v>
      </c>
      <c r="Q1392" s="2" t="s">
        <v>25</v>
      </c>
      <c r="R1392" s="2" t="s">
        <v>5446</v>
      </c>
      <c r="S1392" s="2" t="s">
        <v>29911</v>
      </c>
    </row>
    <row r="1393" spans="1:19" ht="60">
      <c r="A1393" s="2" t="s">
        <v>5449</v>
      </c>
      <c r="B1393" s="3" t="s">
        <v>5450</v>
      </c>
      <c r="C1393" s="3" t="s">
        <v>5451</v>
      </c>
      <c r="D1393" s="3" t="s">
        <v>31170</v>
      </c>
      <c r="E1393" s="2" t="s">
        <v>4784</v>
      </c>
      <c r="F1393" s="2" t="s">
        <v>3193</v>
      </c>
      <c r="G1393" s="2" t="s">
        <v>3194</v>
      </c>
      <c r="H1393" s="2"/>
      <c r="I1393" s="2" t="s">
        <v>48</v>
      </c>
      <c r="J1393" s="2" t="s">
        <v>20</v>
      </c>
      <c r="K1393" s="2" t="s">
        <v>21</v>
      </c>
      <c r="L1393" s="2" t="s">
        <v>22</v>
      </c>
      <c r="M1393" s="2" t="s">
        <v>5436</v>
      </c>
      <c r="N1393" s="2" t="s">
        <v>4786</v>
      </c>
      <c r="O1393" s="2" t="s">
        <v>21</v>
      </c>
      <c r="P1393" s="2" t="s">
        <v>21</v>
      </c>
      <c r="Q1393" s="2" t="s">
        <v>25</v>
      </c>
      <c r="R1393" s="2" t="s">
        <v>5449</v>
      </c>
      <c r="S1393" s="2" t="s">
        <v>29911</v>
      </c>
    </row>
    <row r="1394" spans="1:19" ht="60">
      <c r="A1394" s="2" t="s">
        <v>5452</v>
      </c>
      <c r="B1394" s="3" t="s">
        <v>5453</v>
      </c>
      <c r="C1394" s="3" t="s">
        <v>5454</v>
      </c>
      <c r="D1394" s="3" t="s">
        <v>31171</v>
      </c>
      <c r="E1394" s="2" t="s">
        <v>4784</v>
      </c>
      <c r="F1394" s="2" t="s">
        <v>3193</v>
      </c>
      <c r="G1394" s="2" t="s">
        <v>3194</v>
      </c>
      <c r="H1394" s="2"/>
      <c r="I1394" s="2" t="s">
        <v>48</v>
      </c>
      <c r="J1394" s="2" t="s">
        <v>20</v>
      </c>
      <c r="K1394" s="2" t="s">
        <v>21</v>
      </c>
      <c r="L1394" s="2" t="s">
        <v>22</v>
      </c>
      <c r="M1394" s="2" t="s">
        <v>5455</v>
      </c>
      <c r="N1394" s="2" t="s">
        <v>4786</v>
      </c>
      <c r="O1394" s="2" t="s">
        <v>21</v>
      </c>
      <c r="P1394" s="2" t="s">
        <v>21</v>
      </c>
      <c r="Q1394" s="2" t="s">
        <v>25</v>
      </c>
      <c r="R1394" s="2" t="s">
        <v>5452</v>
      </c>
      <c r="S1394" s="2" t="s">
        <v>29911</v>
      </c>
    </row>
    <row r="1395" spans="1:19" ht="60">
      <c r="A1395" s="2" t="s">
        <v>5456</v>
      </c>
      <c r="B1395" s="3" t="s">
        <v>5457</v>
      </c>
      <c r="C1395" s="3" t="s">
        <v>5458</v>
      </c>
      <c r="D1395" s="3" t="s">
        <v>31172</v>
      </c>
      <c r="E1395" s="2" t="s">
        <v>4784</v>
      </c>
      <c r="F1395" s="2" t="s">
        <v>3193</v>
      </c>
      <c r="G1395" s="2" t="s">
        <v>3194</v>
      </c>
      <c r="H1395" s="2"/>
      <c r="I1395" s="2" t="s">
        <v>48</v>
      </c>
      <c r="J1395" s="2" t="s">
        <v>20</v>
      </c>
      <c r="K1395" s="2" t="s">
        <v>21</v>
      </c>
      <c r="L1395" s="2" t="s">
        <v>22</v>
      </c>
      <c r="M1395" s="2" t="s">
        <v>5455</v>
      </c>
      <c r="N1395" s="2" t="s">
        <v>4786</v>
      </c>
      <c r="O1395" s="2" t="s">
        <v>21</v>
      </c>
      <c r="P1395" s="2" t="s">
        <v>21</v>
      </c>
      <c r="Q1395" s="2" t="s">
        <v>25</v>
      </c>
      <c r="R1395" s="2" t="s">
        <v>5456</v>
      </c>
      <c r="S1395" s="2" t="s">
        <v>29911</v>
      </c>
    </row>
    <row r="1396" spans="1:19" ht="45">
      <c r="A1396" s="2" t="s">
        <v>5459</v>
      </c>
      <c r="B1396" s="3" t="s">
        <v>5460</v>
      </c>
      <c r="C1396" s="3" t="s">
        <v>5461</v>
      </c>
      <c r="D1396" s="3" t="s">
        <v>5461</v>
      </c>
      <c r="E1396" s="2" t="s">
        <v>4784</v>
      </c>
      <c r="F1396" s="2" t="s">
        <v>3193</v>
      </c>
      <c r="G1396" s="2" t="s">
        <v>3194</v>
      </c>
      <c r="H1396" s="2"/>
      <c r="I1396" s="2" t="s">
        <v>48</v>
      </c>
      <c r="J1396" s="2" t="s">
        <v>20</v>
      </c>
      <c r="K1396" s="2" t="s">
        <v>21</v>
      </c>
      <c r="L1396" s="2" t="s">
        <v>22</v>
      </c>
      <c r="M1396" s="2" t="s">
        <v>5462</v>
      </c>
      <c r="N1396" s="2" t="s">
        <v>4786</v>
      </c>
      <c r="O1396" s="2" t="s">
        <v>21</v>
      </c>
      <c r="P1396" s="2" t="s">
        <v>21</v>
      </c>
      <c r="Q1396" s="2" t="s">
        <v>25</v>
      </c>
      <c r="R1396" s="2" t="s">
        <v>5459</v>
      </c>
      <c r="S1396" s="2" t="s">
        <v>29911</v>
      </c>
    </row>
    <row r="1397" spans="1:19" ht="45">
      <c r="A1397" s="2" t="s">
        <v>5463</v>
      </c>
      <c r="B1397" s="3" t="s">
        <v>5464</v>
      </c>
      <c r="C1397" s="3" t="s">
        <v>5465</v>
      </c>
      <c r="D1397" s="3" t="s">
        <v>5465</v>
      </c>
      <c r="E1397" s="2" t="s">
        <v>4784</v>
      </c>
      <c r="F1397" s="2" t="s">
        <v>3193</v>
      </c>
      <c r="G1397" s="2" t="s">
        <v>3194</v>
      </c>
      <c r="H1397" s="2"/>
      <c r="I1397" s="2" t="s">
        <v>48</v>
      </c>
      <c r="J1397" s="2" t="s">
        <v>20</v>
      </c>
      <c r="K1397" s="2" t="s">
        <v>21</v>
      </c>
      <c r="L1397" s="2" t="s">
        <v>22</v>
      </c>
      <c r="M1397" s="2" t="s">
        <v>5462</v>
      </c>
      <c r="N1397" s="2" t="s">
        <v>4786</v>
      </c>
      <c r="O1397" s="2" t="s">
        <v>21</v>
      </c>
      <c r="P1397" s="2" t="s">
        <v>21</v>
      </c>
      <c r="Q1397" s="2" t="s">
        <v>25</v>
      </c>
      <c r="R1397" s="2" t="s">
        <v>5463</v>
      </c>
      <c r="S1397" s="2" t="s">
        <v>29911</v>
      </c>
    </row>
    <row r="1398" spans="1:19" ht="45">
      <c r="A1398" s="2" t="s">
        <v>5466</v>
      </c>
      <c r="B1398" s="3" t="s">
        <v>5467</v>
      </c>
      <c r="C1398" s="3" t="s">
        <v>5468</v>
      </c>
      <c r="D1398" s="3" t="s">
        <v>31173</v>
      </c>
      <c r="E1398" s="2" t="s">
        <v>4784</v>
      </c>
      <c r="F1398" s="2" t="s">
        <v>3193</v>
      </c>
      <c r="G1398" s="2" t="s">
        <v>3194</v>
      </c>
      <c r="H1398" s="2"/>
      <c r="I1398" s="2" t="s">
        <v>19</v>
      </c>
      <c r="J1398" s="2" t="s">
        <v>20</v>
      </c>
      <c r="K1398" s="2" t="s">
        <v>21</v>
      </c>
      <c r="L1398" s="2" t="s">
        <v>22</v>
      </c>
      <c r="M1398" s="2" t="s">
        <v>5469</v>
      </c>
      <c r="N1398" s="2" t="s">
        <v>4786</v>
      </c>
      <c r="O1398" s="2" t="s">
        <v>21</v>
      </c>
      <c r="P1398" s="2" t="s">
        <v>21</v>
      </c>
      <c r="Q1398" s="2" t="s">
        <v>25</v>
      </c>
      <c r="R1398" s="2" t="s">
        <v>5466</v>
      </c>
      <c r="S1398" s="2" t="s">
        <v>29911</v>
      </c>
    </row>
    <row r="1399" spans="1:19" ht="45">
      <c r="A1399" s="2" t="s">
        <v>5470</v>
      </c>
      <c r="B1399" s="3" t="s">
        <v>5471</v>
      </c>
      <c r="C1399" s="3" t="s">
        <v>5472</v>
      </c>
      <c r="D1399" s="3" t="s">
        <v>31174</v>
      </c>
      <c r="E1399" s="2" t="s">
        <v>4784</v>
      </c>
      <c r="F1399" s="2" t="s">
        <v>3193</v>
      </c>
      <c r="G1399" s="2" t="s">
        <v>3194</v>
      </c>
      <c r="H1399" s="2"/>
      <c r="I1399" s="2" t="s">
        <v>19</v>
      </c>
      <c r="J1399" s="2" t="s">
        <v>20</v>
      </c>
      <c r="K1399" s="2" t="s">
        <v>21</v>
      </c>
      <c r="L1399" s="2" t="s">
        <v>22</v>
      </c>
      <c r="M1399" s="2" t="s">
        <v>5469</v>
      </c>
      <c r="N1399" s="2" t="s">
        <v>4786</v>
      </c>
      <c r="O1399" s="2" t="s">
        <v>21</v>
      </c>
      <c r="P1399" s="2" t="s">
        <v>21</v>
      </c>
      <c r="Q1399" s="2" t="s">
        <v>25</v>
      </c>
      <c r="R1399" s="2" t="s">
        <v>5470</v>
      </c>
      <c r="S1399" s="2" t="s">
        <v>29911</v>
      </c>
    </row>
    <row r="1400" spans="1:19" ht="60">
      <c r="A1400" s="2" t="s">
        <v>5473</v>
      </c>
      <c r="B1400" s="3" t="s">
        <v>5474</v>
      </c>
      <c r="C1400" s="3" t="s">
        <v>5474</v>
      </c>
      <c r="D1400" s="3" t="s">
        <v>5475</v>
      </c>
      <c r="E1400" s="2" t="s">
        <v>4784</v>
      </c>
      <c r="F1400" s="2" t="s">
        <v>3193</v>
      </c>
      <c r="G1400" s="2" t="s">
        <v>3194</v>
      </c>
      <c r="H1400" s="2"/>
      <c r="I1400" s="2" t="s">
        <v>19</v>
      </c>
      <c r="J1400" s="2" t="s">
        <v>20</v>
      </c>
      <c r="K1400" s="2" t="s">
        <v>21</v>
      </c>
      <c r="L1400" s="2" t="s">
        <v>22</v>
      </c>
      <c r="M1400" s="2" t="s">
        <v>4709</v>
      </c>
      <c r="N1400" s="2" t="s">
        <v>4786</v>
      </c>
      <c r="O1400" s="2" t="s">
        <v>21</v>
      </c>
      <c r="P1400" s="2" t="s">
        <v>21</v>
      </c>
      <c r="Q1400" s="2" t="s">
        <v>25</v>
      </c>
      <c r="R1400" s="2" t="s">
        <v>5473</v>
      </c>
      <c r="S1400" s="2" t="s">
        <v>29911</v>
      </c>
    </row>
    <row r="1401" spans="1:19" ht="45">
      <c r="A1401" s="2" t="s">
        <v>5476</v>
      </c>
      <c r="B1401" s="3" t="s">
        <v>5477</v>
      </c>
      <c r="C1401" s="3" t="s">
        <v>5478</v>
      </c>
      <c r="D1401" s="3" t="s">
        <v>31175</v>
      </c>
      <c r="E1401" s="2" t="s">
        <v>4784</v>
      </c>
      <c r="F1401" s="2" t="s">
        <v>3193</v>
      </c>
      <c r="G1401" s="2" t="s">
        <v>3194</v>
      </c>
      <c r="H1401" s="2"/>
      <c r="I1401" s="2" t="s">
        <v>19</v>
      </c>
      <c r="J1401" s="2" t="s">
        <v>20</v>
      </c>
      <c r="K1401" s="2" t="s">
        <v>21</v>
      </c>
      <c r="L1401" s="2" t="s">
        <v>22</v>
      </c>
      <c r="M1401" s="2" t="s">
        <v>5469</v>
      </c>
      <c r="N1401" s="2" t="s">
        <v>4786</v>
      </c>
      <c r="O1401" s="2" t="s">
        <v>21</v>
      </c>
      <c r="P1401" s="2" t="s">
        <v>21</v>
      </c>
      <c r="Q1401" s="2" t="s">
        <v>25</v>
      </c>
      <c r="R1401" s="2" t="s">
        <v>5476</v>
      </c>
      <c r="S1401" s="2" t="s">
        <v>29911</v>
      </c>
    </row>
    <row r="1402" spans="1:19" ht="45">
      <c r="A1402" s="2" t="s">
        <v>5479</v>
      </c>
      <c r="B1402" s="3" t="s">
        <v>5480</v>
      </c>
      <c r="C1402" s="3" t="s">
        <v>5481</v>
      </c>
      <c r="D1402" s="3" t="s">
        <v>31176</v>
      </c>
      <c r="E1402" s="2" t="s">
        <v>4784</v>
      </c>
      <c r="F1402" s="2" t="s">
        <v>3193</v>
      </c>
      <c r="G1402" s="2" t="s">
        <v>3194</v>
      </c>
      <c r="H1402" s="2"/>
      <c r="I1402" s="2" t="s">
        <v>19</v>
      </c>
      <c r="J1402" s="2" t="s">
        <v>20</v>
      </c>
      <c r="K1402" s="2" t="s">
        <v>21</v>
      </c>
      <c r="L1402" s="2" t="s">
        <v>22</v>
      </c>
      <c r="M1402" s="2" t="s">
        <v>5469</v>
      </c>
      <c r="N1402" s="2" t="s">
        <v>4786</v>
      </c>
      <c r="O1402" s="2" t="s">
        <v>21</v>
      </c>
      <c r="P1402" s="2" t="s">
        <v>21</v>
      </c>
      <c r="Q1402" s="2" t="s">
        <v>25</v>
      </c>
      <c r="R1402" s="2" t="s">
        <v>5479</v>
      </c>
      <c r="S1402" s="2" t="s">
        <v>29911</v>
      </c>
    </row>
    <row r="1403" spans="1:19" ht="45">
      <c r="A1403" s="2" t="s">
        <v>5482</v>
      </c>
      <c r="B1403" s="3" t="s">
        <v>5483</v>
      </c>
      <c r="C1403" s="3" t="s">
        <v>5484</v>
      </c>
      <c r="D1403" s="3" t="s">
        <v>31177</v>
      </c>
      <c r="E1403" s="2" t="s">
        <v>4784</v>
      </c>
      <c r="F1403" s="2" t="s">
        <v>3193</v>
      </c>
      <c r="G1403" s="2" t="s">
        <v>3194</v>
      </c>
      <c r="H1403" s="2"/>
      <c r="I1403" s="2" t="s">
        <v>19</v>
      </c>
      <c r="J1403" s="2" t="s">
        <v>20</v>
      </c>
      <c r="K1403" s="2" t="s">
        <v>21</v>
      </c>
      <c r="L1403" s="2" t="s">
        <v>22</v>
      </c>
      <c r="M1403" s="2" t="s">
        <v>5469</v>
      </c>
      <c r="N1403" s="2" t="s">
        <v>4786</v>
      </c>
      <c r="O1403" s="2" t="s">
        <v>21</v>
      </c>
      <c r="P1403" s="2" t="s">
        <v>21</v>
      </c>
      <c r="Q1403" s="2" t="s">
        <v>25</v>
      </c>
      <c r="R1403" s="2" t="s">
        <v>5482</v>
      </c>
      <c r="S1403" s="2" t="s">
        <v>29911</v>
      </c>
    </row>
    <row r="1404" spans="1:19" ht="60">
      <c r="A1404" s="2" t="s">
        <v>5485</v>
      </c>
      <c r="B1404" s="3" t="s">
        <v>5486</v>
      </c>
      <c r="C1404" s="3" t="s">
        <v>5486</v>
      </c>
      <c r="D1404" s="3" t="s">
        <v>5487</v>
      </c>
      <c r="E1404" s="2" t="s">
        <v>4784</v>
      </c>
      <c r="F1404" s="2" t="s">
        <v>3193</v>
      </c>
      <c r="G1404" s="2" t="s">
        <v>3194</v>
      </c>
      <c r="H1404" s="2"/>
      <c r="I1404" s="2" t="s">
        <v>19</v>
      </c>
      <c r="J1404" s="2" t="s">
        <v>20</v>
      </c>
      <c r="K1404" s="2" t="s">
        <v>21</v>
      </c>
      <c r="L1404" s="2" t="s">
        <v>22</v>
      </c>
      <c r="M1404" s="2" t="s">
        <v>4709</v>
      </c>
      <c r="N1404" s="2" t="s">
        <v>4786</v>
      </c>
      <c r="O1404" s="2" t="s">
        <v>21</v>
      </c>
      <c r="P1404" s="2" t="s">
        <v>21</v>
      </c>
      <c r="Q1404" s="2" t="s">
        <v>25</v>
      </c>
      <c r="R1404" s="2" t="s">
        <v>5485</v>
      </c>
      <c r="S1404" s="2" t="s">
        <v>29911</v>
      </c>
    </row>
    <row r="1405" spans="1:19" ht="45">
      <c r="A1405" s="2" t="s">
        <v>5488</v>
      </c>
      <c r="B1405" s="3" t="s">
        <v>5489</v>
      </c>
      <c r="C1405" s="3" t="s">
        <v>5490</v>
      </c>
      <c r="D1405" s="3" t="s">
        <v>31178</v>
      </c>
      <c r="E1405" s="2" t="s">
        <v>4784</v>
      </c>
      <c r="F1405" s="2" t="s">
        <v>3193</v>
      </c>
      <c r="G1405" s="2" t="s">
        <v>3194</v>
      </c>
      <c r="H1405" s="2"/>
      <c r="I1405" s="2" t="s">
        <v>19</v>
      </c>
      <c r="J1405" s="2" t="s">
        <v>20</v>
      </c>
      <c r="K1405" s="2" t="s">
        <v>21</v>
      </c>
      <c r="L1405" s="2" t="s">
        <v>22</v>
      </c>
      <c r="M1405" s="2" t="s">
        <v>5469</v>
      </c>
      <c r="N1405" s="2" t="s">
        <v>4786</v>
      </c>
      <c r="O1405" s="2" t="s">
        <v>21</v>
      </c>
      <c r="P1405" s="2" t="s">
        <v>21</v>
      </c>
      <c r="Q1405" s="2" t="s">
        <v>25</v>
      </c>
      <c r="R1405" s="2" t="s">
        <v>5488</v>
      </c>
      <c r="S1405" s="2" t="s">
        <v>29911</v>
      </c>
    </row>
    <row r="1406" spans="1:19" ht="45">
      <c r="A1406" s="2" t="s">
        <v>5491</v>
      </c>
      <c r="B1406" s="3" t="s">
        <v>5492</v>
      </c>
      <c r="C1406" s="3" t="s">
        <v>5493</v>
      </c>
      <c r="D1406" s="3" t="s">
        <v>31179</v>
      </c>
      <c r="E1406" s="2" t="s">
        <v>4784</v>
      </c>
      <c r="F1406" s="2" t="s">
        <v>3193</v>
      </c>
      <c r="G1406" s="2" t="s">
        <v>3194</v>
      </c>
      <c r="H1406" s="2"/>
      <c r="I1406" s="2" t="s">
        <v>19</v>
      </c>
      <c r="J1406" s="2" t="s">
        <v>20</v>
      </c>
      <c r="K1406" s="2" t="s">
        <v>21</v>
      </c>
      <c r="L1406" s="2" t="s">
        <v>22</v>
      </c>
      <c r="M1406" s="2" t="s">
        <v>5494</v>
      </c>
      <c r="N1406" s="2" t="s">
        <v>4786</v>
      </c>
      <c r="O1406" s="2" t="s">
        <v>21</v>
      </c>
      <c r="P1406" s="2" t="s">
        <v>21</v>
      </c>
      <c r="Q1406" s="2" t="s">
        <v>25</v>
      </c>
      <c r="R1406" s="2" t="s">
        <v>5491</v>
      </c>
      <c r="S1406" s="2" t="s">
        <v>29911</v>
      </c>
    </row>
    <row r="1407" spans="1:19" ht="45">
      <c r="A1407" s="2" t="s">
        <v>5495</v>
      </c>
      <c r="B1407" s="3" t="s">
        <v>5496</v>
      </c>
      <c r="C1407" s="3" t="s">
        <v>5497</v>
      </c>
      <c r="D1407" s="3" t="s">
        <v>31180</v>
      </c>
      <c r="E1407" s="2" t="s">
        <v>4784</v>
      </c>
      <c r="F1407" s="2" t="s">
        <v>3193</v>
      </c>
      <c r="G1407" s="2" t="s">
        <v>3194</v>
      </c>
      <c r="H1407" s="2"/>
      <c r="I1407" s="2" t="s">
        <v>19</v>
      </c>
      <c r="J1407" s="2" t="s">
        <v>20</v>
      </c>
      <c r="K1407" s="2" t="s">
        <v>21</v>
      </c>
      <c r="L1407" s="2" t="s">
        <v>22</v>
      </c>
      <c r="M1407" s="2" t="s">
        <v>5469</v>
      </c>
      <c r="N1407" s="2" t="s">
        <v>4786</v>
      </c>
      <c r="O1407" s="2" t="s">
        <v>21</v>
      </c>
      <c r="P1407" s="2" t="s">
        <v>21</v>
      </c>
      <c r="Q1407" s="2" t="s">
        <v>25</v>
      </c>
      <c r="R1407" s="2" t="s">
        <v>5495</v>
      </c>
      <c r="S1407" s="2" t="s">
        <v>29911</v>
      </c>
    </row>
    <row r="1408" spans="1:19" ht="45">
      <c r="A1408" s="2" t="s">
        <v>5498</v>
      </c>
      <c r="B1408" s="3" t="s">
        <v>5499</v>
      </c>
      <c r="C1408" s="3" t="s">
        <v>5500</v>
      </c>
      <c r="D1408" s="3" t="s">
        <v>31181</v>
      </c>
      <c r="E1408" s="2" t="s">
        <v>4784</v>
      </c>
      <c r="F1408" s="2" t="s">
        <v>3193</v>
      </c>
      <c r="G1408" s="2" t="s">
        <v>3194</v>
      </c>
      <c r="H1408" s="2"/>
      <c r="I1408" s="2" t="s">
        <v>19</v>
      </c>
      <c r="J1408" s="2" t="s">
        <v>20</v>
      </c>
      <c r="K1408" s="2" t="s">
        <v>21</v>
      </c>
      <c r="L1408" s="2" t="s">
        <v>22</v>
      </c>
      <c r="M1408" s="2" t="s">
        <v>5469</v>
      </c>
      <c r="N1408" s="2" t="s">
        <v>4786</v>
      </c>
      <c r="O1408" s="2" t="s">
        <v>21</v>
      </c>
      <c r="P1408" s="2" t="s">
        <v>21</v>
      </c>
      <c r="Q1408" s="2" t="s">
        <v>25</v>
      </c>
      <c r="R1408" s="2" t="s">
        <v>5498</v>
      </c>
      <c r="S1408" s="2" t="s">
        <v>29911</v>
      </c>
    </row>
    <row r="1409" spans="1:19" ht="60">
      <c r="A1409" s="2" t="s">
        <v>5501</v>
      </c>
      <c r="B1409" s="3" t="s">
        <v>5502</v>
      </c>
      <c r="C1409" s="3" t="s">
        <v>5502</v>
      </c>
      <c r="D1409" s="3" t="s">
        <v>5503</v>
      </c>
      <c r="E1409" s="2" t="s">
        <v>4784</v>
      </c>
      <c r="F1409" s="2" t="s">
        <v>3193</v>
      </c>
      <c r="G1409" s="2" t="s">
        <v>3194</v>
      </c>
      <c r="H1409" s="2"/>
      <c r="I1409" s="2" t="s">
        <v>19</v>
      </c>
      <c r="J1409" s="2" t="s">
        <v>20</v>
      </c>
      <c r="K1409" s="2" t="s">
        <v>21</v>
      </c>
      <c r="L1409" s="2" t="s">
        <v>22</v>
      </c>
      <c r="M1409" s="2" t="s">
        <v>4709</v>
      </c>
      <c r="N1409" s="2" t="s">
        <v>4786</v>
      </c>
      <c r="O1409" s="2" t="s">
        <v>21</v>
      </c>
      <c r="P1409" s="2" t="s">
        <v>21</v>
      </c>
      <c r="Q1409" s="2" t="s">
        <v>25</v>
      </c>
      <c r="R1409" s="2" t="s">
        <v>5501</v>
      </c>
      <c r="S1409" s="2" t="s">
        <v>29911</v>
      </c>
    </row>
    <row r="1410" spans="1:19" ht="45">
      <c r="A1410" s="2" t="s">
        <v>5504</v>
      </c>
      <c r="B1410" s="3" t="s">
        <v>5505</v>
      </c>
      <c r="C1410" s="3" t="s">
        <v>5506</v>
      </c>
      <c r="D1410" s="3" t="s">
        <v>31182</v>
      </c>
      <c r="E1410" s="2" t="s">
        <v>4784</v>
      </c>
      <c r="F1410" s="2" t="s">
        <v>3193</v>
      </c>
      <c r="G1410" s="2" t="s">
        <v>3194</v>
      </c>
      <c r="H1410" s="2"/>
      <c r="I1410" s="2" t="s">
        <v>19</v>
      </c>
      <c r="J1410" s="2" t="s">
        <v>20</v>
      </c>
      <c r="K1410" s="2" t="s">
        <v>21</v>
      </c>
      <c r="L1410" s="2" t="s">
        <v>22</v>
      </c>
      <c r="M1410" s="2" t="s">
        <v>5469</v>
      </c>
      <c r="N1410" s="2" t="s">
        <v>4786</v>
      </c>
      <c r="O1410" s="2" t="s">
        <v>21</v>
      </c>
      <c r="P1410" s="2" t="s">
        <v>21</v>
      </c>
      <c r="Q1410" s="2" t="s">
        <v>25</v>
      </c>
      <c r="R1410" s="2" t="s">
        <v>5504</v>
      </c>
      <c r="S1410" s="2" t="s">
        <v>29911</v>
      </c>
    </row>
    <row r="1411" spans="1:19" ht="45">
      <c r="A1411" s="2" t="s">
        <v>5507</v>
      </c>
      <c r="B1411" s="3" t="s">
        <v>5508</v>
      </c>
      <c r="C1411" s="3" t="s">
        <v>5509</v>
      </c>
      <c r="D1411" s="3" t="s">
        <v>31183</v>
      </c>
      <c r="E1411" s="2" t="s">
        <v>4784</v>
      </c>
      <c r="F1411" s="2" t="s">
        <v>3193</v>
      </c>
      <c r="G1411" s="2" t="s">
        <v>3194</v>
      </c>
      <c r="H1411" s="2"/>
      <c r="I1411" s="2" t="s">
        <v>19</v>
      </c>
      <c r="J1411" s="2" t="s">
        <v>20</v>
      </c>
      <c r="K1411" s="2" t="s">
        <v>21</v>
      </c>
      <c r="L1411" s="2" t="s">
        <v>22</v>
      </c>
      <c r="M1411" s="2" t="s">
        <v>5469</v>
      </c>
      <c r="N1411" s="2" t="s">
        <v>4786</v>
      </c>
      <c r="O1411" s="2" t="s">
        <v>21</v>
      </c>
      <c r="P1411" s="2" t="s">
        <v>21</v>
      </c>
      <c r="Q1411" s="2" t="s">
        <v>25</v>
      </c>
      <c r="R1411" s="2" t="s">
        <v>5507</v>
      </c>
      <c r="S1411" s="2" t="s">
        <v>29911</v>
      </c>
    </row>
    <row r="1412" spans="1:19" ht="45">
      <c r="A1412" s="2" t="s">
        <v>5510</v>
      </c>
      <c r="B1412" s="3" t="s">
        <v>5511</v>
      </c>
      <c r="C1412" s="3" t="s">
        <v>5512</v>
      </c>
      <c r="D1412" s="3" t="s">
        <v>31184</v>
      </c>
      <c r="E1412" s="2" t="s">
        <v>4784</v>
      </c>
      <c r="F1412" s="2" t="s">
        <v>3193</v>
      </c>
      <c r="G1412" s="2" t="s">
        <v>3194</v>
      </c>
      <c r="H1412" s="2"/>
      <c r="I1412" s="2" t="s">
        <v>19</v>
      </c>
      <c r="J1412" s="2" t="s">
        <v>20</v>
      </c>
      <c r="K1412" s="2" t="s">
        <v>21</v>
      </c>
      <c r="L1412" s="2" t="s">
        <v>22</v>
      </c>
      <c r="M1412" s="2" t="s">
        <v>5513</v>
      </c>
      <c r="N1412" s="2" t="s">
        <v>4786</v>
      </c>
      <c r="O1412" s="2" t="s">
        <v>21</v>
      </c>
      <c r="P1412" s="2" t="s">
        <v>21</v>
      </c>
      <c r="Q1412" s="2" t="s">
        <v>25</v>
      </c>
      <c r="R1412" s="2" t="s">
        <v>5510</v>
      </c>
      <c r="S1412" s="2" t="s">
        <v>29911</v>
      </c>
    </row>
    <row r="1413" spans="1:19" ht="60">
      <c r="A1413" s="2" t="s">
        <v>5514</v>
      </c>
      <c r="B1413" s="3" t="s">
        <v>5515</v>
      </c>
      <c r="C1413" s="3" t="s">
        <v>5515</v>
      </c>
      <c r="D1413" s="3" t="s">
        <v>5516</v>
      </c>
      <c r="E1413" s="2" t="s">
        <v>4784</v>
      </c>
      <c r="F1413" s="2" t="s">
        <v>3193</v>
      </c>
      <c r="G1413" s="2" t="s">
        <v>3194</v>
      </c>
      <c r="H1413" s="2"/>
      <c r="I1413" s="2" t="s">
        <v>19</v>
      </c>
      <c r="J1413" s="2" t="s">
        <v>20</v>
      </c>
      <c r="K1413" s="2" t="s">
        <v>21</v>
      </c>
      <c r="L1413" s="2" t="s">
        <v>22</v>
      </c>
      <c r="M1413" s="2" t="s">
        <v>4709</v>
      </c>
      <c r="N1413" s="2" t="s">
        <v>4786</v>
      </c>
      <c r="O1413" s="2" t="s">
        <v>21</v>
      </c>
      <c r="P1413" s="2" t="s">
        <v>21</v>
      </c>
      <c r="Q1413" s="2" t="s">
        <v>25</v>
      </c>
      <c r="R1413" s="2" t="s">
        <v>5514</v>
      </c>
      <c r="S1413" s="2" t="s">
        <v>29911</v>
      </c>
    </row>
    <row r="1414" spans="1:19" ht="60">
      <c r="A1414" s="2" t="s">
        <v>5517</v>
      </c>
      <c r="B1414" s="3" t="s">
        <v>5518</v>
      </c>
      <c r="C1414" s="3" t="s">
        <v>5518</v>
      </c>
      <c r="D1414" s="3" t="s">
        <v>5519</v>
      </c>
      <c r="E1414" s="2" t="s">
        <v>4784</v>
      </c>
      <c r="F1414" s="2" t="s">
        <v>3193</v>
      </c>
      <c r="G1414" s="2" t="s">
        <v>3194</v>
      </c>
      <c r="H1414" s="2"/>
      <c r="I1414" s="2" t="s">
        <v>19</v>
      </c>
      <c r="J1414" s="2" t="s">
        <v>20</v>
      </c>
      <c r="K1414" s="2" t="s">
        <v>21</v>
      </c>
      <c r="L1414" s="2" t="s">
        <v>22</v>
      </c>
      <c r="M1414" s="2" t="s">
        <v>4709</v>
      </c>
      <c r="N1414" s="2" t="s">
        <v>4786</v>
      </c>
      <c r="O1414" s="2" t="s">
        <v>21</v>
      </c>
      <c r="P1414" s="2" t="s">
        <v>21</v>
      </c>
      <c r="Q1414" s="2" t="s">
        <v>25</v>
      </c>
      <c r="R1414" s="2" t="s">
        <v>5517</v>
      </c>
      <c r="S1414" s="2" t="s">
        <v>29911</v>
      </c>
    </row>
    <row r="1415" spans="1:19" ht="45">
      <c r="A1415" s="2" t="s">
        <v>5520</v>
      </c>
      <c r="B1415" s="3" t="s">
        <v>5521</v>
      </c>
      <c r="C1415" s="3" t="s">
        <v>5522</v>
      </c>
      <c r="D1415" s="3" t="s">
        <v>31185</v>
      </c>
      <c r="E1415" s="2" t="s">
        <v>4784</v>
      </c>
      <c r="F1415" s="2" t="s">
        <v>3193</v>
      </c>
      <c r="G1415" s="2" t="s">
        <v>3194</v>
      </c>
      <c r="H1415" s="2"/>
      <c r="I1415" s="2" t="s">
        <v>19</v>
      </c>
      <c r="J1415" s="2" t="s">
        <v>20</v>
      </c>
      <c r="K1415" s="2" t="s">
        <v>21</v>
      </c>
      <c r="L1415" s="2" t="s">
        <v>22</v>
      </c>
      <c r="M1415" s="2" t="s">
        <v>5523</v>
      </c>
      <c r="N1415" s="2" t="s">
        <v>4786</v>
      </c>
      <c r="O1415" s="2" t="s">
        <v>21</v>
      </c>
      <c r="P1415" s="2" t="s">
        <v>21</v>
      </c>
      <c r="Q1415" s="2" t="s">
        <v>25</v>
      </c>
      <c r="R1415" s="2" t="s">
        <v>5520</v>
      </c>
      <c r="S1415" s="2" t="s">
        <v>29911</v>
      </c>
    </row>
    <row r="1416" spans="1:19" ht="45">
      <c r="A1416" s="2" t="s">
        <v>5524</v>
      </c>
      <c r="B1416" s="3" t="s">
        <v>5525</v>
      </c>
      <c r="C1416" s="3" t="s">
        <v>5526</v>
      </c>
      <c r="D1416" s="3" t="s">
        <v>31186</v>
      </c>
      <c r="E1416" s="2" t="s">
        <v>4784</v>
      </c>
      <c r="F1416" s="2" t="s">
        <v>3193</v>
      </c>
      <c r="G1416" s="2" t="s">
        <v>3194</v>
      </c>
      <c r="H1416" s="2"/>
      <c r="I1416" s="2" t="s">
        <v>19</v>
      </c>
      <c r="J1416" s="2" t="s">
        <v>20</v>
      </c>
      <c r="K1416" s="2" t="s">
        <v>21</v>
      </c>
      <c r="L1416" s="2" t="s">
        <v>22</v>
      </c>
      <c r="M1416" s="2" t="s">
        <v>5523</v>
      </c>
      <c r="N1416" s="2" t="s">
        <v>4786</v>
      </c>
      <c r="O1416" s="2" t="s">
        <v>21</v>
      </c>
      <c r="P1416" s="2" t="s">
        <v>21</v>
      </c>
      <c r="Q1416" s="2" t="s">
        <v>25</v>
      </c>
      <c r="R1416" s="2" t="s">
        <v>5524</v>
      </c>
      <c r="S1416" s="2" t="s">
        <v>29911</v>
      </c>
    </row>
    <row r="1417" spans="1:19" ht="45">
      <c r="A1417" s="2" t="s">
        <v>5527</v>
      </c>
      <c r="B1417" s="3" t="s">
        <v>5528</v>
      </c>
      <c r="C1417" s="3" t="s">
        <v>5529</v>
      </c>
      <c r="D1417" s="3" t="s">
        <v>31187</v>
      </c>
      <c r="E1417" s="2" t="s">
        <v>4784</v>
      </c>
      <c r="F1417" s="2" t="s">
        <v>3193</v>
      </c>
      <c r="G1417" s="2" t="s">
        <v>3194</v>
      </c>
      <c r="H1417" s="2"/>
      <c r="I1417" s="2" t="s">
        <v>19</v>
      </c>
      <c r="J1417" s="2" t="s">
        <v>20</v>
      </c>
      <c r="K1417" s="2" t="s">
        <v>21</v>
      </c>
      <c r="L1417" s="2" t="s">
        <v>22</v>
      </c>
      <c r="M1417" s="2" t="s">
        <v>5523</v>
      </c>
      <c r="N1417" s="2" t="s">
        <v>4786</v>
      </c>
      <c r="O1417" s="2" t="s">
        <v>21</v>
      </c>
      <c r="P1417" s="2" t="s">
        <v>21</v>
      </c>
      <c r="Q1417" s="2" t="s">
        <v>25</v>
      </c>
      <c r="R1417" s="2" t="s">
        <v>5527</v>
      </c>
      <c r="S1417" s="2" t="s">
        <v>29911</v>
      </c>
    </row>
    <row r="1418" spans="1:19" ht="45">
      <c r="A1418" s="2" t="s">
        <v>5530</v>
      </c>
      <c r="B1418" s="3" t="s">
        <v>5531</v>
      </c>
      <c r="C1418" s="3" t="s">
        <v>5532</v>
      </c>
      <c r="D1418" s="3" t="s">
        <v>31188</v>
      </c>
      <c r="E1418" s="2" t="s">
        <v>4784</v>
      </c>
      <c r="F1418" s="2" t="s">
        <v>3193</v>
      </c>
      <c r="G1418" s="2" t="s">
        <v>3194</v>
      </c>
      <c r="H1418" s="2"/>
      <c r="I1418" s="2" t="s">
        <v>19</v>
      </c>
      <c r="J1418" s="2" t="s">
        <v>20</v>
      </c>
      <c r="K1418" s="2" t="s">
        <v>21</v>
      </c>
      <c r="L1418" s="2" t="s">
        <v>22</v>
      </c>
      <c r="M1418" s="2" t="s">
        <v>5513</v>
      </c>
      <c r="N1418" s="2" t="s">
        <v>4786</v>
      </c>
      <c r="O1418" s="2" t="s">
        <v>21</v>
      </c>
      <c r="P1418" s="2" t="s">
        <v>21</v>
      </c>
      <c r="Q1418" s="2" t="s">
        <v>25</v>
      </c>
      <c r="R1418" s="2" t="s">
        <v>5530</v>
      </c>
      <c r="S1418" s="2" t="s">
        <v>29911</v>
      </c>
    </row>
    <row r="1419" spans="1:19" ht="45">
      <c r="A1419" s="2" t="s">
        <v>5533</v>
      </c>
      <c r="B1419" s="3" t="s">
        <v>5534</v>
      </c>
      <c r="C1419" s="3" t="s">
        <v>5535</v>
      </c>
      <c r="D1419" s="3" t="s">
        <v>31189</v>
      </c>
      <c r="E1419" s="2" t="s">
        <v>4784</v>
      </c>
      <c r="F1419" s="2" t="s">
        <v>3193</v>
      </c>
      <c r="G1419" s="2" t="s">
        <v>3194</v>
      </c>
      <c r="H1419" s="2"/>
      <c r="I1419" s="2" t="s">
        <v>19</v>
      </c>
      <c r="J1419" s="2" t="s">
        <v>20</v>
      </c>
      <c r="K1419" s="2" t="s">
        <v>21</v>
      </c>
      <c r="L1419" s="2" t="s">
        <v>22</v>
      </c>
      <c r="M1419" s="2" t="s">
        <v>5536</v>
      </c>
      <c r="N1419" s="2" t="s">
        <v>4786</v>
      </c>
      <c r="O1419" s="2" t="s">
        <v>21</v>
      </c>
      <c r="P1419" s="2" t="s">
        <v>21</v>
      </c>
      <c r="Q1419" s="2" t="s">
        <v>25</v>
      </c>
      <c r="R1419" s="2" t="s">
        <v>5533</v>
      </c>
      <c r="S1419" s="2" t="s">
        <v>29911</v>
      </c>
    </row>
    <row r="1420" spans="1:19" ht="45">
      <c r="A1420" s="2" t="s">
        <v>5537</v>
      </c>
      <c r="B1420" s="3" t="s">
        <v>5538</v>
      </c>
      <c r="C1420" s="3" t="s">
        <v>5539</v>
      </c>
      <c r="D1420" s="3" t="s">
        <v>31190</v>
      </c>
      <c r="E1420" s="2" t="s">
        <v>4784</v>
      </c>
      <c r="F1420" s="2" t="s">
        <v>3193</v>
      </c>
      <c r="G1420" s="2" t="s">
        <v>3194</v>
      </c>
      <c r="H1420" s="2"/>
      <c r="I1420" s="2" t="s">
        <v>19</v>
      </c>
      <c r="J1420" s="2" t="s">
        <v>20</v>
      </c>
      <c r="K1420" s="2" t="s">
        <v>21</v>
      </c>
      <c r="L1420" s="2" t="s">
        <v>22</v>
      </c>
      <c r="M1420" s="2" t="s">
        <v>5523</v>
      </c>
      <c r="N1420" s="2" t="s">
        <v>4786</v>
      </c>
      <c r="O1420" s="2" t="s">
        <v>21</v>
      </c>
      <c r="P1420" s="2" t="s">
        <v>21</v>
      </c>
      <c r="Q1420" s="2" t="s">
        <v>25</v>
      </c>
      <c r="R1420" s="2" t="s">
        <v>5537</v>
      </c>
      <c r="S1420" s="2" t="s">
        <v>29911</v>
      </c>
    </row>
    <row r="1421" spans="1:19" ht="45">
      <c r="A1421" s="2" t="s">
        <v>5540</v>
      </c>
      <c r="B1421" s="3" t="s">
        <v>5541</v>
      </c>
      <c r="C1421" s="3" t="s">
        <v>5542</v>
      </c>
      <c r="D1421" s="3" t="s">
        <v>31191</v>
      </c>
      <c r="E1421" s="2" t="s">
        <v>4784</v>
      </c>
      <c r="F1421" s="2" t="s">
        <v>3193</v>
      </c>
      <c r="G1421" s="2" t="s">
        <v>3194</v>
      </c>
      <c r="H1421" s="2"/>
      <c r="I1421" s="2" t="s">
        <v>19</v>
      </c>
      <c r="J1421" s="2" t="s">
        <v>20</v>
      </c>
      <c r="K1421" s="2" t="s">
        <v>21</v>
      </c>
      <c r="L1421" s="2" t="s">
        <v>22</v>
      </c>
      <c r="M1421" s="2" t="s">
        <v>5523</v>
      </c>
      <c r="N1421" s="2" t="s">
        <v>4786</v>
      </c>
      <c r="O1421" s="2" t="s">
        <v>21</v>
      </c>
      <c r="P1421" s="2" t="s">
        <v>21</v>
      </c>
      <c r="Q1421" s="2" t="s">
        <v>25</v>
      </c>
      <c r="R1421" s="2" t="s">
        <v>5540</v>
      </c>
      <c r="S1421" s="2" t="s">
        <v>29911</v>
      </c>
    </row>
    <row r="1422" spans="1:19" ht="75">
      <c r="A1422" s="2" t="s">
        <v>5543</v>
      </c>
      <c r="B1422" s="3" t="s">
        <v>5544</v>
      </c>
      <c r="C1422" s="3" t="s">
        <v>5545</v>
      </c>
      <c r="D1422" s="3" t="s">
        <v>31192</v>
      </c>
      <c r="E1422" s="2" t="s">
        <v>4784</v>
      </c>
      <c r="F1422" s="2" t="s">
        <v>3193</v>
      </c>
      <c r="G1422" s="2" t="s">
        <v>3194</v>
      </c>
      <c r="H1422" s="2"/>
      <c r="I1422" s="2" t="s">
        <v>19</v>
      </c>
      <c r="J1422" s="2" t="s">
        <v>20</v>
      </c>
      <c r="K1422" s="2" t="s">
        <v>21</v>
      </c>
      <c r="L1422" s="2" t="s">
        <v>22</v>
      </c>
      <c r="M1422" s="2" t="s">
        <v>5546</v>
      </c>
      <c r="N1422" s="2" t="s">
        <v>4786</v>
      </c>
      <c r="O1422" s="2" t="s">
        <v>21</v>
      </c>
      <c r="P1422" s="2" t="s">
        <v>21</v>
      </c>
      <c r="Q1422" s="2" t="s">
        <v>25</v>
      </c>
      <c r="R1422" s="2" t="s">
        <v>5543</v>
      </c>
      <c r="S1422" s="2" t="s">
        <v>29911</v>
      </c>
    </row>
    <row r="1423" spans="1:19" ht="75">
      <c r="A1423" s="2" t="s">
        <v>5547</v>
      </c>
      <c r="B1423" s="3" t="s">
        <v>5548</v>
      </c>
      <c r="C1423" s="3" t="s">
        <v>5549</v>
      </c>
      <c r="D1423" s="3" t="s">
        <v>31193</v>
      </c>
      <c r="E1423" s="2" t="s">
        <v>4784</v>
      </c>
      <c r="F1423" s="2" t="s">
        <v>3193</v>
      </c>
      <c r="G1423" s="2" t="s">
        <v>3194</v>
      </c>
      <c r="H1423" s="2"/>
      <c r="I1423" s="2" t="s">
        <v>19</v>
      </c>
      <c r="J1423" s="2" t="s">
        <v>20</v>
      </c>
      <c r="K1423" s="2" t="s">
        <v>21</v>
      </c>
      <c r="L1423" s="2" t="s">
        <v>22</v>
      </c>
      <c r="M1423" s="2" t="s">
        <v>5550</v>
      </c>
      <c r="N1423" s="2" t="s">
        <v>4786</v>
      </c>
      <c r="O1423" s="2" t="s">
        <v>21</v>
      </c>
      <c r="P1423" s="2" t="s">
        <v>21</v>
      </c>
      <c r="Q1423" s="2" t="s">
        <v>25</v>
      </c>
      <c r="R1423" s="2" t="s">
        <v>5547</v>
      </c>
      <c r="S1423" s="2" t="s">
        <v>29911</v>
      </c>
    </row>
    <row r="1424" spans="1:19" ht="75">
      <c r="A1424" s="2" t="s">
        <v>5551</v>
      </c>
      <c r="B1424" s="3" t="s">
        <v>5552</v>
      </c>
      <c r="C1424" s="3" t="s">
        <v>5553</v>
      </c>
      <c r="D1424" s="3" t="s">
        <v>31194</v>
      </c>
      <c r="E1424" s="2" t="s">
        <v>4784</v>
      </c>
      <c r="F1424" s="2" t="s">
        <v>3193</v>
      </c>
      <c r="G1424" s="2" t="s">
        <v>3194</v>
      </c>
      <c r="H1424" s="2"/>
      <c r="I1424" s="2" t="s">
        <v>19</v>
      </c>
      <c r="J1424" s="2" t="s">
        <v>20</v>
      </c>
      <c r="K1424" s="2" t="s">
        <v>21</v>
      </c>
      <c r="L1424" s="2" t="s">
        <v>22</v>
      </c>
      <c r="M1424" s="2" t="s">
        <v>5554</v>
      </c>
      <c r="N1424" s="2" t="s">
        <v>4786</v>
      </c>
      <c r="O1424" s="2" t="s">
        <v>21</v>
      </c>
      <c r="P1424" s="2" t="s">
        <v>21</v>
      </c>
      <c r="Q1424" s="2" t="s">
        <v>25</v>
      </c>
      <c r="R1424" s="2" t="s">
        <v>5551</v>
      </c>
      <c r="S1424" s="2" t="s">
        <v>29911</v>
      </c>
    </row>
    <row r="1425" spans="1:19" ht="75">
      <c r="A1425" s="2" t="s">
        <v>5555</v>
      </c>
      <c r="B1425" s="3" t="s">
        <v>5556</v>
      </c>
      <c r="C1425" s="3" t="s">
        <v>5557</v>
      </c>
      <c r="D1425" s="3" t="s">
        <v>31195</v>
      </c>
      <c r="E1425" s="2" t="s">
        <v>4784</v>
      </c>
      <c r="F1425" s="2" t="s">
        <v>3193</v>
      </c>
      <c r="G1425" s="2" t="s">
        <v>3194</v>
      </c>
      <c r="H1425" s="2"/>
      <c r="I1425" s="2" t="s">
        <v>19</v>
      </c>
      <c r="J1425" s="2" t="s">
        <v>20</v>
      </c>
      <c r="K1425" s="2" t="s">
        <v>21</v>
      </c>
      <c r="L1425" s="2" t="s">
        <v>22</v>
      </c>
      <c r="M1425" s="2" t="s">
        <v>5558</v>
      </c>
      <c r="N1425" s="2" t="s">
        <v>4786</v>
      </c>
      <c r="O1425" s="2" t="s">
        <v>21</v>
      </c>
      <c r="P1425" s="2" t="s">
        <v>21</v>
      </c>
      <c r="Q1425" s="2" t="s">
        <v>25</v>
      </c>
      <c r="R1425" s="2" t="s">
        <v>5555</v>
      </c>
      <c r="S1425" s="2" t="s">
        <v>29911</v>
      </c>
    </row>
    <row r="1426" spans="1:19" ht="75">
      <c r="A1426" s="2" t="s">
        <v>5559</v>
      </c>
      <c r="B1426" s="3" t="s">
        <v>5560</v>
      </c>
      <c r="C1426" s="3" t="s">
        <v>5561</v>
      </c>
      <c r="D1426" s="3" t="s">
        <v>31196</v>
      </c>
      <c r="E1426" s="2" t="s">
        <v>4784</v>
      </c>
      <c r="F1426" s="2" t="s">
        <v>3193</v>
      </c>
      <c r="G1426" s="2" t="s">
        <v>3194</v>
      </c>
      <c r="H1426" s="2"/>
      <c r="I1426" s="2" t="s">
        <v>19</v>
      </c>
      <c r="J1426" s="2" t="s">
        <v>20</v>
      </c>
      <c r="K1426" s="2" t="s">
        <v>21</v>
      </c>
      <c r="L1426" s="2" t="s">
        <v>22</v>
      </c>
      <c r="M1426" s="2" t="s">
        <v>5562</v>
      </c>
      <c r="N1426" s="2" t="s">
        <v>4786</v>
      </c>
      <c r="O1426" s="2" t="s">
        <v>21</v>
      </c>
      <c r="P1426" s="2" t="s">
        <v>21</v>
      </c>
      <c r="Q1426" s="2" t="s">
        <v>25</v>
      </c>
      <c r="R1426" s="2" t="s">
        <v>5559</v>
      </c>
      <c r="S1426" s="2" t="s">
        <v>29911</v>
      </c>
    </row>
    <row r="1427" spans="1:19" ht="75">
      <c r="A1427" s="2" t="s">
        <v>5563</v>
      </c>
      <c r="B1427" s="3" t="s">
        <v>5564</v>
      </c>
      <c r="C1427" s="3" t="s">
        <v>5565</v>
      </c>
      <c r="D1427" s="3" t="s">
        <v>31197</v>
      </c>
      <c r="E1427" s="2" t="s">
        <v>4784</v>
      </c>
      <c r="F1427" s="2" t="s">
        <v>3193</v>
      </c>
      <c r="G1427" s="2" t="s">
        <v>3194</v>
      </c>
      <c r="H1427" s="2"/>
      <c r="I1427" s="2" t="s">
        <v>19</v>
      </c>
      <c r="J1427" s="2" t="s">
        <v>20</v>
      </c>
      <c r="K1427" s="2" t="s">
        <v>21</v>
      </c>
      <c r="L1427" s="2" t="s">
        <v>22</v>
      </c>
      <c r="M1427" s="2" t="s">
        <v>5566</v>
      </c>
      <c r="N1427" s="2" t="s">
        <v>4786</v>
      </c>
      <c r="O1427" s="2" t="s">
        <v>21</v>
      </c>
      <c r="P1427" s="2" t="s">
        <v>21</v>
      </c>
      <c r="Q1427" s="2" t="s">
        <v>25</v>
      </c>
      <c r="R1427" s="2" t="s">
        <v>5563</v>
      </c>
      <c r="S1427" s="2" t="s">
        <v>29911</v>
      </c>
    </row>
    <row r="1428" spans="1:19" ht="60">
      <c r="A1428" s="2" t="s">
        <v>5567</v>
      </c>
      <c r="B1428" s="3" t="s">
        <v>5568</v>
      </c>
      <c r="C1428" s="3" t="s">
        <v>5569</v>
      </c>
      <c r="D1428" s="3" t="s">
        <v>31198</v>
      </c>
      <c r="E1428" s="2" t="s">
        <v>4784</v>
      </c>
      <c r="F1428" s="2" t="s">
        <v>3193</v>
      </c>
      <c r="G1428" s="2" t="s">
        <v>3194</v>
      </c>
      <c r="H1428" s="2"/>
      <c r="I1428" s="2" t="s">
        <v>48</v>
      </c>
      <c r="J1428" s="2" t="s">
        <v>20</v>
      </c>
      <c r="K1428" s="2" t="s">
        <v>21</v>
      </c>
      <c r="L1428" s="2" t="s">
        <v>22</v>
      </c>
      <c r="M1428" s="2" t="s">
        <v>5570</v>
      </c>
      <c r="N1428" s="2" t="s">
        <v>4786</v>
      </c>
      <c r="O1428" s="2" t="s">
        <v>21</v>
      </c>
      <c r="P1428" s="2" t="s">
        <v>21</v>
      </c>
      <c r="Q1428" s="2" t="s">
        <v>25</v>
      </c>
      <c r="R1428" s="2" t="s">
        <v>5567</v>
      </c>
      <c r="S1428" s="2" t="s">
        <v>29911</v>
      </c>
    </row>
    <row r="1429" spans="1:19" ht="75">
      <c r="A1429" s="2" t="s">
        <v>5571</v>
      </c>
      <c r="B1429" s="3" t="s">
        <v>5572</v>
      </c>
      <c r="C1429" s="3" t="s">
        <v>5573</v>
      </c>
      <c r="D1429" s="3" t="s">
        <v>31199</v>
      </c>
      <c r="E1429" s="2" t="s">
        <v>4784</v>
      </c>
      <c r="F1429" s="2" t="s">
        <v>3193</v>
      </c>
      <c r="G1429" s="2" t="s">
        <v>3194</v>
      </c>
      <c r="H1429" s="2"/>
      <c r="I1429" s="2" t="s">
        <v>19</v>
      </c>
      <c r="J1429" s="2" t="s">
        <v>20</v>
      </c>
      <c r="K1429" s="2" t="s">
        <v>21</v>
      </c>
      <c r="L1429" s="2" t="s">
        <v>22</v>
      </c>
      <c r="M1429" s="2" t="s">
        <v>5574</v>
      </c>
      <c r="N1429" s="2" t="s">
        <v>4786</v>
      </c>
      <c r="O1429" s="2" t="s">
        <v>21</v>
      </c>
      <c r="P1429" s="2" t="s">
        <v>21</v>
      </c>
      <c r="Q1429" s="2" t="s">
        <v>25</v>
      </c>
      <c r="R1429" s="2" t="s">
        <v>5571</v>
      </c>
      <c r="S1429" s="2" t="s">
        <v>29911</v>
      </c>
    </row>
    <row r="1430" spans="1:19" ht="60">
      <c r="A1430" s="2" t="s">
        <v>5575</v>
      </c>
      <c r="B1430" s="3" t="s">
        <v>5576</v>
      </c>
      <c r="C1430" s="3" t="s">
        <v>5577</v>
      </c>
      <c r="D1430" s="3" t="s">
        <v>31200</v>
      </c>
      <c r="E1430" s="2" t="s">
        <v>4784</v>
      </c>
      <c r="F1430" s="2" t="s">
        <v>3193</v>
      </c>
      <c r="G1430" s="2" t="s">
        <v>3194</v>
      </c>
      <c r="H1430" s="2"/>
      <c r="I1430" s="2" t="s">
        <v>19</v>
      </c>
      <c r="J1430" s="2" t="s">
        <v>20</v>
      </c>
      <c r="K1430" s="2" t="s">
        <v>21</v>
      </c>
      <c r="L1430" s="2" t="s">
        <v>22</v>
      </c>
      <c r="M1430" s="2" t="s">
        <v>5578</v>
      </c>
      <c r="N1430" s="2" t="s">
        <v>4786</v>
      </c>
      <c r="O1430" s="2" t="s">
        <v>21</v>
      </c>
      <c r="P1430" s="2" t="s">
        <v>21</v>
      </c>
      <c r="Q1430" s="2" t="s">
        <v>25</v>
      </c>
      <c r="R1430" s="2" t="s">
        <v>5575</v>
      </c>
      <c r="S1430" s="2" t="s">
        <v>29911</v>
      </c>
    </row>
    <row r="1431" spans="1:19" ht="75">
      <c r="A1431" s="2" t="s">
        <v>5579</v>
      </c>
      <c r="B1431" s="3" t="s">
        <v>5580</v>
      </c>
      <c r="C1431" s="3" t="s">
        <v>5581</v>
      </c>
      <c r="D1431" s="3" t="s">
        <v>31201</v>
      </c>
      <c r="E1431" s="2" t="s">
        <v>4784</v>
      </c>
      <c r="F1431" s="2" t="s">
        <v>3193</v>
      </c>
      <c r="G1431" s="2" t="s">
        <v>3194</v>
      </c>
      <c r="H1431" s="2"/>
      <c r="I1431" s="2" t="s">
        <v>19</v>
      </c>
      <c r="J1431" s="2" t="s">
        <v>20</v>
      </c>
      <c r="K1431" s="2" t="s">
        <v>21</v>
      </c>
      <c r="L1431" s="2" t="s">
        <v>22</v>
      </c>
      <c r="M1431" s="2" t="s">
        <v>5578</v>
      </c>
      <c r="N1431" s="2" t="s">
        <v>4786</v>
      </c>
      <c r="O1431" s="2" t="s">
        <v>21</v>
      </c>
      <c r="P1431" s="2" t="s">
        <v>21</v>
      </c>
      <c r="Q1431" s="2" t="s">
        <v>25</v>
      </c>
      <c r="R1431" s="2" t="s">
        <v>5579</v>
      </c>
      <c r="S1431" s="2" t="s">
        <v>29911</v>
      </c>
    </row>
    <row r="1432" spans="1:19" ht="75">
      <c r="A1432" s="2" t="s">
        <v>5582</v>
      </c>
      <c r="B1432" s="3" t="s">
        <v>5583</v>
      </c>
      <c r="C1432" s="3" t="s">
        <v>5584</v>
      </c>
      <c r="D1432" s="3" t="s">
        <v>31202</v>
      </c>
      <c r="E1432" s="2" t="s">
        <v>4784</v>
      </c>
      <c r="F1432" s="2" t="s">
        <v>3193</v>
      </c>
      <c r="G1432" s="2" t="s">
        <v>3194</v>
      </c>
      <c r="H1432" s="2"/>
      <c r="I1432" s="2" t="s">
        <v>19</v>
      </c>
      <c r="J1432" s="2" t="s">
        <v>20</v>
      </c>
      <c r="K1432" s="2" t="s">
        <v>21</v>
      </c>
      <c r="L1432" s="2" t="s">
        <v>22</v>
      </c>
      <c r="M1432" s="2" t="s">
        <v>5574</v>
      </c>
      <c r="N1432" s="2" t="s">
        <v>4786</v>
      </c>
      <c r="O1432" s="2" t="s">
        <v>21</v>
      </c>
      <c r="P1432" s="2" t="s">
        <v>21</v>
      </c>
      <c r="Q1432" s="2" t="s">
        <v>25</v>
      </c>
      <c r="R1432" s="2" t="s">
        <v>5582</v>
      </c>
      <c r="S1432" s="2" t="s">
        <v>29911</v>
      </c>
    </row>
    <row r="1433" spans="1:19" ht="60">
      <c r="A1433" s="2" t="s">
        <v>5585</v>
      </c>
      <c r="B1433" s="3" t="s">
        <v>5586</v>
      </c>
      <c r="C1433" s="3" t="s">
        <v>5587</v>
      </c>
      <c r="D1433" s="3" t="s">
        <v>31203</v>
      </c>
      <c r="E1433" s="2" t="s">
        <v>4784</v>
      </c>
      <c r="F1433" s="2" t="s">
        <v>3193</v>
      </c>
      <c r="G1433" s="2" t="s">
        <v>3194</v>
      </c>
      <c r="H1433" s="2"/>
      <c r="I1433" s="2" t="s">
        <v>19</v>
      </c>
      <c r="J1433" s="2" t="s">
        <v>20</v>
      </c>
      <c r="K1433" s="2" t="s">
        <v>21</v>
      </c>
      <c r="L1433" s="2" t="s">
        <v>22</v>
      </c>
      <c r="M1433" s="2" t="s">
        <v>5588</v>
      </c>
      <c r="N1433" s="2" t="s">
        <v>4786</v>
      </c>
      <c r="O1433" s="2" t="s">
        <v>21</v>
      </c>
      <c r="P1433" s="2" t="s">
        <v>21</v>
      </c>
      <c r="Q1433" s="2" t="s">
        <v>25</v>
      </c>
      <c r="R1433" s="2" t="s">
        <v>5585</v>
      </c>
      <c r="S1433" s="2" t="s">
        <v>29911</v>
      </c>
    </row>
    <row r="1434" spans="1:19" ht="60">
      <c r="A1434" s="2" t="s">
        <v>5589</v>
      </c>
      <c r="B1434" s="3" t="s">
        <v>5590</v>
      </c>
      <c r="C1434" s="3" t="s">
        <v>5591</v>
      </c>
      <c r="D1434" s="3" t="s">
        <v>31204</v>
      </c>
      <c r="E1434" s="2" t="s">
        <v>4784</v>
      </c>
      <c r="F1434" s="2" t="s">
        <v>3193</v>
      </c>
      <c r="G1434" s="2" t="s">
        <v>3194</v>
      </c>
      <c r="H1434" s="2"/>
      <c r="I1434" s="2" t="s">
        <v>19</v>
      </c>
      <c r="J1434" s="2" t="s">
        <v>20</v>
      </c>
      <c r="K1434" s="2" t="s">
        <v>21</v>
      </c>
      <c r="L1434" s="2" t="s">
        <v>22</v>
      </c>
      <c r="M1434" s="2" t="s">
        <v>5592</v>
      </c>
      <c r="N1434" s="2" t="s">
        <v>4786</v>
      </c>
      <c r="O1434" s="2" t="s">
        <v>21</v>
      </c>
      <c r="P1434" s="2" t="s">
        <v>21</v>
      </c>
      <c r="Q1434" s="2" t="s">
        <v>25</v>
      </c>
      <c r="R1434" s="2" t="s">
        <v>5589</v>
      </c>
      <c r="S1434" s="2" t="s">
        <v>29911</v>
      </c>
    </row>
    <row r="1435" spans="1:19" ht="60">
      <c r="A1435" s="2" t="s">
        <v>5593</v>
      </c>
      <c r="B1435" s="3" t="s">
        <v>5594</v>
      </c>
      <c r="C1435" s="3" t="s">
        <v>5595</v>
      </c>
      <c r="D1435" s="3" t="s">
        <v>31205</v>
      </c>
      <c r="E1435" s="2" t="s">
        <v>4784</v>
      </c>
      <c r="F1435" s="2" t="s">
        <v>3193</v>
      </c>
      <c r="G1435" s="2" t="s">
        <v>3194</v>
      </c>
      <c r="H1435" s="2"/>
      <c r="I1435" s="2" t="s">
        <v>19</v>
      </c>
      <c r="J1435" s="2" t="s">
        <v>20</v>
      </c>
      <c r="K1435" s="2" t="s">
        <v>21</v>
      </c>
      <c r="L1435" s="2" t="s">
        <v>22</v>
      </c>
      <c r="M1435" s="2" t="s">
        <v>5596</v>
      </c>
      <c r="N1435" s="2" t="s">
        <v>4786</v>
      </c>
      <c r="O1435" s="2" t="s">
        <v>21</v>
      </c>
      <c r="P1435" s="2" t="s">
        <v>21</v>
      </c>
      <c r="Q1435" s="2" t="s">
        <v>25</v>
      </c>
      <c r="R1435" s="2" t="s">
        <v>5593</v>
      </c>
      <c r="S1435" s="2" t="s">
        <v>29911</v>
      </c>
    </row>
    <row r="1436" spans="1:19" ht="60">
      <c r="A1436" s="2" t="s">
        <v>5597</v>
      </c>
      <c r="B1436" s="3" t="s">
        <v>5598</v>
      </c>
      <c r="C1436" s="3" t="s">
        <v>5599</v>
      </c>
      <c r="D1436" s="3" t="s">
        <v>31206</v>
      </c>
      <c r="E1436" s="2" t="s">
        <v>4784</v>
      </c>
      <c r="F1436" s="2" t="s">
        <v>3193</v>
      </c>
      <c r="G1436" s="2" t="s">
        <v>3194</v>
      </c>
      <c r="H1436" s="2"/>
      <c r="I1436" s="2" t="s">
        <v>19</v>
      </c>
      <c r="J1436" s="2" t="s">
        <v>20</v>
      </c>
      <c r="K1436" s="2" t="s">
        <v>21</v>
      </c>
      <c r="L1436" s="2" t="s">
        <v>22</v>
      </c>
      <c r="M1436" s="2" t="s">
        <v>5600</v>
      </c>
      <c r="N1436" s="2" t="s">
        <v>4786</v>
      </c>
      <c r="O1436" s="2" t="s">
        <v>21</v>
      </c>
      <c r="P1436" s="2" t="s">
        <v>21</v>
      </c>
      <c r="Q1436" s="2" t="s">
        <v>25</v>
      </c>
      <c r="R1436" s="2" t="s">
        <v>5597</v>
      </c>
      <c r="S1436" s="2" t="s">
        <v>29911</v>
      </c>
    </row>
    <row r="1437" spans="1:19" ht="60">
      <c r="A1437" s="2" t="s">
        <v>5601</v>
      </c>
      <c r="B1437" s="3" t="s">
        <v>5602</v>
      </c>
      <c r="C1437" s="3" t="s">
        <v>5603</v>
      </c>
      <c r="D1437" s="3" t="s">
        <v>31207</v>
      </c>
      <c r="E1437" s="2" t="s">
        <v>4784</v>
      </c>
      <c r="F1437" s="2" t="s">
        <v>3193</v>
      </c>
      <c r="G1437" s="2" t="s">
        <v>3194</v>
      </c>
      <c r="H1437" s="2"/>
      <c r="I1437" s="2" t="s">
        <v>19</v>
      </c>
      <c r="J1437" s="2" t="s">
        <v>20</v>
      </c>
      <c r="K1437" s="2" t="s">
        <v>21</v>
      </c>
      <c r="L1437" s="2" t="s">
        <v>30</v>
      </c>
      <c r="M1437" s="2" t="s">
        <v>5604</v>
      </c>
      <c r="N1437" s="2" t="s">
        <v>4786</v>
      </c>
      <c r="O1437" s="2" t="s">
        <v>21</v>
      </c>
      <c r="P1437" s="2" t="s">
        <v>21</v>
      </c>
      <c r="Q1437" s="2" t="s">
        <v>25</v>
      </c>
      <c r="R1437" s="2" t="s">
        <v>5601</v>
      </c>
      <c r="S1437" s="2" t="s">
        <v>29911</v>
      </c>
    </row>
    <row r="1438" spans="1:19" ht="60">
      <c r="A1438" s="2" t="s">
        <v>5605</v>
      </c>
      <c r="B1438" s="3" t="s">
        <v>5606</v>
      </c>
      <c r="C1438" s="3" t="s">
        <v>5607</v>
      </c>
      <c r="D1438" s="3" t="s">
        <v>31208</v>
      </c>
      <c r="E1438" s="2" t="s">
        <v>4784</v>
      </c>
      <c r="F1438" s="2" t="s">
        <v>3193</v>
      </c>
      <c r="G1438" s="2" t="s">
        <v>3194</v>
      </c>
      <c r="H1438" s="2"/>
      <c r="I1438" s="2" t="s">
        <v>19</v>
      </c>
      <c r="J1438" s="2" t="s">
        <v>20</v>
      </c>
      <c r="K1438" s="2" t="s">
        <v>21</v>
      </c>
      <c r="L1438" s="2" t="s">
        <v>30</v>
      </c>
      <c r="M1438" s="2" t="s">
        <v>3384</v>
      </c>
      <c r="N1438" s="2" t="s">
        <v>4786</v>
      </c>
      <c r="O1438" s="2" t="s">
        <v>21</v>
      </c>
      <c r="P1438" s="2" t="s">
        <v>21</v>
      </c>
      <c r="Q1438" s="2" t="s">
        <v>25</v>
      </c>
      <c r="R1438" s="2" t="s">
        <v>5605</v>
      </c>
      <c r="S1438" s="2" t="s">
        <v>29911</v>
      </c>
    </row>
    <row r="1439" spans="1:19" ht="60">
      <c r="A1439" s="2" t="s">
        <v>5608</v>
      </c>
      <c r="B1439" s="3" t="s">
        <v>5609</v>
      </c>
      <c r="C1439" s="3" t="s">
        <v>5610</v>
      </c>
      <c r="D1439" s="3" t="s">
        <v>31209</v>
      </c>
      <c r="E1439" s="2" t="s">
        <v>4784</v>
      </c>
      <c r="F1439" s="2" t="s">
        <v>3193</v>
      </c>
      <c r="G1439" s="2" t="s">
        <v>3194</v>
      </c>
      <c r="H1439" s="2"/>
      <c r="I1439" s="2" t="s">
        <v>19</v>
      </c>
      <c r="J1439" s="2" t="s">
        <v>20</v>
      </c>
      <c r="K1439" s="2" t="s">
        <v>21</v>
      </c>
      <c r="L1439" s="2" t="s">
        <v>30</v>
      </c>
      <c r="M1439" s="2" t="s">
        <v>5611</v>
      </c>
      <c r="N1439" s="2" t="s">
        <v>4786</v>
      </c>
      <c r="O1439" s="2" t="s">
        <v>21</v>
      </c>
      <c r="P1439" s="2" t="s">
        <v>21</v>
      </c>
      <c r="Q1439" s="2" t="s">
        <v>25</v>
      </c>
      <c r="R1439" s="2" t="s">
        <v>5608</v>
      </c>
      <c r="S1439" s="2" t="s">
        <v>29911</v>
      </c>
    </row>
    <row r="1440" spans="1:19" ht="60">
      <c r="A1440" s="2" t="s">
        <v>5612</v>
      </c>
      <c r="B1440" s="3" t="s">
        <v>5613</v>
      </c>
      <c r="C1440" s="3" t="s">
        <v>5614</v>
      </c>
      <c r="D1440" s="3" t="s">
        <v>31210</v>
      </c>
      <c r="E1440" s="2" t="s">
        <v>4784</v>
      </c>
      <c r="F1440" s="2" t="s">
        <v>3193</v>
      </c>
      <c r="G1440" s="2" t="s">
        <v>3194</v>
      </c>
      <c r="H1440" s="2"/>
      <c r="I1440" s="2" t="s">
        <v>19</v>
      </c>
      <c r="J1440" s="2" t="s">
        <v>20</v>
      </c>
      <c r="K1440" s="2" t="s">
        <v>21</v>
      </c>
      <c r="L1440" s="2" t="s">
        <v>22</v>
      </c>
      <c r="M1440" s="2" t="s">
        <v>5615</v>
      </c>
      <c r="N1440" s="2" t="s">
        <v>4786</v>
      </c>
      <c r="O1440" s="2" t="s">
        <v>21</v>
      </c>
      <c r="P1440" s="2" t="s">
        <v>21</v>
      </c>
      <c r="Q1440" s="2" t="s">
        <v>25</v>
      </c>
      <c r="R1440" s="2" t="s">
        <v>5612</v>
      </c>
      <c r="S1440" s="2" t="s">
        <v>29911</v>
      </c>
    </row>
    <row r="1441" spans="1:19" ht="75">
      <c r="A1441" s="2" t="s">
        <v>5616</v>
      </c>
      <c r="B1441" s="3" t="s">
        <v>5617</v>
      </c>
      <c r="C1441" s="3" t="s">
        <v>5618</v>
      </c>
      <c r="D1441" s="3" t="s">
        <v>31211</v>
      </c>
      <c r="E1441" s="2" t="s">
        <v>4784</v>
      </c>
      <c r="F1441" s="2" t="s">
        <v>3193</v>
      </c>
      <c r="G1441" s="2" t="s">
        <v>3194</v>
      </c>
      <c r="H1441" s="2"/>
      <c r="I1441" s="2" t="s">
        <v>19</v>
      </c>
      <c r="J1441" s="2" t="s">
        <v>20</v>
      </c>
      <c r="K1441" s="2" t="s">
        <v>21</v>
      </c>
      <c r="L1441" s="2" t="s">
        <v>22</v>
      </c>
      <c r="M1441" s="2" t="s">
        <v>5619</v>
      </c>
      <c r="N1441" s="2" t="s">
        <v>4786</v>
      </c>
      <c r="O1441" s="2" t="s">
        <v>21</v>
      </c>
      <c r="P1441" s="2" t="s">
        <v>21</v>
      </c>
      <c r="Q1441" s="2" t="s">
        <v>25</v>
      </c>
      <c r="R1441" s="2" t="s">
        <v>5616</v>
      </c>
      <c r="S1441" s="2" t="s">
        <v>29911</v>
      </c>
    </row>
    <row r="1442" spans="1:19" ht="75">
      <c r="A1442" s="2" t="s">
        <v>5620</v>
      </c>
      <c r="B1442" s="3" t="s">
        <v>5621</v>
      </c>
      <c r="C1442" s="3" t="s">
        <v>5622</v>
      </c>
      <c r="D1442" s="3" t="s">
        <v>31212</v>
      </c>
      <c r="E1442" s="2" t="s">
        <v>4784</v>
      </c>
      <c r="F1442" s="2" t="s">
        <v>3193</v>
      </c>
      <c r="G1442" s="2" t="s">
        <v>3194</v>
      </c>
      <c r="H1442" s="2"/>
      <c r="I1442" s="2" t="s">
        <v>19</v>
      </c>
      <c r="J1442" s="2" t="s">
        <v>20</v>
      </c>
      <c r="K1442" s="2" t="s">
        <v>21</v>
      </c>
      <c r="L1442" s="2" t="s">
        <v>22</v>
      </c>
      <c r="M1442" s="2" t="s">
        <v>5623</v>
      </c>
      <c r="N1442" s="2" t="s">
        <v>4786</v>
      </c>
      <c r="O1442" s="2" t="s">
        <v>21</v>
      </c>
      <c r="P1442" s="2" t="s">
        <v>21</v>
      </c>
      <c r="Q1442" s="2" t="s">
        <v>25</v>
      </c>
      <c r="R1442" s="2" t="s">
        <v>5620</v>
      </c>
      <c r="S1442" s="2" t="s">
        <v>29911</v>
      </c>
    </row>
    <row r="1443" spans="1:19" ht="75">
      <c r="A1443" s="2" t="s">
        <v>5624</v>
      </c>
      <c r="B1443" s="3" t="s">
        <v>5625</v>
      </c>
      <c r="C1443" s="3" t="s">
        <v>5626</v>
      </c>
      <c r="D1443" s="3" t="s">
        <v>31213</v>
      </c>
      <c r="E1443" s="2" t="s">
        <v>4784</v>
      </c>
      <c r="F1443" s="2" t="s">
        <v>3193</v>
      </c>
      <c r="G1443" s="2" t="s">
        <v>3194</v>
      </c>
      <c r="H1443" s="2"/>
      <c r="I1443" s="2" t="s">
        <v>19</v>
      </c>
      <c r="J1443" s="2" t="s">
        <v>20</v>
      </c>
      <c r="K1443" s="2" t="s">
        <v>21</v>
      </c>
      <c r="L1443" s="2" t="s">
        <v>22</v>
      </c>
      <c r="M1443" s="2" t="s">
        <v>5627</v>
      </c>
      <c r="N1443" s="2" t="s">
        <v>4786</v>
      </c>
      <c r="O1443" s="2" t="s">
        <v>21</v>
      </c>
      <c r="P1443" s="2" t="s">
        <v>21</v>
      </c>
      <c r="Q1443" s="2" t="s">
        <v>25</v>
      </c>
      <c r="R1443" s="2" t="s">
        <v>5624</v>
      </c>
      <c r="S1443" s="2" t="s">
        <v>29911</v>
      </c>
    </row>
    <row r="1444" spans="1:19" ht="75">
      <c r="A1444" s="2" t="s">
        <v>5628</v>
      </c>
      <c r="B1444" s="3" t="s">
        <v>5629</v>
      </c>
      <c r="C1444" s="3" t="s">
        <v>5630</v>
      </c>
      <c r="D1444" s="3" t="s">
        <v>31214</v>
      </c>
      <c r="E1444" s="2" t="s">
        <v>4784</v>
      </c>
      <c r="F1444" s="2" t="s">
        <v>3193</v>
      </c>
      <c r="G1444" s="2" t="s">
        <v>3194</v>
      </c>
      <c r="H1444" s="2"/>
      <c r="I1444" s="2" t="s">
        <v>19</v>
      </c>
      <c r="J1444" s="2" t="s">
        <v>20</v>
      </c>
      <c r="K1444" s="2" t="s">
        <v>21</v>
      </c>
      <c r="L1444" s="2" t="s">
        <v>22</v>
      </c>
      <c r="M1444" s="2" t="s">
        <v>5631</v>
      </c>
      <c r="N1444" s="2" t="s">
        <v>4786</v>
      </c>
      <c r="O1444" s="2" t="s">
        <v>21</v>
      </c>
      <c r="P1444" s="2" t="s">
        <v>21</v>
      </c>
      <c r="Q1444" s="2" t="s">
        <v>25</v>
      </c>
      <c r="R1444" s="2" t="s">
        <v>5628</v>
      </c>
      <c r="S1444" s="2" t="s">
        <v>29911</v>
      </c>
    </row>
    <row r="1445" spans="1:19" ht="75">
      <c r="A1445" s="2" t="s">
        <v>5632</v>
      </c>
      <c r="B1445" s="3" t="s">
        <v>5633</v>
      </c>
      <c r="C1445" s="3" t="s">
        <v>5634</v>
      </c>
      <c r="D1445" s="3" t="s">
        <v>31215</v>
      </c>
      <c r="E1445" s="2" t="s">
        <v>4784</v>
      </c>
      <c r="F1445" s="2" t="s">
        <v>3193</v>
      </c>
      <c r="G1445" s="2" t="s">
        <v>3194</v>
      </c>
      <c r="H1445" s="2"/>
      <c r="I1445" s="2" t="s">
        <v>19</v>
      </c>
      <c r="J1445" s="2" t="s">
        <v>20</v>
      </c>
      <c r="K1445" s="2" t="s">
        <v>21</v>
      </c>
      <c r="L1445" s="2" t="s">
        <v>22</v>
      </c>
      <c r="M1445" s="2" t="s">
        <v>5635</v>
      </c>
      <c r="N1445" s="2" t="s">
        <v>4786</v>
      </c>
      <c r="O1445" s="2" t="s">
        <v>21</v>
      </c>
      <c r="P1445" s="2" t="s">
        <v>21</v>
      </c>
      <c r="Q1445" s="2" t="s">
        <v>25</v>
      </c>
      <c r="R1445" s="2" t="s">
        <v>5632</v>
      </c>
      <c r="S1445" s="2" t="s">
        <v>29911</v>
      </c>
    </row>
    <row r="1446" spans="1:19" ht="75">
      <c r="A1446" s="2" t="s">
        <v>5636</v>
      </c>
      <c r="B1446" s="3" t="s">
        <v>5637</v>
      </c>
      <c r="C1446" s="3" t="s">
        <v>5638</v>
      </c>
      <c r="D1446" s="3" t="s">
        <v>31216</v>
      </c>
      <c r="E1446" s="2" t="s">
        <v>4784</v>
      </c>
      <c r="F1446" s="2" t="s">
        <v>3193</v>
      </c>
      <c r="G1446" s="2" t="s">
        <v>3194</v>
      </c>
      <c r="H1446" s="2"/>
      <c r="I1446" s="2" t="s">
        <v>19</v>
      </c>
      <c r="J1446" s="2" t="s">
        <v>20</v>
      </c>
      <c r="K1446" s="2" t="s">
        <v>21</v>
      </c>
      <c r="L1446" s="2" t="s">
        <v>22</v>
      </c>
      <c r="M1446" s="2" t="s">
        <v>5639</v>
      </c>
      <c r="N1446" s="2" t="s">
        <v>4786</v>
      </c>
      <c r="O1446" s="2" t="s">
        <v>21</v>
      </c>
      <c r="P1446" s="2" t="s">
        <v>21</v>
      </c>
      <c r="Q1446" s="2" t="s">
        <v>25</v>
      </c>
      <c r="R1446" s="2" t="s">
        <v>5636</v>
      </c>
      <c r="S1446" s="2" t="s">
        <v>29911</v>
      </c>
    </row>
    <row r="1447" spans="1:19" ht="75">
      <c r="A1447" s="2" t="s">
        <v>5640</v>
      </c>
      <c r="B1447" s="3" t="s">
        <v>5641</v>
      </c>
      <c r="C1447" s="3" t="s">
        <v>5642</v>
      </c>
      <c r="D1447" s="3" t="s">
        <v>31217</v>
      </c>
      <c r="E1447" s="2" t="s">
        <v>4784</v>
      </c>
      <c r="F1447" s="2" t="s">
        <v>3193</v>
      </c>
      <c r="G1447" s="2" t="s">
        <v>3194</v>
      </c>
      <c r="H1447" s="2"/>
      <c r="I1447" s="2" t="s">
        <v>19</v>
      </c>
      <c r="J1447" s="2" t="s">
        <v>20</v>
      </c>
      <c r="K1447" s="2" t="s">
        <v>21</v>
      </c>
      <c r="L1447" s="2" t="s">
        <v>22</v>
      </c>
      <c r="M1447" s="2" t="s">
        <v>5643</v>
      </c>
      <c r="N1447" s="2" t="s">
        <v>4786</v>
      </c>
      <c r="O1447" s="2" t="s">
        <v>21</v>
      </c>
      <c r="P1447" s="2" t="s">
        <v>21</v>
      </c>
      <c r="Q1447" s="2" t="s">
        <v>25</v>
      </c>
      <c r="R1447" s="2" t="s">
        <v>5640</v>
      </c>
      <c r="S1447" s="2" t="s">
        <v>29911</v>
      </c>
    </row>
    <row r="1448" spans="1:19" ht="75">
      <c r="A1448" s="2" t="s">
        <v>5644</v>
      </c>
      <c r="B1448" s="3" t="s">
        <v>5645</v>
      </c>
      <c r="C1448" s="3" t="s">
        <v>5646</v>
      </c>
      <c r="D1448" s="3" t="s">
        <v>31218</v>
      </c>
      <c r="E1448" s="2" t="s">
        <v>4784</v>
      </c>
      <c r="F1448" s="2" t="s">
        <v>3193</v>
      </c>
      <c r="G1448" s="2" t="s">
        <v>3194</v>
      </c>
      <c r="H1448" s="2"/>
      <c r="I1448" s="2" t="s">
        <v>19</v>
      </c>
      <c r="J1448" s="2" t="s">
        <v>20</v>
      </c>
      <c r="K1448" s="2" t="s">
        <v>21</v>
      </c>
      <c r="L1448" s="2" t="s">
        <v>22</v>
      </c>
      <c r="M1448" s="2" t="s">
        <v>5643</v>
      </c>
      <c r="N1448" s="2" t="s">
        <v>4786</v>
      </c>
      <c r="O1448" s="2" t="s">
        <v>21</v>
      </c>
      <c r="P1448" s="2" t="s">
        <v>21</v>
      </c>
      <c r="Q1448" s="2" t="s">
        <v>25</v>
      </c>
      <c r="R1448" s="2" t="s">
        <v>5644</v>
      </c>
      <c r="S1448" s="2" t="s">
        <v>29911</v>
      </c>
    </row>
    <row r="1449" spans="1:19" ht="75">
      <c r="A1449" s="2" t="s">
        <v>5647</v>
      </c>
      <c r="B1449" s="3" t="s">
        <v>5648</v>
      </c>
      <c r="C1449" s="3" t="s">
        <v>5649</v>
      </c>
      <c r="D1449" s="3" t="s">
        <v>31219</v>
      </c>
      <c r="E1449" s="2" t="s">
        <v>4784</v>
      </c>
      <c r="F1449" s="2" t="s">
        <v>3193</v>
      </c>
      <c r="G1449" s="2" t="s">
        <v>3194</v>
      </c>
      <c r="H1449" s="2"/>
      <c r="I1449" s="2" t="s">
        <v>19</v>
      </c>
      <c r="J1449" s="2" t="s">
        <v>20</v>
      </c>
      <c r="K1449" s="2" t="s">
        <v>21</v>
      </c>
      <c r="L1449" s="2" t="s">
        <v>22</v>
      </c>
      <c r="M1449" s="2" t="s">
        <v>5650</v>
      </c>
      <c r="N1449" s="2" t="s">
        <v>4786</v>
      </c>
      <c r="O1449" s="2" t="s">
        <v>21</v>
      </c>
      <c r="P1449" s="2" t="s">
        <v>21</v>
      </c>
      <c r="Q1449" s="2" t="s">
        <v>25</v>
      </c>
      <c r="R1449" s="2" t="s">
        <v>5647</v>
      </c>
      <c r="S1449" s="2" t="s">
        <v>29911</v>
      </c>
    </row>
    <row r="1450" spans="1:19" ht="75">
      <c r="A1450" s="2" t="s">
        <v>5651</v>
      </c>
      <c r="B1450" s="3" t="s">
        <v>5652</v>
      </c>
      <c r="C1450" s="3" t="s">
        <v>5653</v>
      </c>
      <c r="D1450" s="3" t="s">
        <v>31220</v>
      </c>
      <c r="E1450" s="2" t="s">
        <v>4784</v>
      </c>
      <c r="F1450" s="2" t="s">
        <v>3193</v>
      </c>
      <c r="G1450" s="2" t="s">
        <v>3194</v>
      </c>
      <c r="H1450" s="2"/>
      <c r="I1450" s="2" t="s">
        <v>19</v>
      </c>
      <c r="J1450" s="2" t="s">
        <v>20</v>
      </c>
      <c r="K1450" s="2" t="s">
        <v>21</v>
      </c>
      <c r="L1450" s="2" t="s">
        <v>22</v>
      </c>
      <c r="M1450" s="2" t="s">
        <v>5654</v>
      </c>
      <c r="N1450" s="2" t="s">
        <v>4786</v>
      </c>
      <c r="O1450" s="2" t="s">
        <v>21</v>
      </c>
      <c r="P1450" s="2" t="s">
        <v>21</v>
      </c>
      <c r="Q1450" s="2" t="s">
        <v>25</v>
      </c>
      <c r="R1450" s="2" t="s">
        <v>5651</v>
      </c>
      <c r="S1450" s="2" t="s">
        <v>29911</v>
      </c>
    </row>
    <row r="1451" spans="1:19" ht="30">
      <c r="A1451" s="2" t="s">
        <v>5655</v>
      </c>
      <c r="B1451" s="3" t="s">
        <v>5656</v>
      </c>
      <c r="C1451" s="3" t="s">
        <v>5657</v>
      </c>
      <c r="D1451" s="3" t="s">
        <v>5658</v>
      </c>
      <c r="E1451" s="2" t="s">
        <v>4784</v>
      </c>
      <c r="F1451" s="2" t="s">
        <v>3193</v>
      </c>
      <c r="G1451" s="2" t="s">
        <v>3194</v>
      </c>
      <c r="H1451" s="2"/>
      <c r="I1451" s="2" t="s">
        <v>19</v>
      </c>
      <c r="J1451" s="2" t="s">
        <v>20</v>
      </c>
      <c r="K1451" s="2" t="s">
        <v>21</v>
      </c>
      <c r="L1451" s="2" t="s">
        <v>30</v>
      </c>
      <c r="M1451" s="2" t="s">
        <v>5659</v>
      </c>
      <c r="N1451" s="2" t="s">
        <v>4786</v>
      </c>
      <c r="O1451" s="2" t="s">
        <v>21</v>
      </c>
      <c r="P1451" s="2" t="s">
        <v>21</v>
      </c>
      <c r="Q1451" s="2" t="s">
        <v>25</v>
      </c>
      <c r="R1451" s="2" t="s">
        <v>5655</v>
      </c>
      <c r="S1451" s="2" t="s">
        <v>29911</v>
      </c>
    </row>
    <row r="1452" spans="1:19" ht="30">
      <c r="A1452" s="2" t="s">
        <v>5660</v>
      </c>
      <c r="B1452" s="3" t="s">
        <v>5661</v>
      </c>
      <c r="C1452" s="3" t="s">
        <v>5662</v>
      </c>
      <c r="D1452" s="3" t="s">
        <v>5663</v>
      </c>
      <c r="E1452" s="2" t="s">
        <v>4784</v>
      </c>
      <c r="F1452" s="2" t="s">
        <v>3193</v>
      </c>
      <c r="G1452" s="2" t="s">
        <v>3194</v>
      </c>
      <c r="H1452" s="2"/>
      <c r="I1452" s="2" t="s">
        <v>19</v>
      </c>
      <c r="J1452" s="2" t="s">
        <v>20</v>
      </c>
      <c r="K1452" s="2" t="s">
        <v>21</v>
      </c>
      <c r="L1452" s="2" t="s">
        <v>30</v>
      </c>
      <c r="M1452" s="2" t="s">
        <v>5659</v>
      </c>
      <c r="N1452" s="2" t="s">
        <v>4786</v>
      </c>
      <c r="O1452" s="2" t="s">
        <v>21</v>
      </c>
      <c r="P1452" s="2" t="s">
        <v>21</v>
      </c>
      <c r="Q1452" s="2" t="s">
        <v>25</v>
      </c>
      <c r="R1452" s="2" t="s">
        <v>5660</v>
      </c>
      <c r="S1452" s="2" t="s">
        <v>29911</v>
      </c>
    </row>
    <row r="1453" spans="1:19" ht="30">
      <c r="A1453" s="2" t="s">
        <v>5664</v>
      </c>
      <c r="B1453" s="3" t="s">
        <v>5665</v>
      </c>
      <c r="C1453" s="3" t="s">
        <v>5666</v>
      </c>
      <c r="D1453" s="3" t="s">
        <v>5667</v>
      </c>
      <c r="E1453" s="2" t="s">
        <v>4784</v>
      </c>
      <c r="F1453" s="2" t="s">
        <v>3193</v>
      </c>
      <c r="G1453" s="2" t="s">
        <v>3194</v>
      </c>
      <c r="H1453" s="2"/>
      <c r="I1453" s="2" t="s">
        <v>19</v>
      </c>
      <c r="J1453" s="2" t="s">
        <v>20</v>
      </c>
      <c r="K1453" s="2" t="s">
        <v>21</v>
      </c>
      <c r="L1453" s="2" t="s">
        <v>30</v>
      </c>
      <c r="M1453" s="2" t="s">
        <v>5659</v>
      </c>
      <c r="N1453" s="2" t="s">
        <v>4786</v>
      </c>
      <c r="O1453" s="2" t="s">
        <v>21</v>
      </c>
      <c r="P1453" s="2" t="s">
        <v>21</v>
      </c>
      <c r="Q1453" s="2" t="s">
        <v>25</v>
      </c>
      <c r="R1453" s="2" t="s">
        <v>5664</v>
      </c>
      <c r="S1453" s="2" t="s">
        <v>29911</v>
      </c>
    </row>
    <row r="1454" spans="1:19" ht="30">
      <c r="A1454" s="2" t="s">
        <v>5668</v>
      </c>
      <c r="B1454" s="3" t="s">
        <v>5669</v>
      </c>
      <c r="C1454" s="3" t="s">
        <v>5670</v>
      </c>
      <c r="D1454" s="3" t="s">
        <v>5671</v>
      </c>
      <c r="E1454" s="2" t="s">
        <v>4784</v>
      </c>
      <c r="F1454" s="2" t="s">
        <v>3193</v>
      </c>
      <c r="G1454" s="2" t="s">
        <v>3194</v>
      </c>
      <c r="H1454" s="2"/>
      <c r="I1454" s="2" t="s">
        <v>19</v>
      </c>
      <c r="J1454" s="2" t="s">
        <v>20</v>
      </c>
      <c r="K1454" s="2" t="s">
        <v>21</v>
      </c>
      <c r="L1454" s="2" t="s">
        <v>30</v>
      </c>
      <c r="M1454" s="2" t="s">
        <v>5672</v>
      </c>
      <c r="N1454" s="2" t="s">
        <v>4786</v>
      </c>
      <c r="O1454" s="2" t="s">
        <v>21</v>
      </c>
      <c r="P1454" s="2" t="s">
        <v>21</v>
      </c>
      <c r="Q1454" s="2" t="s">
        <v>25</v>
      </c>
      <c r="R1454" s="2" t="s">
        <v>5668</v>
      </c>
      <c r="S1454" s="2" t="s">
        <v>29911</v>
      </c>
    </row>
    <row r="1455" spans="1:19" ht="30">
      <c r="A1455" s="2" t="s">
        <v>5673</v>
      </c>
      <c r="B1455" s="3" t="s">
        <v>5674</v>
      </c>
      <c r="C1455" s="3" t="s">
        <v>5675</v>
      </c>
      <c r="D1455" s="3" t="s">
        <v>5676</v>
      </c>
      <c r="E1455" s="2" t="s">
        <v>4784</v>
      </c>
      <c r="F1455" s="2" t="s">
        <v>3193</v>
      </c>
      <c r="G1455" s="2" t="s">
        <v>3194</v>
      </c>
      <c r="H1455" s="2"/>
      <c r="I1455" s="2" t="s">
        <v>19</v>
      </c>
      <c r="J1455" s="2" t="s">
        <v>20</v>
      </c>
      <c r="K1455" s="2" t="s">
        <v>21</v>
      </c>
      <c r="L1455" s="2" t="s">
        <v>30</v>
      </c>
      <c r="M1455" s="2" t="s">
        <v>5672</v>
      </c>
      <c r="N1455" s="2" t="s">
        <v>4786</v>
      </c>
      <c r="O1455" s="2" t="s">
        <v>21</v>
      </c>
      <c r="P1455" s="2" t="s">
        <v>21</v>
      </c>
      <c r="Q1455" s="2" t="s">
        <v>25</v>
      </c>
      <c r="R1455" s="2" t="s">
        <v>5673</v>
      </c>
      <c r="S1455" s="2" t="s">
        <v>29911</v>
      </c>
    </row>
    <row r="1456" spans="1:19" ht="30">
      <c r="A1456" s="2" t="s">
        <v>5677</v>
      </c>
      <c r="B1456" s="3" t="s">
        <v>5678</v>
      </c>
      <c r="C1456" s="3" t="s">
        <v>5679</v>
      </c>
      <c r="D1456" s="3" t="s">
        <v>5680</v>
      </c>
      <c r="E1456" s="2" t="s">
        <v>4784</v>
      </c>
      <c r="F1456" s="2" t="s">
        <v>3193</v>
      </c>
      <c r="G1456" s="2" t="s">
        <v>3194</v>
      </c>
      <c r="H1456" s="2"/>
      <c r="I1456" s="2" t="s">
        <v>19</v>
      </c>
      <c r="J1456" s="2" t="s">
        <v>20</v>
      </c>
      <c r="K1456" s="2" t="s">
        <v>21</v>
      </c>
      <c r="L1456" s="2" t="s">
        <v>30</v>
      </c>
      <c r="M1456" s="2" t="s">
        <v>5672</v>
      </c>
      <c r="N1456" s="2" t="s">
        <v>4786</v>
      </c>
      <c r="O1456" s="2" t="s">
        <v>21</v>
      </c>
      <c r="P1456" s="2" t="s">
        <v>21</v>
      </c>
      <c r="Q1456" s="2" t="s">
        <v>25</v>
      </c>
      <c r="R1456" s="2" t="s">
        <v>5677</v>
      </c>
      <c r="S1456" s="2" t="s">
        <v>29911</v>
      </c>
    </row>
    <row r="1457" spans="1:19" ht="60">
      <c r="A1457" s="2" t="s">
        <v>5681</v>
      </c>
      <c r="B1457" s="3" t="s">
        <v>5682</v>
      </c>
      <c r="C1457" s="3" t="s">
        <v>5683</v>
      </c>
      <c r="D1457" s="3" t="s">
        <v>31221</v>
      </c>
      <c r="E1457" s="2" t="s">
        <v>4784</v>
      </c>
      <c r="F1457" s="2" t="s">
        <v>3193</v>
      </c>
      <c r="G1457" s="2" t="s">
        <v>3194</v>
      </c>
      <c r="H1457" s="2"/>
      <c r="I1457" s="2" t="s">
        <v>19</v>
      </c>
      <c r="J1457" s="2" t="s">
        <v>20</v>
      </c>
      <c r="K1457" s="2" t="s">
        <v>21</v>
      </c>
      <c r="L1457" s="2" t="s">
        <v>22</v>
      </c>
      <c r="M1457" s="2" t="s">
        <v>5684</v>
      </c>
      <c r="N1457" s="2" t="s">
        <v>4786</v>
      </c>
      <c r="O1457" s="2" t="s">
        <v>21</v>
      </c>
      <c r="P1457" s="2" t="s">
        <v>21</v>
      </c>
      <c r="Q1457" s="2" t="s">
        <v>25</v>
      </c>
      <c r="R1457" s="2" t="s">
        <v>5681</v>
      </c>
      <c r="S1457" s="2" t="s">
        <v>29911</v>
      </c>
    </row>
    <row r="1458" spans="1:19" ht="60">
      <c r="A1458" s="2" t="s">
        <v>5685</v>
      </c>
      <c r="B1458" s="3" t="s">
        <v>5686</v>
      </c>
      <c r="C1458" s="3" t="s">
        <v>5687</v>
      </c>
      <c r="D1458" s="3" t="s">
        <v>31222</v>
      </c>
      <c r="E1458" s="2" t="s">
        <v>4784</v>
      </c>
      <c r="F1458" s="2" t="s">
        <v>3193</v>
      </c>
      <c r="G1458" s="2" t="s">
        <v>3194</v>
      </c>
      <c r="H1458" s="2"/>
      <c r="I1458" s="2" t="s">
        <v>19</v>
      </c>
      <c r="J1458" s="2" t="s">
        <v>20</v>
      </c>
      <c r="K1458" s="2" t="s">
        <v>21</v>
      </c>
      <c r="L1458" s="2" t="s">
        <v>22</v>
      </c>
      <c r="M1458" s="2" t="s">
        <v>5688</v>
      </c>
      <c r="N1458" s="2" t="s">
        <v>4786</v>
      </c>
      <c r="O1458" s="2" t="s">
        <v>21</v>
      </c>
      <c r="P1458" s="2" t="s">
        <v>21</v>
      </c>
      <c r="Q1458" s="2" t="s">
        <v>25</v>
      </c>
      <c r="R1458" s="2" t="s">
        <v>5685</v>
      </c>
      <c r="S1458" s="2" t="s">
        <v>29911</v>
      </c>
    </row>
    <row r="1459" spans="1:19" ht="60">
      <c r="A1459" s="2" t="s">
        <v>5689</v>
      </c>
      <c r="B1459" s="3" t="s">
        <v>5690</v>
      </c>
      <c r="C1459" s="3" t="s">
        <v>5691</v>
      </c>
      <c r="D1459" s="3" t="s">
        <v>31223</v>
      </c>
      <c r="E1459" s="2" t="s">
        <v>4784</v>
      </c>
      <c r="F1459" s="2" t="s">
        <v>3193</v>
      </c>
      <c r="G1459" s="2" t="s">
        <v>3194</v>
      </c>
      <c r="H1459" s="2"/>
      <c r="I1459" s="2" t="s">
        <v>48</v>
      </c>
      <c r="J1459" s="2" t="s">
        <v>20</v>
      </c>
      <c r="K1459" s="2" t="s">
        <v>21</v>
      </c>
      <c r="L1459" s="2" t="s">
        <v>30</v>
      </c>
      <c r="M1459" s="2" t="s">
        <v>4044</v>
      </c>
      <c r="N1459" s="2" t="s">
        <v>4786</v>
      </c>
      <c r="O1459" s="2" t="s">
        <v>21</v>
      </c>
      <c r="P1459" s="2" t="s">
        <v>21</v>
      </c>
      <c r="Q1459" s="2" t="s">
        <v>25</v>
      </c>
      <c r="R1459" s="2" t="s">
        <v>5689</v>
      </c>
      <c r="S1459" s="2" t="s">
        <v>29911</v>
      </c>
    </row>
    <row r="1460" spans="1:19" ht="60">
      <c r="A1460" s="2" t="s">
        <v>5692</v>
      </c>
      <c r="B1460" s="3" t="s">
        <v>5693</v>
      </c>
      <c r="C1460" s="3" t="s">
        <v>5694</v>
      </c>
      <c r="D1460" s="3" t="s">
        <v>31224</v>
      </c>
      <c r="E1460" s="2" t="s">
        <v>4784</v>
      </c>
      <c r="F1460" s="2" t="s">
        <v>3193</v>
      </c>
      <c r="G1460" s="2" t="s">
        <v>3194</v>
      </c>
      <c r="H1460" s="2"/>
      <c r="I1460" s="2" t="s">
        <v>48</v>
      </c>
      <c r="J1460" s="2" t="s">
        <v>20</v>
      </c>
      <c r="K1460" s="2" t="s">
        <v>21</v>
      </c>
      <c r="L1460" s="2" t="s">
        <v>22</v>
      </c>
      <c r="M1460" s="2" t="s">
        <v>5695</v>
      </c>
      <c r="N1460" s="2" t="s">
        <v>4786</v>
      </c>
      <c r="O1460" s="2" t="s">
        <v>21</v>
      </c>
      <c r="P1460" s="2" t="s">
        <v>21</v>
      </c>
      <c r="Q1460" s="2" t="s">
        <v>25</v>
      </c>
      <c r="R1460" s="2" t="s">
        <v>5692</v>
      </c>
      <c r="S1460" s="2" t="s">
        <v>29912</v>
      </c>
    </row>
    <row r="1461" spans="1:19" ht="60">
      <c r="A1461" s="2" t="s">
        <v>5696</v>
      </c>
      <c r="B1461" s="3" t="s">
        <v>5697</v>
      </c>
      <c r="C1461" s="3" t="s">
        <v>5698</v>
      </c>
      <c r="D1461" s="3" t="s">
        <v>31225</v>
      </c>
      <c r="E1461" s="2" t="s">
        <v>4784</v>
      </c>
      <c r="F1461" s="2" t="s">
        <v>3193</v>
      </c>
      <c r="G1461" s="2" t="s">
        <v>3194</v>
      </c>
      <c r="H1461" s="2"/>
      <c r="I1461" s="2" t="s">
        <v>48</v>
      </c>
      <c r="J1461" s="2" t="s">
        <v>20</v>
      </c>
      <c r="K1461" s="2" t="s">
        <v>21</v>
      </c>
      <c r="L1461" s="2" t="s">
        <v>22</v>
      </c>
      <c r="M1461" s="2" t="s">
        <v>5699</v>
      </c>
      <c r="N1461" s="2" t="s">
        <v>4786</v>
      </c>
      <c r="O1461" s="2" t="s">
        <v>21</v>
      </c>
      <c r="P1461" s="2" t="s">
        <v>21</v>
      </c>
      <c r="Q1461" s="2" t="s">
        <v>25</v>
      </c>
      <c r="R1461" s="2" t="s">
        <v>5696</v>
      </c>
      <c r="S1461" s="2" t="s">
        <v>29912</v>
      </c>
    </row>
    <row r="1462" spans="1:19" ht="60">
      <c r="A1462" s="2" t="s">
        <v>5700</v>
      </c>
      <c r="B1462" s="3" t="s">
        <v>5701</v>
      </c>
      <c r="C1462" s="3" t="s">
        <v>5702</v>
      </c>
      <c r="D1462" s="3" t="s">
        <v>31226</v>
      </c>
      <c r="E1462" s="2" t="s">
        <v>4784</v>
      </c>
      <c r="F1462" s="2" t="s">
        <v>3193</v>
      </c>
      <c r="G1462" s="2" t="s">
        <v>3194</v>
      </c>
      <c r="H1462" s="2"/>
      <c r="I1462" s="2" t="s">
        <v>48</v>
      </c>
      <c r="J1462" s="2" t="s">
        <v>20</v>
      </c>
      <c r="K1462" s="2" t="s">
        <v>21</v>
      </c>
      <c r="L1462" s="2" t="s">
        <v>22</v>
      </c>
      <c r="M1462" s="2" t="s">
        <v>5703</v>
      </c>
      <c r="N1462" s="2" t="s">
        <v>4786</v>
      </c>
      <c r="O1462" s="2" t="s">
        <v>21</v>
      </c>
      <c r="P1462" s="2" t="s">
        <v>21</v>
      </c>
      <c r="Q1462" s="2" t="s">
        <v>25</v>
      </c>
      <c r="R1462" s="2" t="s">
        <v>5700</v>
      </c>
      <c r="S1462" s="2" t="s">
        <v>29914</v>
      </c>
    </row>
    <row r="1463" spans="1:19" ht="60">
      <c r="A1463" s="2" t="s">
        <v>5704</v>
      </c>
      <c r="B1463" s="3" t="s">
        <v>5705</v>
      </c>
      <c r="C1463" s="3" t="s">
        <v>5706</v>
      </c>
      <c r="D1463" s="3" t="s">
        <v>31227</v>
      </c>
      <c r="E1463" s="2" t="s">
        <v>4784</v>
      </c>
      <c r="F1463" s="2" t="s">
        <v>3193</v>
      </c>
      <c r="G1463" s="2" t="s">
        <v>3194</v>
      </c>
      <c r="H1463" s="2"/>
      <c r="I1463" s="2" t="s">
        <v>48</v>
      </c>
      <c r="J1463" s="2" t="s">
        <v>20</v>
      </c>
      <c r="K1463" s="2" t="s">
        <v>21</v>
      </c>
      <c r="L1463" s="2" t="s">
        <v>22</v>
      </c>
      <c r="M1463" s="2" t="s">
        <v>5707</v>
      </c>
      <c r="N1463" s="2" t="s">
        <v>4786</v>
      </c>
      <c r="O1463" s="2" t="s">
        <v>21</v>
      </c>
      <c r="P1463" s="2" t="s">
        <v>21</v>
      </c>
      <c r="Q1463" s="2" t="s">
        <v>25</v>
      </c>
      <c r="R1463" s="2" t="s">
        <v>5704</v>
      </c>
      <c r="S1463" s="2" t="s">
        <v>29911</v>
      </c>
    </row>
    <row r="1464" spans="1:19" ht="30">
      <c r="A1464" s="2" t="s">
        <v>5708</v>
      </c>
      <c r="B1464" s="3" t="s">
        <v>5709</v>
      </c>
      <c r="C1464" s="3" t="s">
        <v>5710</v>
      </c>
      <c r="D1464" s="3" t="s">
        <v>5711</v>
      </c>
      <c r="E1464" s="2" t="s">
        <v>4784</v>
      </c>
      <c r="F1464" s="2" t="s">
        <v>3193</v>
      </c>
      <c r="G1464" s="2" t="s">
        <v>3194</v>
      </c>
      <c r="H1464" s="2"/>
      <c r="I1464" s="2" t="s">
        <v>48</v>
      </c>
      <c r="J1464" s="2" t="s">
        <v>20</v>
      </c>
      <c r="K1464" s="2" t="s">
        <v>21</v>
      </c>
      <c r="L1464" s="2" t="s">
        <v>30</v>
      </c>
      <c r="M1464" s="2" t="s">
        <v>5712</v>
      </c>
      <c r="N1464" s="2" t="s">
        <v>4786</v>
      </c>
      <c r="O1464" s="2" t="s">
        <v>21</v>
      </c>
      <c r="P1464" s="2" t="s">
        <v>21</v>
      </c>
      <c r="Q1464" s="2" t="s">
        <v>25</v>
      </c>
      <c r="R1464" s="2" t="s">
        <v>5708</v>
      </c>
      <c r="S1464" s="2" t="s">
        <v>29911</v>
      </c>
    </row>
    <row r="1465" spans="1:19" ht="30">
      <c r="A1465" s="2" t="s">
        <v>5713</v>
      </c>
      <c r="B1465" s="3" t="s">
        <v>5714</v>
      </c>
      <c r="C1465" s="3" t="s">
        <v>5715</v>
      </c>
      <c r="D1465" s="3" t="s">
        <v>5716</v>
      </c>
      <c r="E1465" s="2" t="s">
        <v>4784</v>
      </c>
      <c r="F1465" s="2" t="s">
        <v>3193</v>
      </c>
      <c r="G1465" s="2" t="s">
        <v>3194</v>
      </c>
      <c r="H1465" s="2"/>
      <c r="I1465" s="2" t="s">
        <v>48</v>
      </c>
      <c r="J1465" s="2" t="s">
        <v>20</v>
      </c>
      <c r="K1465" s="2" t="s">
        <v>21</v>
      </c>
      <c r="L1465" s="2" t="s">
        <v>30</v>
      </c>
      <c r="M1465" s="2" t="s">
        <v>5712</v>
      </c>
      <c r="N1465" s="2" t="s">
        <v>4786</v>
      </c>
      <c r="O1465" s="2" t="s">
        <v>21</v>
      </c>
      <c r="P1465" s="2" t="s">
        <v>21</v>
      </c>
      <c r="Q1465" s="2" t="s">
        <v>25</v>
      </c>
      <c r="R1465" s="2" t="s">
        <v>5713</v>
      </c>
      <c r="S1465" s="2" t="s">
        <v>29911</v>
      </c>
    </row>
    <row r="1466" spans="1:19" ht="30">
      <c r="A1466" s="2" t="s">
        <v>5717</v>
      </c>
      <c r="B1466" s="3" t="s">
        <v>5718</v>
      </c>
      <c r="C1466" s="3" t="s">
        <v>5719</v>
      </c>
      <c r="D1466" s="3" t="s">
        <v>5720</v>
      </c>
      <c r="E1466" s="2" t="s">
        <v>4784</v>
      </c>
      <c r="F1466" s="2" t="s">
        <v>3193</v>
      </c>
      <c r="G1466" s="2" t="s">
        <v>3194</v>
      </c>
      <c r="H1466" s="2"/>
      <c r="I1466" s="2" t="s">
        <v>48</v>
      </c>
      <c r="J1466" s="2" t="s">
        <v>20</v>
      </c>
      <c r="K1466" s="2" t="s">
        <v>21</v>
      </c>
      <c r="L1466" s="2" t="s">
        <v>30</v>
      </c>
      <c r="M1466" s="2" t="s">
        <v>5712</v>
      </c>
      <c r="N1466" s="2" t="s">
        <v>4786</v>
      </c>
      <c r="O1466" s="2" t="s">
        <v>21</v>
      </c>
      <c r="P1466" s="2" t="s">
        <v>21</v>
      </c>
      <c r="Q1466" s="2" t="s">
        <v>25</v>
      </c>
      <c r="R1466" s="2" t="s">
        <v>5717</v>
      </c>
      <c r="S1466" s="2" t="s">
        <v>29911</v>
      </c>
    </row>
    <row r="1467" spans="1:19" ht="30">
      <c r="A1467" s="2" t="s">
        <v>5721</v>
      </c>
      <c r="B1467" s="3" t="s">
        <v>5722</v>
      </c>
      <c r="C1467" s="3" t="s">
        <v>5723</v>
      </c>
      <c r="D1467" s="3" t="s">
        <v>5723</v>
      </c>
      <c r="E1467" s="2" t="s">
        <v>4784</v>
      </c>
      <c r="F1467" s="2" t="s">
        <v>3193</v>
      </c>
      <c r="G1467" s="2" t="s">
        <v>3194</v>
      </c>
      <c r="H1467" s="2"/>
      <c r="I1467" s="2" t="s">
        <v>48</v>
      </c>
      <c r="J1467" s="2" t="s">
        <v>20</v>
      </c>
      <c r="K1467" s="2" t="s">
        <v>21</v>
      </c>
      <c r="L1467" s="2" t="s">
        <v>30</v>
      </c>
      <c r="M1467" s="2" t="s">
        <v>5724</v>
      </c>
      <c r="N1467" s="2" t="s">
        <v>4786</v>
      </c>
      <c r="O1467" s="2" t="s">
        <v>21</v>
      </c>
      <c r="P1467" s="2" t="s">
        <v>21</v>
      </c>
      <c r="Q1467" s="2" t="s">
        <v>25</v>
      </c>
      <c r="R1467" s="2" t="s">
        <v>5721</v>
      </c>
      <c r="S1467" s="2" t="s">
        <v>29911</v>
      </c>
    </row>
    <row r="1468" spans="1:19" ht="135">
      <c r="A1468" s="2" t="s">
        <v>5725</v>
      </c>
      <c r="B1468" s="3" t="s">
        <v>5726</v>
      </c>
      <c r="C1468" s="3" t="s">
        <v>5726</v>
      </c>
      <c r="D1468" s="3" t="s">
        <v>31228</v>
      </c>
      <c r="E1468" s="2" t="s">
        <v>5727</v>
      </c>
      <c r="F1468" s="2" t="s">
        <v>3193</v>
      </c>
      <c r="G1468" s="2" t="s">
        <v>3194</v>
      </c>
      <c r="H1468" s="2"/>
      <c r="I1468" s="2" t="s">
        <v>48</v>
      </c>
      <c r="J1468" s="2" t="s">
        <v>29</v>
      </c>
      <c r="K1468" s="2" t="s">
        <v>21</v>
      </c>
      <c r="L1468" s="2" t="s">
        <v>30</v>
      </c>
      <c r="M1468" s="2" t="s">
        <v>5728</v>
      </c>
      <c r="N1468" s="2" t="s">
        <v>4786</v>
      </c>
      <c r="O1468" s="2" t="s">
        <v>21</v>
      </c>
      <c r="P1468" s="2" t="s">
        <v>21</v>
      </c>
      <c r="Q1468" s="2" t="s">
        <v>25</v>
      </c>
      <c r="R1468" s="2" t="s">
        <v>5725</v>
      </c>
      <c r="S1468" s="2" t="s">
        <v>29897</v>
      </c>
    </row>
    <row r="1469" spans="1:19" ht="135">
      <c r="A1469" s="2" t="s">
        <v>5729</v>
      </c>
      <c r="B1469" s="3" t="s">
        <v>5730</v>
      </c>
      <c r="C1469" s="3" t="s">
        <v>5731</v>
      </c>
      <c r="D1469" s="3" t="s">
        <v>33800</v>
      </c>
      <c r="E1469" s="2" t="s">
        <v>5727</v>
      </c>
      <c r="F1469" s="2" t="s">
        <v>3193</v>
      </c>
      <c r="G1469" s="2" t="s">
        <v>3194</v>
      </c>
      <c r="H1469" s="2"/>
      <c r="I1469" s="2" t="s">
        <v>48</v>
      </c>
      <c r="J1469" s="2" t="s">
        <v>29</v>
      </c>
      <c r="K1469" s="2" t="s">
        <v>21</v>
      </c>
      <c r="L1469" s="2" t="s">
        <v>30</v>
      </c>
      <c r="M1469" s="2" t="s">
        <v>5732</v>
      </c>
      <c r="N1469" s="2" t="s">
        <v>4786</v>
      </c>
      <c r="O1469" s="2" t="s">
        <v>21</v>
      </c>
      <c r="P1469" s="2" t="s">
        <v>21</v>
      </c>
      <c r="Q1469" s="2" t="s">
        <v>25</v>
      </c>
      <c r="R1469" s="2" t="s">
        <v>5729</v>
      </c>
      <c r="S1469" s="2" t="s">
        <v>29897</v>
      </c>
    </row>
    <row r="1470" spans="1:19" ht="30">
      <c r="A1470" s="2" t="s">
        <v>5733</v>
      </c>
      <c r="B1470" s="3" t="s">
        <v>5734</v>
      </c>
      <c r="C1470" s="3" t="s">
        <v>5735</v>
      </c>
      <c r="D1470" s="3" t="s">
        <v>5736</v>
      </c>
      <c r="E1470" s="2" t="s">
        <v>5727</v>
      </c>
      <c r="F1470" s="2" t="s">
        <v>3193</v>
      </c>
      <c r="G1470" s="2" t="s">
        <v>3194</v>
      </c>
      <c r="H1470" s="2"/>
      <c r="I1470" s="2" t="s">
        <v>48</v>
      </c>
      <c r="J1470" s="2" t="s">
        <v>29</v>
      </c>
      <c r="K1470" s="2" t="s">
        <v>21</v>
      </c>
      <c r="L1470" s="2" t="s">
        <v>30</v>
      </c>
      <c r="M1470" s="2" t="s">
        <v>5737</v>
      </c>
      <c r="N1470" s="2" t="s">
        <v>4786</v>
      </c>
      <c r="O1470" s="2" t="s">
        <v>21</v>
      </c>
      <c r="P1470" s="2" t="s">
        <v>21</v>
      </c>
      <c r="Q1470" s="2" t="s">
        <v>25</v>
      </c>
      <c r="R1470" s="2" t="s">
        <v>5733</v>
      </c>
      <c r="S1470" s="2" t="s">
        <v>29897</v>
      </c>
    </row>
    <row r="1471" spans="1:19" ht="75">
      <c r="A1471" s="2" t="s">
        <v>5738</v>
      </c>
      <c r="B1471" s="3" t="s">
        <v>5739</v>
      </c>
      <c r="C1471" s="3" t="s">
        <v>5740</v>
      </c>
      <c r="D1471" s="3" t="s">
        <v>31229</v>
      </c>
      <c r="E1471" s="2" t="s">
        <v>5727</v>
      </c>
      <c r="F1471" s="2" t="s">
        <v>3193</v>
      </c>
      <c r="G1471" s="2" t="s">
        <v>3194</v>
      </c>
      <c r="H1471" s="2"/>
      <c r="I1471" s="2" t="s">
        <v>48</v>
      </c>
      <c r="J1471" s="2" t="s">
        <v>29</v>
      </c>
      <c r="K1471" s="2" t="s">
        <v>21</v>
      </c>
      <c r="L1471" s="2" t="s">
        <v>30</v>
      </c>
      <c r="M1471" s="2" t="s">
        <v>312</v>
      </c>
      <c r="N1471" s="2" t="s">
        <v>3809</v>
      </c>
      <c r="O1471" s="2" t="s">
        <v>30</v>
      </c>
      <c r="P1471" s="2" t="s">
        <v>30</v>
      </c>
      <c r="Q1471" s="2" t="s">
        <v>25</v>
      </c>
      <c r="R1471" s="2" t="s">
        <v>5738</v>
      </c>
      <c r="S1471" s="2" t="s">
        <v>29897</v>
      </c>
    </row>
    <row r="1472" spans="1:19" ht="120">
      <c r="A1472" s="2" t="s">
        <v>5741</v>
      </c>
      <c r="B1472" s="3" t="s">
        <v>5742</v>
      </c>
      <c r="C1472" s="3" t="s">
        <v>5743</v>
      </c>
      <c r="D1472" s="3" t="s">
        <v>33801</v>
      </c>
      <c r="E1472" s="2" t="s">
        <v>5727</v>
      </c>
      <c r="F1472" s="2" t="s">
        <v>3193</v>
      </c>
      <c r="G1472" s="2" t="s">
        <v>3194</v>
      </c>
      <c r="H1472" s="2"/>
      <c r="I1472" s="2" t="s">
        <v>48</v>
      </c>
      <c r="J1472" s="2" t="s">
        <v>29</v>
      </c>
      <c r="K1472" s="2" t="s">
        <v>21</v>
      </c>
      <c r="L1472" s="2" t="s">
        <v>30</v>
      </c>
      <c r="M1472" s="2" t="s">
        <v>5744</v>
      </c>
      <c r="N1472" s="2" t="s">
        <v>4786</v>
      </c>
      <c r="O1472" s="2" t="s">
        <v>21</v>
      </c>
      <c r="P1472" s="2" t="s">
        <v>21</v>
      </c>
      <c r="Q1472" s="2" t="s">
        <v>25</v>
      </c>
      <c r="R1472" s="2" t="s">
        <v>5741</v>
      </c>
      <c r="S1472" s="2" t="s">
        <v>29897</v>
      </c>
    </row>
    <row r="1473" spans="1:19" ht="210">
      <c r="A1473" s="2" t="s">
        <v>5745</v>
      </c>
      <c r="B1473" s="3" t="s">
        <v>5746</v>
      </c>
      <c r="C1473" s="3" t="s">
        <v>5747</v>
      </c>
      <c r="D1473" s="3" t="s">
        <v>33680</v>
      </c>
      <c r="E1473" s="2" t="s">
        <v>5727</v>
      </c>
      <c r="F1473" s="2" t="s">
        <v>3193</v>
      </c>
      <c r="G1473" s="2" t="s">
        <v>3194</v>
      </c>
      <c r="H1473" s="2"/>
      <c r="I1473" s="2" t="s">
        <v>48</v>
      </c>
      <c r="J1473" s="2" t="s">
        <v>29</v>
      </c>
      <c r="K1473" s="2" t="s">
        <v>21</v>
      </c>
      <c r="L1473" s="2" t="s">
        <v>22</v>
      </c>
      <c r="M1473" s="2" t="s">
        <v>5748</v>
      </c>
      <c r="N1473" s="2" t="s">
        <v>4786</v>
      </c>
      <c r="O1473" s="2" t="s">
        <v>21</v>
      </c>
      <c r="P1473" s="2" t="s">
        <v>21</v>
      </c>
      <c r="Q1473" s="2" t="s">
        <v>25</v>
      </c>
      <c r="R1473" s="2" t="s">
        <v>5745</v>
      </c>
      <c r="S1473" s="2" t="s">
        <v>29897</v>
      </c>
    </row>
    <row r="1474" spans="1:19" ht="255">
      <c r="A1474" s="2" t="s">
        <v>5749</v>
      </c>
      <c r="B1474" s="3" t="s">
        <v>5750</v>
      </c>
      <c r="C1474" s="3" t="s">
        <v>5751</v>
      </c>
      <c r="D1474" s="3" t="s">
        <v>31230</v>
      </c>
      <c r="E1474" s="2" t="s">
        <v>5727</v>
      </c>
      <c r="F1474" s="2" t="s">
        <v>3193</v>
      </c>
      <c r="G1474" s="2" t="s">
        <v>3194</v>
      </c>
      <c r="H1474" s="2"/>
      <c r="I1474" s="2" t="s">
        <v>48</v>
      </c>
      <c r="J1474" s="2" t="s">
        <v>29</v>
      </c>
      <c r="K1474" s="2" t="s">
        <v>21</v>
      </c>
      <c r="L1474" s="2" t="s">
        <v>30</v>
      </c>
      <c r="M1474" s="2" t="s">
        <v>5752</v>
      </c>
      <c r="N1474" s="2" t="s">
        <v>4786</v>
      </c>
      <c r="O1474" s="2" t="s">
        <v>21</v>
      </c>
      <c r="P1474" s="2" t="s">
        <v>21</v>
      </c>
      <c r="Q1474" s="2" t="s">
        <v>25</v>
      </c>
      <c r="R1474" s="2" t="s">
        <v>5749</v>
      </c>
      <c r="S1474" s="2" t="s">
        <v>29897</v>
      </c>
    </row>
    <row r="1475" spans="1:19" ht="90">
      <c r="A1475" s="2" t="s">
        <v>5753</v>
      </c>
      <c r="B1475" s="3" t="s">
        <v>5754</v>
      </c>
      <c r="C1475" s="3" t="s">
        <v>5755</v>
      </c>
      <c r="D1475" s="3" t="s">
        <v>31231</v>
      </c>
      <c r="E1475" s="2" t="s">
        <v>5727</v>
      </c>
      <c r="F1475" s="2" t="s">
        <v>3193</v>
      </c>
      <c r="G1475" s="2" t="s">
        <v>3194</v>
      </c>
      <c r="H1475" s="2"/>
      <c r="I1475" s="2" t="s">
        <v>48</v>
      </c>
      <c r="J1475" s="2" t="s">
        <v>29</v>
      </c>
      <c r="K1475" s="2" t="s">
        <v>21</v>
      </c>
      <c r="L1475" s="2" t="s">
        <v>30</v>
      </c>
      <c r="M1475" s="2" t="s">
        <v>4110</v>
      </c>
      <c r="N1475" s="2" t="s">
        <v>4786</v>
      </c>
      <c r="O1475" s="2" t="s">
        <v>21</v>
      </c>
      <c r="P1475" s="2" t="s">
        <v>21</v>
      </c>
      <c r="Q1475" s="2" t="s">
        <v>25</v>
      </c>
      <c r="R1475" s="2" t="s">
        <v>5753</v>
      </c>
      <c r="S1475" s="2" t="s">
        <v>29897</v>
      </c>
    </row>
    <row r="1476" spans="1:19" ht="105">
      <c r="A1476" s="2" t="s">
        <v>5756</v>
      </c>
      <c r="B1476" s="3" t="s">
        <v>5757</v>
      </c>
      <c r="C1476" s="3" t="s">
        <v>5758</v>
      </c>
      <c r="D1476" s="3" t="s">
        <v>31232</v>
      </c>
      <c r="E1476" s="2" t="s">
        <v>5727</v>
      </c>
      <c r="F1476" s="2" t="s">
        <v>3193</v>
      </c>
      <c r="G1476" s="2" t="s">
        <v>3194</v>
      </c>
      <c r="H1476" s="2"/>
      <c r="I1476" s="2" t="s">
        <v>19</v>
      </c>
      <c r="J1476" s="2" t="s">
        <v>29</v>
      </c>
      <c r="K1476" s="2" t="s">
        <v>21</v>
      </c>
      <c r="L1476" s="2" t="s">
        <v>30</v>
      </c>
      <c r="M1476" s="2" t="s">
        <v>5759</v>
      </c>
      <c r="N1476" s="2" t="s">
        <v>4786</v>
      </c>
      <c r="O1476" s="2" t="s">
        <v>21</v>
      </c>
      <c r="P1476" s="2" t="s">
        <v>21</v>
      </c>
      <c r="Q1476" s="2" t="s">
        <v>25</v>
      </c>
      <c r="R1476" s="2" t="s">
        <v>5756</v>
      </c>
      <c r="S1476" s="2" t="s">
        <v>29897</v>
      </c>
    </row>
    <row r="1477" spans="1:19" ht="330">
      <c r="A1477" s="2" t="s">
        <v>5760</v>
      </c>
      <c r="B1477" s="3" t="s">
        <v>5761</v>
      </c>
      <c r="C1477" s="3" t="s">
        <v>5762</v>
      </c>
      <c r="D1477" s="3" t="s">
        <v>31233</v>
      </c>
      <c r="E1477" s="2" t="s">
        <v>5727</v>
      </c>
      <c r="F1477" s="2" t="s">
        <v>3193</v>
      </c>
      <c r="G1477" s="2" t="s">
        <v>3194</v>
      </c>
      <c r="H1477" s="2"/>
      <c r="I1477" s="2" t="s">
        <v>48</v>
      </c>
      <c r="J1477" s="2" t="s">
        <v>29</v>
      </c>
      <c r="K1477" s="2" t="s">
        <v>21</v>
      </c>
      <c r="L1477" s="2" t="s">
        <v>30</v>
      </c>
      <c r="M1477" s="2" t="s">
        <v>5763</v>
      </c>
      <c r="N1477" s="2" t="s">
        <v>4786</v>
      </c>
      <c r="O1477" s="2" t="s">
        <v>21</v>
      </c>
      <c r="P1477" s="2" t="s">
        <v>21</v>
      </c>
      <c r="Q1477" s="2" t="s">
        <v>25</v>
      </c>
      <c r="R1477" s="2" t="s">
        <v>5760</v>
      </c>
      <c r="S1477" s="2" t="s">
        <v>29897</v>
      </c>
    </row>
    <row r="1478" spans="1:19" ht="75">
      <c r="A1478" s="2" t="s">
        <v>5764</v>
      </c>
      <c r="B1478" s="3" t="s">
        <v>5765</v>
      </c>
      <c r="C1478" s="3" t="s">
        <v>5766</v>
      </c>
      <c r="D1478" s="3" t="s">
        <v>31234</v>
      </c>
      <c r="E1478" s="2" t="s">
        <v>5767</v>
      </c>
      <c r="F1478" s="2" t="s">
        <v>3193</v>
      </c>
      <c r="G1478" s="2" t="s">
        <v>3194</v>
      </c>
      <c r="H1478" s="2"/>
      <c r="I1478" s="2" t="s">
        <v>19</v>
      </c>
      <c r="J1478" s="2" t="s">
        <v>29</v>
      </c>
      <c r="K1478" s="2" t="s">
        <v>21</v>
      </c>
      <c r="L1478" s="2" t="s">
        <v>22</v>
      </c>
      <c r="M1478" s="2" t="s">
        <v>5768</v>
      </c>
      <c r="N1478" s="2" t="s">
        <v>4786</v>
      </c>
      <c r="O1478" s="2" t="s">
        <v>21</v>
      </c>
      <c r="P1478" s="2" t="s">
        <v>21</v>
      </c>
      <c r="Q1478" s="2" t="s">
        <v>25</v>
      </c>
      <c r="R1478" s="2" t="s">
        <v>5764</v>
      </c>
      <c r="S1478" s="2" t="s">
        <v>29911</v>
      </c>
    </row>
    <row r="1479" spans="1:19" ht="75">
      <c r="A1479" s="2" t="s">
        <v>5769</v>
      </c>
      <c r="B1479" s="3" t="s">
        <v>5770</v>
      </c>
      <c r="C1479" s="3" t="s">
        <v>5771</v>
      </c>
      <c r="D1479" s="3" t="s">
        <v>31235</v>
      </c>
      <c r="E1479" s="2" t="s">
        <v>5767</v>
      </c>
      <c r="F1479" s="2" t="s">
        <v>3193</v>
      </c>
      <c r="G1479" s="2" t="s">
        <v>3194</v>
      </c>
      <c r="H1479" s="2"/>
      <c r="I1479" s="2" t="s">
        <v>19</v>
      </c>
      <c r="J1479" s="2" t="s">
        <v>29</v>
      </c>
      <c r="K1479" s="2" t="s">
        <v>21</v>
      </c>
      <c r="L1479" s="2" t="s">
        <v>22</v>
      </c>
      <c r="M1479" s="2" t="s">
        <v>5772</v>
      </c>
      <c r="N1479" s="2" t="s">
        <v>4786</v>
      </c>
      <c r="O1479" s="2" t="s">
        <v>21</v>
      </c>
      <c r="P1479" s="2" t="s">
        <v>21</v>
      </c>
      <c r="Q1479" s="2" t="s">
        <v>25</v>
      </c>
      <c r="R1479" s="2" t="s">
        <v>5769</v>
      </c>
      <c r="S1479" s="2" t="s">
        <v>29911</v>
      </c>
    </row>
    <row r="1480" spans="1:19" ht="90">
      <c r="A1480" s="2" t="s">
        <v>5773</v>
      </c>
      <c r="B1480" s="3" t="s">
        <v>5774</v>
      </c>
      <c r="C1480" s="3" t="s">
        <v>5775</v>
      </c>
      <c r="D1480" s="3" t="s">
        <v>31236</v>
      </c>
      <c r="E1480" s="2" t="s">
        <v>5767</v>
      </c>
      <c r="F1480" s="2" t="s">
        <v>3193</v>
      </c>
      <c r="G1480" s="2" t="s">
        <v>3194</v>
      </c>
      <c r="H1480" s="2"/>
      <c r="I1480" s="2" t="s">
        <v>48</v>
      </c>
      <c r="J1480" s="2" t="s">
        <v>29</v>
      </c>
      <c r="K1480" s="2" t="s">
        <v>21</v>
      </c>
      <c r="L1480" s="2" t="s">
        <v>22</v>
      </c>
      <c r="M1480" s="2" t="s">
        <v>5776</v>
      </c>
      <c r="N1480" s="2" t="s">
        <v>4786</v>
      </c>
      <c r="O1480" s="2" t="s">
        <v>21</v>
      </c>
      <c r="P1480" s="2" t="s">
        <v>21</v>
      </c>
      <c r="Q1480" s="2" t="s">
        <v>25</v>
      </c>
      <c r="R1480" s="2" t="s">
        <v>5773</v>
      </c>
      <c r="S1480" s="2" t="s">
        <v>29911</v>
      </c>
    </row>
    <row r="1481" spans="1:19" ht="90">
      <c r="A1481" s="2" t="s">
        <v>5777</v>
      </c>
      <c r="B1481" s="3" t="s">
        <v>5778</v>
      </c>
      <c r="C1481" s="3" t="s">
        <v>5779</v>
      </c>
      <c r="D1481" s="3" t="s">
        <v>5780</v>
      </c>
      <c r="E1481" s="2" t="s">
        <v>5767</v>
      </c>
      <c r="F1481" s="2" t="s">
        <v>3193</v>
      </c>
      <c r="G1481" s="2" t="s">
        <v>3194</v>
      </c>
      <c r="H1481" s="2"/>
      <c r="I1481" s="2" t="s">
        <v>19</v>
      </c>
      <c r="J1481" s="2" t="s">
        <v>29</v>
      </c>
      <c r="K1481" s="2" t="s">
        <v>21</v>
      </c>
      <c r="L1481" s="2" t="s">
        <v>30</v>
      </c>
      <c r="M1481" s="2" t="s">
        <v>5781</v>
      </c>
      <c r="N1481" s="2" t="s">
        <v>4786</v>
      </c>
      <c r="O1481" s="2" t="s">
        <v>21</v>
      </c>
      <c r="P1481" s="2" t="s">
        <v>21</v>
      </c>
      <c r="Q1481" s="2" t="s">
        <v>25</v>
      </c>
      <c r="R1481" s="2" t="s">
        <v>5777</v>
      </c>
      <c r="S1481" s="2" t="s">
        <v>29911</v>
      </c>
    </row>
    <row r="1482" spans="1:19" ht="90">
      <c r="A1482" s="2" t="s">
        <v>5782</v>
      </c>
      <c r="B1482" s="3" t="s">
        <v>5783</v>
      </c>
      <c r="C1482" s="3" t="s">
        <v>5784</v>
      </c>
      <c r="D1482" s="3" t="s">
        <v>31237</v>
      </c>
      <c r="E1482" s="2" t="s">
        <v>5767</v>
      </c>
      <c r="F1482" s="2" t="s">
        <v>3193</v>
      </c>
      <c r="G1482" s="2" t="s">
        <v>3194</v>
      </c>
      <c r="H1482" s="2"/>
      <c r="I1482" s="2" t="s">
        <v>19</v>
      </c>
      <c r="J1482" s="2" t="s">
        <v>29</v>
      </c>
      <c r="K1482" s="2" t="s">
        <v>21</v>
      </c>
      <c r="L1482" s="2" t="s">
        <v>30</v>
      </c>
      <c r="M1482" s="2" t="s">
        <v>5785</v>
      </c>
      <c r="N1482" s="2" t="s">
        <v>4786</v>
      </c>
      <c r="O1482" s="2" t="s">
        <v>21</v>
      </c>
      <c r="P1482" s="2" t="s">
        <v>21</v>
      </c>
      <c r="Q1482" s="2" t="s">
        <v>25</v>
      </c>
      <c r="R1482" s="2" t="s">
        <v>5782</v>
      </c>
      <c r="S1482" s="2" t="s">
        <v>29911</v>
      </c>
    </row>
    <row r="1483" spans="1:19" ht="90">
      <c r="A1483" s="2" t="s">
        <v>5786</v>
      </c>
      <c r="B1483" s="3" t="s">
        <v>5787</v>
      </c>
      <c r="C1483" s="3" t="s">
        <v>5788</v>
      </c>
      <c r="D1483" s="3" t="s">
        <v>31238</v>
      </c>
      <c r="E1483" s="2" t="s">
        <v>5767</v>
      </c>
      <c r="F1483" s="2" t="s">
        <v>3193</v>
      </c>
      <c r="G1483" s="2" t="s">
        <v>3194</v>
      </c>
      <c r="H1483" s="2"/>
      <c r="I1483" s="2" t="s">
        <v>19</v>
      </c>
      <c r="J1483" s="2" t="s">
        <v>29</v>
      </c>
      <c r="K1483" s="2" t="s">
        <v>21</v>
      </c>
      <c r="L1483" s="2" t="s">
        <v>30</v>
      </c>
      <c r="M1483" s="2" t="s">
        <v>5789</v>
      </c>
      <c r="N1483" s="2" t="s">
        <v>4786</v>
      </c>
      <c r="O1483" s="2" t="s">
        <v>21</v>
      </c>
      <c r="P1483" s="2" t="s">
        <v>21</v>
      </c>
      <c r="Q1483" s="2" t="s">
        <v>25</v>
      </c>
      <c r="R1483" s="2" t="s">
        <v>5786</v>
      </c>
      <c r="S1483" s="2" t="s">
        <v>29911</v>
      </c>
    </row>
    <row r="1484" spans="1:19" ht="90">
      <c r="A1484" s="2" t="s">
        <v>5790</v>
      </c>
      <c r="B1484" s="3" t="s">
        <v>5791</v>
      </c>
      <c r="C1484" s="3" t="s">
        <v>5792</v>
      </c>
      <c r="D1484" s="3" t="s">
        <v>31239</v>
      </c>
      <c r="E1484" s="2" t="s">
        <v>5767</v>
      </c>
      <c r="F1484" s="2" t="s">
        <v>3193</v>
      </c>
      <c r="G1484" s="2" t="s">
        <v>3194</v>
      </c>
      <c r="H1484" s="2"/>
      <c r="I1484" s="2" t="s">
        <v>19</v>
      </c>
      <c r="J1484" s="2" t="s">
        <v>29</v>
      </c>
      <c r="K1484" s="2" t="s">
        <v>21</v>
      </c>
      <c r="L1484" s="2" t="s">
        <v>30</v>
      </c>
      <c r="M1484" s="2" t="s">
        <v>5793</v>
      </c>
      <c r="N1484" s="2" t="s">
        <v>4786</v>
      </c>
      <c r="O1484" s="2" t="s">
        <v>21</v>
      </c>
      <c r="P1484" s="2" t="s">
        <v>21</v>
      </c>
      <c r="Q1484" s="2" t="s">
        <v>25</v>
      </c>
      <c r="R1484" s="2" t="s">
        <v>5790</v>
      </c>
      <c r="S1484" s="2" t="s">
        <v>29911</v>
      </c>
    </row>
    <row r="1485" spans="1:19" ht="75">
      <c r="A1485" s="2" t="s">
        <v>5794</v>
      </c>
      <c r="B1485" s="3" t="s">
        <v>5795</v>
      </c>
      <c r="C1485" s="3" t="s">
        <v>5796</v>
      </c>
      <c r="D1485" s="3" t="s">
        <v>31240</v>
      </c>
      <c r="E1485" s="2" t="s">
        <v>5767</v>
      </c>
      <c r="F1485" s="2" t="s">
        <v>3193</v>
      </c>
      <c r="G1485" s="2" t="s">
        <v>3194</v>
      </c>
      <c r="H1485" s="2"/>
      <c r="I1485" s="2" t="s">
        <v>19</v>
      </c>
      <c r="J1485" s="2" t="s">
        <v>29</v>
      </c>
      <c r="K1485" s="2" t="s">
        <v>21</v>
      </c>
      <c r="L1485" s="2" t="s">
        <v>30</v>
      </c>
      <c r="M1485" s="2" t="s">
        <v>5797</v>
      </c>
      <c r="N1485" s="2" t="s">
        <v>4786</v>
      </c>
      <c r="O1485" s="2" t="s">
        <v>21</v>
      </c>
      <c r="P1485" s="2" t="s">
        <v>21</v>
      </c>
      <c r="Q1485" s="2" t="s">
        <v>25</v>
      </c>
      <c r="R1485" s="2" t="s">
        <v>5794</v>
      </c>
      <c r="S1485" s="2" t="s">
        <v>29911</v>
      </c>
    </row>
    <row r="1486" spans="1:19" ht="75">
      <c r="A1486" s="2" t="s">
        <v>5798</v>
      </c>
      <c r="B1486" s="3" t="s">
        <v>5799</v>
      </c>
      <c r="C1486" s="3" t="s">
        <v>5800</v>
      </c>
      <c r="D1486" s="3" t="s">
        <v>31241</v>
      </c>
      <c r="E1486" s="2" t="s">
        <v>5767</v>
      </c>
      <c r="F1486" s="2" t="s">
        <v>3193</v>
      </c>
      <c r="G1486" s="2" t="s">
        <v>3194</v>
      </c>
      <c r="H1486" s="2"/>
      <c r="I1486" s="2" t="s">
        <v>19</v>
      </c>
      <c r="J1486" s="2" t="s">
        <v>29</v>
      </c>
      <c r="K1486" s="2" t="s">
        <v>21</v>
      </c>
      <c r="L1486" s="2" t="s">
        <v>30</v>
      </c>
      <c r="M1486" s="2" t="s">
        <v>5801</v>
      </c>
      <c r="N1486" s="2" t="s">
        <v>4786</v>
      </c>
      <c r="O1486" s="2" t="s">
        <v>21</v>
      </c>
      <c r="P1486" s="2" t="s">
        <v>21</v>
      </c>
      <c r="Q1486" s="2" t="s">
        <v>25</v>
      </c>
      <c r="R1486" s="2" t="s">
        <v>5798</v>
      </c>
      <c r="S1486" s="2" t="s">
        <v>29911</v>
      </c>
    </row>
    <row r="1487" spans="1:19" ht="60">
      <c r="A1487" s="2" t="s">
        <v>5802</v>
      </c>
      <c r="B1487" s="3" t="s">
        <v>5803</v>
      </c>
      <c r="C1487" s="3" t="s">
        <v>5804</v>
      </c>
      <c r="D1487" s="3" t="s">
        <v>31242</v>
      </c>
      <c r="E1487" s="2" t="s">
        <v>5767</v>
      </c>
      <c r="F1487" s="2" t="s">
        <v>3193</v>
      </c>
      <c r="G1487" s="2" t="s">
        <v>3194</v>
      </c>
      <c r="H1487" s="2"/>
      <c r="I1487" s="2" t="s">
        <v>19</v>
      </c>
      <c r="J1487" s="2" t="s">
        <v>29</v>
      </c>
      <c r="K1487" s="2" t="s">
        <v>21</v>
      </c>
      <c r="L1487" s="2" t="s">
        <v>22</v>
      </c>
      <c r="M1487" s="2" t="s">
        <v>5768</v>
      </c>
      <c r="N1487" s="2" t="s">
        <v>4786</v>
      </c>
      <c r="O1487" s="2" t="s">
        <v>21</v>
      </c>
      <c r="P1487" s="2" t="s">
        <v>21</v>
      </c>
      <c r="Q1487" s="2" t="s">
        <v>25</v>
      </c>
      <c r="R1487" s="2" t="s">
        <v>5802</v>
      </c>
      <c r="S1487" s="2" t="s">
        <v>29911</v>
      </c>
    </row>
    <row r="1488" spans="1:19" ht="75">
      <c r="A1488" s="2" t="s">
        <v>5805</v>
      </c>
      <c r="B1488" s="3" t="s">
        <v>5806</v>
      </c>
      <c r="C1488" s="3" t="s">
        <v>5807</v>
      </c>
      <c r="D1488" s="3" t="s">
        <v>31243</v>
      </c>
      <c r="E1488" s="2" t="s">
        <v>5767</v>
      </c>
      <c r="F1488" s="2" t="s">
        <v>3193</v>
      </c>
      <c r="G1488" s="2" t="s">
        <v>3194</v>
      </c>
      <c r="H1488" s="2"/>
      <c r="I1488" s="2" t="s">
        <v>19</v>
      </c>
      <c r="J1488" s="2" t="s">
        <v>29</v>
      </c>
      <c r="K1488" s="2" t="s">
        <v>21</v>
      </c>
      <c r="L1488" s="2" t="s">
        <v>22</v>
      </c>
      <c r="M1488" s="2" t="s">
        <v>5768</v>
      </c>
      <c r="N1488" s="2" t="s">
        <v>4786</v>
      </c>
      <c r="O1488" s="2" t="s">
        <v>21</v>
      </c>
      <c r="P1488" s="2" t="s">
        <v>21</v>
      </c>
      <c r="Q1488" s="2" t="s">
        <v>25</v>
      </c>
      <c r="R1488" s="2" t="s">
        <v>5805</v>
      </c>
      <c r="S1488" s="2" t="s">
        <v>29911</v>
      </c>
    </row>
    <row r="1489" spans="1:19" ht="75">
      <c r="A1489" s="2" t="s">
        <v>5808</v>
      </c>
      <c r="B1489" s="3" t="s">
        <v>5809</v>
      </c>
      <c r="C1489" s="3" t="s">
        <v>5810</v>
      </c>
      <c r="D1489" s="3" t="s">
        <v>31244</v>
      </c>
      <c r="E1489" s="2" t="s">
        <v>5767</v>
      </c>
      <c r="F1489" s="2" t="s">
        <v>3193</v>
      </c>
      <c r="G1489" s="2" t="s">
        <v>3194</v>
      </c>
      <c r="H1489" s="2"/>
      <c r="I1489" s="2" t="s">
        <v>48</v>
      </c>
      <c r="J1489" s="2" t="s">
        <v>29</v>
      </c>
      <c r="K1489" s="2" t="s">
        <v>21</v>
      </c>
      <c r="L1489" s="2" t="s">
        <v>22</v>
      </c>
      <c r="M1489" s="2" t="s">
        <v>5811</v>
      </c>
      <c r="N1489" s="2" t="s">
        <v>4786</v>
      </c>
      <c r="O1489" s="2" t="s">
        <v>21</v>
      </c>
      <c r="P1489" s="2" t="s">
        <v>21</v>
      </c>
      <c r="Q1489" s="2" t="s">
        <v>25</v>
      </c>
      <c r="R1489" s="2" t="s">
        <v>5808</v>
      </c>
      <c r="S1489" s="2" t="s">
        <v>29911</v>
      </c>
    </row>
    <row r="1490" spans="1:19" ht="75">
      <c r="A1490" s="2" t="s">
        <v>5812</v>
      </c>
      <c r="B1490" s="3" t="s">
        <v>5813</v>
      </c>
      <c r="C1490" s="3" t="s">
        <v>5814</v>
      </c>
      <c r="D1490" s="3" t="s">
        <v>31245</v>
      </c>
      <c r="E1490" s="2" t="s">
        <v>5767</v>
      </c>
      <c r="F1490" s="2" t="s">
        <v>3193</v>
      </c>
      <c r="G1490" s="2" t="s">
        <v>3194</v>
      </c>
      <c r="H1490" s="2"/>
      <c r="I1490" s="2" t="s">
        <v>48</v>
      </c>
      <c r="J1490" s="2" t="s">
        <v>29</v>
      </c>
      <c r="K1490" s="2" t="s">
        <v>21</v>
      </c>
      <c r="L1490" s="2" t="s">
        <v>22</v>
      </c>
      <c r="M1490" s="2" t="s">
        <v>5815</v>
      </c>
      <c r="N1490" s="2" t="s">
        <v>4786</v>
      </c>
      <c r="O1490" s="2" t="s">
        <v>21</v>
      </c>
      <c r="P1490" s="2" t="s">
        <v>21</v>
      </c>
      <c r="Q1490" s="2" t="s">
        <v>25</v>
      </c>
      <c r="R1490" s="2" t="s">
        <v>5812</v>
      </c>
      <c r="S1490" s="2" t="s">
        <v>29911</v>
      </c>
    </row>
    <row r="1491" spans="1:19" ht="60">
      <c r="A1491" s="2" t="s">
        <v>5816</v>
      </c>
      <c r="B1491" s="3" t="s">
        <v>5817</v>
      </c>
      <c r="C1491" s="3" t="s">
        <v>5818</v>
      </c>
      <c r="D1491" s="3" t="s">
        <v>31246</v>
      </c>
      <c r="E1491" s="2" t="s">
        <v>5767</v>
      </c>
      <c r="F1491" s="2" t="s">
        <v>3193</v>
      </c>
      <c r="G1491" s="2" t="s">
        <v>3194</v>
      </c>
      <c r="H1491" s="2"/>
      <c r="I1491" s="2" t="s">
        <v>19</v>
      </c>
      <c r="J1491" s="2" t="s">
        <v>29</v>
      </c>
      <c r="K1491" s="2" t="s">
        <v>21</v>
      </c>
      <c r="L1491" s="2" t="s">
        <v>22</v>
      </c>
      <c r="M1491" s="2" t="s">
        <v>5819</v>
      </c>
      <c r="N1491" s="2" t="s">
        <v>4786</v>
      </c>
      <c r="O1491" s="2" t="s">
        <v>21</v>
      </c>
      <c r="P1491" s="2" t="s">
        <v>21</v>
      </c>
      <c r="Q1491" s="2" t="s">
        <v>25</v>
      </c>
      <c r="R1491" s="2" t="s">
        <v>5816</v>
      </c>
      <c r="S1491" s="2" t="s">
        <v>29911</v>
      </c>
    </row>
    <row r="1492" spans="1:19" ht="60">
      <c r="A1492" s="2" t="s">
        <v>5820</v>
      </c>
      <c r="B1492" s="3" t="s">
        <v>5821</v>
      </c>
      <c r="C1492" s="3" t="s">
        <v>5822</v>
      </c>
      <c r="D1492" s="3" t="s">
        <v>31247</v>
      </c>
      <c r="E1492" s="2" t="s">
        <v>5767</v>
      </c>
      <c r="F1492" s="2" t="s">
        <v>3193</v>
      </c>
      <c r="G1492" s="2" t="s">
        <v>3194</v>
      </c>
      <c r="H1492" s="2"/>
      <c r="I1492" s="2" t="s">
        <v>19</v>
      </c>
      <c r="J1492" s="2" t="s">
        <v>29</v>
      </c>
      <c r="K1492" s="2" t="s">
        <v>21</v>
      </c>
      <c r="L1492" s="2" t="s">
        <v>22</v>
      </c>
      <c r="M1492" s="2" t="s">
        <v>5768</v>
      </c>
      <c r="N1492" s="2" t="s">
        <v>4786</v>
      </c>
      <c r="O1492" s="2" t="s">
        <v>21</v>
      </c>
      <c r="P1492" s="2" t="s">
        <v>21</v>
      </c>
      <c r="Q1492" s="2" t="s">
        <v>25</v>
      </c>
      <c r="R1492" s="2" t="s">
        <v>5820</v>
      </c>
      <c r="S1492" s="2" t="s">
        <v>29911</v>
      </c>
    </row>
    <row r="1493" spans="1:19" ht="75">
      <c r="A1493" s="2" t="s">
        <v>5823</v>
      </c>
      <c r="B1493" s="3" t="s">
        <v>5824</v>
      </c>
      <c r="C1493" s="3" t="s">
        <v>5825</v>
      </c>
      <c r="D1493" s="3" t="s">
        <v>31248</v>
      </c>
      <c r="E1493" s="2" t="s">
        <v>5767</v>
      </c>
      <c r="F1493" s="2" t="s">
        <v>3193</v>
      </c>
      <c r="G1493" s="2" t="s">
        <v>3194</v>
      </c>
      <c r="H1493" s="2"/>
      <c r="I1493" s="2" t="s">
        <v>19</v>
      </c>
      <c r="J1493" s="2" t="s">
        <v>29</v>
      </c>
      <c r="K1493" s="2" t="s">
        <v>21</v>
      </c>
      <c r="L1493" s="2" t="s">
        <v>22</v>
      </c>
      <c r="M1493" s="2" t="s">
        <v>5768</v>
      </c>
      <c r="N1493" s="2" t="s">
        <v>4786</v>
      </c>
      <c r="O1493" s="2" t="s">
        <v>21</v>
      </c>
      <c r="P1493" s="2" t="s">
        <v>21</v>
      </c>
      <c r="Q1493" s="2" t="s">
        <v>25</v>
      </c>
      <c r="R1493" s="2" t="s">
        <v>5823</v>
      </c>
      <c r="S1493" s="2" t="s">
        <v>29911</v>
      </c>
    </row>
    <row r="1494" spans="1:19" ht="75">
      <c r="A1494" s="2" t="s">
        <v>5826</v>
      </c>
      <c r="B1494" s="3" t="s">
        <v>5827</v>
      </c>
      <c r="C1494" s="3" t="s">
        <v>5828</v>
      </c>
      <c r="D1494" s="3" t="s">
        <v>31249</v>
      </c>
      <c r="E1494" s="2" t="s">
        <v>5767</v>
      </c>
      <c r="F1494" s="2" t="s">
        <v>3193</v>
      </c>
      <c r="G1494" s="2" t="s">
        <v>3194</v>
      </c>
      <c r="H1494" s="2"/>
      <c r="I1494" s="2" t="s">
        <v>19</v>
      </c>
      <c r="J1494" s="2" t="s">
        <v>29</v>
      </c>
      <c r="K1494" s="2" t="s">
        <v>21</v>
      </c>
      <c r="L1494" s="2" t="s">
        <v>22</v>
      </c>
      <c r="M1494" s="2" t="s">
        <v>5829</v>
      </c>
      <c r="N1494" s="2" t="s">
        <v>4786</v>
      </c>
      <c r="O1494" s="2" t="s">
        <v>21</v>
      </c>
      <c r="P1494" s="2" t="s">
        <v>21</v>
      </c>
      <c r="Q1494" s="2" t="s">
        <v>25</v>
      </c>
      <c r="R1494" s="2" t="s">
        <v>5826</v>
      </c>
      <c r="S1494" s="2" t="s">
        <v>29911</v>
      </c>
    </row>
    <row r="1495" spans="1:19" ht="75">
      <c r="A1495" s="2" t="s">
        <v>5830</v>
      </c>
      <c r="B1495" s="3" t="s">
        <v>5831</v>
      </c>
      <c r="C1495" s="3" t="s">
        <v>5832</v>
      </c>
      <c r="D1495" s="3" t="s">
        <v>31250</v>
      </c>
      <c r="E1495" s="2" t="s">
        <v>5767</v>
      </c>
      <c r="F1495" s="2" t="s">
        <v>3193</v>
      </c>
      <c r="G1495" s="2" t="s">
        <v>3194</v>
      </c>
      <c r="H1495" s="2"/>
      <c r="I1495" s="2" t="s">
        <v>48</v>
      </c>
      <c r="J1495" s="2" t="s">
        <v>29</v>
      </c>
      <c r="K1495" s="2" t="s">
        <v>21</v>
      </c>
      <c r="L1495" s="2" t="s">
        <v>22</v>
      </c>
      <c r="M1495" s="2" t="s">
        <v>5833</v>
      </c>
      <c r="N1495" s="2" t="s">
        <v>4786</v>
      </c>
      <c r="O1495" s="2" t="s">
        <v>21</v>
      </c>
      <c r="P1495" s="2" t="s">
        <v>21</v>
      </c>
      <c r="Q1495" s="2" t="s">
        <v>25</v>
      </c>
      <c r="R1495" s="2" t="s">
        <v>5830</v>
      </c>
      <c r="S1495" s="2" t="s">
        <v>29911</v>
      </c>
    </row>
    <row r="1496" spans="1:19" ht="75">
      <c r="A1496" s="2" t="s">
        <v>5834</v>
      </c>
      <c r="B1496" s="3" t="s">
        <v>5835</v>
      </c>
      <c r="C1496" s="3" t="s">
        <v>5836</v>
      </c>
      <c r="D1496" s="3" t="s">
        <v>31251</v>
      </c>
      <c r="E1496" s="2" t="s">
        <v>5767</v>
      </c>
      <c r="F1496" s="2" t="s">
        <v>3193</v>
      </c>
      <c r="G1496" s="2" t="s">
        <v>3194</v>
      </c>
      <c r="H1496" s="2"/>
      <c r="I1496" s="2" t="s">
        <v>48</v>
      </c>
      <c r="J1496" s="2" t="s">
        <v>29</v>
      </c>
      <c r="K1496" s="2" t="s">
        <v>21</v>
      </c>
      <c r="L1496" s="2" t="s">
        <v>22</v>
      </c>
      <c r="M1496" s="2" t="s">
        <v>5837</v>
      </c>
      <c r="N1496" s="2" t="s">
        <v>4786</v>
      </c>
      <c r="O1496" s="2" t="s">
        <v>21</v>
      </c>
      <c r="P1496" s="2" t="s">
        <v>21</v>
      </c>
      <c r="Q1496" s="2" t="s">
        <v>25</v>
      </c>
      <c r="R1496" s="2" t="s">
        <v>5834</v>
      </c>
      <c r="S1496" s="2" t="s">
        <v>29911</v>
      </c>
    </row>
    <row r="1497" spans="1:19" ht="75">
      <c r="A1497" s="2" t="s">
        <v>5838</v>
      </c>
      <c r="B1497" s="3" t="s">
        <v>5839</v>
      </c>
      <c r="C1497" s="3" t="s">
        <v>5840</v>
      </c>
      <c r="D1497" s="3" t="s">
        <v>31252</v>
      </c>
      <c r="E1497" s="2" t="s">
        <v>5767</v>
      </c>
      <c r="F1497" s="2" t="s">
        <v>3193</v>
      </c>
      <c r="G1497" s="2" t="s">
        <v>3194</v>
      </c>
      <c r="H1497" s="2"/>
      <c r="I1497" s="2" t="s">
        <v>48</v>
      </c>
      <c r="J1497" s="2" t="s">
        <v>29</v>
      </c>
      <c r="K1497" s="2" t="s">
        <v>21</v>
      </c>
      <c r="L1497" s="2" t="s">
        <v>22</v>
      </c>
      <c r="M1497" s="2" t="s">
        <v>5841</v>
      </c>
      <c r="N1497" s="2" t="s">
        <v>4786</v>
      </c>
      <c r="O1497" s="2" t="s">
        <v>21</v>
      </c>
      <c r="P1497" s="2" t="s">
        <v>21</v>
      </c>
      <c r="Q1497" s="2" t="s">
        <v>25</v>
      </c>
      <c r="R1497" s="2" t="s">
        <v>5838</v>
      </c>
      <c r="S1497" s="2" t="s">
        <v>29911</v>
      </c>
    </row>
    <row r="1498" spans="1:19" ht="75">
      <c r="A1498" s="2" t="s">
        <v>5842</v>
      </c>
      <c r="B1498" s="3" t="s">
        <v>5843</v>
      </c>
      <c r="C1498" s="3" t="s">
        <v>5844</v>
      </c>
      <c r="D1498" s="3" t="s">
        <v>31253</v>
      </c>
      <c r="E1498" s="2" t="s">
        <v>5767</v>
      </c>
      <c r="F1498" s="2" t="s">
        <v>3193</v>
      </c>
      <c r="G1498" s="2" t="s">
        <v>3194</v>
      </c>
      <c r="H1498" s="2"/>
      <c r="I1498" s="2" t="s">
        <v>48</v>
      </c>
      <c r="J1498" s="2" t="s">
        <v>29</v>
      </c>
      <c r="K1498" s="2" t="s">
        <v>21</v>
      </c>
      <c r="L1498" s="2" t="s">
        <v>22</v>
      </c>
      <c r="M1498" s="2" t="s">
        <v>5841</v>
      </c>
      <c r="N1498" s="2" t="s">
        <v>4786</v>
      </c>
      <c r="O1498" s="2" t="s">
        <v>21</v>
      </c>
      <c r="P1498" s="2" t="s">
        <v>21</v>
      </c>
      <c r="Q1498" s="2" t="s">
        <v>25</v>
      </c>
      <c r="R1498" s="2" t="s">
        <v>5842</v>
      </c>
      <c r="S1498" s="2" t="s">
        <v>29911</v>
      </c>
    </row>
    <row r="1499" spans="1:19" ht="60">
      <c r="A1499" s="2" t="s">
        <v>5845</v>
      </c>
      <c r="B1499" s="3" t="s">
        <v>5846</v>
      </c>
      <c r="C1499" s="3" t="s">
        <v>5847</v>
      </c>
      <c r="D1499" s="3" t="s">
        <v>31254</v>
      </c>
      <c r="E1499" s="2" t="s">
        <v>5767</v>
      </c>
      <c r="F1499" s="2" t="s">
        <v>3193</v>
      </c>
      <c r="G1499" s="2" t="s">
        <v>3194</v>
      </c>
      <c r="H1499" s="2"/>
      <c r="I1499" s="2" t="s">
        <v>48</v>
      </c>
      <c r="J1499" s="2" t="s">
        <v>29</v>
      </c>
      <c r="K1499" s="2" t="s">
        <v>21</v>
      </c>
      <c r="L1499" s="2" t="s">
        <v>30</v>
      </c>
      <c r="M1499" s="2" t="s">
        <v>5848</v>
      </c>
      <c r="N1499" s="2" t="s">
        <v>4786</v>
      </c>
      <c r="O1499" s="2" t="s">
        <v>21</v>
      </c>
      <c r="P1499" s="2" t="s">
        <v>21</v>
      </c>
      <c r="Q1499" s="2" t="s">
        <v>25</v>
      </c>
      <c r="R1499" s="2" t="s">
        <v>5845</v>
      </c>
      <c r="S1499" s="2" t="s">
        <v>29911</v>
      </c>
    </row>
    <row r="1500" spans="1:19" ht="75">
      <c r="A1500" s="2" t="s">
        <v>5849</v>
      </c>
      <c r="B1500" s="3" t="s">
        <v>5850</v>
      </c>
      <c r="C1500" s="3" t="s">
        <v>5851</v>
      </c>
      <c r="D1500" s="3" t="s">
        <v>31255</v>
      </c>
      <c r="E1500" s="2" t="s">
        <v>5767</v>
      </c>
      <c r="F1500" s="2" t="s">
        <v>3193</v>
      </c>
      <c r="G1500" s="2" t="s">
        <v>3194</v>
      </c>
      <c r="H1500" s="2"/>
      <c r="I1500" s="2" t="s">
        <v>48</v>
      </c>
      <c r="J1500" s="2" t="s">
        <v>29</v>
      </c>
      <c r="K1500" s="2" t="s">
        <v>21</v>
      </c>
      <c r="L1500" s="2" t="s">
        <v>30</v>
      </c>
      <c r="M1500" s="2" t="s">
        <v>5848</v>
      </c>
      <c r="N1500" s="2" t="s">
        <v>4786</v>
      </c>
      <c r="O1500" s="2" t="s">
        <v>21</v>
      </c>
      <c r="P1500" s="2" t="s">
        <v>21</v>
      </c>
      <c r="Q1500" s="2" t="s">
        <v>25</v>
      </c>
      <c r="R1500" s="2" t="s">
        <v>5849</v>
      </c>
      <c r="S1500" s="2" t="s">
        <v>29911</v>
      </c>
    </row>
    <row r="1501" spans="1:19" ht="75">
      <c r="A1501" s="2" t="s">
        <v>5852</v>
      </c>
      <c r="B1501" s="3" t="s">
        <v>5853</v>
      </c>
      <c r="C1501" s="3" t="s">
        <v>5854</v>
      </c>
      <c r="D1501" s="3" t="s">
        <v>31256</v>
      </c>
      <c r="E1501" s="2" t="s">
        <v>5767</v>
      </c>
      <c r="F1501" s="2" t="s">
        <v>3193</v>
      </c>
      <c r="G1501" s="2" t="s">
        <v>3194</v>
      </c>
      <c r="H1501" s="2"/>
      <c r="I1501" s="2" t="s">
        <v>48</v>
      </c>
      <c r="J1501" s="2" t="s">
        <v>29</v>
      </c>
      <c r="K1501" s="2" t="s">
        <v>21</v>
      </c>
      <c r="L1501" s="2" t="s">
        <v>30</v>
      </c>
      <c r="M1501" s="2" t="s">
        <v>5855</v>
      </c>
      <c r="N1501" s="2" t="s">
        <v>4786</v>
      </c>
      <c r="O1501" s="2" t="s">
        <v>21</v>
      </c>
      <c r="P1501" s="2" t="s">
        <v>21</v>
      </c>
      <c r="Q1501" s="2" t="s">
        <v>25</v>
      </c>
      <c r="R1501" s="2" t="s">
        <v>5852</v>
      </c>
      <c r="S1501" s="2" t="s">
        <v>29911</v>
      </c>
    </row>
    <row r="1502" spans="1:19" ht="75">
      <c r="A1502" s="2" t="s">
        <v>5856</v>
      </c>
      <c r="B1502" s="3" t="s">
        <v>5857</v>
      </c>
      <c r="C1502" s="3" t="s">
        <v>5858</v>
      </c>
      <c r="D1502" s="3" t="s">
        <v>31257</v>
      </c>
      <c r="E1502" s="2" t="s">
        <v>5767</v>
      </c>
      <c r="F1502" s="2" t="s">
        <v>3193</v>
      </c>
      <c r="G1502" s="2" t="s">
        <v>3194</v>
      </c>
      <c r="H1502" s="2"/>
      <c r="I1502" s="2" t="s">
        <v>48</v>
      </c>
      <c r="J1502" s="2" t="s">
        <v>29</v>
      </c>
      <c r="K1502" s="2" t="s">
        <v>21</v>
      </c>
      <c r="L1502" s="2" t="s">
        <v>22</v>
      </c>
      <c r="M1502" s="2" t="s">
        <v>5859</v>
      </c>
      <c r="N1502" s="2" t="s">
        <v>4786</v>
      </c>
      <c r="O1502" s="2" t="s">
        <v>21</v>
      </c>
      <c r="P1502" s="2" t="s">
        <v>21</v>
      </c>
      <c r="Q1502" s="2" t="s">
        <v>25</v>
      </c>
      <c r="R1502" s="2" t="s">
        <v>5856</v>
      </c>
      <c r="S1502" s="2" t="s">
        <v>29911</v>
      </c>
    </row>
    <row r="1503" spans="1:19" ht="75">
      <c r="A1503" s="2" t="s">
        <v>5860</v>
      </c>
      <c r="B1503" s="3" t="s">
        <v>5861</v>
      </c>
      <c r="C1503" s="3" t="s">
        <v>5862</v>
      </c>
      <c r="D1503" s="3" t="s">
        <v>31258</v>
      </c>
      <c r="E1503" s="2" t="s">
        <v>5767</v>
      </c>
      <c r="F1503" s="2" t="s">
        <v>3193</v>
      </c>
      <c r="G1503" s="2" t="s">
        <v>3194</v>
      </c>
      <c r="H1503" s="2"/>
      <c r="I1503" s="2" t="s">
        <v>48</v>
      </c>
      <c r="J1503" s="2" t="s">
        <v>29</v>
      </c>
      <c r="K1503" s="2" t="s">
        <v>21</v>
      </c>
      <c r="L1503" s="2" t="s">
        <v>22</v>
      </c>
      <c r="M1503" s="2" t="s">
        <v>5863</v>
      </c>
      <c r="N1503" s="2" t="s">
        <v>4786</v>
      </c>
      <c r="O1503" s="2" t="s">
        <v>21</v>
      </c>
      <c r="P1503" s="2" t="s">
        <v>21</v>
      </c>
      <c r="Q1503" s="2" t="s">
        <v>25</v>
      </c>
      <c r="R1503" s="2" t="s">
        <v>5860</v>
      </c>
      <c r="S1503" s="2" t="s">
        <v>29911</v>
      </c>
    </row>
    <row r="1504" spans="1:19" ht="75">
      <c r="A1504" s="2" t="s">
        <v>5864</v>
      </c>
      <c r="B1504" s="3" t="s">
        <v>5865</v>
      </c>
      <c r="C1504" s="3" t="s">
        <v>5866</v>
      </c>
      <c r="D1504" s="3" t="s">
        <v>31259</v>
      </c>
      <c r="E1504" s="2" t="s">
        <v>5767</v>
      </c>
      <c r="F1504" s="2" t="s">
        <v>3193</v>
      </c>
      <c r="G1504" s="2" t="s">
        <v>3194</v>
      </c>
      <c r="H1504" s="2"/>
      <c r="I1504" s="2" t="s">
        <v>48</v>
      </c>
      <c r="J1504" s="2" t="s">
        <v>29</v>
      </c>
      <c r="K1504" s="2" t="s">
        <v>21</v>
      </c>
      <c r="L1504" s="2" t="s">
        <v>22</v>
      </c>
      <c r="M1504" s="2" t="s">
        <v>5848</v>
      </c>
      <c r="N1504" s="2" t="s">
        <v>4786</v>
      </c>
      <c r="O1504" s="2" t="s">
        <v>21</v>
      </c>
      <c r="P1504" s="2" t="s">
        <v>21</v>
      </c>
      <c r="Q1504" s="2" t="s">
        <v>25</v>
      </c>
      <c r="R1504" s="2" t="s">
        <v>5864</v>
      </c>
      <c r="S1504" s="2" t="s">
        <v>29911</v>
      </c>
    </row>
    <row r="1505" spans="1:19" ht="75">
      <c r="A1505" s="2" t="s">
        <v>5867</v>
      </c>
      <c r="B1505" s="3" t="s">
        <v>5868</v>
      </c>
      <c r="C1505" s="3" t="s">
        <v>5869</v>
      </c>
      <c r="D1505" s="3" t="s">
        <v>31260</v>
      </c>
      <c r="E1505" s="2" t="s">
        <v>5767</v>
      </c>
      <c r="F1505" s="2" t="s">
        <v>3193</v>
      </c>
      <c r="G1505" s="2" t="s">
        <v>3194</v>
      </c>
      <c r="H1505" s="2"/>
      <c r="I1505" s="2" t="s">
        <v>48</v>
      </c>
      <c r="J1505" s="2" t="s">
        <v>29</v>
      </c>
      <c r="K1505" s="2" t="s">
        <v>21</v>
      </c>
      <c r="L1505" s="2" t="s">
        <v>22</v>
      </c>
      <c r="M1505" s="2" t="s">
        <v>5870</v>
      </c>
      <c r="N1505" s="2" t="s">
        <v>4786</v>
      </c>
      <c r="O1505" s="2" t="s">
        <v>21</v>
      </c>
      <c r="P1505" s="2" t="s">
        <v>21</v>
      </c>
      <c r="Q1505" s="2" t="s">
        <v>25</v>
      </c>
      <c r="R1505" s="2" t="s">
        <v>5867</v>
      </c>
      <c r="S1505" s="2" t="s">
        <v>29911</v>
      </c>
    </row>
    <row r="1506" spans="1:19" ht="75">
      <c r="A1506" s="2" t="s">
        <v>5871</v>
      </c>
      <c r="B1506" s="3" t="s">
        <v>5872</v>
      </c>
      <c r="C1506" s="3" t="s">
        <v>5873</v>
      </c>
      <c r="D1506" s="3" t="s">
        <v>31261</v>
      </c>
      <c r="E1506" s="2" t="s">
        <v>5767</v>
      </c>
      <c r="F1506" s="2" t="s">
        <v>3193</v>
      </c>
      <c r="G1506" s="2" t="s">
        <v>3194</v>
      </c>
      <c r="H1506" s="2"/>
      <c r="I1506" s="2" t="s">
        <v>48</v>
      </c>
      <c r="J1506" s="2" t="s">
        <v>29</v>
      </c>
      <c r="K1506" s="2" t="s">
        <v>21</v>
      </c>
      <c r="L1506" s="2" t="s">
        <v>22</v>
      </c>
      <c r="M1506" s="2" t="s">
        <v>5874</v>
      </c>
      <c r="N1506" s="2" t="s">
        <v>4786</v>
      </c>
      <c r="O1506" s="2" t="s">
        <v>21</v>
      </c>
      <c r="P1506" s="2" t="s">
        <v>21</v>
      </c>
      <c r="Q1506" s="2" t="s">
        <v>25</v>
      </c>
      <c r="R1506" s="2" t="s">
        <v>5871</v>
      </c>
      <c r="S1506" s="2" t="s">
        <v>29911</v>
      </c>
    </row>
    <row r="1507" spans="1:19" ht="75">
      <c r="A1507" s="2" t="s">
        <v>5875</v>
      </c>
      <c r="B1507" s="3" t="s">
        <v>5876</v>
      </c>
      <c r="C1507" s="3" t="s">
        <v>5877</v>
      </c>
      <c r="D1507" s="3" t="s">
        <v>31262</v>
      </c>
      <c r="E1507" s="2" t="s">
        <v>5767</v>
      </c>
      <c r="F1507" s="2" t="s">
        <v>3193</v>
      </c>
      <c r="G1507" s="2" t="s">
        <v>3194</v>
      </c>
      <c r="H1507" s="2"/>
      <c r="I1507" s="2" t="s">
        <v>48</v>
      </c>
      <c r="J1507" s="2" t="s">
        <v>29</v>
      </c>
      <c r="K1507" s="2" t="s">
        <v>21</v>
      </c>
      <c r="L1507" s="2" t="s">
        <v>22</v>
      </c>
      <c r="M1507" s="2" t="s">
        <v>5848</v>
      </c>
      <c r="N1507" s="2" t="s">
        <v>4786</v>
      </c>
      <c r="O1507" s="2" t="s">
        <v>21</v>
      </c>
      <c r="P1507" s="2" t="s">
        <v>21</v>
      </c>
      <c r="Q1507" s="2" t="s">
        <v>25</v>
      </c>
      <c r="R1507" s="2" t="s">
        <v>5875</v>
      </c>
      <c r="S1507" s="2" t="s">
        <v>29911</v>
      </c>
    </row>
    <row r="1508" spans="1:19" ht="75">
      <c r="A1508" s="2" t="s">
        <v>5878</v>
      </c>
      <c r="B1508" s="3" t="s">
        <v>5879</v>
      </c>
      <c r="C1508" s="3" t="s">
        <v>5880</v>
      </c>
      <c r="D1508" s="3" t="s">
        <v>31263</v>
      </c>
      <c r="E1508" s="2" t="s">
        <v>5767</v>
      </c>
      <c r="F1508" s="2" t="s">
        <v>3193</v>
      </c>
      <c r="G1508" s="2" t="s">
        <v>3194</v>
      </c>
      <c r="H1508" s="2"/>
      <c r="I1508" s="2" t="s">
        <v>48</v>
      </c>
      <c r="J1508" s="2" t="s">
        <v>29</v>
      </c>
      <c r="K1508" s="2" t="s">
        <v>21</v>
      </c>
      <c r="L1508" s="2" t="s">
        <v>22</v>
      </c>
      <c r="M1508" s="2" t="s">
        <v>5881</v>
      </c>
      <c r="N1508" s="2" t="s">
        <v>4786</v>
      </c>
      <c r="O1508" s="2" t="s">
        <v>21</v>
      </c>
      <c r="P1508" s="2" t="s">
        <v>21</v>
      </c>
      <c r="Q1508" s="2" t="s">
        <v>25</v>
      </c>
      <c r="R1508" s="2" t="s">
        <v>5878</v>
      </c>
      <c r="S1508" s="2" t="s">
        <v>29911</v>
      </c>
    </row>
    <row r="1509" spans="1:19" ht="75">
      <c r="A1509" s="2" t="s">
        <v>5882</v>
      </c>
      <c r="B1509" s="3" t="s">
        <v>5883</v>
      </c>
      <c r="C1509" s="3" t="s">
        <v>5884</v>
      </c>
      <c r="D1509" s="3" t="s">
        <v>31264</v>
      </c>
      <c r="E1509" s="2" t="s">
        <v>5767</v>
      </c>
      <c r="F1509" s="2" t="s">
        <v>3193</v>
      </c>
      <c r="G1509" s="2" t="s">
        <v>3194</v>
      </c>
      <c r="H1509" s="2"/>
      <c r="I1509" s="2" t="s">
        <v>48</v>
      </c>
      <c r="J1509" s="2" t="s">
        <v>29</v>
      </c>
      <c r="K1509" s="2" t="s">
        <v>21</v>
      </c>
      <c r="L1509" s="2" t="s">
        <v>22</v>
      </c>
      <c r="M1509" s="2" t="s">
        <v>5848</v>
      </c>
      <c r="N1509" s="2" t="s">
        <v>4786</v>
      </c>
      <c r="O1509" s="2" t="s">
        <v>21</v>
      </c>
      <c r="P1509" s="2" t="s">
        <v>21</v>
      </c>
      <c r="Q1509" s="2" t="s">
        <v>25</v>
      </c>
      <c r="R1509" s="2" t="s">
        <v>5882</v>
      </c>
      <c r="S1509" s="2" t="s">
        <v>29911</v>
      </c>
    </row>
    <row r="1510" spans="1:19" ht="60">
      <c r="A1510" s="2" t="s">
        <v>5885</v>
      </c>
      <c r="B1510" s="3" t="s">
        <v>5886</v>
      </c>
      <c r="C1510" s="3" t="s">
        <v>5887</v>
      </c>
      <c r="D1510" s="3" t="s">
        <v>31265</v>
      </c>
      <c r="E1510" s="2" t="s">
        <v>5767</v>
      </c>
      <c r="F1510" s="2" t="s">
        <v>3193</v>
      </c>
      <c r="G1510" s="2" t="s">
        <v>3194</v>
      </c>
      <c r="H1510" s="2"/>
      <c r="I1510" s="2" t="s">
        <v>48</v>
      </c>
      <c r="J1510" s="2" t="s">
        <v>29</v>
      </c>
      <c r="K1510" s="2" t="s">
        <v>21</v>
      </c>
      <c r="L1510" s="2" t="s">
        <v>30</v>
      </c>
      <c r="M1510" s="2" t="s">
        <v>5888</v>
      </c>
      <c r="N1510" s="2" t="s">
        <v>4786</v>
      </c>
      <c r="O1510" s="2" t="s">
        <v>21</v>
      </c>
      <c r="P1510" s="2" t="s">
        <v>21</v>
      </c>
      <c r="Q1510" s="2" t="s">
        <v>25</v>
      </c>
      <c r="R1510" s="2" t="s">
        <v>5885</v>
      </c>
      <c r="S1510" s="2" t="s">
        <v>29911</v>
      </c>
    </row>
    <row r="1511" spans="1:19" ht="75">
      <c r="A1511" s="2" t="s">
        <v>5889</v>
      </c>
      <c r="B1511" s="3" t="s">
        <v>5890</v>
      </c>
      <c r="C1511" s="3" t="s">
        <v>5891</v>
      </c>
      <c r="D1511" s="3" t="s">
        <v>31266</v>
      </c>
      <c r="E1511" s="2" t="s">
        <v>5767</v>
      </c>
      <c r="F1511" s="2" t="s">
        <v>3193</v>
      </c>
      <c r="G1511" s="2" t="s">
        <v>3194</v>
      </c>
      <c r="H1511" s="2"/>
      <c r="I1511" s="2" t="s">
        <v>48</v>
      </c>
      <c r="J1511" s="2" t="s">
        <v>29</v>
      </c>
      <c r="K1511" s="2" t="s">
        <v>21</v>
      </c>
      <c r="L1511" s="2" t="s">
        <v>22</v>
      </c>
      <c r="M1511" s="2" t="s">
        <v>5892</v>
      </c>
      <c r="N1511" s="2" t="s">
        <v>4786</v>
      </c>
      <c r="O1511" s="2" t="s">
        <v>21</v>
      </c>
      <c r="P1511" s="2" t="s">
        <v>21</v>
      </c>
      <c r="Q1511" s="2" t="s">
        <v>25</v>
      </c>
      <c r="R1511" s="2" t="s">
        <v>5889</v>
      </c>
      <c r="S1511" s="2" t="s">
        <v>29911</v>
      </c>
    </row>
    <row r="1512" spans="1:19" ht="75">
      <c r="A1512" s="2" t="s">
        <v>5893</v>
      </c>
      <c r="B1512" s="3" t="s">
        <v>5894</v>
      </c>
      <c r="C1512" s="3" t="s">
        <v>5895</v>
      </c>
      <c r="D1512" s="3" t="s">
        <v>31267</v>
      </c>
      <c r="E1512" s="2" t="s">
        <v>5767</v>
      </c>
      <c r="F1512" s="2" t="s">
        <v>3193</v>
      </c>
      <c r="G1512" s="2" t="s">
        <v>3194</v>
      </c>
      <c r="H1512" s="2"/>
      <c r="I1512" s="2" t="s">
        <v>48</v>
      </c>
      <c r="J1512" s="2" t="s">
        <v>29</v>
      </c>
      <c r="K1512" s="2" t="s">
        <v>21</v>
      </c>
      <c r="L1512" s="2" t="s">
        <v>22</v>
      </c>
      <c r="M1512" s="2" t="s">
        <v>5848</v>
      </c>
      <c r="N1512" s="2" t="s">
        <v>4786</v>
      </c>
      <c r="O1512" s="2" t="s">
        <v>21</v>
      </c>
      <c r="P1512" s="2" t="s">
        <v>21</v>
      </c>
      <c r="Q1512" s="2" t="s">
        <v>25</v>
      </c>
      <c r="R1512" s="2" t="s">
        <v>5893</v>
      </c>
      <c r="S1512" s="2" t="s">
        <v>29911</v>
      </c>
    </row>
    <row r="1513" spans="1:19" ht="75">
      <c r="A1513" s="2" t="s">
        <v>5896</v>
      </c>
      <c r="B1513" s="3" t="s">
        <v>5897</v>
      </c>
      <c r="C1513" s="3" t="s">
        <v>5898</v>
      </c>
      <c r="D1513" s="3" t="s">
        <v>31268</v>
      </c>
      <c r="E1513" s="2" t="s">
        <v>5767</v>
      </c>
      <c r="F1513" s="2" t="s">
        <v>3193</v>
      </c>
      <c r="G1513" s="2" t="s">
        <v>3194</v>
      </c>
      <c r="H1513" s="2"/>
      <c r="I1513" s="2" t="s">
        <v>48</v>
      </c>
      <c r="J1513" s="2" t="s">
        <v>29</v>
      </c>
      <c r="K1513" s="2" t="s">
        <v>21</v>
      </c>
      <c r="L1513" s="2" t="s">
        <v>22</v>
      </c>
      <c r="M1513" s="2" t="s">
        <v>5899</v>
      </c>
      <c r="N1513" s="2" t="s">
        <v>4786</v>
      </c>
      <c r="O1513" s="2" t="s">
        <v>21</v>
      </c>
      <c r="P1513" s="2" t="s">
        <v>21</v>
      </c>
      <c r="Q1513" s="2" t="s">
        <v>25</v>
      </c>
      <c r="R1513" s="2" t="s">
        <v>5896</v>
      </c>
      <c r="S1513" s="2" t="s">
        <v>29911</v>
      </c>
    </row>
    <row r="1514" spans="1:19" ht="75">
      <c r="A1514" s="2" t="s">
        <v>5900</v>
      </c>
      <c r="B1514" s="3" t="s">
        <v>5901</v>
      </c>
      <c r="C1514" s="3" t="s">
        <v>5902</v>
      </c>
      <c r="D1514" s="3" t="s">
        <v>31269</v>
      </c>
      <c r="E1514" s="2" t="s">
        <v>5767</v>
      </c>
      <c r="F1514" s="2" t="s">
        <v>3193</v>
      </c>
      <c r="G1514" s="2" t="s">
        <v>3194</v>
      </c>
      <c r="H1514" s="2"/>
      <c r="I1514" s="2" t="s">
        <v>48</v>
      </c>
      <c r="J1514" s="2" t="s">
        <v>29</v>
      </c>
      <c r="K1514" s="2" t="s">
        <v>21</v>
      </c>
      <c r="L1514" s="2" t="s">
        <v>22</v>
      </c>
      <c r="M1514" s="2" t="s">
        <v>5903</v>
      </c>
      <c r="N1514" s="2" t="s">
        <v>4786</v>
      </c>
      <c r="O1514" s="2" t="s">
        <v>21</v>
      </c>
      <c r="P1514" s="2" t="s">
        <v>21</v>
      </c>
      <c r="Q1514" s="2" t="s">
        <v>25</v>
      </c>
      <c r="R1514" s="2" t="s">
        <v>5900</v>
      </c>
      <c r="S1514" s="2" t="s">
        <v>29911</v>
      </c>
    </row>
    <row r="1515" spans="1:19" ht="75">
      <c r="A1515" s="2" t="s">
        <v>5904</v>
      </c>
      <c r="B1515" s="3" t="s">
        <v>5905</v>
      </c>
      <c r="C1515" s="3" t="s">
        <v>5906</v>
      </c>
      <c r="D1515" s="3" t="s">
        <v>31270</v>
      </c>
      <c r="E1515" s="2" t="s">
        <v>5767</v>
      </c>
      <c r="F1515" s="2" t="s">
        <v>3193</v>
      </c>
      <c r="G1515" s="2" t="s">
        <v>3194</v>
      </c>
      <c r="H1515" s="2"/>
      <c r="I1515" s="2" t="s">
        <v>48</v>
      </c>
      <c r="J1515" s="2" t="s">
        <v>29</v>
      </c>
      <c r="K1515" s="2" t="s">
        <v>21</v>
      </c>
      <c r="L1515" s="2" t="s">
        <v>22</v>
      </c>
      <c r="M1515" s="2" t="s">
        <v>5907</v>
      </c>
      <c r="N1515" s="2" t="s">
        <v>4786</v>
      </c>
      <c r="O1515" s="2" t="s">
        <v>21</v>
      </c>
      <c r="P1515" s="2" t="s">
        <v>21</v>
      </c>
      <c r="Q1515" s="2" t="s">
        <v>25</v>
      </c>
      <c r="R1515" s="2" t="s">
        <v>5904</v>
      </c>
      <c r="S1515" s="2" t="s">
        <v>29911</v>
      </c>
    </row>
    <row r="1516" spans="1:19" ht="60">
      <c r="A1516" s="2" t="s">
        <v>5908</v>
      </c>
      <c r="B1516" s="3" t="s">
        <v>5909</v>
      </c>
      <c r="C1516" s="3" t="s">
        <v>5910</v>
      </c>
      <c r="D1516" s="3" t="s">
        <v>31271</v>
      </c>
      <c r="E1516" s="2" t="s">
        <v>5767</v>
      </c>
      <c r="F1516" s="2" t="s">
        <v>3193</v>
      </c>
      <c r="G1516" s="2" t="s">
        <v>3194</v>
      </c>
      <c r="H1516" s="2"/>
      <c r="I1516" s="2" t="s">
        <v>48</v>
      </c>
      <c r="J1516" s="2" t="s">
        <v>29</v>
      </c>
      <c r="K1516" s="2" t="s">
        <v>21</v>
      </c>
      <c r="L1516" s="2" t="s">
        <v>22</v>
      </c>
      <c r="M1516" s="2" t="s">
        <v>5911</v>
      </c>
      <c r="N1516" s="2" t="s">
        <v>4786</v>
      </c>
      <c r="O1516" s="2" t="s">
        <v>21</v>
      </c>
      <c r="P1516" s="2" t="s">
        <v>21</v>
      </c>
      <c r="Q1516" s="2" t="s">
        <v>25</v>
      </c>
      <c r="R1516" s="2" t="s">
        <v>5908</v>
      </c>
      <c r="S1516" s="2" t="s">
        <v>29911</v>
      </c>
    </row>
    <row r="1517" spans="1:19" ht="60">
      <c r="A1517" s="2" t="s">
        <v>5912</v>
      </c>
      <c r="B1517" s="3" t="s">
        <v>5913</v>
      </c>
      <c r="C1517" s="3" t="s">
        <v>5914</v>
      </c>
      <c r="D1517" s="3" t="s">
        <v>31272</v>
      </c>
      <c r="E1517" s="2" t="s">
        <v>5767</v>
      </c>
      <c r="F1517" s="2" t="s">
        <v>3193</v>
      </c>
      <c r="G1517" s="2" t="s">
        <v>3194</v>
      </c>
      <c r="H1517" s="2"/>
      <c r="I1517" s="2" t="s">
        <v>48</v>
      </c>
      <c r="J1517" s="2" t="s">
        <v>29</v>
      </c>
      <c r="K1517" s="2" t="s">
        <v>21</v>
      </c>
      <c r="L1517" s="2" t="s">
        <v>22</v>
      </c>
      <c r="M1517" s="2" t="s">
        <v>5915</v>
      </c>
      <c r="N1517" s="2" t="s">
        <v>4786</v>
      </c>
      <c r="O1517" s="2" t="s">
        <v>21</v>
      </c>
      <c r="P1517" s="2" t="s">
        <v>21</v>
      </c>
      <c r="Q1517" s="2" t="s">
        <v>25</v>
      </c>
      <c r="R1517" s="2" t="s">
        <v>5912</v>
      </c>
      <c r="S1517" s="2" t="s">
        <v>29911</v>
      </c>
    </row>
    <row r="1518" spans="1:19" ht="75">
      <c r="A1518" s="2" t="s">
        <v>5916</v>
      </c>
      <c r="B1518" s="3" t="s">
        <v>5917</v>
      </c>
      <c r="C1518" s="3" t="s">
        <v>5918</v>
      </c>
      <c r="D1518" s="3" t="s">
        <v>31273</v>
      </c>
      <c r="E1518" s="2" t="s">
        <v>5767</v>
      </c>
      <c r="F1518" s="2" t="s">
        <v>3193</v>
      </c>
      <c r="G1518" s="2" t="s">
        <v>3194</v>
      </c>
      <c r="H1518" s="2"/>
      <c r="I1518" s="2" t="s">
        <v>48</v>
      </c>
      <c r="J1518" s="2" t="s">
        <v>29</v>
      </c>
      <c r="K1518" s="2" t="s">
        <v>21</v>
      </c>
      <c r="L1518" s="2" t="s">
        <v>22</v>
      </c>
      <c r="M1518" s="2" t="s">
        <v>5919</v>
      </c>
      <c r="N1518" s="2" t="s">
        <v>4786</v>
      </c>
      <c r="O1518" s="2" t="s">
        <v>21</v>
      </c>
      <c r="P1518" s="2" t="s">
        <v>21</v>
      </c>
      <c r="Q1518" s="2" t="s">
        <v>25</v>
      </c>
      <c r="R1518" s="2" t="s">
        <v>5916</v>
      </c>
      <c r="S1518" s="2" t="s">
        <v>29911</v>
      </c>
    </row>
    <row r="1519" spans="1:19" ht="75">
      <c r="A1519" s="2" t="s">
        <v>5920</v>
      </c>
      <c r="B1519" s="3" t="s">
        <v>5921</v>
      </c>
      <c r="C1519" s="3" t="s">
        <v>5922</v>
      </c>
      <c r="D1519" s="3" t="s">
        <v>31274</v>
      </c>
      <c r="E1519" s="2" t="s">
        <v>5767</v>
      </c>
      <c r="F1519" s="2" t="s">
        <v>3193</v>
      </c>
      <c r="G1519" s="2" t="s">
        <v>3194</v>
      </c>
      <c r="H1519" s="2"/>
      <c r="I1519" s="2" t="s">
        <v>48</v>
      </c>
      <c r="J1519" s="2" t="s">
        <v>29</v>
      </c>
      <c r="K1519" s="2" t="s">
        <v>21</v>
      </c>
      <c r="L1519" s="2" t="s">
        <v>22</v>
      </c>
      <c r="M1519" s="2" t="s">
        <v>5923</v>
      </c>
      <c r="N1519" s="2" t="s">
        <v>4786</v>
      </c>
      <c r="O1519" s="2" t="s">
        <v>21</v>
      </c>
      <c r="P1519" s="2" t="s">
        <v>21</v>
      </c>
      <c r="Q1519" s="2" t="s">
        <v>25</v>
      </c>
      <c r="R1519" s="2" t="s">
        <v>5920</v>
      </c>
      <c r="S1519" s="2" t="s">
        <v>29911</v>
      </c>
    </row>
    <row r="1520" spans="1:19" ht="75">
      <c r="A1520" s="2" t="s">
        <v>5924</v>
      </c>
      <c r="B1520" s="3" t="s">
        <v>5925</v>
      </c>
      <c r="C1520" s="3" t="s">
        <v>5926</v>
      </c>
      <c r="D1520" s="3" t="s">
        <v>31275</v>
      </c>
      <c r="E1520" s="2" t="s">
        <v>5767</v>
      </c>
      <c r="F1520" s="2" t="s">
        <v>3193</v>
      </c>
      <c r="G1520" s="2" t="s">
        <v>3194</v>
      </c>
      <c r="H1520" s="2"/>
      <c r="I1520" s="2" t="s">
        <v>48</v>
      </c>
      <c r="J1520" s="2" t="s">
        <v>29</v>
      </c>
      <c r="K1520" s="2" t="s">
        <v>21</v>
      </c>
      <c r="L1520" s="2" t="s">
        <v>22</v>
      </c>
      <c r="M1520" s="2" t="s">
        <v>5848</v>
      </c>
      <c r="N1520" s="2" t="s">
        <v>4786</v>
      </c>
      <c r="O1520" s="2" t="s">
        <v>21</v>
      </c>
      <c r="P1520" s="2" t="s">
        <v>21</v>
      </c>
      <c r="Q1520" s="2" t="s">
        <v>25</v>
      </c>
      <c r="R1520" s="2" t="s">
        <v>5924</v>
      </c>
      <c r="S1520" s="2" t="s">
        <v>29911</v>
      </c>
    </row>
    <row r="1521" spans="1:19" ht="75">
      <c r="A1521" s="2" t="s">
        <v>5927</v>
      </c>
      <c r="B1521" s="3" t="s">
        <v>5928</v>
      </c>
      <c r="C1521" s="3" t="s">
        <v>5929</v>
      </c>
      <c r="D1521" s="3" t="s">
        <v>31276</v>
      </c>
      <c r="E1521" s="2" t="s">
        <v>5767</v>
      </c>
      <c r="F1521" s="2" t="s">
        <v>3193</v>
      </c>
      <c r="G1521" s="2" t="s">
        <v>3194</v>
      </c>
      <c r="H1521" s="2"/>
      <c r="I1521" s="2" t="s">
        <v>48</v>
      </c>
      <c r="J1521" s="2" t="s">
        <v>29</v>
      </c>
      <c r="K1521" s="2" t="s">
        <v>21</v>
      </c>
      <c r="L1521" s="2" t="s">
        <v>22</v>
      </c>
      <c r="M1521" s="2" t="s">
        <v>5863</v>
      </c>
      <c r="N1521" s="2" t="s">
        <v>4786</v>
      </c>
      <c r="O1521" s="2" t="s">
        <v>21</v>
      </c>
      <c r="P1521" s="2" t="s">
        <v>21</v>
      </c>
      <c r="Q1521" s="2" t="s">
        <v>25</v>
      </c>
      <c r="R1521" s="2" t="s">
        <v>5927</v>
      </c>
      <c r="S1521" s="2" t="s">
        <v>29911</v>
      </c>
    </row>
    <row r="1522" spans="1:19" ht="75">
      <c r="A1522" s="2" t="s">
        <v>5930</v>
      </c>
      <c r="B1522" s="3" t="s">
        <v>5931</v>
      </c>
      <c r="C1522" s="3" t="s">
        <v>5932</v>
      </c>
      <c r="D1522" s="3" t="s">
        <v>31277</v>
      </c>
      <c r="E1522" s="2" t="s">
        <v>5767</v>
      </c>
      <c r="F1522" s="2" t="s">
        <v>3193</v>
      </c>
      <c r="G1522" s="2" t="s">
        <v>3194</v>
      </c>
      <c r="H1522" s="2"/>
      <c r="I1522" s="2" t="s">
        <v>48</v>
      </c>
      <c r="J1522" s="2" t="s">
        <v>29</v>
      </c>
      <c r="K1522" s="2" t="s">
        <v>21</v>
      </c>
      <c r="L1522" s="2" t="s">
        <v>22</v>
      </c>
      <c r="M1522" s="2" t="s">
        <v>5933</v>
      </c>
      <c r="N1522" s="2" t="s">
        <v>4786</v>
      </c>
      <c r="O1522" s="2" t="s">
        <v>21</v>
      </c>
      <c r="P1522" s="2" t="s">
        <v>21</v>
      </c>
      <c r="Q1522" s="2" t="s">
        <v>25</v>
      </c>
      <c r="R1522" s="2" t="s">
        <v>5930</v>
      </c>
      <c r="S1522" s="2" t="s">
        <v>29911</v>
      </c>
    </row>
    <row r="1523" spans="1:19" ht="75">
      <c r="A1523" s="2" t="s">
        <v>5934</v>
      </c>
      <c r="B1523" s="3" t="s">
        <v>5935</v>
      </c>
      <c r="C1523" s="3" t="s">
        <v>5936</v>
      </c>
      <c r="D1523" s="3" t="s">
        <v>31278</v>
      </c>
      <c r="E1523" s="2" t="s">
        <v>5767</v>
      </c>
      <c r="F1523" s="2" t="s">
        <v>3193</v>
      </c>
      <c r="G1523" s="2" t="s">
        <v>3194</v>
      </c>
      <c r="H1523" s="2"/>
      <c r="I1523" s="2" t="s">
        <v>48</v>
      </c>
      <c r="J1523" s="2" t="s">
        <v>29</v>
      </c>
      <c r="K1523" s="2" t="s">
        <v>21</v>
      </c>
      <c r="L1523" s="2" t="s">
        <v>22</v>
      </c>
      <c r="M1523" s="2" t="s">
        <v>5937</v>
      </c>
      <c r="N1523" s="2" t="s">
        <v>4786</v>
      </c>
      <c r="O1523" s="2" t="s">
        <v>21</v>
      </c>
      <c r="P1523" s="2" t="s">
        <v>21</v>
      </c>
      <c r="Q1523" s="2" t="s">
        <v>25</v>
      </c>
      <c r="R1523" s="2" t="s">
        <v>5934</v>
      </c>
      <c r="S1523" s="2" t="s">
        <v>29911</v>
      </c>
    </row>
    <row r="1524" spans="1:19" ht="75">
      <c r="A1524" s="2" t="s">
        <v>5938</v>
      </c>
      <c r="B1524" s="3" t="s">
        <v>5939</v>
      </c>
      <c r="C1524" s="3" t="s">
        <v>5940</v>
      </c>
      <c r="D1524" s="3" t="s">
        <v>31279</v>
      </c>
      <c r="E1524" s="2" t="s">
        <v>5767</v>
      </c>
      <c r="F1524" s="2" t="s">
        <v>3193</v>
      </c>
      <c r="G1524" s="2" t="s">
        <v>3194</v>
      </c>
      <c r="H1524" s="2"/>
      <c r="I1524" s="2" t="s">
        <v>48</v>
      </c>
      <c r="J1524" s="2" t="s">
        <v>29</v>
      </c>
      <c r="K1524" s="2" t="s">
        <v>21</v>
      </c>
      <c r="L1524" s="2" t="s">
        <v>30</v>
      </c>
      <c r="M1524" s="2" t="s">
        <v>5863</v>
      </c>
      <c r="N1524" s="2" t="s">
        <v>4786</v>
      </c>
      <c r="O1524" s="2" t="s">
        <v>21</v>
      </c>
      <c r="P1524" s="2" t="s">
        <v>21</v>
      </c>
      <c r="Q1524" s="2" t="s">
        <v>25</v>
      </c>
      <c r="R1524" s="2" t="s">
        <v>5938</v>
      </c>
      <c r="S1524" s="2" t="s">
        <v>29911</v>
      </c>
    </row>
    <row r="1525" spans="1:19" ht="75">
      <c r="A1525" s="2" t="s">
        <v>5941</v>
      </c>
      <c r="B1525" s="3" t="s">
        <v>5942</v>
      </c>
      <c r="C1525" s="3" t="s">
        <v>5943</v>
      </c>
      <c r="D1525" s="3" t="s">
        <v>31280</v>
      </c>
      <c r="E1525" s="2" t="s">
        <v>5767</v>
      </c>
      <c r="F1525" s="2" t="s">
        <v>3193</v>
      </c>
      <c r="G1525" s="2" t="s">
        <v>3194</v>
      </c>
      <c r="H1525" s="2"/>
      <c r="I1525" s="2" t="s">
        <v>48</v>
      </c>
      <c r="J1525" s="2" t="s">
        <v>29</v>
      </c>
      <c r="K1525" s="2" t="s">
        <v>21</v>
      </c>
      <c r="L1525" s="2" t="s">
        <v>22</v>
      </c>
      <c r="M1525" s="2" t="s">
        <v>5944</v>
      </c>
      <c r="N1525" s="2" t="s">
        <v>4786</v>
      </c>
      <c r="O1525" s="2" t="s">
        <v>21</v>
      </c>
      <c r="P1525" s="2" t="s">
        <v>21</v>
      </c>
      <c r="Q1525" s="2" t="s">
        <v>25</v>
      </c>
      <c r="R1525" s="2" t="s">
        <v>5941</v>
      </c>
      <c r="S1525" s="2" t="s">
        <v>29911</v>
      </c>
    </row>
    <row r="1526" spans="1:19" ht="75">
      <c r="A1526" s="2" t="s">
        <v>5945</v>
      </c>
      <c r="B1526" s="3" t="s">
        <v>5946</v>
      </c>
      <c r="C1526" s="3" t="s">
        <v>5947</v>
      </c>
      <c r="D1526" s="3" t="s">
        <v>31281</v>
      </c>
      <c r="E1526" s="2" t="s">
        <v>5767</v>
      </c>
      <c r="F1526" s="2" t="s">
        <v>3193</v>
      </c>
      <c r="G1526" s="2" t="s">
        <v>3194</v>
      </c>
      <c r="H1526" s="2"/>
      <c r="I1526" s="2" t="s">
        <v>48</v>
      </c>
      <c r="J1526" s="2" t="s">
        <v>29</v>
      </c>
      <c r="K1526" s="2" t="s">
        <v>21</v>
      </c>
      <c r="L1526" s="2" t="s">
        <v>22</v>
      </c>
      <c r="M1526" s="2" t="s">
        <v>5944</v>
      </c>
      <c r="N1526" s="2" t="s">
        <v>4786</v>
      </c>
      <c r="O1526" s="2" t="s">
        <v>21</v>
      </c>
      <c r="P1526" s="2" t="s">
        <v>21</v>
      </c>
      <c r="Q1526" s="2" t="s">
        <v>25</v>
      </c>
      <c r="R1526" s="2" t="s">
        <v>5945</v>
      </c>
      <c r="S1526" s="2" t="s">
        <v>29911</v>
      </c>
    </row>
    <row r="1527" spans="1:19" ht="75">
      <c r="A1527" s="2" t="s">
        <v>5948</v>
      </c>
      <c r="B1527" s="3" t="s">
        <v>5949</v>
      </c>
      <c r="C1527" s="3" t="s">
        <v>5950</v>
      </c>
      <c r="D1527" s="3" t="s">
        <v>31282</v>
      </c>
      <c r="E1527" s="2" t="s">
        <v>5767</v>
      </c>
      <c r="F1527" s="2" t="s">
        <v>3193</v>
      </c>
      <c r="G1527" s="2" t="s">
        <v>3194</v>
      </c>
      <c r="H1527" s="2"/>
      <c r="I1527" s="2" t="s">
        <v>48</v>
      </c>
      <c r="J1527" s="2" t="s">
        <v>29</v>
      </c>
      <c r="K1527" s="2" t="s">
        <v>21</v>
      </c>
      <c r="L1527" s="2" t="s">
        <v>30</v>
      </c>
      <c r="M1527" s="2" t="s">
        <v>5848</v>
      </c>
      <c r="N1527" s="2" t="s">
        <v>4786</v>
      </c>
      <c r="O1527" s="2" t="s">
        <v>21</v>
      </c>
      <c r="P1527" s="2" t="s">
        <v>21</v>
      </c>
      <c r="Q1527" s="2" t="s">
        <v>25</v>
      </c>
      <c r="R1527" s="2" t="s">
        <v>5948</v>
      </c>
      <c r="S1527" s="2" t="s">
        <v>29911</v>
      </c>
    </row>
    <row r="1528" spans="1:19" ht="60">
      <c r="A1528" s="2" t="s">
        <v>5951</v>
      </c>
      <c r="B1528" s="3" t="s">
        <v>5952</v>
      </c>
      <c r="C1528" s="3" t="s">
        <v>5953</v>
      </c>
      <c r="D1528" s="3" t="s">
        <v>31283</v>
      </c>
      <c r="E1528" s="2" t="s">
        <v>5767</v>
      </c>
      <c r="F1528" s="2" t="s">
        <v>3193</v>
      </c>
      <c r="G1528" s="2" t="s">
        <v>3194</v>
      </c>
      <c r="H1528" s="2"/>
      <c r="I1528" s="2" t="s">
        <v>48</v>
      </c>
      <c r="J1528" s="2" t="s">
        <v>29</v>
      </c>
      <c r="K1528" s="2" t="s">
        <v>21</v>
      </c>
      <c r="L1528" s="2" t="s">
        <v>22</v>
      </c>
      <c r="M1528" s="2" t="s">
        <v>5954</v>
      </c>
      <c r="N1528" s="2" t="s">
        <v>4786</v>
      </c>
      <c r="O1528" s="2" t="s">
        <v>21</v>
      </c>
      <c r="P1528" s="2" t="s">
        <v>21</v>
      </c>
      <c r="Q1528" s="2" t="s">
        <v>25</v>
      </c>
      <c r="R1528" s="2" t="s">
        <v>5951</v>
      </c>
      <c r="S1528" s="2" t="s">
        <v>29911</v>
      </c>
    </row>
    <row r="1529" spans="1:19">
      <c r="A1529" s="2" t="s">
        <v>5955</v>
      </c>
      <c r="B1529" s="3" t="s">
        <v>5956</v>
      </c>
      <c r="C1529" s="3" t="s">
        <v>5956</v>
      </c>
      <c r="D1529" s="3" t="s">
        <v>5957</v>
      </c>
      <c r="E1529" s="2" t="s">
        <v>5767</v>
      </c>
      <c r="F1529" s="2" t="s">
        <v>3193</v>
      </c>
      <c r="G1529" s="2" t="s">
        <v>3194</v>
      </c>
      <c r="H1529" s="2"/>
      <c r="I1529" s="2" t="s">
        <v>48</v>
      </c>
      <c r="J1529" s="2" t="s">
        <v>29</v>
      </c>
      <c r="K1529" s="2" t="s">
        <v>21</v>
      </c>
      <c r="L1529" s="2" t="s">
        <v>22</v>
      </c>
      <c r="M1529" s="2" t="s">
        <v>312</v>
      </c>
      <c r="N1529" s="2" t="s">
        <v>4786</v>
      </c>
      <c r="O1529" s="2" t="s">
        <v>21</v>
      </c>
      <c r="P1529" s="2" t="s">
        <v>21</v>
      </c>
      <c r="Q1529" s="2" t="s">
        <v>25</v>
      </c>
      <c r="R1529" s="2" t="s">
        <v>5955</v>
      </c>
      <c r="S1529" s="2" t="s">
        <v>29911</v>
      </c>
    </row>
    <row r="1530" spans="1:19">
      <c r="A1530" s="2" t="s">
        <v>5958</v>
      </c>
      <c r="B1530" s="3" t="s">
        <v>5959</v>
      </c>
      <c r="C1530" s="3" t="s">
        <v>5960</v>
      </c>
      <c r="D1530" s="3" t="s">
        <v>5961</v>
      </c>
      <c r="E1530" s="2" t="s">
        <v>5767</v>
      </c>
      <c r="F1530" s="2" t="s">
        <v>3193</v>
      </c>
      <c r="G1530" s="2" t="s">
        <v>3194</v>
      </c>
      <c r="H1530" s="2"/>
      <c r="I1530" s="2" t="s">
        <v>48</v>
      </c>
      <c r="J1530" s="2" t="s">
        <v>29</v>
      </c>
      <c r="K1530" s="2" t="s">
        <v>21</v>
      </c>
      <c r="L1530" s="2" t="s">
        <v>22</v>
      </c>
      <c r="M1530" s="2" t="s">
        <v>312</v>
      </c>
      <c r="N1530" s="2" t="s">
        <v>4786</v>
      </c>
      <c r="O1530" s="2" t="s">
        <v>21</v>
      </c>
      <c r="P1530" s="2" t="s">
        <v>21</v>
      </c>
      <c r="Q1530" s="2" t="s">
        <v>25</v>
      </c>
      <c r="R1530" s="2" t="s">
        <v>5958</v>
      </c>
      <c r="S1530" s="2" t="s">
        <v>29911</v>
      </c>
    </row>
    <row r="1531" spans="1:19">
      <c r="A1531" s="2" t="s">
        <v>5962</v>
      </c>
      <c r="B1531" s="3" t="s">
        <v>5963</v>
      </c>
      <c r="C1531" s="3" t="s">
        <v>5964</v>
      </c>
      <c r="D1531" s="3" t="s">
        <v>5965</v>
      </c>
      <c r="E1531" s="2" t="s">
        <v>5767</v>
      </c>
      <c r="F1531" s="2" t="s">
        <v>3193</v>
      </c>
      <c r="G1531" s="2" t="s">
        <v>3194</v>
      </c>
      <c r="H1531" s="2"/>
      <c r="I1531" s="2" t="s">
        <v>48</v>
      </c>
      <c r="J1531" s="2" t="s">
        <v>29</v>
      </c>
      <c r="K1531" s="2" t="s">
        <v>21</v>
      </c>
      <c r="L1531" s="2" t="s">
        <v>22</v>
      </c>
      <c r="M1531" s="2" t="s">
        <v>312</v>
      </c>
      <c r="N1531" s="2" t="s">
        <v>4786</v>
      </c>
      <c r="O1531" s="2" t="s">
        <v>21</v>
      </c>
      <c r="P1531" s="2" t="s">
        <v>21</v>
      </c>
      <c r="Q1531" s="2" t="s">
        <v>25</v>
      </c>
      <c r="R1531" s="2" t="s">
        <v>5962</v>
      </c>
      <c r="S1531" s="2" t="s">
        <v>29911</v>
      </c>
    </row>
    <row r="1532" spans="1:19">
      <c r="A1532" s="2" t="s">
        <v>5966</v>
      </c>
      <c r="B1532" s="3" t="s">
        <v>5967</v>
      </c>
      <c r="C1532" s="3" t="s">
        <v>5967</v>
      </c>
      <c r="D1532" s="3" t="s">
        <v>5968</v>
      </c>
      <c r="E1532" s="2" t="s">
        <v>5767</v>
      </c>
      <c r="F1532" s="2" t="s">
        <v>3193</v>
      </c>
      <c r="G1532" s="2" t="s">
        <v>3194</v>
      </c>
      <c r="H1532" s="2"/>
      <c r="I1532" s="2" t="s">
        <v>48</v>
      </c>
      <c r="J1532" s="2" t="s">
        <v>29</v>
      </c>
      <c r="K1532" s="2" t="s">
        <v>21</v>
      </c>
      <c r="L1532" s="2" t="s">
        <v>22</v>
      </c>
      <c r="M1532" s="2" t="s">
        <v>312</v>
      </c>
      <c r="N1532" s="2" t="s">
        <v>4786</v>
      </c>
      <c r="O1532" s="2" t="s">
        <v>21</v>
      </c>
      <c r="P1532" s="2" t="s">
        <v>21</v>
      </c>
      <c r="Q1532" s="2" t="s">
        <v>25</v>
      </c>
      <c r="R1532" s="2" t="s">
        <v>5966</v>
      </c>
      <c r="S1532" s="2" t="s">
        <v>29911</v>
      </c>
    </row>
    <row r="1533" spans="1:19" ht="60">
      <c r="A1533" s="2" t="s">
        <v>5969</v>
      </c>
      <c r="B1533" s="3" t="s">
        <v>5970</v>
      </c>
      <c r="C1533" s="3" t="s">
        <v>5971</v>
      </c>
      <c r="D1533" s="3" t="s">
        <v>31284</v>
      </c>
      <c r="E1533" s="2" t="s">
        <v>5767</v>
      </c>
      <c r="F1533" s="2" t="s">
        <v>3193</v>
      </c>
      <c r="G1533" s="2" t="s">
        <v>3194</v>
      </c>
      <c r="H1533" s="2"/>
      <c r="I1533" s="2" t="s">
        <v>48</v>
      </c>
      <c r="J1533" s="2" t="s">
        <v>29</v>
      </c>
      <c r="K1533" s="2" t="s">
        <v>21</v>
      </c>
      <c r="L1533" s="2" t="s">
        <v>22</v>
      </c>
      <c r="M1533" s="2" t="s">
        <v>5972</v>
      </c>
      <c r="N1533" s="2" t="s">
        <v>4786</v>
      </c>
      <c r="O1533" s="2" t="s">
        <v>21</v>
      </c>
      <c r="P1533" s="2" t="s">
        <v>21</v>
      </c>
      <c r="Q1533" s="2" t="s">
        <v>25</v>
      </c>
      <c r="R1533" s="2" t="s">
        <v>5969</v>
      </c>
      <c r="S1533" s="2" t="s">
        <v>29911</v>
      </c>
    </row>
    <row r="1534" spans="1:19" ht="30">
      <c r="A1534" s="2" t="s">
        <v>5973</v>
      </c>
      <c r="B1534" s="3" t="s">
        <v>5974</v>
      </c>
      <c r="C1534" s="3" t="s">
        <v>5975</v>
      </c>
      <c r="D1534" s="3" t="s">
        <v>5975</v>
      </c>
      <c r="E1534" s="2" t="s">
        <v>5767</v>
      </c>
      <c r="F1534" s="2" t="s">
        <v>3193</v>
      </c>
      <c r="G1534" s="2" t="s">
        <v>3194</v>
      </c>
      <c r="H1534" s="2"/>
      <c r="I1534" s="2" t="s">
        <v>19</v>
      </c>
      <c r="J1534" s="2" t="s">
        <v>29</v>
      </c>
      <c r="K1534" s="2" t="s">
        <v>21</v>
      </c>
      <c r="L1534" s="2" t="s">
        <v>22</v>
      </c>
      <c r="M1534" s="2" t="s">
        <v>5976</v>
      </c>
      <c r="N1534" s="2" t="s">
        <v>4786</v>
      </c>
      <c r="O1534" s="2" t="s">
        <v>21</v>
      </c>
      <c r="P1534" s="2" t="s">
        <v>21</v>
      </c>
      <c r="Q1534" s="2" t="s">
        <v>25</v>
      </c>
      <c r="R1534" s="2" t="s">
        <v>5973</v>
      </c>
      <c r="S1534" s="2" t="s">
        <v>29911</v>
      </c>
    </row>
    <row r="1535" spans="1:19" ht="30">
      <c r="A1535" s="2" t="s">
        <v>5977</v>
      </c>
      <c r="B1535" s="3" t="s">
        <v>5978</v>
      </c>
      <c r="C1535" s="3" t="s">
        <v>5979</v>
      </c>
      <c r="D1535" s="3" t="s">
        <v>5979</v>
      </c>
      <c r="E1535" s="2" t="s">
        <v>5767</v>
      </c>
      <c r="F1535" s="2" t="s">
        <v>3193</v>
      </c>
      <c r="G1535" s="2" t="s">
        <v>3194</v>
      </c>
      <c r="H1535" s="2"/>
      <c r="I1535" s="2" t="s">
        <v>19</v>
      </c>
      <c r="J1535" s="2" t="s">
        <v>29</v>
      </c>
      <c r="K1535" s="2" t="s">
        <v>21</v>
      </c>
      <c r="L1535" s="2" t="s">
        <v>22</v>
      </c>
      <c r="M1535" s="2" t="s">
        <v>5980</v>
      </c>
      <c r="N1535" s="2" t="s">
        <v>4786</v>
      </c>
      <c r="O1535" s="2" t="s">
        <v>21</v>
      </c>
      <c r="P1535" s="2" t="s">
        <v>21</v>
      </c>
      <c r="Q1535" s="2" t="s">
        <v>25</v>
      </c>
      <c r="R1535" s="2" t="s">
        <v>5977</v>
      </c>
      <c r="S1535" s="2" t="s">
        <v>29911</v>
      </c>
    </row>
    <row r="1536" spans="1:19" ht="30">
      <c r="A1536" s="2" t="s">
        <v>5981</v>
      </c>
      <c r="B1536" s="3" t="s">
        <v>5982</v>
      </c>
      <c r="C1536" s="3" t="s">
        <v>5983</v>
      </c>
      <c r="D1536" s="3" t="s">
        <v>5983</v>
      </c>
      <c r="E1536" s="2" t="s">
        <v>5767</v>
      </c>
      <c r="F1536" s="2" t="s">
        <v>3193</v>
      </c>
      <c r="G1536" s="2" t="s">
        <v>3194</v>
      </c>
      <c r="H1536" s="2"/>
      <c r="I1536" s="2" t="s">
        <v>19</v>
      </c>
      <c r="J1536" s="2" t="s">
        <v>29</v>
      </c>
      <c r="K1536" s="2" t="s">
        <v>21</v>
      </c>
      <c r="L1536" s="2" t="s">
        <v>22</v>
      </c>
      <c r="M1536" s="2" t="s">
        <v>5984</v>
      </c>
      <c r="N1536" s="2" t="s">
        <v>4786</v>
      </c>
      <c r="O1536" s="2" t="s">
        <v>21</v>
      </c>
      <c r="P1536" s="2" t="s">
        <v>21</v>
      </c>
      <c r="Q1536" s="2" t="s">
        <v>25</v>
      </c>
      <c r="R1536" s="2" t="s">
        <v>5981</v>
      </c>
      <c r="S1536" s="2" t="s">
        <v>29911</v>
      </c>
    </row>
    <row r="1537" spans="1:19" ht="30">
      <c r="A1537" s="2" t="s">
        <v>5985</v>
      </c>
      <c r="B1537" s="3" t="s">
        <v>5986</v>
      </c>
      <c r="C1537" s="3" t="s">
        <v>5987</v>
      </c>
      <c r="D1537" s="3" t="s">
        <v>5987</v>
      </c>
      <c r="E1537" s="2" t="s">
        <v>5767</v>
      </c>
      <c r="F1537" s="2" t="s">
        <v>3193</v>
      </c>
      <c r="G1537" s="2" t="s">
        <v>3194</v>
      </c>
      <c r="H1537" s="2"/>
      <c r="I1537" s="2" t="s">
        <v>19</v>
      </c>
      <c r="J1537" s="2" t="s">
        <v>29</v>
      </c>
      <c r="K1537" s="2" t="s">
        <v>21</v>
      </c>
      <c r="L1537" s="2" t="s">
        <v>22</v>
      </c>
      <c r="M1537" s="2" t="s">
        <v>5988</v>
      </c>
      <c r="N1537" s="2" t="s">
        <v>4786</v>
      </c>
      <c r="O1537" s="2" t="s">
        <v>21</v>
      </c>
      <c r="P1537" s="2" t="s">
        <v>21</v>
      </c>
      <c r="Q1537" s="2" t="s">
        <v>25</v>
      </c>
      <c r="R1537" s="2" t="s">
        <v>5985</v>
      </c>
      <c r="S1537" s="2" t="s">
        <v>29911</v>
      </c>
    </row>
    <row r="1538" spans="1:19" ht="75">
      <c r="A1538" s="2" t="s">
        <v>5989</v>
      </c>
      <c r="B1538" s="3" t="s">
        <v>5990</v>
      </c>
      <c r="C1538" s="3" t="s">
        <v>5991</v>
      </c>
      <c r="D1538" s="3" t="s">
        <v>5991</v>
      </c>
      <c r="E1538" s="2" t="s">
        <v>5767</v>
      </c>
      <c r="F1538" s="2" t="s">
        <v>3193</v>
      </c>
      <c r="G1538" s="2" t="s">
        <v>3194</v>
      </c>
      <c r="H1538" s="2"/>
      <c r="I1538" s="2" t="s">
        <v>19</v>
      </c>
      <c r="J1538" s="2" t="s">
        <v>29</v>
      </c>
      <c r="K1538" s="2" t="s">
        <v>21</v>
      </c>
      <c r="L1538" s="2" t="s">
        <v>22</v>
      </c>
      <c r="M1538" s="2" t="s">
        <v>5992</v>
      </c>
      <c r="N1538" s="2" t="s">
        <v>4786</v>
      </c>
      <c r="O1538" s="2" t="s">
        <v>21</v>
      </c>
      <c r="P1538" s="2" t="s">
        <v>21</v>
      </c>
      <c r="Q1538" s="2" t="s">
        <v>25</v>
      </c>
      <c r="R1538" s="2" t="s">
        <v>5989</v>
      </c>
      <c r="S1538" s="2" t="s">
        <v>29911</v>
      </c>
    </row>
    <row r="1539" spans="1:19" ht="60">
      <c r="A1539" s="2" t="s">
        <v>5993</v>
      </c>
      <c r="B1539" s="3" t="s">
        <v>5994</v>
      </c>
      <c r="C1539" s="3" t="s">
        <v>5995</v>
      </c>
      <c r="D1539" s="3" t="s">
        <v>5995</v>
      </c>
      <c r="E1539" s="2" t="s">
        <v>5767</v>
      </c>
      <c r="F1539" s="2" t="s">
        <v>3193</v>
      </c>
      <c r="G1539" s="2" t="s">
        <v>3194</v>
      </c>
      <c r="H1539" s="2"/>
      <c r="I1539" s="2" t="s">
        <v>19</v>
      </c>
      <c r="J1539" s="2" t="s">
        <v>29</v>
      </c>
      <c r="K1539" s="2" t="s">
        <v>21</v>
      </c>
      <c r="L1539" s="2" t="s">
        <v>22</v>
      </c>
      <c r="M1539" s="2" t="s">
        <v>5996</v>
      </c>
      <c r="N1539" s="2" t="s">
        <v>4786</v>
      </c>
      <c r="O1539" s="2" t="s">
        <v>21</v>
      </c>
      <c r="P1539" s="2" t="s">
        <v>21</v>
      </c>
      <c r="Q1539" s="2" t="s">
        <v>25</v>
      </c>
      <c r="R1539" s="2" t="s">
        <v>5993</v>
      </c>
      <c r="S1539" s="2" t="s">
        <v>29911</v>
      </c>
    </row>
    <row r="1540" spans="1:19" ht="60">
      <c r="A1540" s="2" t="s">
        <v>5997</v>
      </c>
      <c r="B1540" s="3" t="s">
        <v>5998</v>
      </c>
      <c r="C1540" s="3" t="s">
        <v>5999</v>
      </c>
      <c r="D1540" s="3" t="s">
        <v>5999</v>
      </c>
      <c r="E1540" s="2" t="s">
        <v>5767</v>
      </c>
      <c r="F1540" s="2" t="s">
        <v>3193</v>
      </c>
      <c r="G1540" s="2" t="s">
        <v>3194</v>
      </c>
      <c r="H1540" s="2"/>
      <c r="I1540" s="2" t="s">
        <v>19</v>
      </c>
      <c r="J1540" s="2" t="s">
        <v>29</v>
      </c>
      <c r="K1540" s="2" t="s">
        <v>21</v>
      </c>
      <c r="L1540" s="2" t="s">
        <v>22</v>
      </c>
      <c r="M1540" s="2" t="s">
        <v>5996</v>
      </c>
      <c r="N1540" s="2" t="s">
        <v>4786</v>
      </c>
      <c r="O1540" s="2" t="s">
        <v>21</v>
      </c>
      <c r="P1540" s="2" t="s">
        <v>21</v>
      </c>
      <c r="Q1540" s="2" t="s">
        <v>25</v>
      </c>
      <c r="R1540" s="2" t="s">
        <v>5997</v>
      </c>
      <c r="S1540" s="2" t="s">
        <v>29911</v>
      </c>
    </row>
    <row r="1541" spans="1:19" ht="60">
      <c r="A1541" s="2" t="s">
        <v>6000</v>
      </c>
      <c r="B1541" s="3" t="s">
        <v>6001</v>
      </c>
      <c r="C1541" s="3" t="s">
        <v>6002</v>
      </c>
      <c r="D1541" s="3" t="s">
        <v>6002</v>
      </c>
      <c r="E1541" s="2" t="s">
        <v>5767</v>
      </c>
      <c r="F1541" s="2" t="s">
        <v>3193</v>
      </c>
      <c r="G1541" s="2" t="s">
        <v>3194</v>
      </c>
      <c r="H1541" s="2"/>
      <c r="I1541" s="2" t="s">
        <v>19</v>
      </c>
      <c r="J1541" s="2" t="s">
        <v>29</v>
      </c>
      <c r="K1541" s="2" t="s">
        <v>21</v>
      </c>
      <c r="L1541" s="2" t="s">
        <v>22</v>
      </c>
      <c r="M1541" s="2" t="s">
        <v>5996</v>
      </c>
      <c r="N1541" s="2" t="s">
        <v>4786</v>
      </c>
      <c r="O1541" s="2" t="s">
        <v>21</v>
      </c>
      <c r="P1541" s="2" t="s">
        <v>21</v>
      </c>
      <c r="Q1541" s="2" t="s">
        <v>25</v>
      </c>
      <c r="R1541" s="2" t="s">
        <v>6000</v>
      </c>
      <c r="S1541" s="2" t="s">
        <v>29911</v>
      </c>
    </row>
    <row r="1542" spans="1:19" ht="60">
      <c r="A1542" s="2" t="s">
        <v>6003</v>
      </c>
      <c r="B1542" s="3" t="s">
        <v>6004</v>
      </c>
      <c r="C1542" s="3" t="s">
        <v>6005</v>
      </c>
      <c r="D1542" s="3" t="s">
        <v>6005</v>
      </c>
      <c r="E1542" s="2" t="s">
        <v>5767</v>
      </c>
      <c r="F1542" s="2" t="s">
        <v>3193</v>
      </c>
      <c r="G1542" s="2" t="s">
        <v>3194</v>
      </c>
      <c r="H1542" s="2"/>
      <c r="I1542" s="2" t="s">
        <v>19</v>
      </c>
      <c r="J1542" s="2" t="s">
        <v>29</v>
      </c>
      <c r="K1542" s="2" t="s">
        <v>21</v>
      </c>
      <c r="L1542" s="2" t="s">
        <v>22</v>
      </c>
      <c r="M1542" s="2" t="s">
        <v>5996</v>
      </c>
      <c r="N1542" s="2" t="s">
        <v>4786</v>
      </c>
      <c r="O1542" s="2" t="s">
        <v>21</v>
      </c>
      <c r="P1542" s="2" t="s">
        <v>21</v>
      </c>
      <c r="Q1542" s="2" t="s">
        <v>25</v>
      </c>
      <c r="R1542" s="2" t="s">
        <v>6003</v>
      </c>
      <c r="S1542" s="2" t="s">
        <v>29911</v>
      </c>
    </row>
    <row r="1543" spans="1:19" ht="60">
      <c r="A1543" s="2" t="s">
        <v>6006</v>
      </c>
      <c r="B1543" s="3" t="s">
        <v>6007</v>
      </c>
      <c r="C1543" s="3" t="s">
        <v>6008</v>
      </c>
      <c r="D1543" s="3" t="s">
        <v>6008</v>
      </c>
      <c r="E1543" s="2" t="s">
        <v>5767</v>
      </c>
      <c r="F1543" s="2" t="s">
        <v>3193</v>
      </c>
      <c r="G1543" s="2" t="s">
        <v>3194</v>
      </c>
      <c r="H1543" s="2"/>
      <c r="I1543" s="2" t="s">
        <v>19</v>
      </c>
      <c r="J1543" s="2" t="s">
        <v>29</v>
      </c>
      <c r="K1543" s="2" t="s">
        <v>21</v>
      </c>
      <c r="L1543" s="2" t="s">
        <v>22</v>
      </c>
      <c r="M1543" s="2" t="s">
        <v>6009</v>
      </c>
      <c r="N1543" s="2" t="s">
        <v>4786</v>
      </c>
      <c r="O1543" s="2" t="s">
        <v>21</v>
      </c>
      <c r="P1543" s="2" t="s">
        <v>21</v>
      </c>
      <c r="Q1543" s="2" t="s">
        <v>25</v>
      </c>
      <c r="R1543" s="2" t="s">
        <v>6006</v>
      </c>
      <c r="S1543" s="2" t="s">
        <v>29911</v>
      </c>
    </row>
    <row r="1544" spans="1:19" ht="60">
      <c r="A1544" s="2" t="s">
        <v>6010</v>
      </c>
      <c r="B1544" s="3" t="s">
        <v>6011</v>
      </c>
      <c r="C1544" s="3" t="s">
        <v>6012</v>
      </c>
      <c r="D1544" s="3" t="s">
        <v>6012</v>
      </c>
      <c r="E1544" s="2" t="s">
        <v>5767</v>
      </c>
      <c r="F1544" s="2" t="s">
        <v>3193</v>
      </c>
      <c r="G1544" s="2" t="s">
        <v>3194</v>
      </c>
      <c r="H1544" s="2"/>
      <c r="I1544" s="2" t="s">
        <v>19</v>
      </c>
      <c r="J1544" s="2" t="s">
        <v>29</v>
      </c>
      <c r="K1544" s="2" t="s">
        <v>21</v>
      </c>
      <c r="L1544" s="2" t="s">
        <v>30</v>
      </c>
      <c r="M1544" s="2" t="s">
        <v>6013</v>
      </c>
      <c r="N1544" s="2" t="s">
        <v>4786</v>
      </c>
      <c r="O1544" s="2" t="s">
        <v>21</v>
      </c>
      <c r="P1544" s="2" t="s">
        <v>21</v>
      </c>
      <c r="Q1544" s="2" t="s">
        <v>25</v>
      </c>
      <c r="R1544" s="2" t="s">
        <v>6010</v>
      </c>
      <c r="S1544" s="2" t="s">
        <v>29911</v>
      </c>
    </row>
    <row r="1545" spans="1:19" ht="105">
      <c r="A1545" s="2" t="s">
        <v>6014</v>
      </c>
      <c r="B1545" s="3" t="s">
        <v>6015</v>
      </c>
      <c r="C1545" s="3" t="s">
        <v>6016</v>
      </c>
      <c r="D1545" s="3" t="s">
        <v>31285</v>
      </c>
      <c r="E1545" s="2" t="s">
        <v>5767</v>
      </c>
      <c r="F1545" s="2" t="s">
        <v>3193</v>
      </c>
      <c r="G1545" s="2" t="s">
        <v>3194</v>
      </c>
      <c r="H1545" s="2"/>
      <c r="I1545" s="2" t="s">
        <v>19</v>
      </c>
      <c r="J1545" s="2" t="s">
        <v>29</v>
      </c>
      <c r="K1545" s="2" t="s">
        <v>21</v>
      </c>
      <c r="L1545" s="2" t="s">
        <v>22</v>
      </c>
      <c r="M1545" s="2" t="s">
        <v>6017</v>
      </c>
      <c r="N1545" s="2" t="s">
        <v>4786</v>
      </c>
      <c r="O1545" s="2" t="s">
        <v>21</v>
      </c>
      <c r="P1545" s="2" t="s">
        <v>21</v>
      </c>
      <c r="Q1545" s="2" t="s">
        <v>25</v>
      </c>
      <c r="R1545" s="2" t="s">
        <v>6014</v>
      </c>
      <c r="S1545" s="2" t="s">
        <v>29911</v>
      </c>
    </row>
    <row r="1546" spans="1:19" ht="120">
      <c r="A1546" s="2" t="s">
        <v>6018</v>
      </c>
      <c r="B1546" s="3" t="s">
        <v>6019</v>
      </c>
      <c r="C1546" s="3" t="s">
        <v>6020</v>
      </c>
      <c r="D1546" s="3" t="s">
        <v>31286</v>
      </c>
      <c r="E1546" s="2" t="s">
        <v>5767</v>
      </c>
      <c r="F1546" s="2" t="s">
        <v>3193</v>
      </c>
      <c r="G1546" s="2" t="s">
        <v>3194</v>
      </c>
      <c r="H1546" s="2"/>
      <c r="I1546" s="2" t="s">
        <v>19</v>
      </c>
      <c r="J1546" s="2" t="s">
        <v>29</v>
      </c>
      <c r="K1546" s="2" t="s">
        <v>21</v>
      </c>
      <c r="L1546" s="2" t="s">
        <v>22</v>
      </c>
      <c r="M1546" s="2" t="s">
        <v>6021</v>
      </c>
      <c r="N1546" s="2" t="s">
        <v>4786</v>
      </c>
      <c r="O1546" s="2" t="s">
        <v>21</v>
      </c>
      <c r="P1546" s="2" t="s">
        <v>21</v>
      </c>
      <c r="Q1546" s="2" t="s">
        <v>25</v>
      </c>
      <c r="R1546" s="2" t="s">
        <v>6018</v>
      </c>
      <c r="S1546" s="2" t="s">
        <v>29911</v>
      </c>
    </row>
    <row r="1547" spans="1:19" ht="105">
      <c r="A1547" s="2" t="s">
        <v>6022</v>
      </c>
      <c r="B1547" s="3" t="s">
        <v>6023</v>
      </c>
      <c r="C1547" s="3" t="s">
        <v>6024</v>
      </c>
      <c r="D1547" s="3" t="s">
        <v>31287</v>
      </c>
      <c r="E1547" s="2" t="s">
        <v>5767</v>
      </c>
      <c r="F1547" s="2" t="s">
        <v>3193</v>
      </c>
      <c r="G1547" s="2" t="s">
        <v>3194</v>
      </c>
      <c r="H1547" s="2"/>
      <c r="I1547" s="2" t="s">
        <v>19</v>
      </c>
      <c r="J1547" s="2" t="s">
        <v>29</v>
      </c>
      <c r="K1547" s="2" t="s">
        <v>21</v>
      </c>
      <c r="L1547" s="2" t="s">
        <v>22</v>
      </c>
      <c r="M1547" s="2" t="s">
        <v>6025</v>
      </c>
      <c r="N1547" s="2" t="s">
        <v>4786</v>
      </c>
      <c r="O1547" s="2" t="s">
        <v>21</v>
      </c>
      <c r="P1547" s="2" t="s">
        <v>21</v>
      </c>
      <c r="Q1547" s="2" t="s">
        <v>25</v>
      </c>
      <c r="R1547" s="2" t="s">
        <v>6022</v>
      </c>
      <c r="S1547" s="2" t="s">
        <v>29911</v>
      </c>
    </row>
    <row r="1548" spans="1:19" ht="105">
      <c r="A1548" s="2" t="s">
        <v>6026</v>
      </c>
      <c r="B1548" s="3" t="s">
        <v>6027</v>
      </c>
      <c r="C1548" s="3" t="s">
        <v>6028</v>
      </c>
      <c r="D1548" s="3" t="s">
        <v>31288</v>
      </c>
      <c r="E1548" s="2" t="s">
        <v>5767</v>
      </c>
      <c r="F1548" s="2" t="s">
        <v>3193</v>
      </c>
      <c r="G1548" s="2" t="s">
        <v>3194</v>
      </c>
      <c r="H1548" s="2"/>
      <c r="I1548" s="2" t="s">
        <v>48</v>
      </c>
      <c r="J1548" s="2" t="s">
        <v>29</v>
      </c>
      <c r="K1548" s="2" t="s">
        <v>21</v>
      </c>
      <c r="L1548" s="2" t="s">
        <v>22</v>
      </c>
      <c r="M1548" s="2" t="s">
        <v>6029</v>
      </c>
      <c r="N1548" s="2" t="s">
        <v>4786</v>
      </c>
      <c r="O1548" s="2" t="s">
        <v>21</v>
      </c>
      <c r="P1548" s="2" t="s">
        <v>21</v>
      </c>
      <c r="Q1548" s="2" t="s">
        <v>25</v>
      </c>
      <c r="R1548" s="2" t="s">
        <v>6026</v>
      </c>
      <c r="S1548" s="2" t="s">
        <v>29911</v>
      </c>
    </row>
    <row r="1549" spans="1:19" ht="105">
      <c r="A1549" s="2" t="s">
        <v>6030</v>
      </c>
      <c r="B1549" s="3" t="s">
        <v>6031</v>
      </c>
      <c r="C1549" s="3" t="s">
        <v>6032</v>
      </c>
      <c r="D1549" s="3" t="s">
        <v>31289</v>
      </c>
      <c r="E1549" s="2" t="s">
        <v>5767</v>
      </c>
      <c r="F1549" s="2" t="s">
        <v>3193</v>
      </c>
      <c r="G1549" s="2" t="s">
        <v>3194</v>
      </c>
      <c r="H1549" s="2"/>
      <c r="I1549" s="2" t="s">
        <v>48</v>
      </c>
      <c r="J1549" s="2" t="s">
        <v>29</v>
      </c>
      <c r="K1549" s="2" t="s">
        <v>21</v>
      </c>
      <c r="L1549" s="2" t="s">
        <v>22</v>
      </c>
      <c r="M1549" s="2" t="s">
        <v>6033</v>
      </c>
      <c r="N1549" s="2" t="s">
        <v>4786</v>
      </c>
      <c r="O1549" s="2" t="s">
        <v>21</v>
      </c>
      <c r="P1549" s="2" t="s">
        <v>21</v>
      </c>
      <c r="Q1549" s="2" t="s">
        <v>25</v>
      </c>
      <c r="R1549" s="2" t="s">
        <v>6030</v>
      </c>
      <c r="S1549" s="2" t="s">
        <v>29911</v>
      </c>
    </row>
    <row r="1550" spans="1:19" ht="105">
      <c r="A1550" s="2" t="s">
        <v>6034</v>
      </c>
      <c r="B1550" s="3" t="s">
        <v>6035</v>
      </c>
      <c r="C1550" s="3" t="s">
        <v>6036</v>
      </c>
      <c r="D1550" s="3" t="s">
        <v>31290</v>
      </c>
      <c r="E1550" s="2" t="s">
        <v>5767</v>
      </c>
      <c r="F1550" s="2" t="s">
        <v>3193</v>
      </c>
      <c r="G1550" s="2" t="s">
        <v>3194</v>
      </c>
      <c r="H1550" s="2"/>
      <c r="I1550" s="2" t="s">
        <v>48</v>
      </c>
      <c r="J1550" s="2" t="s">
        <v>29</v>
      </c>
      <c r="K1550" s="2" t="s">
        <v>21</v>
      </c>
      <c r="L1550" s="2" t="s">
        <v>22</v>
      </c>
      <c r="M1550" s="2" t="s">
        <v>6029</v>
      </c>
      <c r="N1550" s="2" t="s">
        <v>4786</v>
      </c>
      <c r="O1550" s="2" t="s">
        <v>21</v>
      </c>
      <c r="P1550" s="2" t="s">
        <v>21</v>
      </c>
      <c r="Q1550" s="2" t="s">
        <v>25</v>
      </c>
      <c r="R1550" s="2" t="s">
        <v>6034</v>
      </c>
      <c r="S1550" s="2" t="s">
        <v>29897</v>
      </c>
    </row>
    <row r="1551" spans="1:19" ht="105">
      <c r="A1551" s="2" t="s">
        <v>6037</v>
      </c>
      <c r="B1551" s="3" t="s">
        <v>6038</v>
      </c>
      <c r="C1551" s="3" t="s">
        <v>6039</v>
      </c>
      <c r="D1551" s="3" t="s">
        <v>31291</v>
      </c>
      <c r="E1551" s="2" t="s">
        <v>5767</v>
      </c>
      <c r="F1551" s="2" t="s">
        <v>3193</v>
      </c>
      <c r="G1551" s="2" t="s">
        <v>3194</v>
      </c>
      <c r="H1551" s="2"/>
      <c r="I1551" s="2" t="s">
        <v>48</v>
      </c>
      <c r="J1551" s="2" t="s">
        <v>29</v>
      </c>
      <c r="K1551" s="2" t="s">
        <v>21</v>
      </c>
      <c r="L1551" s="2" t="s">
        <v>22</v>
      </c>
      <c r="M1551" s="2" t="s">
        <v>6040</v>
      </c>
      <c r="N1551" s="2" t="s">
        <v>4786</v>
      </c>
      <c r="O1551" s="2" t="s">
        <v>21</v>
      </c>
      <c r="P1551" s="2" t="s">
        <v>21</v>
      </c>
      <c r="Q1551" s="2" t="s">
        <v>25</v>
      </c>
      <c r="R1551" s="2" t="s">
        <v>6037</v>
      </c>
      <c r="S1551" s="2" t="s">
        <v>29897</v>
      </c>
    </row>
    <row r="1552" spans="1:19" ht="105">
      <c r="A1552" s="2" t="s">
        <v>6041</v>
      </c>
      <c r="B1552" s="3" t="s">
        <v>6042</v>
      </c>
      <c r="C1552" s="3" t="s">
        <v>6043</v>
      </c>
      <c r="D1552" s="3" t="s">
        <v>31292</v>
      </c>
      <c r="E1552" s="2" t="s">
        <v>5767</v>
      </c>
      <c r="F1552" s="2" t="s">
        <v>3193</v>
      </c>
      <c r="G1552" s="2" t="s">
        <v>3194</v>
      </c>
      <c r="H1552" s="2"/>
      <c r="I1552" s="2" t="s">
        <v>48</v>
      </c>
      <c r="J1552" s="2" t="s">
        <v>29</v>
      </c>
      <c r="K1552" s="2" t="s">
        <v>21</v>
      </c>
      <c r="L1552" s="2" t="s">
        <v>22</v>
      </c>
      <c r="M1552" s="2" t="s">
        <v>6044</v>
      </c>
      <c r="N1552" s="2" t="s">
        <v>4786</v>
      </c>
      <c r="O1552" s="2" t="s">
        <v>21</v>
      </c>
      <c r="P1552" s="2" t="s">
        <v>21</v>
      </c>
      <c r="Q1552" s="2" t="s">
        <v>25</v>
      </c>
      <c r="R1552" s="2" t="s">
        <v>6041</v>
      </c>
      <c r="S1552" s="2" t="s">
        <v>29897</v>
      </c>
    </row>
    <row r="1553" spans="1:19" ht="105">
      <c r="A1553" s="2" t="s">
        <v>6045</v>
      </c>
      <c r="B1553" s="3" t="s">
        <v>6046</v>
      </c>
      <c r="C1553" s="3" t="s">
        <v>6047</v>
      </c>
      <c r="D1553" s="3" t="s">
        <v>31293</v>
      </c>
      <c r="E1553" s="2" t="s">
        <v>5767</v>
      </c>
      <c r="F1553" s="2" t="s">
        <v>3193</v>
      </c>
      <c r="G1553" s="2" t="s">
        <v>3194</v>
      </c>
      <c r="H1553" s="2"/>
      <c r="I1553" s="2" t="s">
        <v>48</v>
      </c>
      <c r="J1553" s="2" t="s">
        <v>29</v>
      </c>
      <c r="K1553" s="2" t="s">
        <v>21</v>
      </c>
      <c r="L1553" s="2" t="s">
        <v>22</v>
      </c>
      <c r="M1553" s="2" t="s">
        <v>6040</v>
      </c>
      <c r="N1553" s="2" t="s">
        <v>4786</v>
      </c>
      <c r="O1553" s="2" t="s">
        <v>21</v>
      </c>
      <c r="P1553" s="2" t="s">
        <v>21</v>
      </c>
      <c r="Q1553" s="2" t="s">
        <v>25</v>
      </c>
      <c r="R1553" s="2" t="s">
        <v>6045</v>
      </c>
      <c r="S1553" s="2" t="s">
        <v>29897</v>
      </c>
    </row>
    <row r="1554" spans="1:19" ht="105">
      <c r="A1554" s="2" t="s">
        <v>6048</v>
      </c>
      <c r="B1554" s="3" t="s">
        <v>6049</v>
      </c>
      <c r="C1554" s="3" t="s">
        <v>6050</v>
      </c>
      <c r="D1554" s="3" t="s">
        <v>31294</v>
      </c>
      <c r="E1554" s="2" t="s">
        <v>5767</v>
      </c>
      <c r="F1554" s="2" t="s">
        <v>3193</v>
      </c>
      <c r="G1554" s="2" t="s">
        <v>3194</v>
      </c>
      <c r="H1554" s="2"/>
      <c r="I1554" s="2" t="s">
        <v>48</v>
      </c>
      <c r="J1554" s="2" t="s">
        <v>29</v>
      </c>
      <c r="K1554" s="2" t="s">
        <v>21</v>
      </c>
      <c r="L1554" s="2" t="s">
        <v>22</v>
      </c>
      <c r="M1554" s="2" t="s">
        <v>6040</v>
      </c>
      <c r="N1554" s="2" t="s">
        <v>4786</v>
      </c>
      <c r="O1554" s="2" t="s">
        <v>21</v>
      </c>
      <c r="P1554" s="2" t="s">
        <v>21</v>
      </c>
      <c r="Q1554" s="2" t="s">
        <v>25</v>
      </c>
      <c r="R1554" s="2" t="s">
        <v>6048</v>
      </c>
      <c r="S1554" s="2" t="s">
        <v>29897</v>
      </c>
    </row>
    <row r="1555" spans="1:19" ht="90">
      <c r="A1555" s="2" t="s">
        <v>6051</v>
      </c>
      <c r="B1555" s="3" t="s">
        <v>6052</v>
      </c>
      <c r="C1555" s="3" t="s">
        <v>6053</v>
      </c>
      <c r="D1555" s="3" t="s">
        <v>31295</v>
      </c>
      <c r="E1555" s="2" t="s">
        <v>5767</v>
      </c>
      <c r="F1555" s="2" t="s">
        <v>3193</v>
      </c>
      <c r="G1555" s="2" t="s">
        <v>3194</v>
      </c>
      <c r="H1555" s="2"/>
      <c r="I1555" s="2" t="s">
        <v>48</v>
      </c>
      <c r="J1555" s="2" t="s">
        <v>29</v>
      </c>
      <c r="K1555" s="2" t="s">
        <v>21</v>
      </c>
      <c r="L1555" s="2" t="s">
        <v>22</v>
      </c>
      <c r="M1555" s="2" t="s">
        <v>6044</v>
      </c>
      <c r="N1555" s="2" t="s">
        <v>4786</v>
      </c>
      <c r="O1555" s="2" t="s">
        <v>21</v>
      </c>
      <c r="P1555" s="2" t="s">
        <v>21</v>
      </c>
      <c r="Q1555" s="2" t="s">
        <v>25</v>
      </c>
      <c r="R1555" s="2" t="s">
        <v>6051</v>
      </c>
      <c r="S1555" s="2" t="s">
        <v>29897</v>
      </c>
    </row>
    <row r="1556" spans="1:19" ht="90">
      <c r="A1556" s="2" t="s">
        <v>6054</v>
      </c>
      <c r="B1556" s="3" t="s">
        <v>6055</v>
      </c>
      <c r="C1556" s="3" t="s">
        <v>6056</v>
      </c>
      <c r="D1556" s="3" t="s">
        <v>31296</v>
      </c>
      <c r="E1556" s="2" t="s">
        <v>5767</v>
      </c>
      <c r="F1556" s="2" t="s">
        <v>3193</v>
      </c>
      <c r="G1556" s="2" t="s">
        <v>3194</v>
      </c>
      <c r="H1556" s="2"/>
      <c r="I1556" s="2" t="s">
        <v>48</v>
      </c>
      <c r="J1556" s="2" t="s">
        <v>29</v>
      </c>
      <c r="K1556" s="2" t="s">
        <v>21</v>
      </c>
      <c r="L1556" s="2" t="s">
        <v>22</v>
      </c>
      <c r="M1556" s="2" t="s">
        <v>6040</v>
      </c>
      <c r="N1556" s="2" t="s">
        <v>4786</v>
      </c>
      <c r="O1556" s="2" t="s">
        <v>21</v>
      </c>
      <c r="P1556" s="2" t="s">
        <v>21</v>
      </c>
      <c r="Q1556" s="2" t="s">
        <v>25</v>
      </c>
      <c r="R1556" s="2" t="s">
        <v>6054</v>
      </c>
      <c r="S1556" s="2" t="s">
        <v>29897</v>
      </c>
    </row>
    <row r="1557" spans="1:19" ht="120">
      <c r="A1557" s="2" t="s">
        <v>6057</v>
      </c>
      <c r="B1557" s="3" t="s">
        <v>6058</v>
      </c>
      <c r="C1557" s="3" t="s">
        <v>6059</v>
      </c>
      <c r="D1557" s="3" t="s">
        <v>31297</v>
      </c>
      <c r="E1557" s="2" t="s">
        <v>5767</v>
      </c>
      <c r="F1557" s="2" t="s">
        <v>3193</v>
      </c>
      <c r="G1557" s="2" t="s">
        <v>3194</v>
      </c>
      <c r="H1557" s="2"/>
      <c r="I1557" s="2" t="s">
        <v>19</v>
      </c>
      <c r="J1557" s="2" t="s">
        <v>29</v>
      </c>
      <c r="K1557" s="2" t="s">
        <v>21</v>
      </c>
      <c r="L1557" s="2" t="s">
        <v>30</v>
      </c>
      <c r="M1557" s="2" t="s">
        <v>6060</v>
      </c>
      <c r="N1557" s="2" t="s">
        <v>4786</v>
      </c>
      <c r="O1557" s="2" t="s">
        <v>21</v>
      </c>
      <c r="P1557" s="2" t="s">
        <v>21</v>
      </c>
      <c r="Q1557" s="2" t="s">
        <v>25</v>
      </c>
      <c r="R1557" s="2" t="s">
        <v>6057</v>
      </c>
      <c r="S1557" s="2" t="s">
        <v>29911</v>
      </c>
    </row>
    <row r="1558" spans="1:19" ht="120">
      <c r="A1558" s="2" t="s">
        <v>6061</v>
      </c>
      <c r="B1558" s="3" t="s">
        <v>6062</v>
      </c>
      <c r="C1558" s="3" t="s">
        <v>6063</v>
      </c>
      <c r="D1558" s="3" t="s">
        <v>31298</v>
      </c>
      <c r="E1558" s="2" t="s">
        <v>5767</v>
      </c>
      <c r="F1558" s="2" t="s">
        <v>3193</v>
      </c>
      <c r="G1558" s="2" t="s">
        <v>3194</v>
      </c>
      <c r="H1558" s="2"/>
      <c r="I1558" s="2" t="s">
        <v>19</v>
      </c>
      <c r="J1558" s="2" t="s">
        <v>29</v>
      </c>
      <c r="K1558" s="2" t="s">
        <v>21</v>
      </c>
      <c r="L1558" s="2" t="s">
        <v>30</v>
      </c>
      <c r="M1558" s="2" t="s">
        <v>6064</v>
      </c>
      <c r="N1558" s="2" t="s">
        <v>4786</v>
      </c>
      <c r="O1558" s="2" t="s">
        <v>21</v>
      </c>
      <c r="P1558" s="2" t="s">
        <v>21</v>
      </c>
      <c r="Q1558" s="2" t="s">
        <v>25</v>
      </c>
      <c r="R1558" s="2" t="s">
        <v>6061</v>
      </c>
      <c r="S1558" s="2" t="s">
        <v>29911</v>
      </c>
    </row>
    <row r="1559" spans="1:19" ht="120">
      <c r="A1559" s="2" t="s">
        <v>6065</v>
      </c>
      <c r="B1559" s="3" t="s">
        <v>6066</v>
      </c>
      <c r="C1559" s="3" t="s">
        <v>6067</v>
      </c>
      <c r="D1559" s="3" t="s">
        <v>31299</v>
      </c>
      <c r="E1559" s="2" t="s">
        <v>5767</v>
      </c>
      <c r="F1559" s="2" t="s">
        <v>3193</v>
      </c>
      <c r="G1559" s="2" t="s">
        <v>3194</v>
      </c>
      <c r="H1559" s="2"/>
      <c r="I1559" s="2" t="s">
        <v>48</v>
      </c>
      <c r="J1559" s="2" t="s">
        <v>29</v>
      </c>
      <c r="K1559" s="2" t="s">
        <v>21</v>
      </c>
      <c r="L1559" s="2" t="s">
        <v>30</v>
      </c>
      <c r="M1559" s="2" t="s">
        <v>6068</v>
      </c>
      <c r="N1559" s="2" t="s">
        <v>4786</v>
      </c>
      <c r="O1559" s="2" t="s">
        <v>21</v>
      </c>
      <c r="P1559" s="2" t="s">
        <v>21</v>
      </c>
      <c r="Q1559" s="2" t="s">
        <v>25</v>
      </c>
      <c r="R1559" s="2" t="s">
        <v>6065</v>
      </c>
      <c r="S1559" s="2" t="s">
        <v>29911</v>
      </c>
    </row>
    <row r="1560" spans="1:19" ht="90">
      <c r="A1560" s="2" t="s">
        <v>6069</v>
      </c>
      <c r="B1560" s="3" t="s">
        <v>6070</v>
      </c>
      <c r="C1560" s="3" t="s">
        <v>6071</v>
      </c>
      <c r="D1560" s="3" t="s">
        <v>31300</v>
      </c>
      <c r="E1560" s="2" t="s">
        <v>5767</v>
      </c>
      <c r="F1560" s="2" t="s">
        <v>3193</v>
      </c>
      <c r="G1560" s="2" t="s">
        <v>3194</v>
      </c>
      <c r="H1560" s="2"/>
      <c r="I1560" s="2" t="s">
        <v>19</v>
      </c>
      <c r="J1560" s="2" t="s">
        <v>29</v>
      </c>
      <c r="K1560" s="2" t="s">
        <v>21</v>
      </c>
      <c r="L1560" s="2" t="s">
        <v>30</v>
      </c>
      <c r="M1560" s="2" t="s">
        <v>6072</v>
      </c>
      <c r="N1560" s="2" t="s">
        <v>4786</v>
      </c>
      <c r="O1560" s="2" t="s">
        <v>21</v>
      </c>
      <c r="P1560" s="2" t="s">
        <v>21</v>
      </c>
      <c r="Q1560" s="2" t="s">
        <v>25</v>
      </c>
      <c r="R1560" s="2" t="s">
        <v>6069</v>
      </c>
      <c r="S1560" s="2" t="s">
        <v>29911</v>
      </c>
    </row>
    <row r="1561" spans="1:19" ht="30">
      <c r="A1561" s="2" t="s">
        <v>6073</v>
      </c>
      <c r="B1561" s="3" t="s">
        <v>6074</v>
      </c>
      <c r="C1561" s="3" t="s">
        <v>6075</v>
      </c>
      <c r="D1561" s="3" t="s">
        <v>6075</v>
      </c>
      <c r="E1561" s="2" t="s">
        <v>5767</v>
      </c>
      <c r="F1561" s="2" t="s">
        <v>3193</v>
      </c>
      <c r="G1561" s="2" t="s">
        <v>3194</v>
      </c>
      <c r="H1561" s="2"/>
      <c r="I1561" s="2" t="s">
        <v>48</v>
      </c>
      <c r="J1561" s="2" t="s">
        <v>29</v>
      </c>
      <c r="K1561" s="2" t="s">
        <v>21</v>
      </c>
      <c r="L1561" s="2" t="s">
        <v>22</v>
      </c>
      <c r="M1561" s="2" t="s">
        <v>6076</v>
      </c>
      <c r="N1561" s="2" t="s">
        <v>4786</v>
      </c>
      <c r="O1561" s="2" t="s">
        <v>21</v>
      </c>
      <c r="P1561" s="2" t="s">
        <v>21</v>
      </c>
      <c r="Q1561" s="2" t="s">
        <v>25</v>
      </c>
      <c r="R1561" s="2" t="s">
        <v>6073</v>
      </c>
      <c r="S1561" s="2" t="s">
        <v>29911</v>
      </c>
    </row>
    <row r="1562" spans="1:19" ht="30">
      <c r="A1562" s="2" t="s">
        <v>6077</v>
      </c>
      <c r="B1562" s="3" t="s">
        <v>6078</v>
      </c>
      <c r="C1562" s="3" t="s">
        <v>6079</v>
      </c>
      <c r="D1562" s="3" t="s">
        <v>6079</v>
      </c>
      <c r="E1562" s="2" t="s">
        <v>5767</v>
      </c>
      <c r="F1562" s="2" t="s">
        <v>3193</v>
      </c>
      <c r="G1562" s="2" t="s">
        <v>3194</v>
      </c>
      <c r="H1562" s="2"/>
      <c r="I1562" s="2" t="s">
        <v>48</v>
      </c>
      <c r="J1562" s="2" t="s">
        <v>29</v>
      </c>
      <c r="K1562" s="2" t="s">
        <v>21</v>
      </c>
      <c r="L1562" s="2" t="s">
        <v>30</v>
      </c>
      <c r="M1562" s="2" t="s">
        <v>6080</v>
      </c>
      <c r="N1562" s="2" t="s">
        <v>4786</v>
      </c>
      <c r="O1562" s="2" t="s">
        <v>21</v>
      </c>
      <c r="P1562" s="2" t="s">
        <v>21</v>
      </c>
      <c r="Q1562" s="2" t="s">
        <v>25</v>
      </c>
      <c r="R1562" s="2" t="s">
        <v>6077</v>
      </c>
      <c r="S1562" s="2" t="s">
        <v>29911</v>
      </c>
    </row>
    <row r="1563" spans="1:19" ht="60">
      <c r="A1563" s="2" t="s">
        <v>6081</v>
      </c>
      <c r="B1563" s="3" t="s">
        <v>6082</v>
      </c>
      <c r="C1563" s="3" t="s">
        <v>6083</v>
      </c>
      <c r="D1563" s="3" t="s">
        <v>6083</v>
      </c>
      <c r="E1563" s="2" t="s">
        <v>5767</v>
      </c>
      <c r="F1563" s="2" t="s">
        <v>3193</v>
      </c>
      <c r="G1563" s="2" t="s">
        <v>3194</v>
      </c>
      <c r="H1563" s="2"/>
      <c r="I1563" s="2" t="s">
        <v>48</v>
      </c>
      <c r="J1563" s="2" t="s">
        <v>29</v>
      </c>
      <c r="K1563" s="2" t="s">
        <v>21</v>
      </c>
      <c r="L1563" s="2" t="s">
        <v>22</v>
      </c>
      <c r="M1563" s="2" t="s">
        <v>6084</v>
      </c>
      <c r="N1563" s="2" t="s">
        <v>4786</v>
      </c>
      <c r="O1563" s="2" t="s">
        <v>21</v>
      </c>
      <c r="P1563" s="2" t="s">
        <v>21</v>
      </c>
      <c r="Q1563" s="2" t="s">
        <v>25</v>
      </c>
      <c r="R1563" s="2" t="s">
        <v>6081</v>
      </c>
      <c r="S1563" s="2" t="s">
        <v>29897</v>
      </c>
    </row>
    <row r="1564" spans="1:19" ht="60">
      <c r="A1564" s="2" t="s">
        <v>6085</v>
      </c>
      <c r="B1564" s="3" t="s">
        <v>6086</v>
      </c>
      <c r="C1564" s="3" t="s">
        <v>6087</v>
      </c>
      <c r="D1564" s="3" t="s">
        <v>6087</v>
      </c>
      <c r="E1564" s="2" t="s">
        <v>5767</v>
      </c>
      <c r="F1564" s="2" t="s">
        <v>3193</v>
      </c>
      <c r="G1564" s="2" t="s">
        <v>3194</v>
      </c>
      <c r="H1564" s="2"/>
      <c r="I1564" s="2" t="s">
        <v>48</v>
      </c>
      <c r="J1564" s="2" t="s">
        <v>29</v>
      </c>
      <c r="K1564" s="2" t="s">
        <v>21</v>
      </c>
      <c r="L1564" s="2" t="s">
        <v>22</v>
      </c>
      <c r="M1564" s="2" t="s">
        <v>6088</v>
      </c>
      <c r="N1564" s="2" t="s">
        <v>4786</v>
      </c>
      <c r="O1564" s="2" t="s">
        <v>21</v>
      </c>
      <c r="P1564" s="2" t="s">
        <v>21</v>
      </c>
      <c r="Q1564" s="2" t="s">
        <v>25</v>
      </c>
      <c r="R1564" s="2" t="s">
        <v>6085</v>
      </c>
      <c r="S1564" s="2" t="s">
        <v>29897</v>
      </c>
    </row>
    <row r="1565" spans="1:19" ht="195">
      <c r="A1565" s="2" t="s">
        <v>6089</v>
      </c>
      <c r="B1565" s="3" t="s">
        <v>6090</v>
      </c>
      <c r="C1565" s="3" t="s">
        <v>6091</v>
      </c>
      <c r="D1565" s="3" t="s">
        <v>31301</v>
      </c>
      <c r="E1565" s="2" t="s">
        <v>5767</v>
      </c>
      <c r="F1565" s="2" t="s">
        <v>3193</v>
      </c>
      <c r="G1565" s="2" t="s">
        <v>3194</v>
      </c>
      <c r="H1565" s="2"/>
      <c r="I1565" s="2" t="s">
        <v>19</v>
      </c>
      <c r="J1565" s="2" t="s">
        <v>29</v>
      </c>
      <c r="K1565" s="2" t="s">
        <v>21</v>
      </c>
      <c r="L1565" s="2" t="s">
        <v>22</v>
      </c>
      <c r="M1565" s="2" t="s">
        <v>6092</v>
      </c>
      <c r="N1565" s="2" t="s">
        <v>4786</v>
      </c>
      <c r="O1565" s="2" t="s">
        <v>21</v>
      </c>
      <c r="P1565" s="2" t="s">
        <v>21</v>
      </c>
      <c r="Q1565" s="2" t="s">
        <v>25</v>
      </c>
      <c r="R1565" s="2" t="s">
        <v>6089</v>
      </c>
      <c r="S1565" s="2" t="s">
        <v>29911</v>
      </c>
    </row>
    <row r="1566" spans="1:19" ht="225">
      <c r="A1566" s="2" t="s">
        <v>6093</v>
      </c>
      <c r="B1566" s="3" t="s">
        <v>6094</v>
      </c>
      <c r="C1566" s="3" t="s">
        <v>6095</v>
      </c>
      <c r="D1566" s="3" t="s">
        <v>31302</v>
      </c>
      <c r="E1566" s="2" t="s">
        <v>5767</v>
      </c>
      <c r="F1566" s="2" t="s">
        <v>3193</v>
      </c>
      <c r="G1566" s="2" t="s">
        <v>3194</v>
      </c>
      <c r="H1566" s="2"/>
      <c r="I1566" s="2" t="s">
        <v>19</v>
      </c>
      <c r="J1566" s="2" t="s">
        <v>29</v>
      </c>
      <c r="K1566" s="2" t="s">
        <v>21</v>
      </c>
      <c r="L1566" s="2" t="s">
        <v>22</v>
      </c>
      <c r="M1566" s="2" t="s">
        <v>6096</v>
      </c>
      <c r="N1566" s="2" t="s">
        <v>4786</v>
      </c>
      <c r="O1566" s="2" t="s">
        <v>21</v>
      </c>
      <c r="P1566" s="2" t="s">
        <v>21</v>
      </c>
      <c r="Q1566" s="2" t="s">
        <v>25</v>
      </c>
      <c r="R1566" s="2" t="s">
        <v>6093</v>
      </c>
      <c r="S1566" s="2" t="s">
        <v>29911</v>
      </c>
    </row>
    <row r="1567" spans="1:19" ht="75">
      <c r="A1567" s="2" t="s">
        <v>6097</v>
      </c>
      <c r="B1567" s="3" t="s">
        <v>6098</v>
      </c>
      <c r="C1567" s="3" t="s">
        <v>6099</v>
      </c>
      <c r="D1567" s="3" t="s">
        <v>31303</v>
      </c>
      <c r="E1567" s="2" t="s">
        <v>5767</v>
      </c>
      <c r="F1567" s="2" t="s">
        <v>3193</v>
      </c>
      <c r="G1567" s="2" t="s">
        <v>3194</v>
      </c>
      <c r="H1567" s="2"/>
      <c r="I1567" s="2" t="s">
        <v>19</v>
      </c>
      <c r="J1567" s="2" t="s">
        <v>29</v>
      </c>
      <c r="K1567" s="2" t="s">
        <v>21</v>
      </c>
      <c r="L1567" s="2" t="s">
        <v>22</v>
      </c>
      <c r="M1567" s="2" t="s">
        <v>6100</v>
      </c>
      <c r="N1567" s="2" t="s">
        <v>4786</v>
      </c>
      <c r="O1567" s="2" t="s">
        <v>21</v>
      </c>
      <c r="P1567" s="2" t="s">
        <v>21</v>
      </c>
      <c r="Q1567" s="2" t="s">
        <v>25</v>
      </c>
      <c r="R1567" s="2" t="s">
        <v>6097</v>
      </c>
      <c r="S1567" s="2" t="s">
        <v>29911</v>
      </c>
    </row>
    <row r="1568" spans="1:19" ht="75">
      <c r="A1568" s="2" t="s">
        <v>6101</v>
      </c>
      <c r="B1568" s="3" t="s">
        <v>6102</v>
      </c>
      <c r="C1568" s="3" t="s">
        <v>6103</v>
      </c>
      <c r="D1568" s="3" t="s">
        <v>31304</v>
      </c>
      <c r="E1568" s="2" t="s">
        <v>5767</v>
      </c>
      <c r="F1568" s="2" t="s">
        <v>3193</v>
      </c>
      <c r="G1568" s="2" t="s">
        <v>3194</v>
      </c>
      <c r="H1568" s="2"/>
      <c r="I1568" s="2" t="s">
        <v>19</v>
      </c>
      <c r="J1568" s="2" t="s">
        <v>29</v>
      </c>
      <c r="K1568" s="2" t="s">
        <v>21</v>
      </c>
      <c r="L1568" s="2" t="s">
        <v>22</v>
      </c>
      <c r="M1568" s="2" t="s">
        <v>6104</v>
      </c>
      <c r="N1568" s="2" t="s">
        <v>4786</v>
      </c>
      <c r="O1568" s="2" t="s">
        <v>21</v>
      </c>
      <c r="P1568" s="2" t="s">
        <v>21</v>
      </c>
      <c r="Q1568" s="2" t="s">
        <v>25</v>
      </c>
      <c r="R1568" s="2" t="s">
        <v>6101</v>
      </c>
      <c r="S1568" s="2" t="s">
        <v>29911</v>
      </c>
    </row>
    <row r="1569" spans="1:19" ht="45">
      <c r="A1569" s="2" t="s">
        <v>6105</v>
      </c>
      <c r="B1569" s="3" t="s">
        <v>6106</v>
      </c>
      <c r="C1569" s="3" t="s">
        <v>6107</v>
      </c>
      <c r="D1569" s="3" t="s">
        <v>6107</v>
      </c>
      <c r="E1569" s="2" t="s">
        <v>5767</v>
      </c>
      <c r="F1569" s="2" t="s">
        <v>3193</v>
      </c>
      <c r="G1569" s="2" t="s">
        <v>3194</v>
      </c>
      <c r="H1569" s="2"/>
      <c r="I1569" s="2" t="s">
        <v>19</v>
      </c>
      <c r="J1569" s="2" t="s">
        <v>29</v>
      </c>
      <c r="K1569" s="2" t="s">
        <v>21</v>
      </c>
      <c r="L1569" s="2" t="s">
        <v>22</v>
      </c>
      <c r="M1569" s="2" t="s">
        <v>6108</v>
      </c>
      <c r="N1569" s="2" t="s">
        <v>4786</v>
      </c>
      <c r="O1569" s="2" t="s">
        <v>21</v>
      </c>
      <c r="P1569" s="2" t="s">
        <v>21</v>
      </c>
      <c r="Q1569" s="2" t="s">
        <v>25</v>
      </c>
      <c r="R1569" s="2" t="s">
        <v>6105</v>
      </c>
      <c r="S1569" s="2" t="s">
        <v>29911</v>
      </c>
    </row>
    <row r="1570" spans="1:19" ht="45">
      <c r="A1570" s="2" t="s">
        <v>6109</v>
      </c>
      <c r="B1570" s="3" t="s">
        <v>6110</v>
      </c>
      <c r="C1570" s="3" t="s">
        <v>6111</v>
      </c>
      <c r="D1570" s="3" t="s">
        <v>6112</v>
      </c>
      <c r="E1570" s="2" t="s">
        <v>5767</v>
      </c>
      <c r="F1570" s="2" t="s">
        <v>3193</v>
      </c>
      <c r="G1570" s="2" t="s">
        <v>3194</v>
      </c>
      <c r="H1570" s="2"/>
      <c r="I1570" s="2" t="s">
        <v>19</v>
      </c>
      <c r="J1570" s="2" t="s">
        <v>29</v>
      </c>
      <c r="K1570" s="2" t="s">
        <v>21</v>
      </c>
      <c r="L1570" s="2" t="s">
        <v>22</v>
      </c>
      <c r="M1570" s="2" t="s">
        <v>6113</v>
      </c>
      <c r="N1570" s="2" t="s">
        <v>4786</v>
      </c>
      <c r="O1570" s="2" t="s">
        <v>21</v>
      </c>
      <c r="P1570" s="2" t="s">
        <v>21</v>
      </c>
      <c r="Q1570" s="2" t="s">
        <v>25</v>
      </c>
      <c r="R1570" s="2" t="s">
        <v>6109</v>
      </c>
      <c r="S1570" s="2" t="s">
        <v>29911</v>
      </c>
    </row>
    <row r="1571" spans="1:19" ht="45">
      <c r="A1571" s="2" t="s">
        <v>6114</v>
      </c>
      <c r="B1571" s="3" t="s">
        <v>6115</v>
      </c>
      <c r="C1571" s="3" t="s">
        <v>6116</v>
      </c>
      <c r="D1571" s="3" t="s">
        <v>6116</v>
      </c>
      <c r="E1571" s="2" t="s">
        <v>5767</v>
      </c>
      <c r="F1571" s="2" t="s">
        <v>3193</v>
      </c>
      <c r="G1571" s="2" t="s">
        <v>3194</v>
      </c>
      <c r="H1571" s="2"/>
      <c r="I1571" s="2" t="s">
        <v>48</v>
      </c>
      <c r="J1571" s="2" t="s">
        <v>29</v>
      </c>
      <c r="K1571" s="2" t="s">
        <v>21</v>
      </c>
      <c r="L1571" s="2" t="s">
        <v>22</v>
      </c>
      <c r="M1571" s="2" t="s">
        <v>6117</v>
      </c>
      <c r="N1571" s="2" t="s">
        <v>4786</v>
      </c>
      <c r="O1571" s="2" t="s">
        <v>21</v>
      </c>
      <c r="P1571" s="2" t="s">
        <v>21</v>
      </c>
      <c r="Q1571" s="2" t="s">
        <v>25</v>
      </c>
      <c r="R1571" s="2" t="s">
        <v>6114</v>
      </c>
      <c r="S1571" s="2" t="s">
        <v>29911</v>
      </c>
    </row>
    <row r="1572" spans="1:19" ht="45">
      <c r="A1572" s="2" t="s">
        <v>6118</v>
      </c>
      <c r="B1572" s="3" t="s">
        <v>6119</v>
      </c>
      <c r="C1572" s="3" t="s">
        <v>6120</v>
      </c>
      <c r="D1572" s="3" t="s">
        <v>6120</v>
      </c>
      <c r="E1572" s="2" t="s">
        <v>5767</v>
      </c>
      <c r="F1572" s="2" t="s">
        <v>3193</v>
      </c>
      <c r="G1572" s="2" t="s">
        <v>3194</v>
      </c>
      <c r="H1572" s="2"/>
      <c r="I1572" s="2" t="s">
        <v>48</v>
      </c>
      <c r="J1572" s="2" t="s">
        <v>29</v>
      </c>
      <c r="K1572" s="2" t="s">
        <v>21</v>
      </c>
      <c r="L1572" s="2" t="s">
        <v>22</v>
      </c>
      <c r="M1572" s="2" t="s">
        <v>6121</v>
      </c>
      <c r="N1572" s="2" t="s">
        <v>4786</v>
      </c>
      <c r="O1572" s="2" t="s">
        <v>21</v>
      </c>
      <c r="P1572" s="2" t="s">
        <v>21</v>
      </c>
      <c r="Q1572" s="2" t="s">
        <v>25</v>
      </c>
      <c r="R1572" s="2" t="s">
        <v>6118</v>
      </c>
      <c r="S1572" s="2" t="s">
        <v>29911</v>
      </c>
    </row>
    <row r="1573" spans="1:19" ht="90">
      <c r="A1573" s="2" t="s">
        <v>6122</v>
      </c>
      <c r="B1573" s="3" t="s">
        <v>6123</v>
      </c>
      <c r="C1573" s="3" t="s">
        <v>6124</v>
      </c>
      <c r="D1573" s="3" t="s">
        <v>31305</v>
      </c>
      <c r="E1573" s="2" t="s">
        <v>5767</v>
      </c>
      <c r="F1573" s="2" t="s">
        <v>3193</v>
      </c>
      <c r="G1573" s="2" t="s">
        <v>3194</v>
      </c>
      <c r="H1573" s="2"/>
      <c r="I1573" s="2" t="s">
        <v>48</v>
      </c>
      <c r="J1573" s="2" t="s">
        <v>29</v>
      </c>
      <c r="K1573" s="2" t="s">
        <v>21</v>
      </c>
      <c r="L1573" s="2" t="s">
        <v>22</v>
      </c>
      <c r="M1573" s="2" t="s">
        <v>6125</v>
      </c>
      <c r="N1573" s="2" t="s">
        <v>4786</v>
      </c>
      <c r="O1573" s="2" t="s">
        <v>21</v>
      </c>
      <c r="P1573" s="2" t="s">
        <v>21</v>
      </c>
      <c r="Q1573" s="2" t="s">
        <v>25</v>
      </c>
      <c r="R1573" s="2" t="s">
        <v>6122</v>
      </c>
      <c r="S1573" s="2" t="s">
        <v>29911</v>
      </c>
    </row>
    <row r="1574" spans="1:19" ht="60">
      <c r="A1574" s="2" t="s">
        <v>6126</v>
      </c>
      <c r="B1574" s="3" t="s">
        <v>6127</v>
      </c>
      <c r="C1574" s="3" t="s">
        <v>6128</v>
      </c>
      <c r="D1574" s="3" t="s">
        <v>6128</v>
      </c>
      <c r="E1574" s="2" t="s">
        <v>5767</v>
      </c>
      <c r="F1574" s="2" t="s">
        <v>3193</v>
      </c>
      <c r="G1574" s="2" t="s">
        <v>3194</v>
      </c>
      <c r="H1574" s="2"/>
      <c r="I1574" s="2" t="s">
        <v>19</v>
      </c>
      <c r="J1574" s="2" t="s">
        <v>29</v>
      </c>
      <c r="K1574" s="2" t="s">
        <v>21</v>
      </c>
      <c r="L1574" s="2" t="s">
        <v>30</v>
      </c>
      <c r="M1574" s="2" t="s">
        <v>6129</v>
      </c>
      <c r="N1574" s="2" t="s">
        <v>4786</v>
      </c>
      <c r="O1574" s="2" t="s">
        <v>21</v>
      </c>
      <c r="P1574" s="2" t="s">
        <v>21</v>
      </c>
      <c r="Q1574" s="2" t="s">
        <v>25</v>
      </c>
      <c r="R1574" s="2" t="s">
        <v>6126</v>
      </c>
      <c r="S1574" s="2" t="s">
        <v>29911</v>
      </c>
    </row>
    <row r="1575" spans="1:19" ht="45">
      <c r="A1575" s="2" t="s">
        <v>6130</v>
      </c>
      <c r="B1575" s="3" t="s">
        <v>6131</v>
      </c>
      <c r="C1575" s="3" t="s">
        <v>6132</v>
      </c>
      <c r="D1575" s="3" t="s">
        <v>6132</v>
      </c>
      <c r="E1575" s="2" t="s">
        <v>5767</v>
      </c>
      <c r="F1575" s="2" t="s">
        <v>3193</v>
      </c>
      <c r="G1575" s="2" t="s">
        <v>3194</v>
      </c>
      <c r="H1575" s="2"/>
      <c r="I1575" s="2" t="s">
        <v>48</v>
      </c>
      <c r="J1575" s="2" t="s">
        <v>29</v>
      </c>
      <c r="K1575" s="2" t="s">
        <v>21</v>
      </c>
      <c r="L1575" s="2" t="s">
        <v>22</v>
      </c>
      <c r="M1575" s="2" t="s">
        <v>6133</v>
      </c>
      <c r="N1575" s="2" t="s">
        <v>4786</v>
      </c>
      <c r="O1575" s="2" t="s">
        <v>21</v>
      </c>
      <c r="P1575" s="2" t="s">
        <v>21</v>
      </c>
      <c r="Q1575" s="2" t="s">
        <v>25</v>
      </c>
      <c r="R1575" s="2" t="s">
        <v>6130</v>
      </c>
      <c r="S1575" s="2" t="s">
        <v>29911</v>
      </c>
    </row>
    <row r="1576" spans="1:19" ht="45">
      <c r="A1576" s="2" t="s">
        <v>6134</v>
      </c>
      <c r="B1576" s="3" t="s">
        <v>6135</v>
      </c>
      <c r="C1576" s="3" t="s">
        <v>6136</v>
      </c>
      <c r="D1576" s="3" t="s">
        <v>6137</v>
      </c>
      <c r="E1576" s="2" t="s">
        <v>5767</v>
      </c>
      <c r="F1576" s="2" t="s">
        <v>3193</v>
      </c>
      <c r="G1576" s="2" t="s">
        <v>3194</v>
      </c>
      <c r="H1576" s="2"/>
      <c r="I1576" s="2" t="s">
        <v>48</v>
      </c>
      <c r="J1576" s="2" t="s">
        <v>29</v>
      </c>
      <c r="K1576" s="2" t="s">
        <v>21</v>
      </c>
      <c r="L1576" s="2" t="s">
        <v>22</v>
      </c>
      <c r="M1576" s="2" t="s">
        <v>6138</v>
      </c>
      <c r="N1576" s="2" t="s">
        <v>4786</v>
      </c>
      <c r="O1576" s="2" t="s">
        <v>21</v>
      </c>
      <c r="P1576" s="2" t="s">
        <v>21</v>
      </c>
      <c r="Q1576" s="2" t="s">
        <v>25</v>
      </c>
      <c r="R1576" s="2" t="s">
        <v>6134</v>
      </c>
      <c r="S1576" s="2" t="s">
        <v>29891</v>
      </c>
    </row>
    <row r="1577" spans="1:19" ht="45">
      <c r="A1577" s="2" t="s">
        <v>6139</v>
      </c>
      <c r="B1577" s="3" t="s">
        <v>6140</v>
      </c>
      <c r="C1577" s="3" t="s">
        <v>6141</v>
      </c>
      <c r="D1577" s="3" t="s">
        <v>6141</v>
      </c>
      <c r="E1577" s="2" t="s">
        <v>5767</v>
      </c>
      <c r="F1577" s="2" t="s">
        <v>3193</v>
      </c>
      <c r="G1577" s="2" t="s">
        <v>3194</v>
      </c>
      <c r="H1577" s="2"/>
      <c r="I1577" s="2" t="s">
        <v>48</v>
      </c>
      <c r="J1577" s="2" t="s">
        <v>29</v>
      </c>
      <c r="K1577" s="2" t="s">
        <v>21</v>
      </c>
      <c r="L1577" s="2" t="s">
        <v>22</v>
      </c>
      <c r="M1577" s="2" t="s">
        <v>6142</v>
      </c>
      <c r="N1577" s="2" t="s">
        <v>4786</v>
      </c>
      <c r="O1577" s="2" t="s">
        <v>21</v>
      </c>
      <c r="P1577" s="2" t="s">
        <v>21</v>
      </c>
      <c r="Q1577" s="2" t="s">
        <v>25</v>
      </c>
      <c r="R1577" s="2" t="s">
        <v>6139</v>
      </c>
      <c r="S1577" s="2" t="s">
        <v>29891</v>
      </c>
    </row>
    <row r="1578" spans="1:19" ht="45">
      <c r="A1578" s="2" t="s">
        <v>6143</v>
      </c>
      <c r="B1578" s="3" t="s">
        <v>6144</v>
      </c>
      <c r="C1578" s="3" t="s">
        <v>6145</v>
      </c>
      <c r="D1578" s="3" t="s">
        <v>6145</v>
      </c>
      <c r="E1578" s="2" t="s">
        <v>5767</v>
      </c>
      <c r="F1578" s="2" t="s">
        <v>3193</v>
      </c>
      <c r="G1578" s="2" t="s">
        <v>3194</v>
      </c>
      <c r="H1578" s="2"/>
      <c r="I1578" s="2" t="s">
        <v>48</v>
      </c>
      <c r="J1578" s="2" t="s">
        <v>29</v>
      </c>
      <c r="K1578" s="2" t="s">
        <v>21</v>
      </c>
      <c r="L1578" s="2" t="s">
        <v>22</v>
      </c>
      <c r="M1578" s="2" t="s">
        <v>6146</v>
      </c>
      <c r="N1578" s="2" t="s">
        <v>4786</v>
      </c>
      <c r="O1578" s="2" t="s">
        <v>21</v>
      </c>
      <c r="P1578" s="2" t="s">
        <v>21</v>
      </c>
      <c r="Q1578" s="2" t="s">
        <v>25</v>
      </c>
      <c r="R1578" s="2" t="s">
        <v>6143</v>
      </c>
      <c r="S1578" s="2" t="s">
        <v>29897</v>
      </c>
    </row>
    <row r="1579" spans="1:19" ht="60">
      <c r="A1579" s="2" t="s">
        <v>6147</v>
      </c>
      <c r="B1579" s="3" t="s">
        <v>6148</v>
      </c>
      <c r="C1579" s="3" t="s">
        <v>6149</v>
      </c>
      <c r="D1579" s="3" t="s">
        <v>6150</v>
      </c>
      <c r="E1579" s="2" t="s">
        <v>5767</v>
      </c>
      <c r="F1579" s="2" t="s">
        <v>3193</v>
      </c>
      <c r="G1579" s="2" t="s">
        <v>3194</v>
      </c>
      <c r="H1579" s="2"/>
      <c r="I1579" s="2" t="s">
        <v>48</v>
      </c>
      <c r="J1579" s="2" t="s">
        <v>29</v>
      </c>
      <c r="K1579" s="2" t="s">
        <v>21</v>
      </c>
      <c r="L1579" s="2" t="s">
        <v>22</v>
      </c>
      <c r="M1579" s="2" t="s">
        <v>6151</v>
      </c>
      <c r="N1579" s="2" t="s">
        <v>4786</v>
      </c>
      <c r="O1579" s="2" t="s">
        <v>21</v>
      </c>
      <c r="P1579" s="2" t="s">
        <v>21</v>
      </c>
      <c r="Q1579" s="2" t="s">
        <v>25</v>
      </c>
      <c r="R1579" s="2" t="s">
        <v>6147</v>
      </c>
      <c r="S1579" s="2" t="s">
        <v>29891</v>
      </c>
    </row>
    <row r="1580" spans="1:19" ht="45">
      <c r="A1580" s="2" t="s">
        <v>6152</v>
      </c>
      <c r="B1580" s="3" t="s">
        <v>6153</v>
      </c>
      <c r="C1580" s="3" t="s">
        <v>6154</v>
      </c>
      <c r="D1580" s="3" t="s">
        <v>6154</v>
      </c>
      <c r="E1580" s="2" t="s">
        <v>5767</v>
      </c>
      <c r="F1580" s="2" t="s">
        <v>3193</v>
      </c>
      <c r="G1580" s="2" t="s">
        <v>3194</v>
      </c>
      <c r="H1580" s="2"/>
      <c r="I1580" s="2" t="s">
        <v>48</v>
      </c>
      <c r="J1580" s="2" t="s">
        <v>29</v>
      </c>
      <c r="K1580" s="2" t="s">
        <v>21</v>
      </c>
      <c r="L1580" s="2" t="s">
        <v>22</v>
      </c>
      <c r="M1580" s="2" t="s">
        <v>4002</v>
      </c>
      <c r="N1580" s="2" t="s">
        <v>4786</v>
      </c>
      <c r="O1580" s="2" t="s">
        <v>21</v>
      </c>
      <c r="P1580" s="2" t="s">
        <v>21</v>
      </c>
      <c r="Q1580" s="2" t="s">
        <v>25</v>
      </c>
      <c r="R1580" s="2" t="s">
        <v>6152</v>
      </c>
      <c r="S1580" s="2" t="s">
        <v>29911</v>
      </c>
    </row>
    <row r="1581" spans="1:19" ht="90">
      <c r="A1581" s="2" t="s">
        <v>6155</v>
      </c>
      <c r="B1581" s="3" t="s">
        <v>6156</v>
      </c>
      <c r="C1581" s="3" t="s">
        <v>6157</v>
      </c>
      <c r="D1581" s="3" t="s">
        <v>31306</v>
      </c>
      <c r="E1581" s="2" t="s">
        <v>6158</v>
      </c>
      <c r="F1581" s="2" t="s">
        <v>3193</v>
      </c>
      <c r="G1581" s="2" t="s">
        <v>3194</v>
      </c>
      <c r="H1581" s="2"/>
      <c r="I1581" s="2" t="s">
        <v>48</v>
      </c>
      <c r="J1581" s="2" t="s">
        <v>29</v>
      </c>
      <c r="K1581" s="2" t="s">
        <v>21</v>
      </c>
      <c r="L1581" s="2" t="s">
        <v>22</v>
      </c>
      <c r="M1581" s="2" t="s">
        <v>6159</v>
      </c>
      <c r="N1581" s="2" t="s">
        <v>4786</v>
      </c>
      <c r="O1581" s="2" t="s">
        <v>21</v>
      </c>
      <c r="P1581" s="2" t="s">
        <v>21</v>
      </c>
      <c r="Q1581" s="2" t="s">
        <v>25</v>
      </c>
      <c r="R1581" s="2" t="s">
        <v>6155</v>
      </c>
      <c r="S1581" s="2" t="s">
        <v>29897</v>
      </c>
    </row>
    <row r="1582" spans="1:19" ht="60">
      <c r="A1582" s="2" t="s">
        <v>6160</v>
      </c>
      <c r="B1582" s="3" t="s">
        <v>6161</v>
      </c>
      <c r="C1582" s="3" t="s">
        <v>6162</v>
      </c>
      <c r="D1582" s="3" t="s">
        <v>6162</v>
      </c>
      <c r="E1582" s="2" t="s">
        <v>6158</v>
      </c>
      <c r="F1582" s="2" t="s">
        <v>3193</v>
      </c>
      <c r="G1582" s="2" t="s">
        <v>3194</v>
      </c>
      <c r="H1582" s="2"/>
      <c r="I1582" s="2" t="s">
        <v>19</v>
      </c>
      <c r="J1582" s="2" t="s">
        <v>29</v>
      </c>
      <c r="K1582" s="2" t="s">
        <v>21</v>
      </c>
      <c r="L1582" s="2" t="s">
        <v>22</v>
      </c>
      <c r="M1582" s="2" t="s">
        <v>6163</v>
      </c>
      <c r="N1582" s="2" t="s">
        <v>4786</v>
      </c>
      <c r="O1582" s="2" t="s">
        <v>21</v>
      </c>
      <c r="P1582" s="2" t="s">
        <v>21</v>
      </c>
      <c r="Q1582" s="2" t="s">
        <v>25</v>
      </c>
      <c r="R1582" s="2" t="s">
        <v>6160</v>
      </c>
      <c r="S1582" s="2" t="s">
        <v>29911</v>
      </c>
    </row>
    <row r="1583" spans="1:19" ht="45">
      <c r="A1583" s="2" t="s">
        <v>6164</v>
      </c>
      <c r="B1583" s="3" t="s">
        <v>6165</v>
      </c>
      <c r="C1583" s="3" t="s">
        <v>6166</v>
      </c>
      <c r="D1583" s="3" t="s">
        <v>6166</v>
      </c>
      <c r="E1583" s="2" t="s">
        <v>6158</v>
      </c>
      <c r="F1583" s="2" t="s">
        <v>3193</v>
      </c>
      <c r="G1583" s="2" t="s">
        <v>3194</v>
      </c>
      <c r="H1583" s="2"/>
      <c r="I1583" s="2" t="s">
        <v>48</v>
      </c>
      <c r="J1583" s="2" t="s">
        <v>29</v>
      </c>
      <c r="K1583" s="2" t="s">
        <v>21</v>
      </c>
      <c r="L1583" s="2" t="s">
        <v>22</v>
      </c>
      <c r="M1583" s="2" t="s">
        <v>6167</v>
      </c>
      <c r="N1583" s="2" t="s">
        <v>4786</v>
      </c>
      <c r="O1583" s="2" t="s">
        <v>21</v>
      </c>
      <c r="P1583" s="2" t="s">
        <v>21</v>
      </c>
      <c r="Q1583" s="2" t="s">
        <v>25</v>
      </c>
      <c r="R1583" s="2" t="s">
        <v>6164</v>
      </c>
      <c r="S1583" s="2" t="s">
        <v>29911</v>
      </c>
    </row>
    <row r="1584" spans="1:19" ht="315">
      <c r="A1584" s="2" t="s">
        <v>6168</v>
      </c>
      <c r="B1584" s="3" t="s">
        <v>6169</v>
      </c>
      <c r="C1584" s="3" t="s">
        <v>6169</v>
      </c>
      <c r="D1584" s="3" t="s">
        <v>31307</v>
      </c>
      <c r="E1584" s="2" t="s">
        <v>6158</v>
      </c>
      <c r="F1584" s="2" t="s">
        <v>3193</v>
      </c>
      <c r="G1584" s="2" t="s">
        <v>3194</v>
      </c>
      <c r="H1584" s="2"/>
      <c r="I1584" s="2" t="s">
        <v>48</v>
      </c>
      <c r="J1584" s="2" t="s">
        <v>29</v>
      </c>
      <c r="K1584" s="2" t="s">
        <v>21</v>
      </c>
      <c r="L1584" s="2" t="s">
        <v>22</v>
      </c>
      <c r="M1584" s="2" t="s">
        <v>6170</v>
      </c>
      <c r="N1584" s="2" t="s">
        <v>4786</v>
      </c>
      <c r="O1584" s="2" t="s">
        <v>21</v>
      </c>
      <c r="P1584" s="2" t="s">
        <v>21</v>
      </c>
      <c r="Q1584" s="2" t="s">
        <v>25</v>
      </c>
      <c r="R1584" s="2" t="s">
        <v>6168</v>
      </c>
      <c r="S1584" s="2" t="s">
        <v>29897</v>
      </c>
    </row>
    <row r="1585" spans="1:19" ht="210">
      <c r="A1585" s="2" t="s">
        <v>6171</v>
      </c>
      <c r="B1585" s="3" t="s">
        <v>6172</v>
      </c>
      <c r="C1585" s="3" t="s">
        <v>6173</v>
      </c>
      <c r="D1585" s="3" t="s">
        <v>31308</v>
      </c>
      <c r="E1585" s="2" t="s">
        <v>6158</v>
      </c>
      <c r="F1585" s="2" t="s">
        <v>3193</v>
      </c>
      <c r="G1585" s="2" t="s">
        <v>3194</v>
      </c>
      <c r="H1585" s="2"/>
      <c r="I1585" s="2" t="s">
        <v>48</v>
      </c>
      <c r="J1585" s="2" t="s">
        <v>29</v>
      </c>
      <c r="K1585" s="2" t="s">
        <v>21</v>
      </c>
      <c r="L1585" s="2" t="s">
        <v>22</v>
      </c>
      <c r="M1585" s="2" t="s">
        <v>6174</v>
      </c>
      <c r="N1585" s="2" t="s">
        <v>4786</v>
      </c>
      <c r="O1585" s="2" t="s">
        <v>21</v>
      </c>
      <c r="P1585" s="2" t="s">
        <v>21</v>
      </c>
      <c r="Q1585" s="2" t="s">
        <v>25</v>
      </c>
      <c r="R1585" s="2" t="s">
        <v>6171</v>
      </c>
      <c r="S1585" s="2" t="s">
        <v>29897</v>
      </c>
    </row>
    <row r="1586" spans="1:19" ht="345">
      <c r="A1586" s="2" t="s">
        <v>6175</v>
      </c>
      <c r="B1586" s="3" t="s">
        <v>6176</v>
      </c>
      <c r="C1586" s="3" t="s">
        <v>6177</v>
      </c>
      <c r="D1586" s="3" t="s">
        <v>31309</v>
      </c>
      <c r="E1586" s="2" t="s">
        <v>6158</v>
      </c>
      <c r="F1586" s="2" t="s">
        <v>3193</v>
      </c>
      <c r="G1586" s="2" t="s">
        <v>3194</v>
      </c>
      <c r="H1586" s="2"/>
      <c r="I1586" s="2" t="s">
        <v>48</v>
      </c>
      <c r="J1586" s="2" t="s">
        <v>29</v>
      </c>
      <c r="K1586" s="2" t="s">
        <v>21</v>
      </c>
      <c r="L1586" s="2" t="s">
        <v>22</v>
      </c>
      <c r="M1586" s="2" t="s">
        <v>6178</v>
      </c>
      <c r="N1586" s="2" t="s">
        <v>4786</v>
      </c>
      <c r="O1586" s="2" t="s">
        <v>21</v>
      </c>
      <c r="P1586" s="2" t="s">
        <v>21</v>
      </c>
      <c r="Q1586" s="2" t="s">
        <v>25</v>
      </c>
      <c r="R1586" s="2" t="s">
        <v>6175</v>
      </c>
      <c r="S1586" s="2" t="s">
        <v>29897</v>
      </c>
    </row>
    <row r="1587" spans="1:19" ht="409.5">
      <c r="A1587" s="2" t="s">
        <v>6179</v>
      </c>
      <c r="B1587" s="3" t="s">
        <v>6180</v>
      </c>
      <c r="C1587" s="3" t="s">
        <v>6181</v>
      </c>
      <c r="D1587" s="3" t="s">
        <v>31310</v>
      </c>
      <c r="E1587" s="2" t="s">
        <v>6158</v>
      </c>
      <c r="F1587" s="2" t="s">
        <v>3193</v>
      </c>
      <c r="G1587" s="2" t="s">
        <v>3194</v>
      </c>
      <c r="H1587" s="2"/>
      <c r="I1587" s="2" t="s">
        <v>48</v>
      </c>
      <c r="J1587" s="2" t="s">
        <v>29</v>
      </c>
      <c r="K1587" s="2" t="s">
        <v>21</v>
      </c>
      <c r="L1587" s="2" t="s">
        <v>22</v>
      </c>
      <c r="M1587" s="2" t="s">
        <v>6182</v>
      </c>
      <c r="N1587" s="2" t="s">
        <v>4786</v>
      </c>
      <c r="O1587" s="2" t="s">
        <v>21</v>
      </c>
      <c r="P1587" s="2" t="s">
        <v>21</v>
      </c>
      <c r="Q1587" s="2" t="s">
        <v>25</v>
      </c>
      <c r="R1587" s="2" t="s">
        <v>6179</v>
      </c>
      <c r="S1587" s="2" t="s">
        <v>29897</v>
      </c>
    </row>
    <row r="1588" spans="1:19" ht="45">
      <c r="A1588" s="2" t="s">
        <v>6183</v>
      </c>
      <c r="B1588" s="3" t="s">
        <v>6184</v>
      </c>
      <c r="C1588" s="3" t="s">
        <v>6185</v>
      </c>
      <c r="D1588" s="3" t="s">
        <v>6185</v>
      </c>
      <c r="E1588" s="2" t="s">
        <v>6158</v>
      </c>
      <c r="F1588" s="2" t="s">
        <v>3193</v>
      </c>
      <c r="G1588" s="2" t="s">
        <v>3194</v>
      </c>
      <c r="H1588" s="2"/>
      <c r="I1588" s="2" t="s">
        <v>19</v>
      </c>
      <c r="J1588" s="2" t="s">
        <v>29</v>
      </c>
      <c r="K1588" s="2" t="s">
        <v>21</v>
      </c>
      <c r="L1588" s="2" t="s">
        <v>22</v>
      </c>
      <c r="M1588" s="2" t="s">
        <v>6186</v>
      </c>
      <c r="N1588" s="2" t="s">
        <v>4786</v>
      </c>
      <c r="O1588" s="2" t="s">
        <v>21</v>
      </c>
      <c r="P1588" s="2" t="s">
        <v>21</v>
      </c>
      <c r="Q1588" s="2" t="s">
        <v>25</v>
      </c>
      <c r="R1588" s="2" t="s">
        <v>6183</v>
      </c>
      <c r="S1588" s="2" t="s">
        <v>29911</v>
      </c>
    </row>
    <row r="1589" spans="1:19" ht="90">
      <c r="A1589" s="2" t="s">
        <v>6187</v>
      </c>
      <c r="B1589" s="3" t="s">
        <v>6188</v>
      </c>
      <c r="C1589" s="3" t="s">
        <v>6189</v>
      </c>
      <c r="D1589" s="3" t="s">
        <v>31311</v>
      </c>
      <c r="E1589" s="2" t="s">
        <v>6158</v>
      </c>
      <c r="F1589" s="2" t="s">
        <v>3193</v>
      </c>
      <c r="G1589" s="2" t="s">
        <v>3194</v>
      </c>
      <c r="H1589" s="2"/>
      <c r="I1589" s="2" t="s">
        <v>48</v>
      </c>
      <c r="J1589" s="2" t="s">
        <v>29</v>
      </c>
      <c r="K1589" s="2" t="s">
        <v>21</v>
      </c>
      <c r="L1589" s="2" t="s">
        <v>30</v>
      </c>
      <c r="M1589" s="2" t="s">
        <v>6190</v>
      </c>
      <c r="N1589" s="2" t="s">
        <v>4786</v>
      </c>
      <c r="O1589" s="2" t="s">
        <v>21</v>
      </c>
      <c r="P1589" s="2" t="s">
        <v>21</v>
      </c>
      <c r="Q1589" s="2" t="s">
        <v>25</v>
      </c>
      <c r="R1589" s="2" t="s">
        <v>6187</v>
      </c>
      <c r="S1589" s="2" t="s">
        <v>29897</v>
      </c>
    </row>
    <row r="1590" spans="1:19" ht="90">
      <c r="A1590" s="2" t="s">
        <v>6191</v>
      </c>
      <c r="B1590" s="3" t="s">
        <v>6192</v>
      </c>
      <c r="C1590" s="3" t="s">
        <v>6193</v>
      </c>
      <c r="D1590" s="3" t="s">
        <v>31312</v>
      </c>
      <c r="E1590" s="2" t="s">
        <v>6158</v>
      </c>
      <c r="F1590" s="2" t="s">
        <v>3193</v>
      </c>
      <c r="G1590" s="2" t="s">
        <v>3194</v>
      </c>
      <c r="H1590" s="2"/>
      <c r="I1590" s="2" t="s">
        <v>48</v>
      </c>
      <c r="J1590" s="2" t="s">
        <v>29</v>
      </c>
      <c r="K1590" s="2" t="s">
        <v>21</v>
      </c>
      <c r="L1590" s="2" t="s">
        <v>30</v>
      </c>
      <c r="M1590" s="2" t="s">
        <v>6194</v>
      </c>
      <c r="N1590" s="2" t="s">
        <v>4786</v>
      </c>
      <c r="O1590" s="2" t="s">
        <v>21</v>
      </c>
      <c r="P1590" s="2" t="s">
        <v>21</v>
      </c>
      <c r="Q1590" s="2" t="s">
        <v>25</v>
      </c>
      <c r="R1590" s="2" t="s">
        <v>6191</v>
      </c>
      <c r="S1590" s="2" t="s">
        <v>29897</v>
      </c>
    </row>
    <row r="1591" spans="1:19" ht="90">
      <c r="A1591" s="2" t="s">
        <v>6195</v>
      </c>
      <c r="B1591" s="3" t="s">
        <v>6196</v>
      </c>
      <c r="C1591" s="3" t="s">
        <v>6197</v>
      </c>
      <c r="D1591" s="3" t="s">
        <v>31313</v>
      </c>
      <c r="E1591" s="2" t="s">
        <v>6158</v>
      </c>
      <c r="F1591" s="2" t="s">
        <v>3193</v>
      </c>
      <c r="G1591" s="2" t="s">
        <v>3194</v>
      </c>
      <c r="H1591" s="2"/>
      <c r="I1591" s="2" t="s">
        <v>48</v>
      </c>
      <c r="J1591" s="2" t="s">
        <v>29</v>
      </c>
      <c r="K1591" s="2" t="s">
        <v>21</v>
      </c>
      <c r="L1591" s="2" t="s">
        <v>30</v>
      </c>
      <c r="M1591" s="2" t="s">
        <v>6198</v>
      </c>
      <c r="N1591" s="2" t="s">
        <v>4786</v>
      </c>
      <c r="O1591" s="2" t="s">
        <v>21</v>
      </c>
      <c r="P1591" s="2" t="s">
        <v>21</v>
      </c>
      <c r="Q1591" s="2" t="s">
        <v>25</v>
      </c>
      <c r="R1591" s="2" t="s">
        <v>6195</v>
      </c>
      <c r="S1591" s="2" t="s">
        <v>29897</v>
      </c>
    </row>
    <row r="1592" spans="1:19" ht="90">
      <c r="A1592" s="2" t="s">
        <v>6199</v>
      </c>
      <c r="B1592" s="3" t="s">
        <v>6200</v>
      </c>
      <c r="C1592" s="3" t="s">
        <v>6201</v>
      </c>
      <c r="D1592" s="3" t="s">
        <v>31314</v>
      </c>
      <c r="E1592" s="2" t="s">
        <v>6158</v>
      </c>
      <c r="F1592" s="2" t="s">
        <v>3193</v>
      </c>
      <c r="G1592" s="2" t="s">
        <v>3194</v>
      </c>
      <c r="H1592" s="2"/>
      <c r="I1592" s="2" t="s">
        <v>48</v>
      </c>
      <c r="J1592" s="2" t="s">
        <v>29</v>
      </c>
      <c r="K1592" s="2" t="s">
        <v>21</v>
      </c>
      <c r="L1592" s="2" t="s">
        <v>30</v>
      </c>
      <c r="M1592" s="2" t="s">
        <v>6202</v>
      </c>
      <c r="N1592" s="2" t="s">
        <v>4786</v>
      </c>
      <c r="O1592" s="2" t="s">
        <v>21</v>
      </c>
      <c r="P1592" s="2" t="s">
        <v>21</v>
      </c>
      <c r="Q1592" s="2" t="s">
        <v>25</v>
      </c>
      <c r="R1592" s="2" t="s">
        <v>6199</v>
      </c>
      <c r="S1592" s="2" t="s">
        <v>29911</v>
      </c>
    </row>
    <row r="1593" spans="1:19" ht="30">
      <c r="A1593" s="2" t="s">
        <v>6203</v>
      </c>
      <c r="B1593" s="3" t="s">
        <v>6204</v>
      </c>
      <c r="C1593" s="3" t="s">
        <v>6205</v>
      </c>
      <c r="D1593" s="3" t="s">
        <v>6206</v>
      </c>
      <c r="E1593" s="2" t="s">
        <v>6158</v>
      </c>
      <c r="F1593" s="2" t="s">
        <v>3193</v>
      </c>
      <c r="G1593" s="2" t="s">
        <v>3194</v>
      </c>
      <c r="H1593" s="2"/>
      <c r="I1593" s="2" t="s">
        <v>48</v>
      </c>
      <c r="J1593" s="2" t="s">
        <v>29</v>
      </c>
      <c r="K1593" s="2" t="s">
        <v>21</v>
      </c>
      <c r="L1593" s="2" t="s">
        <v>22</v>
      </c>
      <c r="M1593" s="2" t="s">
        <v>312</v>
      </c>
      <c r="N1593" s="2" t="s">
        <v>4786</v>
      </c>
      <c r="O1593" s="2" t="s">
        <v>21</v>
      </c>
      <c r="P1593" s="2" t="s">
        <v>21</v>
      </c>
      <c r="Q1593" s="2" t="s">
        <v>25</v>
      </c>
      <c r="R1593" s="2" t="s">
        <v>6203</v>
      </c>
      <c r="S1593" s="2" t="s">
        <v>29911</v>
      </c>
    </row>
    <row r="1594" spans="1:19" ht="90">
      <c r="A1594" s="2" t="s">
        <v>6207</v>
      </c>
      <c r="B1594" s="3" t="s">
        <v>6208</v>
      </c>
      <c r="C1594" s="3" t="s">
        <v>6209</v>
      </c>
      <c r="D1594" s="3" t="s">
        <v>31315</v>
      </c>
      <c r="E1594" s="2" t="s">
        <v>6158</v>
      </c>
      <c r="F1594" s="2" t="s">
        <v>3193</v>
      </c>
      <c r="G1594" s="2" t="s">
        <v>3194</v>
      </c>
      <c r="H1594" s="2"/>
      <c r="I1594" s="2" t="s">
        <v>48</v>
      </c>
      <c r="J1594" s="2" t="s">
        <v>29</v>
      </c>
      <c r="K1594" s="2" t="s">
        <v>21</v>
      </c>
      <c r="L1594" s="2" t="s">
        <v>22</v>
      </c>
      <c r="M1594" s="2" t="s">
        <v>6210</v>
      </c>
      <c r="N1594" s="2" t="s">
        <v>4786</v>
      </c>
      <c r="O1594" s="2" t="s">
        <v>21</v>
      </c>
      <c r="P1594" s="2" t="s">
        <v>21</v>
      </c>
      <c r="Q1594" s="2" t="s">
        <v>25</v>
      </c>
      <c r="R1594" s="2" t="s">
        <v>6207</v>
      </c>
      <c r="S1594" s="2" t="s">
        <v>29897</v>
      </c>
    </row>
    <row r="1595" spans="1:19" ht="60">
      <c r="A1595" s="2" t="s">
        <v>6211</v>
      </c>
      <c r="B1595" s="3" t="s">
        <v>6212</v>
      </c>
      <c r="C1595" s="3" t="s">
        <v>6213</v>
      </c>
      <c r="D1595" s="3" t="s">
        <v>6213</v>
      </c>
      <c r="E1595" s="2" t="s">
        <v>2026</v>
      </c>
      <c r="F1595" s="2" t="s">
        <v>3193</v>
      </c>
      <c r="G1595" s="2" t="s">
        <v>3194</v>
      </c>
      <c r="H1595" s="2"/>
      <c r="I1595" s="2" t="s">
        <v>19</v>
      </c>
      <c r="J1595" s="2" t="s">
        <v>20</v>
      </c>
      <c r="K1595" s="2" t="s">
        <v>21</v>
      </c>
      <c r="L1595" s="2" t="s">
        <v>22</v>
      </c>
      <c r="M1595" s="2" t="s">
        <v>6214</v>
      </c>
      <c r="N1595" s="2" t="s">
        <v>6215</v>
      </c>
      <c r="O1595" s="2" t="s">
        <v>21</v>
      </c>
      <c r="P1595" s="2" t="s">
        <v>21</v>
      </c>
      <c r="Q1595" s="2" t="s">
        <v>25</v>
      </c>
      <c r="R1595" s="2" t="s">
        <v>6211</v>
      </c>
      <c r="S1595" s="2" t="s">
        <v>29911</v>
      </c>
    </row>
    <row r="1596" spans="1:19" ht="60">
      <c r="A1596" s="2" t="s">
        <v>6216</v>
      </c>
      <c r="B1596" s="3" t="s">
        <v>6217</v>
      </c>
      <c r="C1596" s="3" t="s">
        <v>6218</v>
      </c>
      <c r="D1596" s="3" t="s">
        <v>6218</v>
      </c>
      <c r="E1596" s="2" t="s">
        <v>2026</v>
      </c>
      <c r="F1596" s="2" t="s">
        <v>3193</v>
      </c>
      <c r="G1596" s="2" t="s">
        <v>3194</v>
      </c>
      <c r="H1596" s="2"/>
      <c r="I1596" s="2" t="s">
        <v>19</v>
      </c>
      <c r="J1596" s="2" t="s">
        <v>20</v>
      </c>
      <c r="K1596" s="2" t="s">
        <v>21</v>
      </c>
      <c r="L1596" s="2" t="s">
        <v>22</v>
      </c>
      <c r="M1596" s="2" t="s">
        <v>6214</v>
      </c>
      <c r="N1596" s="2" t="s">
        <v>6215</v>
      </c>
      <c r="O1596" s="2" t="s">
        <v>21</v>
      </c>
      <c r="P1596" s="2" t="s">
        <v>21</v>
      </c>
      <c r="Q1596" s="2" t="s">
        <v>25</v>
      </c>
      <c r="R1596" s="2" t="s">
        <v>6216</v>
      </c>
      <c r="S1596" s="2" t="s">
        <v>29911</v>
      </c>
    </row>
    <row r="1597" spans="1:19" ht="45">
      <c r="A1597" s="2" t="s">
        <v>6219</v>
      </c>
      <c r="B1597" s="3" t="s">
        <v>6220</v>
      </c>
      <c r="C1597" s="3" t="s">
        <v>6221</v>
      </c>
      <c r="D1597" s="3" t="s">
        <v>6221</v>
      </c>
      <c r="E1597" s="2" t="s">
        <v>2026</v>
      </c>
      <c r="F1597" s="2" t="s">
        <v>3193</v>
      </c>
      <c r="G1597" s="2" t="s">
        <v>3194</v>
      </c>
      <c r="H1597" s="2"/>
      <c r="I1597" s="2" t="s">
        <v>48</v>
      </c>
      <c r="J1597" s="2" t="s">
        <v>20</v>
      </c>
      <c r="K1597" s="2" t="s">
        <v>21</v>
      </c>
      <c r="L1597" s="2" t="s">
        <v>30</v>
      </c>
      <c r="M1597" s="2" t="s">
        <v>6222</v>
      </c>
      <c r="N1597" s="2" t="s">
        <v>6215</v>
      </c>
      <c r="O1597" s="2" t="s">
        <v>21</v>
      </c>
      <c r="P1597" s="2" t="s">
        <v>21</v>
      </c>
      <c r="Q1597" s="2" t="s">
        <v>25</v>
      </c>
      <c r="R1597" s="2" t="s">
        <v>6219</v>
      </c>
      <c r="S1597" s="2" t="s">
        <v>29911</v>
      </c>
    </row>
    <row r="1598" spans="1:19" ht="45">
      <c r="A1598" s="2" t="s">
        <v>6223</v>
      </c>
      <c r="B1598" s="3" t="s">
        <v>6224</v>
      </c>
      <c r="C1598" s="3" t="s">
        <v>6225</v>
      </c>
      <c r="D1598" s="3" t="s">
        <v>6225</v>
      </c>
      <c r="E1598" s="2" t="s">
        <v>2026</v>
      </c>
      <c r="F1598" s="2" t="s">
        <v>3193</v>
      </c>
      <c r="G1598" s="2" t="s">
        <v>3194</v>
      </c>
      <c r="H1598" s="2"/>
      <c r="I1598" s="2" t="s">
        <v>48</v>
      </c>
      <c r="J1598" s="2" t="s">
        <v>20</v>
      </c>
      <c r="K1598" s="2" t="s">
        <v>21</v>
      </c>
      <c r="L1598" s="2" t="s">
        <v>30</v>
      </c>
      <c r="M1598" s="2" t="s">
        <v>6222</v>
      </c>
      <c r="N1598" s="2" t="s">
        <v>6215</v>
      </c>
      <c r="O1598" s="2" t="s">
        <v>21</v>
      </c>
      <c r="P1598" s="2" t="s">
        <v>21</v>
      </c>
      <c r="Q1598" s="2" t="s">
        <v>25</v>
      </c>
      <c r="R1598" s="2" t="s">
        <v>6223</v>
      </c>
      <c r="S1598" s="2" t="s">
        <v>29911</v>
      </c>
    </row>
    <row r="1599" spans="1:19" ht="60">
      <c r="A1599" s="2" t="s">
        <v>6226</v>
      </c>
      <c r="B1599" s="3" t="s">
        <v>6227</v>
      </c>
      <c r="C1599" s="3" t="s">
        <v>6228</v>
      </c>
      <c r="D1599" s="3" t="s">
        <v>6228</v>
      </c>
      <c r="E1599" s="2" t="s">
        <v>2026</v>
      </c>
      <c r="F1599" s="2" t="s">
        <v>3193</v>
      </c>
      <c r="G1599" s="2" t="s">
        <v>3194</v>
      </c>
      <c r="H1599" s="2"/>
      <c r="I1599" s="2" t="s">
        <v>19</v>
      </c>
      <c r="J1599" s="2" t="s">
        <v>20</v>
      </c>
      <c r="K1599" s="2" t="s">
        <v>21</v>
      </c>
      <c r="L1599" s="2" t="s">
        <v>30</v>
      </c>
      <c r="M1599" s="2" t="s">
        <v>6229</v>
      </c>
      <c r="N1599" s="2" t="s">
        <v>6215</v>
      </c>
      <c r="O1599" s="2" t="s">
        <v>21</v>
      </c>
      <c r="P1599" s="2" t="s">
        <v>21</v>
      </c>
      <c r="Q1599" s="2" t="s">
        <v>25</v>
      </c>
      <c r="R1599" s="2" t="s">
        <v>6226</v>
      </c>
      <c r="S1599" s="2" t="s">
        <v>29911</v>
      </c>
    </row>
    <row r="1600" spans="1:19" ht="60">
      <c r="A1600" s="2" t="s">
        <v>6230</v>
      </c>
      <c r="B1600" s="3" t="s">
        <v>6231</v>
      </c>
      <c r="C1600" s="3" t="s">
        <v>6232</v>
      </c>
      <c r="D1600" s="3" t="s">
        <v>31316</v>
      </c>
      <c r="E1600" s="2" t="s">
        <v>2026</v>
      </c>
      <c r="F1600" s="2" t="s">
        <v>3193</v>
      </c>
      <c r="G1600" s="2" t="s">
        <v>3194</v>
      </c>
      <c r="H1600" s="2"/>
      <c r="I1600" s="2" t="s">
        <v>19</v>
      </c>
      <c r="J1600" s="2" t="s">
        <v>20</v>
      </c>
      <c r="K1600" s="2" t="s">
        <v>21</v>
      </c>
      <c r="L1600" s="2" t="s">
        <v>30</v>
      </c>
      <c r="M1600" s="2" t="s">
        <v>6233</v>
      </c>
      <c r="N1600" s="2" t="s">
        <v>6215</v>
      </c>
      <c r="O1600" s="2" t="s">
        <v>21</v>
      </c>
      <c r="P1600" s="2" t="s">
        <v>21</v>
      </c>
      <c r="Q1600" s="2" t="s">
        <v>25</v>
      </c>
      <c r="R1600" s="2" t="s">
        <v>6230</v>
      </c>
      <c r="S1600" s="2" t="s">
        <v>29911</v>
      </c>
    </row>
    <row r="1601" spans="1:19" ht="30">
      <c r="A1601" s="2" t="s">
        <v>6234</v>
      </c>
      <c r="B1601" s="3" t="s">
        <v>6235</v>
      </c>
      <c r="C1601" s="3" t="s">
        <v>6236</v>
      </c>
      <c r="D1601" s="3" t="s">
        <v>6236</v>
      </c>
      <c r="E1601" s="2" t="s">
        <v>2026</v>
      </c>
      <c r="F1601" s="2" t="s">
        <v>3193</v>
      </c>
      <c r="G1601" s="2" t="s">
        <v>3194</v>
      </c>
      <c r="H1601" s="2"/>
      <c r="I1601" s="2" t="s">
        <v>19</v>
      </c>
      <c r="J1601" s="2" t="s">
        <v>20</v>
      </c>
      <c r="K1601" s="2" t="s">
        <v>21</v>
      </c>
      <c r="L1601" s="2" t="s">
        <v>30</v>
      </c>
      <c r="M1601" s="2" t="s">
        <v>6237</v>
      </c>
      <c r="N1601" s="2" t="s">
        <v>6215</v>
      </c>
      <c r="O1601" s="2" t="s">
        <v>21</v>
      </c>
      <c r="P1601" s="2" t="s">
        <v>21</v>
      </c>
      <c r="Q1601" s="2" t="s">
        <v>25</v>
      </c>
      <c r="R1601" s="2" t="s">
        <v>6234</v>
      </c>
      <c r="S1601" s="2" t="s">
        <v>29911</v>
      </c>
    </row>
    <row r="1602" spans="1:19" ht="30">
      <c r="A1602" s="2" t="s">
        <v>6238</v>
      </c>
      <c r="B1602" s="3" t="s">
        <v>6239</v>
      </c>
      <c r="C1602" s="3" t="s">
        <v>6240</v>
      </c>
      <c r="D1602" s="3" t="s">
        <v>6240</v>
      </c>
      <c r="E1602" s="2" t="s">
        <v>2026</v>
      </c>
      <c r="F1602" s="2" t="s">
        <v>3193</v>
      </c>
      <c r="G1602" s="2" t="s">
        <v>3194</v>
      </c>
      <c r="H1602" s="2"/>
      <c r="I1602" s="2" t="s">
        <v>19</v>
      </c>
      <c r="J1602" s="2" t="s">
        <v>20</v>
      </c>
      <c r="K1602" s="2" t="s">
        <v>21</v>
      </c>
      <c r="L1602" s="2" t="s">
        <v>30</v>
      </c>
      <c r="M1602" s="2" t="s">
        <v>6237</v>
      </c>
      <c r="N1602" s="2" t="s">
        <v>6215</v>
      </c>
      <c r="O1602" s="2" t="s">
        <v>21</v>
      </c>
      <c r="P1602" s="2" t="s">
        <v>21</v>
      </c>
      <c r="Q1602" s="2" t="s">
        <v>25</v>
      </c>
      <c r="R1602" s="2" t="s">
        <v>6238</v>
      </c>
      <c r="S1602" s="2" t="s">
        <v>29911</v>
      </c>
    </row>
    <row r="1603" spans="1:19" ht="30">
      <c r="A1603" s="2" t="s">
        <v>6241</v>
      </c>
      <c r="B1603" s="3" t="s">
        <v>6242</v>
      </c>
      <c r="C1603" s="3" t="s">
        <v>6243</v>
      </c>
      <c r="D1603" s="3" t="s">
        <v>6243</v>
      </c>
      <c r="E1603" s="2" t="s">
        <v>2026</v>
      </c>
      <c r="F1603" s="2" t="s">
        <v>3193</v>
      </c>
      <c r="G1603" s="2" t="s">
        <v>3194</v>
      </c>
      <c r="H1603" s="2"/>
      <c r="I1603" s="2" t="s">
        <v>19</v>
      </c>
      <c r="J1603" s="2" t="s">
        <v>20</v>
      </c>
      <c r="K1603" s="2" t="s">
        <v>21</v>
      </c>
      <c r="L1603" s="2" t="s">
        <v>30</v>
      </c>
      <c r="M1603" s="2" t="s">
        <v>6237</v>
      </c>
      <c r="N1603" s="2" t="s">
        <v>6215</v>
      </c>
      <c r="O1603" s="2" t="s">
        <v>21</v>
      </c>
      <c r="P1603" s="2" t="s">
        <v>21</v>
      </c>
      <c r="Q1603" s="2" t="s">
        <v>25</v>
      </c>
      <c r="R1603" s="2" t="s">
        <v>6241</v>
      </c>
      <c r="S1603" s="2" t="s">
        <v>29911</v>
      </c>
    </row>
    <row r="1604" spans="1:19" ht="30">
      <c r="A1604" s="2" t="s">
        <v>6244</v>
      </c>
      <c r="B1604" s="3" t="s">
        <v>6245</v>
      </c>
      <c r="C1604" s="3" t="s">
        <v>6246</v>
      </c>
      <c r="D1604" s="3" t="s">
        <v>6246</v>
      </c>
      <c r="E1604" s="2" t="s">
        <v>2026</v>
      </c>
      <c r="F1604" s="2" t="s">
        <v>3193</v>
      </c>
      <c r="G1604" s="2" t="s">
        <v>3194</v>
      </c>
      <c r="H1604" s="2"/>
      <c r="I1604" s="2" t="s">
        <v>19</v>
      </c>
      <c r="J1604" s="2" t="s">
        <v>20</v>
      </c>
      <c r="K1604" s="2" t="s">
        <v>21</v>
      </c>
      <c r="L1604" s="2" t="s">
        <v>30</v>
      </c>
      <c r="M1604" s="2" t="s">
        <v>6237</v>
      </c>
      <c r="N1604" s="2" t="s">
        <v>6215</v>
      </c>
      <c r="O1604" s="2" t="s">
        <v>21</v>
      </c>
      <c r="P1604" s="2" t="s">
        <v>21</v>
      </c>
      <c r="Q1604" s="2" t="s">
        <v>25</v>
      </c>
      <c r="R1604" s="2" t="s">
        <v>6244</v>
      </c>
      <c r="S1604" s="2" t="s">
        <v>29911</v>
      </c>
    </row>
    <row r="1605" spans="1:19" ht="30">
      <c r="A1605" s="2" t="s">
        <v>6247</v>
      </c>
      <c r="B1605" s="3" t="s">
        <v>6248</v>
      </c>
      <c r="C1605" s="3" t="s">
        <v>6249</v>
      </c>
      <c r="D1605" s="3" t="s">
        <v>6249</v>
      </c>
      <c r="E1605" s="2" t="s">
        <v>2026</v>
      </c>
      <c r="F1605" s="2" t="s">
        <v>3193</v>
      </c>
      <c r="G1605" s="2" t="s">
        <v>3194</v>
      </c>
      <c r="H1605" s="2"/>
      <c r="I1605" s="2" t="s">
        <v>19</v>
      </c>
      <c r="J1605" s="2" t="s">
        <v>20</v>
      </c>
      <c r="K1605" s="2" t="s">
        <v>21</v>
      </c>
      <c r="L1605" s="2" t="s">
        <v>30</v>
      </c>
      <c r="M1605" s="2" t="s">
        <v>6237</v>
      </c>
      <c r="N1605" s="2" t="s">
        <v>6215</v>
      </c>
      <c r="O1605" s="2" t="s">
        <v>21</v>
      </c>
      <c r="P1605" s="2" t="s">
        <v>21</v>
      </c>
      <c r="Q1605" s="2" t="s">
        <v>25</v>
      </c>
      <c r="R1605" s="2" t="s">
        <v>6247</v>
      </c>
      <c r="S1605" s="2" t="s">
        <v>29911</v>
      </c>
    </row>
    <row r="1606" spans="1:19" ht="30">
      <c r="A1606" s="2" t="s">
        <v>6250</v>
      </c>
      <c r="B1606" s="3" t="s">
        <v>6251</v>
      </c>
      <c r="C1606" s="3" t="s">
        <v>6252</v>
      </c>
      <c r="D1606" s="3" t="s">
        <v>6252</v>
      </c>
      <c r="E1606" s="2" t="s">
        <v>2026</v>
      </c>
      <c r="F1606" s="2" t="s">
        <v>3193</v>
      </c>
      <c r="G1606" s="2" t="s">
        <v>3194</v>
      </c>
      <c r="H1606" s="2"/>
      <c r="I1606" s="2" t="s">
        <v>19</v>
      </c>
      <c r="J1606" s="2" t="s">
        <v>20</v>
      </c>
      <c r="K1606" s="2" t="s">
        <v>21</v>
      </c>
      <c r="L1606" s="2" t="s">
        <v>30</v>
      </c>
      <c r="M1606" s="2" t="s">
        <v>6237</v>
      </c>
      <c r="N1606" s="2" t="s">
        <v>6215</v>
      </c>
      <c r="O1606" s="2" t="s">
        <v>21</v>
      </c>
      <c r="P1606" s="2" t="s">
        <v>21</v>
      </c>
      <c r="Q1606" s="2" t="s">
        <v>25</v>
      </c>
      <c r="R1606" s="2" t="s">
        <v>6250</v>
      </c>
      <c r="S1606" s="2" t="s">
        <v>29911</v>
      </c>
    </row>
    <row r="1607" spans="1:19" ht="30">
      <c r="A1607" s="2" t="s">
        <v>6253</v>
      </c>
      <c r="B1607" s="3" t="s">
        <v>6254</v>
      </c>
      <c r="C1607" s="3" t="s">
        <v>6255</v>
      </c>
      <c r="D1607" s="3" t="s">
        <v>6255</v>
      </c>
      <c r="E1607" s="2" t="s">
        <v>2026</v>
      </c>
      <c r="F1607" s="2" t="s">
        <v>3193</v>
      </c>
      <c r="G1607" s="2" t="s">
        <v>3194</v>
      </c>
      <c r="H1607" s="2"/>
      <c r="I1607" s="2" t="s">
        <v>19</v>
      </c>
      <c r="J1607" s="2" t="s">
        <v>20</v>
      </c>
      <c r="K1607" s="2" t="s">
        <v>21</v>
      </c>
      <c r="L1607" s="2" t="s">
        <v>30</v>
      </c>
      <c r="M1607" s="2" t="s">
        <v>6237</v>
      </c>
      <c r="N1607" s="2" t="s">
        <v>6215</v>
      </c>
      <c r="O1607" s="2" t="s">
        <v>21</v>
      </c>
      <c r="P1607" s="2" t="s">
        <v>21</v>
      </c>
      <c r="Q1607" s="2" t="s">
        <v>25</v>
      </c>
      <c r="R1607" s="2" t="s">
        <v>6253</v>
      </c>
      <c r="S1607" s="2" t="s">
        <v>29911</v>
      </c>
    </row>
    <row r="1608" spans="1:19" ht="30">
      <c r="A1608" s="2" t="s">
        <v>6256</v>
      </c>
      <c r="B1608" s="3" t="s">
        <v>6257</v>
      </c>
      <c r="C1608" s="3" t="s">
        <v>6258</v>
      </c>
      <c r="D1608" s="3" t="s">
        <v>6258</v>
      </c>
      <c r="E1608" s="2" t="s">
        <v>2026</v>
      </c>
      <c r="F1608" s="2" t="s">
        <v>3193</v>
      </c>
      <c r="G1608" s="2" t="s">
        <v>3194</v>
      </c>
      <c r="H1608" s="2"/>
      <c r="I1608" s="2" t="s">
        <v>19</v>
      </c>
      <c r="J1608" s="2" t="s">
        <v>20</v>
      </c>
      <c r="K1608" s="2" t="s">
        <v>21</v>
      </c>
      <c r="L1608" s="2" t="s">
        <v>30</v>
      </c>
      <c r="M1608" s="2" t="s">
        <v>6237</v>
      </c>
      <c r="N1608" s="2" t="s">
        <v>6215</v>
      </c>
      <c r="O1608" s="2" t="s">
        <v>21</v>
      </c>
      <c r="P1608" s="2" t="s">
        <v>21</v>
      </c>
      <c r="Q1608" s="2" t="s">
        <v>25</v>
      </c>
      <c r="R1608" s="2" t="s">
        <v>6256</v>
      </c>
      <c r="S1608" s="2" t="s">
        <v>29911</v>
      </c>
    </row>
    <row r="1609" spans="1:19" ht="30">
      <c r="A1609" s="2" t="s">
        <v>6259</v>
      </c>
      <c r="B1609" s="3" t="s">
        <v>6260</v>
      </c>
      <c r="C1609" s="3" t="s">
        <v>6261</v>
      </c>
      <c r="D1609" s="3" t="s">
        <v>6261</v>
      </c>
      <c r="E1609" s="2" t="s">
        <v>2026</v>
      </c>
      <c r="F1609" s="2" t="s">
        <v>3193</v>
      </c>
      <c r="G1609" s="2" t="s">
        <v>3194</v>
      </c>
      <c r="H1609" s="2"/>
      <c r="I1609" s="2" t="s">
        <v>19</v>
      </c>
      <c r="J1609" s="2" t="s">
        <v>20</v>
      </c>
      <c r="K1609" s="2" t="s">
        <v>21</v>
      </c>
      <c r="L1609" s="2" t="s">
        <v>30</v>
      </c>
      <c r="M1609" s="2" t="s">
        <v>6237</v>
      </c>
      <c r="N1609" s="2" t="s">
        <v>6215</v>
      </c>
      <c r="O1609" s="2" t="s">
        <v>21</v>
      </c>
      <c r="P1609" s="2" t="s">
        <v>21</v>
      </c>
      <c r="Q1609" s="2" t="s">
        <v>25</v>
      </c>
      <c r="R1609" s="2" t="s">
        <v>6259</v>
      </c>
      <c r="S1609" s="2" t="s">
        <v>29911</v>
      </c>
    </row>
    <row r="1610" spans="1:19" ht="30">
      <c r="A1610" s="2" t="s">
        <v>6262</v>
      </c>
      <c r="B1610" s="3" t="s">
        <v>6263</v>
      </c>
      <c r="C1610" s="3" t="s">
        <v>6264</v>
      </c>
      <c r="D1610" s="3" t="s">
        <v>6264</v>
      </c>
      <c r="E1610" s="2" t="s">
        <v>2026</v>
      </c>
      <c r="F1610" s="2" t="s">
        <v>3193</v>
      </c>
      <c r="G1610" s="2" t="s">
        <v>3194</v>
      </c>
      <c r="H1610" s="2"/>
      <c r="I1610" s="2" t="s">
        <v>19</v>
      </c>
      <c r="J1610" s="2" t="s">
        <v>20</v>
      </c>
      <c r="K1610" s="2" t="s">
        <v>21</v>
      </c>
      <c r="L1610" s="2" t="s">
        <v>30</v>
      </c>
      <c r="M1610" s="2" t="s">
        <v>6237</v>
      </c>
      <c r="N1610" s="2" t="s">
        <v>6215</v>
      </c>
      <c r="O1610" s="2" t="s">
        <v>21</v>
      </c>
      <c r="P1610" s="2" t="s">
        <v>21</v>
      </c>
      <c r="Q1610" s="2" t="s">
        <v>25</v>
      </c>
      <c r="R1610" s="2" t="s">
        <v>6262</v>
      </c>
      <c r="S1610" s="2" t="s">
        <v>29911</v>
      </c>
    </row>
    <row r="1611" spans="1:19" ht="30">
      <c r="A1611" s="2" t="s">
        <v>6265</v>
      </c>
      <c r="B1611" s="3" t="s">
        <v>6266</v>
      </c>
      <c r="C1611" s="3" t="s">
        <v>6267</v>
      </c>
      <c r="D1611" s="3" t="s">
        <v>6267</v>
      </c>
      <c r="E1611" s="2" t="s">
        <v>2026</v>
      </c>
      <c r="F1611" s="2" t="s">
        <v>3193</v>
      </c>
      <c r="G1611" s="2" t="s">
        <v>3194</v>
      </c>
      <c r="H1611" s="2"/>
      <c r="I1611" s="2" t="s">
        <v>19</v>
      </c>
      <c r="J1611" s="2" t="s">
        <v>20</v>
      </c>
      <c r="K1611" s="2" t="s">
        <v>21</v>
      </c>
      <c r="L1611" s="2" t="s">
        <v>30</v>
      </c>
      <c r="M1611" s="2" t="s">
        <v>6237</v>
      </c>
      <c r="N1611" s="2" t="s">
        <v>6215</v>
      </c>
      <c r="O1611" s="2" t="s">
        <v>21</v>
      </c>
      <c r="P1611" s="2" t="s">
        <v>21</v>
      </c>
      <c r="Q1611" s="2" t="s">
        <v>25</v>
      </c>
      <c r="R1611" s="2" t="s">
        <v>6265</v>
      </c>
      <c r="S1611" s="2" t="s">
        <v>29911</v>
      </c>
    </row>
    <row r="1612" spans="1:19" ht="30">
      <c r="A1612" s="2" t="s">
        <v>6268</v>
      </c>
      <c r="B1612" s="3" t="s">
        <v>6269</v>
      </c>
      <c r="C1612" s="3" t="s">
        <v>6270</v>
      </c>
      <c r="D1612" s="3" t="s">
        <v>6270</v>
      </c>
      <c r="E1612" s="2" t="s">
        <v>2026</v>
      </c>
      <c r="F1612" s="2" t="s">
        <v>3193</v>
      </c>
      <c r="G1612" s="2" t="s">
        <v>3194</v>
      </c>
      <c r="H1612" s="2"/>
      <c r="I1612" s="2" t="s">
        <v>19</v>
      </c>
      <c r="J1612" s="2" t="s">
        <v>20</v>
      </c>
      <c r="K1612" s="2" t="s">
        <v>21</v>
      </c>
      <c r="L1612" s="2" t="s">
        <v>30</v>
      </c>
      <c r="M1612" s="2" t="s">
        <v>6237</v>
      </c>
      <c r="N1612" s="2" t="s">
        <v>6215</v>
      </c>
      <c r="O1612" s="2" t="s">
        <v>21</v>
      </c>
      <c r="P1612" s="2" t="s">
        <v>21</v>
      </c>
      <c r="Q1612" s="2" t="s">
        <v>25</v>
      </c>
      <c r="R1612" s="2" t="s">
        <v>6268</v>
      </c>
      <c r="S1612" s="2" t="s">
        <v>29911</v>
      </c>
    </row>
    <row r="1613" spans="1:19" ht="45">
      <c r="A1613" s="2" t="s">
        <v>6271</v>
      </c>
      <c r="B1613" s="3" t="s">
        <v>6272</v>
      </c>
      <c r="C1613" s="3" t="s">
        <v>6273</v>
      </c>
      <c r="D1613" s="3" t="s">
        <v>6273</v>
      </c>
      <c r="E1613" s="2" t="s">
        <v>2026</v>
      </c>
      <c r="F1613" s="2" t="s">
        <v>3193</v>
      </c>
      <c r="G1613" s="2" t="s">
        <v>3194</v>
      </c>
      <c r="H1613" s="2"/>
      <c r="I1613" s="2" t="s">
        <v>19</v>
      </c>
      <c r="J1613" s="2" t="s">
        <v>20</v>
      </c>
      <c r="K1613" s="2" t="s">
        <v>21</v>
      </c>
      <c r="L1613" s="2" t="s">
        <v>22</v>
      </c>
      <c r="M1613" s="2" t="s">
        <v>6274</v>
      </c>
      <c r="N1613" s="2" t="s">
        <v>6215</v>
      </c>
      <c r="O1613" s="2" t="s">
        <v>21</v>
      </c>
      <c r="P1613" s="2" t="s">
        <v>21</v>
      </c>
      <c r="Q1613" s="2" t="s">
        <v>25</v>
      </c>
      <c r="R1613" s="2" t="s">
        <v>6271</v>
      </c>
      <c r="S1613" s="2" t="s">
        <v>29911</v>
      </c>
    </row>
    <row r="1614" spans="1:19" ht="45">
      <c r="A1614" s="2" t="s">
        <v>6275</v>
      </c>
      <c r="B1614" s="3" t="s">
        <v>6276</v>
      </c>
      <c r="C1614" s="3" t="s">
        <v>6277</v>
      </c>
      <c r="D1614" s="3" t="s">
        <v>6277</v>
      </c>
      <c r="E1614" s="2" t="s">
        <v>2026</v>
      </c>
      <c r="F1614" s="2" t="s">
        <v>3193</v>
      </c>
      <c r="G1614" s="2" t="s">
        <v>3194</v>
      </c>
      <c r="H1614" s="2"/>
      <c r="I1614" s="2" t="s">
        <v>19</v>
      </c>
      <c r="J1614" s="2" t="s">
        <v>20</v>
      </c>
      <c r="K1614" s="2" t="s">
        <v>21</v>
      </c>
      <c r="L1614" s="2" t="s">
        <v>22</v>
      </c>
      <c r="M1614" s="2" t="s">
        <v>6278</v>
      </c>
      <c r="N1614" s="2" t="s">
        <v>6215</v>
      </c>
      <c r="O1614" s="2" t="s">
        <v>21</v>
      </c>
      <c r="P1614" s="2" t="s">
        <v>21</v>
      </c>
      <c r="Q1614" s="2" t="s">
        <v>25</v>
      </c>
      <c r="R1614" s="2" t="s">
        <v>6275</v>
      </c>
      <c r="S1614" s="2" t="s">
        <v>29911</v>
      </c>
    </row>
    <row r="1615" spans="1:19" ht="30">
      <c r="A1615" s="2" t="s">
        <v>6279</v>
      </c>
      <c r="B1615" s="3" t="s">
        <v>6280</v>
      </c>
      <c r="C1615" s="3" t="s">
        <v>6281</v>
      </c>
      <c r="D1615" s="3" t="s">
        <v>6281</v>
      </c>
      <c r="E1615" s="2" t="s">
        <v>2026</v>
      </c>
      <c r="F1615" s="2" t="s">
        <v>3193</v>
      </c>
      <c r="G1615" s="2" t="s">
        <v>3194</v>
      </c>
      <c r="H1615" s="2"/>
      <c r="I1615" s="2" t="s">
        <v>19</v>
      </c>
      <c r="J1615" s="2" t="s">
        <v>20</v>
      </c>
      <c r="K1615" s="2" t="s">
        <v>21</v>
      </c>
      <c r="L1615" s="2" t="s">
        <v>22</v>
      </c>
      <c r="M1615" s="2" t="s">
        <v>1938</v>
      </c>
      <c r="N1615" s="2" t="s">
        <v>6215</v>
      </c>
      <c r="O1615" s="2" t="s">
        <v>21</v>
      </c>
      <c r="P1615" s="2" t="s">
        <v>21</v>
      </c>
      <c r="Q1615" s="2" t="s">
        <v>25</v>
      </c>
      <c r="R1615" s="2" t="s">
        <v>6279</v>
      </c>
      <c r="S1615" s="2" t="s">
        <v>29911</v>
      </c>
    </row>
    <row r="1616" spans="1:19" ht="30">
      <c r="A1616" s="2" t="s">
        <v>6282</v>
      </c>
      <c r="B1616" s="3" t="s">
        <v>6283</v>
      </c>
      <c r="C1616" s="3" t="s">
        <v>6284</v>
      </c>
      <c r="D1616" s="3" t="s">
        <v>6284</v>
      </c>
      <c r="E1616" s="2" t="s">
        <v>2026</v>
      </c>
      <c r="F1616" s="2" t="s">
        <v>3193</v>
      </c>
      <c r="G1616" s="2" t="s">
        <v>3194</v>
      </c>
      <c r="H1616" s="2"/>
      <c r="I1616" s="2" t="s">
        <v>19</v>
      </c>
      <c r="J1616" s="2" t="s">
        <v>20</v>
      </c>
      <c r="K1616" s="2" t="s">
        <v>21</v>
      </c>
      <c r="L1616" s="2" t="s">
        <v>22</v>
      </c>
      <c r="M1616" s="2" t="s">
        <v>6285</v>
      </c>
      <c r="N1616" s="2" t="s">
        <v>6215</v>
      </c>
      <c r="O1616" s="2" t="s">
        <v>21</v>
      </c>
      <c r="P1616" s="2" t="s">
        <v>21</v>
      </c>
      <c r="Q1616" s="2" t="s">
        <v>25</v>
      </c>
      <c r="R1616" s="2" t="s">
        <v>6282</v>
      </c>
      <c r="S1616" s="2" t="s">
        <v>29911</v>
      </c>
    </row>
    <row r="1617" spans="1:19" ht="30">
      <c r="A1617" s="2" t="s">
        <v>6286</v>
      </c>
      <c r="B1617" s="3" t="s">
        <v>6287</v>
      </c>
      <c r="C1617" s="3" t="s">
        <v>6288</v>
      </c>
      <c r="D1617" s="3" t="s">
        <v>6288</v>
      </c>
      <c r="E1617" s="2" t="s">
        <v>2026</v>
      </c>
      <c r="F1617" s="2" t="s">
        <v>3193</v>
      </c>
      <c r="G1617" s="2" t="s">
        <v>3194</v>
      </c>
      <c r="H1617" s="2"/>
      <c r="I1617" s="2" t="s">
        <v>19</v>
      </c>
      <c r="J1617" s="2" t="s">
        <v>20</v>
      </c>
      <c r="K1617" s="2" t="s">
        <v>21</v>
      </c>
      <c r="L1617" s="2" t="s">
        <v>22</v>
      </c>
      <c r="M1617" s="2" t="s">
        <v>6289</v>
      </c>
      <c r="N1617" s="2" t="s">
        <v>6215</v>
      </c>
      <c r="O1617" s="2" t="s">
        <v>21</v>
      </c>
      <c r="P1617" s="2" t="s">
        <v>21</v>
      </c>
      <c r="Q1617" s="2" t="s">
        <v>25</v>
      </c>
      <c r="R1617" s="2" t="s">
        <v>6286</v>
      </c>
      <c r="S1617" s="2" t="s">
        <v>29911</v>
      </c>
    </row>
    <row r="1618" spans="1:19" ht="30">
      <c r="A1618" s="2" t="s">
        <v>6290</v>
      </c>
      <c r="B1618" s="3" t="s">
        <v>6291</v>
      </c>
      <c r="C1618" s="3" t="s">
        <v>6292</v>
      </c>
      <c r="D1618" s="3" t="s">
        <v>6292</v>
      </c>
      <c r="E1618" s="2" t="s">
        <v>2026</v>
      </c>
      <c r="F1618" s="2" t="s">
        <v>3193</v>
      </c>
      <c r="G1618" s="2" t="s">
        <v>3194</v>
      </c>
      <c r="H1618" s="2"/>
      <c r="I1618" s="2" t="s">
        <v>19</v>
      </c>
      <c r="J1618" s="2" t="s">
        <v>20</v>
      </c>
      <c r="K1618" s="2" t="s">
        <v>21</v>
      </c>
      <c r="L1618" s="2" t="s">
        <v>22</v>
      </c>
      <c r="M1618" s="2" t="s">
        <v>6289</v>
      </c>
      <c r="N1618" s="2" t="s">
        <v>6215</v>
      </c>
      <c r="O1618" s="2" t="s">
        <v>21</v>
      </c>
      <c r="P1618" s="2" t="s">
        <v>21</v>
      </c>
      <c r="Q1618" s="2" t="s">
        <v>25</v>
      </c>
      <c r="R1618" s="2" t="s">
        <v>6290</v>
      </c>
      <c r="S1618" s="2" t="s">
        <v>29911</v>
      </c>
    </row>
    <row r="1619" spans="1:19" ht="30">
      <c r="A1619" s="2" t="s">
        <v>6293</v>
      </c>
      <c r="B1619" s="3" t="s">
        <v>6294</v>
      </c>
      <c r="C1619" s="3" t="s">
        <v>6295</v>
      </c>
      <c r="D1619" s="3" t="s">
        <v>6295</v>
      </c>
      <c r="E1619" s="2" t="s">
        <v>2026</v>
      </c>
      <c r="F1619" s="2" t="s">
        <v>3193</v>
      </c>
      <c r="G1619" s="2" t="s">
        <v>3194</v>
      </c>
      <c r="H1619" s="2"/>
      <c r="I1619" s="2" t="s">
        <v>19</v>
      </c>
      <c r="J1619" s="2" t="s">
        <v>20</v>
      </c>
      <c r="K1619" s="2" t="s">
        <v>21</v>
      </c>
      <c r="L1619" s="2" t="s">
        <v>22</v>
      </c>
      <c r="M1619" s="2" t="s">
        <v>6296</v>
      </c>
      <c r="N1619" s="2" t="s">
        <v>6215</v>
      </c>
      <c r="O1619" s="2" t="s">
        <v>21</v>
      </c>
      <c r="P1619" s="2" t="s">
        <v>21</v>
      </c>
      <c r="Q1619" s="2" t="s">
        <v>25</v>
      </c>
      <c r="R1619" s="2" t="s">
        <v>6293</v>
      </c>
      <c r="S1619" s="2" t="s">
        <v>29911</v>
      </c>
    </row>
    <row r="1620" spans="1:19" ht="45">
      <c r="A1620" s="2" t="s">
        <v>6297</v>
      </c>
      <c r="B1620" s="3" t="s">
        <v>6298</v>
      </c>
      <c r="C1620" s="3" t="s">
        <v>6299</v>
      </c>
      <c r="D1620" s="3" t="s">
        <v>6299</v>
      </c>
      <c r="E1620" s="2" t="s">
        <v>2026</v>
      </c>
      <c r="F1620" s="2" t="s">
        <v>3193</v>
      </c>
      <c r="G1620" s="2" t="s">
        <v>3194</v>
      </c>
      <c r="H1620" s="2"/>
      <c r="I1620" s="2" t="s">
        <v>19</v>
      </c>
      <c r="J1620" s="2" t="s">
        <v>20</v>
      </c>
      <c r="K1620" s="2" t="s">
        <v>21</v>
      </c>
      <c r="L1620" s="2" t="s">
        <v>22</v>
      </c>
      <c r="M1620" s="2" t="s">
        <v>6300</v>
      </c>
      <c r="N1620" s="2" t="s">
        <v>6215</v>
      </c>
      <c r="O1620" s="2" t="s">
        <v>21</v>
      </c>
      <c r="P1620" s="2" t="s">
        <v>21</v>
      </c>
      <c r="Q1620" s="2" t="s">
        <v>25</v>
      </c>
      <c r="R1620" s="2" t="s">
        <v>6297</v>
      </c>
      <c r="S1620" s="2" t="s">
        <v>29911</v>
      </c>
    </row>
    <row r="1621" spans="1:19" ht="30">
      <c r="A1621" s="2" t="s">
        <v>6301</v>
      </c>
      <c r="B1621" s="3" t="s">
        <v>6302</v>
      </c>
      <c r="C1621" s="3" t="s">
        <v>6303</v>
      </c>
      <c r="D1621" s="3" t="s">
        <v>6303</v>
      </c>
      <c r="E1621" s="2" t="s">
        <v>2026</v>
      </c>
      <c r="F1621" s="2" t="s">
        <v>3193</v>
      </c>
      <c r="G1621" s="2" t="s">
        <v>3194</v>
      </c>
      <c r="H1621" s="2"/>
      <c r="I1621" s="2" t="s">
        <v>19</v>
      </c>
      <c r="J1621" s="2" t="s">
        <v>20</v>
      </c>
      <c r="K1621" s="2" t="s">
        <v>21</v>
      </c>
      <c r="L1621" s="2" t="s">
        <v>22</v>
      </c>
      <c r="M1621" s="2" t="s">
        <v>6304</v>
      </c>
      <c r="N1621" s="2" t="s">
        <v>6215</v>
      </c>
      <c r="O1621" s="2" t="s">
        <v>21</v>
      </c>
      <c r="P1621" s="2" t="s">
        <v>21</v>
      </c>
      <c r="Q1621" s="2" t="s">
        <v>25</v>
      </c>
      <c r="R1621" s="2" t="s">
        <v>6301</v>
      </c>
      <c r="S1621" s="2" t="s">
        <v>29911</v>
      </c>
    </row>
    <row r="1622" spans="1:19" ht="30">
      <c r="A1622" s="2" t="s">
        <v>6305</v>
      </c>
      <c r="B1622" s="3" t="s">
        <v>6306</v>
      </c>
      <c r="C1622" s="3" t="s">
        <v>6307</v>
      </c>
      <c r="D1622" s="3" t="s">
        <v>6308</v>
      </c>
      <c r="E1622" s="2" t="s">
        <v>2026</v>
      </c>
      <c r="F1622" s="2" t="s">
        <v>3193</v>
      </c>
      <c r="G1622" s="2" t="s">
        <v>3194</v>
      </c>
      <c r="H1622" s="2"/>
      <c r="I1622" s="2" t="s">
        <v>48</v>
      </c>
      <c r="J1622" s="2" t="s">
        <v>29</v>
      </c>
      <c r="K1622" s="2" t="s">
        <v>21</v>
      </c>
      <c r="L1622" s="2" t="s">
        <v>22</v>
      </c>
      <c r="M1622" s="2" t="s">
        <v>6309</v>
      </c>
      <c r="N1622" s="2" t="s">
        <v>6215</v>
      </c>
      <c r="O1622" s="2" t="s">
        <v>21</v>
      </c>
      <c r="P1622" s="2" t="s">
        <v>21</v>
      </c>
      <c r="Q1622" s="2" t="s">
        <v>25</v>
      </c>
      <c r="R1622" s="2" t="s">
        <v>6305</v>
      </c>
      <c r="S1622" s="2" t="s">
        <v>29911</v>
      </c>
    </row>
    <row r="1623" spans="1:19" ht="60">
      <c r="A1623" s="2" t="s">
        <v>6310</v>
      </c>
      <c r="B1623" s="3" t="s">
        <v>6311</v>
      </c>
      <c r="C1623" s="3" t="s">
        <v>6312</v>
      </c>
      <c r="D1623" s="3" t="s">
        <v>6313</v>
      </c>
      <c r="E1623" s="2" t="s">
        <v>2026</v>
      </c>
      <c r="F1623" s="2" t="s">
        <v>3193</v>
      </c>
      <c r="G1623" s="2" t="s">
        <v>3194</v>
      </c>
      <c r="H1623" s="2"/>
      <c r="I1623" s="2" t="s">
        <v>48</v>
      </c>
      <c r="J1623" s="2" t="s">
        <v>29</v>
      </c>
      <c r="K1623" s="2" t="s">
        <v>21</v>
      </c>
      <c r="L1623" s="2" t="s">
        <v>22</v>
      </c>
      <c r="M1623" s="2" t="s">
        <v>4044</v>
      </c>
      <c r="N1623" s="2" t="s">
        <v>6215</v>
      </c>
      <c r="O1623" s="2" t="s">
        <v>21</v>
      </c>
      <c r="P1623" s="2" t="s">
        <v>21</v>
      </c>
      <c r="Q1623" s="2" t="s">
        <v>25</v>
      </c>
      <c r="R1623" s="2" t="s">
        <v>6310</v>
      </c>
      <c r="S1623" s="2" t="s">
        <v>29911</v>
      </c>
    </row>
    <row r="1624" spans="1:19" ht="60">
      <c r="A1624" s="2" t="s">
        <v>6314</v>
      </c>
      <c r="B1624" s="3" t="s">
        <v>6315</v>
      </c>
      <c r="C1624" s="3" t="s">
        <v>6316</v>
      </c>
      <c r="D1624" s="3" t="s">
        <v>6317</v>
      </c>
      <c r="E1624" s="2" t="s">
        <v>2026</v>
      </c>
      <c r="F1624" s="2" t="s">
        <v>3193</v>
      </c>
      <c r="G1624" s="2" t="s">
        <v>3194</v>
      </c>
      <c r="H1624" s="2"/>
      <c r="I1624" s="2" t="s">
        <v>48</v>
      </c>
      <c r="J1624" s="2" t="s">
        <v>29</v>
      </c>
      <c r="K1624" s="2" t="s">
        <v>21</v>
      </c>
      <c r="L1624" s="2" t="s">
        <v>22</v>
      </c>
      <c r="M1624" s="2" t="s">
        <v>4044</v>
      </c>
      <c r="N1624" s="2" t="s">
        <v>6215</v>
      </c>
      <c r="O1624" s="2" t="s">
        <v>21</v>
      </c>
      <c r="P1624" s="2" t="s">
        <v>21</v>
      </c>
      <c r="Q1624" s="2" t="s">
        <v>25</v>
      </c>
      <c r="R1624" s="2" t="s">
        <v>6314</v>
      </c>
      <c r="S1624" s="2" t="s">
        <v>29911</v>
      </c>
    </row>
    <row r="1625" spans="1:19" ht="45">
      <c r="A1625" s="2" t="s">
        <v>6318</v>
      </c>
      <c r="B1625" s="3" t="s">
        <v>6319</v>
      </c>
      <c r="C1625" s="3" t="s">
        <v>6320</v>
      </c>
      <c r="D1625" s="3" t="s">
        <v>6321</v>
      </c>
      <c r="E1625" s="2" t="s">
        <v>2026</v>
      </c>
      <c r="F1625" s="2" t="s">
        <v>3193</v>
      </c>
      <c r="G1625" s="2" t="s">
        <v>3194</v>
      </c>
      <c r="H1625" s="2"/>
      <c r="I1625" s="2" t="s">
        <v>48</v>
      </c>
      <c r="J1625" s="2" t="s">
        <v>29</v>
      </c>
      <c r="K1625" s="2" t="s">
        <v>21</v>
      </c>
      <c r="L1625" s="2" t="s">
        <v>22</v>
      </c>
      <c r="M1625" s="2" t="s">
        <v>6322</v>
      </c>
      <c r="N1625" s="2" t="s">
        <v>6215</v>
      </c>
      <c r="O1625" s="2" t="s">
        <v>21</v>
      </c>
      <c r="P1625" s="2" t="s">
        <v>21</v>
      </c>
      <c r="Q1625" s="2" t="s">
        <v>25</v>
      </c>
      <c r="R1625" s="2" t="s">
        <v>6318</v>
      </c>
      <c r="S1625" s="2" t="s">
        <v>29911</v>
      </c>
    </row>
    <row r="1626" spans="1:19" ht="60">
      <c r="A1626" s="2" t="s">
        <v>6323</v>
      </c>
      <c r="B1626" s="3" t="s">
        <v>6324</v>
      </c>
      <c r="C1626" s="3" t="s">
        <v>6325</v>
      </c>
      <c r="D1626" s="3" t="s">
        <v>6326</v>
      </c>
      <c r="E1626" s="2" t="s">
        <v>2026</v>
      </c>
      <c r="F1626" s="2" t="s">
        <v>3193</v>
      </c>
      <c r="G1626" s="2" t="s">
        <v>3194</v>
      </c>
      <c r="H1626" s="2"/>
      <c r="I1626" s="2" t="s">
        <v>48</v>
      </c>
      <c r="J1626" s="2" t="s">
        <v>29</v>
      </c>
      <c r="K1626" s="2" t="s">
        <v>21</v>
      </c>
      <c r="L1626" s="2" t="s">
        <v>22</v>
      </c>
      <c r="M1626" s="2" t="s">
        <v>4052</v>
      </c>
      <c r="N1626" s="2" t="s">
        <v>6215</v>
      </c>
      <c r="O1626" s="2" t="s">
        <v>21</v>
      </c>
      <c r="P1626" s="2" t="s">
        <v>21</v>
      </c>
      <c r="Q1626" s="2" t="s">
        <v>25</v>
      </c>
      <c r="R1626" s="2" t="s">
        <v>6323</v>
      </c>
      <c r="S1626" s="2" t="s">
        <v>29911</v>
      </c>
    </row>
    <row r="1627" spans="1:19" ht="60">
      <c r="A1627" s="2" t="s">
        <v>6327</v>
      </c>
      <c r="B1627" s="3" t="s">
        <v>6328</v>
      </c>
      <c r="C1627" s="3" t="s">
        <v>6329</v>
      </c>
      <c r="D1627" s="3" t="s">
        <v>6330</v>
      </c>
      <c r="E1627" s="2" t="s">
        <v>2026</v>
      </c>
      <c r="F1627" s="2" t="s">
        <v>3193</v>
      </c>
      <c r="G1627" s="2" t="s">
        <v>3194</v>
      </c>
      <c r="H1627" s="2"/>
      <c r="I1627" s="2" t="s">
        <v>48</v>
      </c>
      <c r="J1627" s="2" t="s">
        <v>29</v>
      </c>
      <c r="K1627" s="2" t="s">
        <v>21</v>
      </c>
      <c r="L1627" s="2" t="s">
        <v>22</v>
      </c>
      <c r="M1627" s="2" t="s">
        <v>4052</v>
      </c>
      <c r="N1627" s="2" t="s">
        <v>6215</v>
      </c>
      <c r="O1627" s="2" t="s">
        <v>21</v>
      </c>
      <c r="P1627" s="2" t="s">
        <v>21</v>
      </c>
      <c r="Q1627" s="2" t="s">
        <v>25</v>
      </c>
      <c r="R1627" s="2" t="s">
        <v>6327</v>
      </c>
      <c r="S1627" s="2" t="s">
        <v>29911</v>
      </c>
    </row>
    <row r="1628" spans="1:19" ht="60">
      <c r="A1628" s="2" t="s">
        <v>6331</v>
      </c>
      <c r="B1628" s="3" t="s">
        <v>6332</v>
      </c>
      <c r="C1628" s="3" t="s">
        <v>6333</v>
      </c>
      <c r="D1628" s="3" t="s">
        <v>6333</v>
      </c>
      <c r="E1628" s="2" t="s">
        <v>2026</v>
      </c>
      <c r="F1628" s="2" t="s">
        <v>3193</v>
      </c>
      <c r="G1628" s="2" t="s">
        <v>3194</v>
      </c>
      <c r="H1628" s="2"/>
      <c r="I1628" s="2" t="s">
        <v>48</v>
      </c>
      <c r="J1628" s="2" t="s">
        <v>29</v>
      </c>
      <c r="K1628" s="2" t="s">
        <v>21</v>
      </c>
      <c r="L1628" s="2" t="s">
        <v>22</v>
      </c>
      <c r="M1628" s="2" t="s">
        <v>4052</v>
      </c>
      <c r="N1628" s="2" t="s">
        <v>6215</v>
      </c>
      <c r="O1628" s="2" t="s">
        <v>21</v>
      </c>
      <c r="P1628" s="2" t="s">
        <v>21</v>
      </c>
      <c r="Q1628" s="2" t="s">
        <v>25</v>
      </c>
      <c r="R1628" s="2" t="s">
        <v>6331</v>
      </c>
      <c r="S1628" s="2" t="s">
        <v>29911</v>
      </c>
    </row>
    <row r="1629" spans="1:19" ht="45">
      <c r="A1629" s="2" t="s">
        <v>6334</v>
      </c>
      <c r="B1629" s="3" t="s">
        <v>6335</v>
      </c>
      <c r="C1629" s="3" t="s">
        <v>6336</v>
      </c>
      <c r="D1629" s="3" t="s">
        <v>6336</v>
      </c>
      <c r="E1629" s="2" t="s">
        <v>2026</v>
      </c>
      <c r="F1629" s="2" t="s">
        <v>3193</v>
      </c>
      <c r="G1629" s="2" t="s">
        <v>3194</v>
      </c>
      <c r="H1629" s="2"/>
      <c r="I1629" s="2" t="s">
        <v>48</v>
      </c>
      <c r="J1629" s="2" t="s">
        <v>20</v>
      </c>
      <c r="K1629" s="2" t="s">
        <v>21</v>
      </c>
      <c r="L1629" s="2" t="s">
        <v>30</v>
      </c>
      <c r="M1629" s="2" t="s">
        <v>6337</v>
      </c>
      <c r="N1629" s="2" t="s">
        <v>6215</v>
      </c>
      <c r="O1629" s="2" t="s">
        <v>21</v>
      </c>
      <c r="P1629" s="2" t="s">
        <v>21</v>
      </c>
      <c r="Q1629" s="2" t="s">
        <v>25</v>
      </c>
      <c r="R1629" s="2" t="s">
        <v>6334</v>
      </c>
      <c r="S1629" s="2" t="s">
        <v>29911</v>
      </c>
    </row>
    <row r="1630" spans="1:19" ht="45">
      <c r="A1630" s="2" t="s">
        <v>6338</v>
      </c>
      <c r="B1630" s="3" t="s">
        <v>6339</v>
      </c>
      <c r="C1630" s="3" t="s">
        <v>6340</v>
      </c>
      <c r="D1630" s="3" t="s">
        <v>6341</v>
      </c>
      <c r="E1630" s="2" t="s">
        <v>2026</v>
      </c>
      <c r="F1630" s="2" t="s">
        <v>3193</v>
      </c>
      <c r="G1630" s="2" t="s">
        <v>3194</v>
      </c>
      <c r="H1630" s="2"/>
      <c r="I1630" s="2" t="s">
        <v>48</v>
      </c>
      <c r="J1630" s="2" t="s">
        <v>29</v>
      </c>
      <c r="K1630" s="2" t="s">
        <v>21</v>
      </c>
      <c r="L1630" s="2" t="s">
        <v>22</v>
      </c>
      <c r="M1630" s="2" t="s">
        <v>6342</v>
      </c>
      <c r="N1630" s="2" t="s">
        <v>6215</v>
      </c>
      <c r="O1630" s="2" t="s">
        <v>21</v>
      </c>
      <c r="P1630" s="2" t="s">
        <v>21</v>
      </c>
      <c r="Q1630" s="2" t="s">
        <v>25</v>
      </c>
      <c r="R1630" s="2" t="s">
        <v>6338</v>
      </c>
      <c r="S1630" s="2" t="s">
        <v>29911</v>
      </c>
    </row>
    <row r="1631" spans="1:19" ht="30">
      <c r="A1631" s="2" t="s">
        <v>6343</v>
      </c>
      <c r="B1631" s="3" t="s">
        <v>6344</v>
      </c>
      <c r="C1631" s="3" t="s">
        <v>6345</v>
      </c>
      <c r="D1631" s="3" t="s">
        <v>6345</v>
      </c>
      <c r="E1631" s="2" t="s">
        <v>2026</v>
      </c>
      <c r="F1631" s="2" t="s">
        <v>3193</v>
      </c>
      <c r="G1631" s="2" t="s">
        <v>3194</v>
      </c>
      <c r="H1631" s="2"/>
      <c r="I1631" s="2" t="s">
        <v>48</v>
      </c>
      <c r="J1631" s="2" t="s">
        <v>29</v>
      </c>
      <c r="K1631" s="2" t="s">
        <v>21</v>
      </c>
      <c r="L1631" s="2" t="s">
        <v>30</v>
      </c>
      <c r="M1631" s="2" t="s">
        <v>6346</v>
      </c>
      <c r="N1631" s="2" t="s">
        <v>6215</v>
      </c>
      <c r="O1631" s="2" t="s">
        <v>21</v>
      </c>
      <c r="P1631" s="2" t="s">
        <v>21</v>
      </c>
      <c r="Q1631" s="2" t="s">
        <v>25</v>
      </c>
      <c r="R1631" s="2" t="s">
        <v>6343</v>
      </c>
      <c r="S1631" s="2" t="s">
        <v>29911</v>
      </c>
    </row>
    <row r="1632" spans="1:19" ht="30">
      <c r="A1632" s="2" t="s">
        <v>6347</v>
      </c>
      <c r="B1632" s="3" t="s">
        <v>6348</v>
      </c>
      <c r="C1632" s="3" t="s">
        <v>6349</v>
      </c>
      <c r="D1632" s="3" t="s">
        <v>6350</v>
      </c>
      <c r="E1632" s="2" t="s">
        <v>2026</v>
      </c>
      <c r="F1632" s="2" t="s">
        <v>3193</v>
      </c>
      <c r="G1632" s="2" t="s">
        <v>3194</v>
      </c>
      <c r="H1632" s="2"/>
      <c r="I1632" s="2" t="s">
        <v>48</v>
      </c>
      <c r="J1632" s="2" t="s">
        <v>29</v>
      </c>
      <c r="K1632" s="2" t="s">
        <v>21</v>
      </c>
      <c r="L1632" s="2" t="s">
        <v>30</v>
      </c>
      <c r="M1632" s="2" t="s">
        <v>6346</v>
      </c>
      <c r="N1632" s="2" t="s">
        <v>6215</v>
      </c>
      <c r="O1632" s="2" t="s">
        <v>21</v>
      </c>
      <c r="P1632" s="2" t="s">
        <v>21</v>
      </c>
      <c r="Q1632" s="2" t="s">
        <v>25</v>
      </c>
      <c r="R1632" s="2" t="s">
        <v>6347</v>
      </c>
      <c r="S1632" s="2" t="s">
        <v>29911</v>
      </c>
    </row>
    <row r="1633" spans="1:19" ht="30">
      <c r="A1633" s="2" t="s">
        <v>6351</v>
      </c>
      <c r="B1633" s="3" t="s">
        <v>6352</v>
      </c>
      <c r="C1633" s="3" t="s">
        <v>6353</v>
      </c>
      <c r="D1633" s="3" t="s">
        <v>6353</v>
      </c>
      <c r="E1633" s="2" t="s">
        <v>2026</v>
      </c>
      <c r="F1633" s="2" t="s">
        <v>3193</v>
      </c>
      <c r="G1633" s="2" t="s">
        <v>3194</v>
      </c>
      <c r="H1633" s="2"/>
      <c r="I1633" s="2" t="s">
        <v>48</v>
      </c>
      <c r="J1633" s="2" t="s">
        <v>29</v>
      </c>
      <c r="K1633" s="2" t="s">
        <v>21</v>
      </c>
      <c r="L1633" s="2" t="s">
        <v>30</v>
      </c>
      <c r="M1633" s="2" t="s">
        <v>6346</v>
      </c>
      <c r="N1633" s="2" t="s">
        <v>6215</v>
      </c>
      <c r="O1633" s="2" t="s">
        <v>21</v>
      </c>
      <c r="P1633" s="2" t="s">
        <v>21</v>
      </c>
      <c r="Q1633" s="2" t="s">
        <v>25</v>
      </c>
      <c r="R1633" s="2" t="s">
        <v>6351</v>
      </c>
      <c r="S1633" s="2" t="s">
        <v>29911</v>
      </c>
    </row>
    <row r="1634" spans="1:19" ht="30">
      <c r="A1634" s="2" t="s">
        <v>6354</v>
      </c>
      <c r="B1634" s="3" t="s">
        <v>6355</v>
      </c>
      <c r="C1634" s="3" t="s">
        <v>6356</v>
      </c>
      <c r="D1634" s="3" t="s">
        <v>6356</v>
      </c>
      <c r="E1634" s="2" t="s">
        <v>2026</v>
      </c>
      <c r="F1634" s="2" t="s">
        <v>3193</v>
      </c>
      <c r="G1634" s="2" t="s">
        <v>3194</v>
      </c>
      <c r="H1634" s="2"/>
      <c r="I1634" s="2" t="s">
        <v>19</v>
      </c>
      <c r="J1634" s="2" t="s">
        <v>20</v>
      </c>
      <c r="K1634" s="2" t="s">
        <v>21</v>
      </c>
      <c r="L1634" s="2" t="s">
        <v>30</v>
      </c>
      <c r="M1634" s="2" t="s">
        <v>6357</v>
      </c>
      <c r="N1634" s="2" t="s">
        <v>6215</v>
      </c>
      <c r="O1634" s="2" t="s">
        <v>21</v>
      </c>
      <c r="P1634" s="2" t="s">
        <v>21</v>
      </c>
      <c r="Q1634" s="2" t="s">
        <v>25</v>
      </c>
      <c r="R1634" s="2" t="s">
        <v>6354</v>
      </c>
      <c r="S1634" s="2" t="s">
        <v>29911</v>
      </c>
    </row>
    <row r="1635" spans="1:19" ht="30">
      <c r="A1635" s="2" t="s">
        <v>6358</v>
      </c>
      <c r="B1635" s="3" t="s">
        <v>6359</v>
      </c>
      <c r="C1635" s="3" t="s">
        <v>6360</v>
      </c>
      <c r="D1635" s="3" t="s">
        <v>6360</v>
      </c>
      <c r="E1635" s="2" t="s">
        <v>2026</v>
      </c>
      <c r="F1635" s="2" t="s">
        <v>3193</v>
      </c>
      <c r="G1635" s="2" t="s">
        <v>3194</v>
      </c>
      <c r="H1635" s="2"/>
      <c r="I1635" s="2" t="s">
        <v>19</v>
      </c>
      <c r="J1635" s="2" t="s">
        <v>20</v>
      </c>
      <c r="K1635" s="2" t="s">
        <v>21</v>
      </c>
      <c r="L1635" s="2" t="s">
        <v>30</v>
      </c>
      <c r="M1635" s="2" t="s">
        <v>6361</v>
      </c>
      <c r="N1635" s="2" t="s">
        <v>6215</v>
      </c>
      <c r="O1635" s="2" t="s">
        <v>21</v>
      </c>
      <c r="P1635" s="2" t="s">
        <v>21</v>
      </c>
      <c r="Q1635" s="2" t="s">
        <v>25</v>
      </c>
      <c r="R1635" s="2" t="s">
        <v>6358</v>
      </c>
      <c r="S1635" s="2" t="s">
        <v>29911</v>
      </c>
    </row>
    <row r="1636" spans="1:19" ht="30">
      <c r="A1636" s="2" t="s">
        <v>6362</v>
      </c>
      <c r="B1636" s="3" t="s">
        <v>6363</v>
      </c>
      <c r="C1636" s="3" t="s">
        <v>6364</v>
      </c>
      <c r="D1636" s="3" t="s">
        <v>6364</v>
      </c>
      <c r="E1636" s="2" t="s">
        <v>2026</v>
      </c>
      <c r="F1636" s="2" t="s">
        <v>3193</v>
      </c>
      <c r="G1636" s="2" t="s">
        <v>3194</v>
      </c>
      <c r="H1636" s="2"/>
      <c r="I1636" s="2" t="s">
        <v>19</v>
      </c>
      <c r="J1636" s="2" t="s">
        <v>20</v>
      </c>
      <c r="K1636" s="2" t="s">
        <v>21</v>
      </c>
      <c r="L1636" s="2" t="s">
        <v>30</v>
      </c>
      <c r="M1636" s="2" t="s">
        <v>6365</v>
      </c>
      <c r="N1636" s="2" t="s">
        <v>6215</v>
      </c>
      <c r="O1636" s="2" t="s">
        <v>21</v>
      </c>
      <c r="P1636" s="2" t="s">
        <v>21</v>
      </c>
      <c r="Q1636" s="2" t="s">
        <v>25</v>
      </c>
      <c r="R1636" s="2" t="s">
        <v>6362</v>
      </c>
      <c r="S1636" s="2" t="s">
        <v>29911</v>
      </c>
    </row>
    <row r="1637" spans="1:19" ht="45">
      <c r="A1637" s="2" t="s">
        <v>6366</v>
      </c>
      <c r="B1637" s="3" t="s">
        <v>6367</v>
      </c>
      <c r="C1637" s="3" t="s">
        <v>6368</v>
      </c>
      <c r="D1637" s="3" t="s">
        <v>6368</v>
      </c>
      <c r="E1637" s="2" t="s">
        <v>2026</v>
      </c>
      <c r="F1637" s="2" t="s">
        <v>3193</v>
      </c>
      <c r="G1637" s="2" t="s">
        <v>3194</v>
      </c>
      <c r="H1637" s="2"/>
      <c r="I1637" s="2" t="s">
        <v>19</v>
      </c>
      <c r="J1637" s="2" t="s">
        <v>20</v>
      </c>
      <c r="K1637" s="2" t="s">
        <v>21</v>
      </c>
      <c r="L1637" s="2" t="s">
        <v>30</v>
      </c>
      <c r="M1637" s="2" t="s">
        <v>6365</v>
      </c>
      <c r="N1637" s="2" t="s">
        <v>6215</v>
      </c>
      <c r="O1637" s="2" t="s">
        <v>21</v>
      </c>
      <c r="P1637" s="2" t="s">
        <v>21</v>
      </c>
      <c r="Q1637" s="2" t="s">
        <v>25</v>
      </c>
      <c r="R1637" s="2" t="s">
        <v>6366</v>
      </c>
      <c r="S1637" s="2" t="s">
        <v>29911</v>
      </c>
    </row>
    <row r="1638" spans="1:19" ht="45">
      <c r="A1638" s="2" t="s">
        <v>6369</v>
      </c>
      <c r="B1638" s="3" t="s">
        <v>6370</v>
      </c>
      <c r="C1638" s="3" t="s">
        <v>6371</v>
      </c>
      <c r="D1638" s="3" t="s">
        <v>6371</v>
      </c>
      <c r="E1638" s="2" t="s">
        <v>2026</v>
      </c>
      <c r="F1638" s="2" t="s">
        <v>3193</v>
      </c>
      <c r="G1638" s="2" t="s">
        <v>3194</v>
      </c>
      <c r="H1638" s="2"/>
      <c r="I1638" s="2" t="s">
        <v>19</v>
      </c>
      <c r="J1638" s="2" t="s">
        <v>20</v>
      </c>
      <c r="K1638" s="2" t="s">
        <v>21</v>
      </c>
      <c r="L1638" s="2" t="s">
        <v>30</v>
      </c>
      <c r="M1638" s="2" t="s">
        <v>6365</v>
      </c>
      <c r="N1638" s="2" t="s">
        <v>6215</v>
      </c>
      <c r="O1638" s="2" t="s">
        <v>21</v>
      </c>
      <c r="P1638" s="2" t="s">
        <v>21</v>
      </c>
      <c r="Q1638" s="2" t="s">
        <v>25</v>
      </c>
      <c r="R1638" s="2" t="s">
        <v>6369</v>
      </c>
      <c r="S1638" s="2" t="s">
        <v>29911</v>
      </c>
    </row>
    <row r="1639" spans="1:19" ht="45">
      <c r="A1639" s="2" t="s">
        <v>6372</v>
      </c>
      <c r="B1639" s="3" t="s">
        <v>6373</v>
      </c>
      <c r="C1639" s="3" t="s">
        <v>6374</v>
      </c>
      <c r="D1639" s="3" t="s">
        <v>6374</v>
      </c>
      <c r="E1639" s="2" t="s">
        <v>2026</v>
      </c>
      <c r="F1639" s="2" t="s">
        <v>3193</v>
      </c>
      <c r="G1639" s="2" t="s">
        <v>3194</v>
      </c>
      <c r="H1639" s="2"/>
      <c r="I1639" s="2" t="s">
        <v>19</v>
      </c>
      <c r="J1639" s="2" t="s">
        <v>20</v>
      </c>
      <c r="K1639" s="2" t="s">
        <v>21</v>
      </c>
      <c r="L1639" s="2" t="s">
        <v>30</v>
      </c>
      <c r="M1639" s="2" t="s">
        <v>6375</v>
      </c>
      <c r="N1639" s="2" t="s">
        <v>6215</v>
      </c>
      <c r="O1639" s="2" t="s">
        <v>21</v>
      </c>
      <c r="P1639" s="2" t="s">
        <v>21</v>
      </c>
      <c r="Q1639" s="2" t="s">
        <v>25</v>
      </c>
      <c r="R1639" s="2" t="s">
        <v>6372</v>
      </c>
      <c r="S1639" s="2" t="s">
        <v>29911</v>
      </c>
    </row>
    <row r="1640" spans="1:19" ht="45">
      <c r="A1640" s="2" t="s">
        <v>6376</v>
      </c>
      <c r="B1640" s="3" t="s">
        <v>6377</v>
      </c>
      <c r="C1640" s="3" t="s">
        <v>6378</v>
      </c>
      <c r="D1640" s="3" t="s">
        <v>6378</v>
      </c>
      <c r="E1640" s="2" t="s">
        <v>2026</v>
      </c>
      <c r="F1640" s="2" t="s">
        <v>3193</v>
      </c>
      <c r="G1640" s="2" t="s">
        <v>3194</v>
      </c>
      <c r="H1640" s="2"/>
      <c r="I1640" s="2" t="s">
        <v>19</v>
      </c>
      <c r="J1640" s="2" t="s">
        <v>20</v>
      </c>
      <c r="K1640" s="2" t="s">
        <v>21</v>
      </c>
      <c r="L1640" s="2" t="s">
        <v>30</v>
      </c>
      <c r="M1640" s="2" t="s">
        <v>6379</v>
      </c>
      <c r="N1640" s="2" t="s">
        <v>6215</v>
      </c>
      <c r="O1640" s="2" t="s">
        <v>21</v>
      </c>
      <c r="P1640" s="2" t="s">
        <v>21</v>
      </c>
      <c r="Q1640" s="2" t="s">
        <v>25</v>
      </c>
      <c r="R1640" s="2" t="s">
        <v>6376</v>
      </c>
      <c r="S1640" s="2" t="s">
        <v>29911</v>
      </c>
    </row>
    <row r="1641" spans="1:19" ht="60">
      <c r="A1641" s="2" t="s">
        <v>6380</v>
      </c>
      <c r="B1641" s="3" t="s">
        <v>6381</v>
      </c>
      <c r="C1641" s="3" t="s">
        <v>6382</v>
      </c>
      <c r="D1641" s="3" t="s">
        <v>31317</v>
      </c>
      <c r="E1641" s="2" t="s">
        <v>2026</v>
      </c>
      <c r="F1641" s="2" t="s">
        <v>3193</v>
      </c>
      <c r="G1641" s="2" t="s">
        <v>3194</v>
      </c>
      <c r="H1641" s="2"/>
      <c r="I1641" s="2" t="s">
        <v>19</v>
      </c>
      <c r="J1641" s="2" t="s">
        <v>20</v>
      </c>
      <c r="K1641" s="2" t="s">
        <v>21</v>
      </c>
      <c r="L1641" s="2" t="s">
        <v>30</v>
      </c>
      <c r="M1641" s="2" t="s">
        <v>6375</v>
      </c>
      <c r="N1641" s="2" t="s">
        <v>6215</v>
      </c>
      <c r="O1641" s="2" t="s">
        <v>21</v>
      </c>
      <c r="P1641" s="2" t="s">
        <v>21</v>
      </c>
      <c r="Q1641" s="2" t="s">
        <v>25</v>
      </c>
      <c r="R1641" s="2" t="s">
        <v>6380</v>
      </c>
      <c r="S1641" s="2" t="s">
        <v>29911</v>
      </c>
    </row>
    <row r="1642" spans="1:19" ht="60">
      <c r="A1642" s="2" t="s">
        <v>6383</v>
      </c>
      <c r="B1642" s="3" t="s">
        <v>6384</v>
      </c>
      <c r="C1642" s="3" t="s">
        <v>6385</v>
      </c>
      <c r="D1642" s="3" t="s">
        <v>31318</v>
      </c>
      <c r="E1642" s="2" t="s">
        <v>2026</v>
      </c>
      <c r="F1642" s="2" t="s">
        <v>3193</v>
      </c>
      <c r="G1642" s="2" t="s">
        <v>3194</v>
      </c>
      <c r="H1642" s="2"/>
      <c r="I1642" s="2" t="s">
        <v>19</v>
      </c>
      <c r="J1642" s="2" t="s">
        <v>29</v>
      </c>
      <c r="K1642" s="2" t="s">
        <v>21</v>
      </c>
      <c r="L1642" s="2" t="s">
        <v>22</v>
      </c>
      <c r="M1642" s="2" t="s">
        <v>6386</v>
      </c>
      <c r="N1642" s="2" t="s">
        <v>6215</v>
      </c>
      <c r="O1642" s="2" t="s">
        <v>21</v>
      </c>
      <c r="P1642" s="2" t="s">
        <v>21</v>
      </c>
      <c r="Q1642" s="2" t="s">
        <v>25</v>
      </c>
      <c r="R1642" s="2" t="s">
        <v>6383</v>
      </c>
      <c r="S1642" s="2" t="s">
        <v>29911</v>
      </c>
    </row>
    <row r="1643" spans="1:19" ht="60">
      <c r="A1643" s="2" t="s">
        <v>6387</v>
      </c>
      <c r="B1643" s="3" t="s">
        <v>6388</v>
      </c>
      <c r="C1643" s="3" t="s">
        <v>6389</v>
      </c>
      <c r="D1643" s="3" t="s">
        <v>6389</v>
      </c>
      <c r="E1643" s="2" t="s">
        <v>2026</v>
      </c>
      <c r="F1643" s="2" t="s">
        <v>3193</v>
      </c>
      <c r="G1643" s="2" t="s">
        <v>3194</v>
      </c>
      <c r="H1643" s="2"/>
      <c r="I1643" s="2" t="s">
        <v>19</v>
      </c>
      <c r="J1643" s="2" t="s">
        <v>20</v>
      </c>
      <c r="K1643" s="2" t="s">
        <v>21</v>
      </c>
      <c r="L1643" s="2" t="s">
        <v>30</v>
      </c>
      <c r="M1643" s="2" t="s">
        <v>6390</v>
      </c>
      <c r="N1643" s="2" t="s">
        <v>6215</v>
      </c>
      <c r="O1643" s="2" t="s">
        <v>21</v>
      </c>
      <c r="P1643" s="2" t="s">
        <v>21</v>
      </c>
      <c r="Q1643" s="2" t="s">
        <v>25</v>
      </c>
      <c r="R1643" s="2" t="s">
        <v>6387</v>
      </c>
      <c r="S1643" s="2" t="s">
        <v>29911</v>
      </c>
    </row>
    <row r="1644" spans="1:19" ht="60">
      <c r="A1644" s="2" t="s">
        <v>6391</v>
      </c>
      <c r="B1644" s="3" t="s">
        <v>6392</v>
      </c>
      <c r="C1644" s="3" t="s">
        <v>6393</v>
      </c>
      <c r="D1644" s="3" t="s">
        <v>6393</v>
      </c>
      <c r="E1644" s="2" t="s">
        <v>2026</v>
      </c>
      <c r="F1644" s="2" t="s">
        <v>3193</v>
      </c>
      <c r="G1644" s="2" t="s">
        <v>3194</v>
      </c>
      <c r="H1644" s="2"/>
      <c r="I1644" s="2" t="s">
        <v>19</v>
      </c>
      <c r="J1644" s="2" t="s">
        <v>20</v>
      </c>
      <c r="K1644" s="2" t="s">
        <v>21</v>
      </c>
      <c r="L1644" s="2" t="s">
        <v>30</v>
      </c>
      <c r="M1644" s="2" t="s">
        <v>6394</v>
      </c>
      <c r="N1644" s="2" t="s">
        <v>6215</v>
      </c>
      <c r="O1644" s="2" t="s">
        <v>21</v>
      </c>
      <c r="P1644" s="2" t="s">
        <v>21</v>
      </c>
      <c r="Q1644" s="2" t="s">
        <v>25</v>
      </c>
      <c r="R1644" s="2" t="s">
        <v>6391</v>
      </c>
      <c r="S1644" s="2" t="s">
        <v>29911</v>
      </c>
    </row>
    <row r="1645" spans="1:19" ht="60">
      <c r="A1645" s="2" t="s">
        <v>6395</v>
      </c>
      <c r="B1645" s="3" t="s">
        <v>6396</v>
      </c>
      <c r="C1645" s="3" t="s">
        <v>6397</v>
      </c>
      <c r="D1645" s="3" t="s">
        <v>6397</v>
      </c>
      <c r="E1645" s="2" t="s">
        <v>2026</v>
      </c>
      <c r="F1645" s="2" t="s">
        <v>3193</v>
      </c>
      <c r="G1645" s="2" t="s">
        <v>3194</v>
      </c>
      <c r="H1645" s="2"/>
      <c r="I1645" s="2" t="s">
        <v>19</v>
      </c>
      <c r="J1645" s="2" t="s">
        <v>20</v>
      </c>
      <c r="K1645" s="2" t="s">
        <v>21</v>
      </c>
      <c r="L1645" s="2" t="s">
        <v>22</v>
      </c>
      <c r="M1645" s="2" t="s">
        <v>6398</v>
      </c>
      <c r="N1645" s="2" t="s">
        <v>6215</v>
      </c>
      <c r="O1645" s="2" t="s">
        <v>21</v>
      </c>
      <c r="P1645" s="2" t="s">
        <v>21</v>
      </c>
      <c r="Q1645" s="2" t="s">
        <v>25</v>
      </c>
      <c r="R1645" s="2" t="s">
        <v>6395</v>
      </c>
      <c r="S1645" s="2" t="s">
        <v>29911</v>
      </c>
    </row>
    <row r="1646" spans="1:19" ht="30">
      <c r="A1646" s="2" t="s">
        <v>6399</v>
      </c>
      <c r="B1646" s="3" t="s">
        <v>6400</v>
      </c>
      <c r="C1646" s="3" t="s">
        <v>6401</v>
      </c>
      <c r="D1646" s="3" t="s">
        <v>6402</v>
      </c>
      <c r="E1646" s="2" t="s">
        <v>2026</v>
      </c>
      <c r="F1646" s="2" t="s">
        <v>3193</v>
      </c>
      <c r="G1646" s="2" t="s">
        <v>3194</v>
      </c>
      <c r="H1646" s="2"/>
      <c r="I1646" s="2" t="s">
        <v>19</v>
      </c>
      <c r="J1646" s="2" t="s">
        <v>20</v>
      </c>
      <c r="K1646" s="2" t="s">
        <v>21</v>
      </c>
      <c r="L1646" s="2" t="s">
        <v>22</v>
      </c>
      <c r="M1646" s="2" t="s">
        <v>6403</v>
      </c>
      <c r="N1646" s="2" t="s">
        <v>6215</v>
      </c>
      <c r="O1646" s="2" t="s">
        <v>21</v>
      </c>
      <c r="P1646" s="2" t="s">
        <v>21</v>
      </c>
      <c r="Q1646" s="2" t="s">
        <v>25</v>
      </c>
      <c r="R1646" s="2" t="s">
        <v>6399</v>
      </c>
      <c r="S1646" s="2" t="s">
        <v>29911</v>
      </c>
    </row>
    <row r="1647" spans="1:19" ht="60">
      <c r="A1647" s="2" t="s">
        <v>6404</v>
      </c>
      <c r="B1647" s="3" t="s">
        <v>6405</v>
      </c>
      <c r="C1647" s="3" t="s">
        <v>6406</v>
      </c>
      <c r="D1647" s="3" t="s">
        <v>6406</v>
      </c>
      <c r="E1647" s="2" t="s">
        <v>2026</v>
      </c>
      <c r="F1647" s="2" t="s">
        <v>3193</v>
      </c>
      <c r="G1647" s="2" t="s">
        <v>3194</v>
      </c>
      <c r="H1647" s="2"/>
      <c r="I1647" s="2" t="s">
        <v>19</v>
      </c>
      <c r="J1647" s="2" t="s">
        <v>20</v>
      </c>
      <c r="K1647" s="2" t="s">
        <v>21</v>
      </c>
      <c r="L1647" s="2" t="s">
        <v>30</v>
      </c>
      <c r="M1647" s="2" t="s">
        <v>6407</v>
      </c>
      <c r="N1647" s="2" t="s">
        <v>6215</v>
      </c>
      <c r="O1647" s="2" t="s">
        <v>21</v>
      </c>
      <c r="P1647" s="2" t="s">
        <v>21</v>
      </c>
      <c r="Q1647" s="2" t="s">
        <v>25</v>
      </c>
      <c r="R1647" s="2" t="s">
        <v>6404</v>
      </c>
      <c r="S1647" s="2" t="s">
        <v>29911</v>
      </c>
    </row>
    <row r="1648" spans="1:19" ht="45">
      <c r="A1648" s="2" t="s">
        <v>6408</v>
      </c>
      <c r="B1648" s="3" t="s">
        <v>6409</v>
      </c>
      <c r="C1648" s="3" t="s">
        <v>6410</v>
      </c>
      <c r="D1648" s="3" t="s">
        <v>6411</v>
      </c>
      <c r="E1648" s="2" t="s">
        <v>2026</v>
      </c>
      <c r="F1648" s="2" t="s">
        <v>3193</v>
      </c>
      <c r="G1648" s="2" t="s">
        <v>3194</v>
      </c>
      <c r="H1648" s="2"/>
      <c r="I1648" s="2" t="s">
        <v>19</v>
      </c>
      <c r="J1648" s="2" t="s">
        <v>20</v>
      </c>
      <c r="K1648" s="2" t="s">
        <v>21</v>
      </c>
      <c r="L1648" s="2" t="s">
        <v>30</v>
      </c>
      <c r="M1648" s="2" t="s">
        <v>6412</v>
      </c>
      <c r="N1648" s="2" t="s">
        <v>6215</v>
      </c>
      <c r="O1648" s="2" t="s">
        <v>21</v>
      </c>
      <c r="P1648" s="2" t="s">
        <v>21</v>
      </c>
      <c r="Q1648" s="2" t="s">
        <v>25</v>
      </c>
      <c r="R1648" s="2" t="s">
        <v>6408</v>
      </c>
      <c r="S1648" s="2" t="s">
        <v>29911</v>
      </c>
    </row>
    <row r="1649" spans="1:19" ht="60">
      <c r="A1649" s="2" t="s">
        <v>6413</v>
      </c>
      <c r="B1649" s="3" t="s">
        <v>6414</v>
      </c>
      <c r="C1649" s="3" t="s">
        <v>6415</v>
      </c>
      <c r="D1649" s="3" t="s">
        <v>6415</v>
      </c>
      <c r="E1649" s="2" t="s">
        <v>2026</v>
      </c>
      <c r="F1649" s="2" t="s">
        <v>3193</v>
      </c>
      <c r="G1649" s="2" t="s">
        <v>3194</v>
      </c>
      <c r="H1649" s="2"/>
      <c r="I1649" s="2" t="s">
        <v>48</v>
      </c>
      <c r="J1649" s="2" t="s">
        <v>20</v>
      </c>
      <c r="K1649" s="2" t="s">
        <v>21</v>
      </c>
      <c r="L1649" s="2" t="s">
        <v>30</v>
      </c>
      <c r="M1649" s="2" t="s">
        <v>6416</v>
      </c>
      <c r="N1649" s="2" t="s">
        <v>6215</v>
      </c>
      <c r="O1649" s="2" t="s">
        <v>21</v>
      </c>
      <c r="P1649" s="2" t="s">
        <v>21</v>
      </c>
      <c r="Q1649" s="2" t="s">
        <v>25</v>
      </c>
      <c r="R1649" s="2" t="s">
        <v>6413</v>
      </c>
      <c r="S1649" s="2" t="s">
        <v>29911</v>
      </c>
    </row>
    <row r="1650" spans="1:19" ht="60">
      <c r="A1650" s="2" t="s">
        <v>6417</v>
      </c>
      <c r="B1650" s="3" t="s">
        <v>6418</v>
      </c>
      <c r="C1650" s="3" t="s">
        <v>6419</v>
      </c>
      <c r="D1650" s="3" t="s">
        <v>6419</v>
      </c>
      <c r="E1650" s="2" t="s">
        <v>2026</v>
      </c>
      <c r="F1650" s="2" t="s">
        <v>3193</v>
      </c>
      <c r="G1650" s="2" t="s">
        <v>3194</v>
      </c>
      <c r="H1650" s="2"/>
      <c r="I1650" s="2" t="s">
        <v>48</v>
      </c>
      <c r="J1650" s="2" t="s">
        <v>20</v>
      </c>
      <c r="K1650" s="2" t="s">
        <v>21</v>
      </c>
      <c r="L1650" s="2" t="s">
        <v>30</v>
      </c>
      <c r="M1650" s="2" t="s">
        <v>6420</v>
      </c>
      <c r="N1650" s="2" t="s">
        <v>6215</v>
      </c>
      <c r="O1650" s="2" t="s">
        <v>21</v>
      </c>
      <c r="P1650" s="2" t="s">
        <v>21</v>
      </c>
      <c r="Q1650" s="2" t="s">
        <v>25</v>
      </c>
      <c r="R1650" s="2" t="s">
        <v>6417</v>
      </c>
      <c r="S1650" s="2" t="s">
        <v>29911</v>
      </c>
    </row>
    <row r="1651" spans="1:19" ht="60">
      <c r="A1651" s="2" t="s">
        <v>6421</v>
      </c>
      <c r="B1651" s="3" t="s">
        <v>6422</v>
      </c>
      <c r="C1651" s="3" t="s">
        <v>6423</v>
      </c>
      <c r="D1651" s="3" t="s">
        <v>6423</v>
      </c>
      <c r="E1651" s="2" t="s">
        <v>2026</v>
      </c>
      <c r="F1651" s="2" t="s">
        <v>3193</v>
      </c>
      <c r="G1651" s="2" t="s">
        <v>3194</v>
      </c>
      <c r="H1651" s="2"/>
      <c r="I1651" s="2" t="s">
        <v>19</v>
      </c>
      <c r="J1651" s="2" t="s">
        <v>20</v>
      </c>
      <c r="K1651" s="2" t="s">
        <v>21</v>
      </c>
      <c r="L1651" s="2" t="s">
        <v>22</v>
      </c>
      <c r="M1651" s="2" t="s">
        <v>4732</v>
      </c>
      <c r="N1651" s="2" t="s">
        <v>6215</v>
      </c>
      <c r="O1651" s="2" t="s">
        <v>21</v>
      </c>
      <c r="P1651" s="2" t="s">
        <v>21</v>
      </c>
      <c r="Q1651" s="2" t="s">
        <v>25</v>
      </c>
      <c r="R1651" s="2" t="s">
        <v>6421</v>
      </c>
      <c r="S1651" s="2" t="s">
        <v>29911</v>
      </c>
    </row>
    <row r="1652" spans="1:19" ht="45">
      <c r="A1652" s="2" t="s">
        <v>6424</v>
      </c>
      <c r="B1652" s="3" t="s">
        <v>6425</v>
      </c>
      <c r="C1652" s="3" t="s">
        <v>6426</v>
      </c>
      <c r="D1652" s="3" t="s">
        <v>6426</v>
      </c>
      <c r="E1652" s="2" t="s">
        <v>2026</v>
      </c>
      <c r="F1652" s="2" t="s">
        <v>3193</v>
      </c>
      <c r="G1652" s="2" t="s">
        <v>3194</v>
      </c>
      <c r="H1652" s="2"/>
      <c r="I1652" s="2" t="s">
        <v>19</v>
      </c>
      <c r="J1652" s="2" t="s">
        <v>20</v>
      </c>
      <c r="K1652" s="2" t="s">
        <v>21</v>
      </c>
      <c r="L1652" s="2" t="s">
        <v>22</v>
      </c>
      <c r="M1652" s="2" t="s">
        <v>6427</v>
      </c>
      <c r="N1652" s="2" t="s">
        <v>6215</v>
      </c>
      <c r="O1652" s="2" t="s">
        <v>21</v>
      </c>
      <c r="P1652" s="2" t="s">
        <v>21</v>
      </c>
      <c r="Q1652" s="2" t="s">
        <v>25</v>
      </c>
      <c r="R1652" s="2" t="s">
        <v>6424</v>
      </c>
      <c r="S1652" s="2" t="s">
        <v>29911</v>
      </c>
    </row>
    <row r="1653" spans="1:19" ht="45">
      <c r="A1653" s="2" t="s">
        <v>6428</v>
      </c>
      <c r="B1653" s="3" t="s">
        <v>6429</v>
      </c>
      <c r="C1653" s="3" t="s">
        <v>6430</v>
      </c>
      <c r="D1653" s="3" t="s">
        <v>6430</v>
      </c>
      <c r="E1653" s="2" t="s">
        <v>2026</v>
      </c>
      <c r="F1653" s="2" t="s">
        <v>3193</v>
      </c>
      <c r="G1653" s="2" t="s">
        <v>3194</v>
      </c>
      <c r="H1653" s="2"/>
      <c r="I1653" s="2" t="s">
        <v>19</v>
      </c>
      <c r="J1653" s="2" t="s">
        <v>20</v>
      </c>
      <c r="K1653" s="2" t="s">
        <v>21</v>
      </c>
      <c r="L1653" s="2" t="s">
        <v>30</v>
      </c>
      <c r="M1653" s="2" t="s">
        <v>6431</v>
      </c>
      <c r="N1653" s="2" t="s">
        <v>6215</v>
      </c>
      <c r="O1653" s="2" t="s">
        <v>21</v>
      </c>
      <c r="P1653" s="2" t="s">
        <v>21</v>
      </c>
      <c r="Q1653" s="2" t="s">
        <v>25</v>
      </c>
      <c r="R1653" s="2" t="s">
        <v>6428</v>
      </c>
      <c r="S1653" s="2" t="s">
        <v>29911</v>
      </c>
    </row>
    <row r="1654" spans="1:19">
      <c r="A1654" s="2" t="s">
        <v>6432</v>
      </c>
      <c r="B1654" s="3" t="s">
        <v>6433</v>
      </c>
      <c r="C1654" s="3" t="s">
        <v>6433</v>
      </c>
      <c r="D1654" s="3" t="s">
        <v>6434</v>
      </c>
      <c r="E1654" s="2" t="s">
        <v>2026</v>
      </c>
      <c r="F1654" s="2" t="s">
        <v>3193</v>
      </c>
      <c r="G1654" s="2" t="s">
        <v>3194</v>
      </c>
      <c r="H1654" s="2"/>
      <c r="I1654" s="2" t="s">
        <v>48</v>
      </c>
      <c r="J1654" s="2" t="s">
        <v>29</v>
      </c>
      <c r="K1654" s="2" t="s">
        <v>21</v>
      </c>
      <c r="L1654" s="2" t="s">
        <v>30</v>
      </c>
      <c r="M1654" s="2" t="s">
        <v>6435</v>
      </c>
      <c r="N1654" s="2" t="s">
        <v>6215</v>
      </c>
      <c r="O1654" s="2" t="s">
        <v>21</v>
      </c>
      <c r="P1654" s="2" t="s">
        <v>21</v>
      </c>
      <c r="Q1654" s="2" t="s">
        <v>25</v>
      </c>
      <c r="R1654" s="2" t="s">
        <v>6432</v>
      </c>
      <c r="S1654" s="2" t="s">
        <v>29911</v>
      </c>
    </row>
    <row r="1655" spans="1:19" ht="60">
      <c r="A1655" s="2" t="s">
        <v>6436</v>
      </c>
      <c r="B1655" s="3" t="s">
        <v>6437</v>
      </c>
      <c r="C1655" s="3" t="s">
        <v>6438</v>
      </c>
      <c r="D1655" s="3" t="s">
        <v>6438</v>
      </c>
      <c r="E1655" s="2" t="s">
        <v>2026</v>
      </c>
      <c r="F1655" s="2" t="s">
        <v>3193</v>
      </c>
      <c r="G1655" s="2" t="s">
        <v>3194</v>
      </c>
      <c r="H1655" s="2"/>
      <c r="I1655" s="2" t="s">
        <v>48</v>
      </c>
      <c r="J1655" s="2" t="s">
        <v>29</v>
      </c>
      <c r="K1655" s="2" t="s">
        <v>21</v>
      </c>
      <c r="L1655" s="2" t="s">
        <v>22</v>
      </c>
      <c r="M1655" s="2" t="s">
        <v>6439</v>
      </c>
      <c r="N1655" s="2" t="s">
        <v>6215</v>
      </c>
      <c r="O1655" s="2" t="s">
        <v>21</v>
      </c>
      <c r="P1655" s="2" t="s">
        <v>21</v>
      </c>
      <c r="Q1655" s="2" t="s">
        <v>25</v>
      </c>
      <c r="R1655" s="2" t="s">
        <v>6436</v>
      </c>
      <c r="S1655" s="2" t="s">
        <v>29911</v>
      </c>
    </row>
    <row r="1656" spans="1:19" ht="30">
      <c r="A1656" s="2" t="s">
        <v>6440</v>
      </c>
      <c r="B1656" s="3" t="s">
        <v>6441</v>
      </c>
      <c r="C1656" s="3" t="s">
        <v>6442</v>
      </c>
      <c r="D1656" s="3" t="s">
        <v>6442</v>
      </c>
      <c r="E1656" s="2" t="s">
        <v>2026</v>
      </c>
      <c r="F1656" s="2" t="s">
        <v>3193</v>
      </c>
      <c r="G1656" s="2" t="s">
        <v>3194</v>
      </c>
      <c r="H1656" s="2"/>
      <c r="I1656" s="2" t="s">
        <v>19</v>
      </c>
      <c r="J1656" s="2" t="s">
        <v>20</v>
      </c>
      <c r="K1656" s="2" t="s">
        <v>21</v>
      </c>
      <c r="L1656" s="2" t="s">
        <v>22</v>
      </c>
      <c r="M1656" s="2" t="s">
        <v>6443</v>
      </c>
      <c r="N1656" s="2" t="s">
        <v>6215</v>
      </c>
      <c r="O1656" s="2" t="s">
        <v>21</v>
      </c>
      <c r="P1656" s="2" t="s">
        <v>21</v>
      </c>
      <c r="Q1656" s="2" t="s">
        <v>25</v>
      </c>
      <c r="R1656" s="2" t="s">
        <v>6440</v>
      </c>
      <c r="S1656" s="2" t="s">
        <v>29911</v>
      </c>
    </row>
    <row r="1657" spans="1:19" ht="30">
      <c r="A1657" s="2" t="s">
        <v>6444</v>
      </c>
      <c r="B1657" s="3" t="s">
        <v>6445</v>
      </c>
      <c r="C1657" s="3" t="s">
        <v>6446</v>
      </c>
      <c r="D1657" s="3" t="s">
        <v>6446</v>
      </c>
      <c r="E1657" s="2" t="s">
        <v>2026</v>
      </c>
      <c r="F1657" s="2" t="s">
        <v>3193</v>
      </c>
      <c r="G1657" s="2" t="s">
        <v>3194</v>
      </c>
      <c r="H1657" s="2"/>
      <c r="I1657" s="2" t="s">
        <v>19</v>
      </c>
      <c r="J1657" s="2" t="s">
        <v>20</v>
      </c>
      <c r="K1657" s="2" t="s">
        <v>21</v>
      </c>
      <c r="L1657" s="2" t="s">
        <v>22</v>
      </c>
      <c r="M1657" s="2" t="s">
        <v>4736</v>
      </c>
      <c r="N1657" s="2" t="s">
        <v>6215</v>
      </c>
      <c r="O1657" s="2" t="s">
        <v>21</v>
      </c>
      <c r="P1657" s="2" t="s">
        <v>21</v>
      </c>
      <c r="Q1657" s="2" t="s">
        <v>25</v>
      </c>
      <c r="R1657" s="2" t="s">
        <v>6444</v>
      </c>
      <c r="S1657" s="2" t="s">
        <v>29911</v>
      </c>
    </row>
    <row r="1658" spans="1:19" ht="150">
      <c r="A1658" s="2" t="s">
        <v>6447</v>
      </c>
      <c r="B1658" s="3" t="s">
        <v>6448</v>
      </c>
      <c r="C1658" s="3" t="s">
        <v>6449</v>
      </c>
      <c r="D1658" s="3" t="s">
        <v>31319</v>
      </c>
      <c r="E1658" s="2" t="s">
        <v>2026</v>
      </c>
      <c r="F1658" s="2" t="s">
        <v>3193</v>
      </c>
      <c r="G1658" s="2" t="s">
        <v>3194</v>
      </c>
      <c r="H1658" s="2"/>
      <c r="I1658" s="2" t="s">
        <v>19</v>
      </c>
      <c r="J1658" s="2" t="s">
        <v>20</v>
      </c>
      <c r="K1658" s="2" t="s">
        <v>21</v>
      </c>
      <c r="L1658" s="2" t="s">
        <v>22</v>
      </c>
      <c r="M1658" s="2" t="s">
        <v>6450</v>
      </c>
      <c r="N1658" s="2" t="s">
        <v>6215</v>
      </c>
      <c r="O1658" s="2" t="s">
        <v>21</v>
      </c>
      <c r="P1658" s="2" t="s">
        <v>21</v>
      </c>
      <c r="Q1658" s="2" t="s">
        <v>25</v>
      </c>
      <c r="R1658" s="2" t="s">
        <v>6447</v>
      </c>
      <c r="S1658" s="2" t="s">
        <v>29911</v>
      </c>
    </row>
    <row r="1659" spans="1:19" ht="150">
      <c r="A1659" s="2" t="s">
        <v>6451</v>
      </c>
      <c r="B1659" s="3" t="s">
        <v>6452</v>
      </c>
      <c r="C1659" s="3" t="s">
        <v>6453</v>
      </c>
      <c r="D1659" s="3" t="s">
        <v>31320</v>
      </c>
      <c r="E1659" s="2" t="s">
        <v>2026</v>
      </c>
      <c r="F1659" s="2" t="s">
        <v>3193</v>
      </c>
      <c r="G1659" s="2" t="s">
        <v>3194</v>
      </c>
      <c r="H1659" s="2"/>
      <c r="I1659" s="2" t="s">
        <v>19</v>
      </c>
      <c r="J1659" s="2" t="s">
        <v>20</v>
      </c>
      <c r="K1659" s="2" t="s">
        <v>21</v>
      </c>
      <c r="L1659" s="2" t="s">
        <v>22</v>
      </c>
      <c r="M1659" s="2" t="s">
        <v>6454</v>
      </c>
      <c r="N1659" s="2" t="s">
        <v>6215</v>
      </c>
      <c r="O1659" s="2" t="s">
        <v>21</v>
      </c>
      <c r="P1659" s="2" t="s">
        <v>21</v>
      </c>
      <c r="Q1659" s="2" t="s">
        <v>25</v>
      </c>
      <c r="R1659" s="2" t="s">
        <v>6451</v>
      </c>
      <c r="S1659" s="2" t="s">
        <v>29911</v>
      </c>
    </row>
    <row r="1660" spans="1:19" ht="150">
      <c r="A1660" s="2" t="s">
        <v>6455</v>
      </c>
      <c r="B1660" s="3" t="s">
        <v>6456</v>
      </c>
      <c r="C1660" s="3" t="s">
        <v>6457</v>
      </c>
      <c r="D1660" s="3" t="s">
        <v>31321</v>
      </c>
      <c r="E1660" s="2" t="s">
        <v>2026</v>
      </c>
      <c r="F1660" s="2" t="s">
        <v>3193</v>
      </c>
      <c r="G1660" s="2" t="s">
        <v>3194</v>
      </c>
      <c r="H1660" s="2"/>
      <c r="I1660" s="2" t="s">
        <v>19</v>
      </c>
      <c r="J1660" s="2" t="s">
        <v>20</v>
      </c>
      <c r="K1660" s="2" t="s">
        <v>21</v>
      </c>
      <c r="L1660" s="2" t="s">
        <v>22</v>
      </c>
      <c r="M1660" s="2" t="s">
        <v>6454</v>
      </c>
      <c r="N1660" s="2" t="s">
        <v>6215</v>
      </c>
      <c r="O1660" s="2" t="s">
        <v>21</v>
      </c>
      <c r="P1660" s="2" t="s">
        <v>21</v>
      </c>
      <c r="Q1660" s="2" t="s">
        <v>25</v>
      </c>
      <c r="R1660" s="2" t="s">
        <v>6455</v>
      </c>
      <c r="S1660" s="2" t="s">
        <v>29911</v>
      </c>
    </row>
    <row r="1661" spans="1:19" ht="150">
      <c r="A1661" s="2" t="s">
        <v>6458</v>
      </c>
      <c r="B1661" s="3" t="s">
        <v>6459</v>
      </c>
      <c r="C1661" s="3" t="s">
        <v>6460</v>
      </c>
      <c r="D1661" s="3" t="s">
        <v>31322</v>
      </c>
      <c r="E1661" s="2" t="s">
        <v>2026</v>
      </c>
      <c r="F1661" s="2" t="s">
        <v>3193</v>
      </c>
      <c r="G1661" s="2" t="s">
        <v>3194</v>
      </c>
      <c r="H1661" s="2"/>
      <c r="I1661" s="2" t="s">
        <v>19</v>
      </c>
      <c r="J1661" s="2" t="s">
        <v>20</v>
      </c>
      <c r="K1661" s="2" t="s">
        <v>21</v>
      </c>
      <c r="L1661" s="2" t="s">
        <v>22</v>
      </c>
      <c r="M1661" s="2" t="s">
        <v>6454</v>
      </c>
      <c r="N1661" s="2" t="s">
        <v>6215</v>
      </c>
      <c r="O1661" s="2" t="s">
        <v>21</v>
      </c>
      <c r="P1661" s="2" t="s">
        <v>21</v>
      </c>
      <c r="Q1661" s="2" t="s">
        <v>25</v>
      </c>
      <c r="R1661" s="2" t="s">
        <v>6458</v>
      </c>
      <c r="S1661" s="2" t="s">
        <v>29911</v>
      </c>
    </row>
    <row r="1662" spans="1:19" ht="150">
      <c r="A1662" s="2" t="s">
        <v>6461</v>
      </c>
      <c r="B1662" s="3" t="s">
        <v>6462</v>
      </c>
      <c r="C1662" s="3" t="s">
        <v>6463</v>
      </c>
      <c r="D1662" s="3" t="s">
        <v>31323</v>
      </c>
      <c r="E1662" s="2" t="s">
        <v>2026</v>
      </c>
      <c r="F1662" s="2" t="s">
        <v>3193</v>
      </c>
      <c r="G1662" s="2" t="s">
        <v>3194</v>
      </c>
      <c r="H1662" s="2"/>
      <c r="I1662" s="2" t="s">
        <v>19</v>
      </c>
      <c r="J1662" s="2" t="s">
        <v>20</v>
      </c>
      <c r="K1662" s="2" t="s">
        <v>21</v>
      </c>
      <c r="L1662" s="2" t="s">
        <v>22</v>
      </c>
      <c r="M1662" s="2" t="s">
        <v>6464</v>
      </c>
      <c r="N1662" s="2" t="s">
        <v>6215</v>
      </c>
      <c r="O1662" s="2" t="s">
        <v>21</v>
      </c>
      <c r="P1662" s="2" t="s">
        <v>21</v>
      </c>
      <c r="Q1662" s="2" t="s">
        <v>25</v>
      </c>
      <c r="R1662" s="2" t="s">
        <v>6461</v>
      </c>
      <c r="S1662" s="2" t="s">
        <v>29911</v>
      </c>
    </row>
    <row r="1663" spans="1:19" ht="150">
      <c r="A1663" s="2" t="s">
        <v>6465</v>
      </c>
      <c r="B1663" s="3" t="s">
        <v>6466</v>
      </c>
      <c r="C1663" s="3" t="s">
        <v>6467</v>
      </c>
      <c r="D1663" s="3" t="s">
        <v>31324</v>
      </c>
      <c r="E1663" s="2" t="s">
        <v>2026</v>
      </c>
      <c r="F1663" s="2" t="s">
        <v>3193</v>
      </c>
      <c r="G1663" s="2" t="s">
        <v>3194</v>
      </c>
      <c r="H1663" s="2"/>
      <c r="I1663" s="2" t="s">
        <v>19</v>
      </c>
      <c r="J1663" s="2" t="s">
        <v>20</v>
      </c>
      <c r="K1663" s="2" t="s">
        <v>21</v>
      </c>
      <c r="L1663" s="2" t="s">
        <v>22</v>
      </c>
      <c r="M1663" s="2" t="s">
        <v>6468</v>
      </c>
      <c r="N1663" s="2" t="s">
        <v>6215</v>
      </c>
      <c r="O1663" s="2" t="s">
        <v>21</v>
      </c>
      <c r="P1663" s="2" t="s">
        <v>21</v>
      </c>
      <c r="Q1663" s="2" t="s">
        <v>25</v>
      </c>
      <c r="R1663" s="2" t="s">
        <v>6465</v>
      </c>
      <c r="S1663" s="2" t="s">
        <v>29911</v>
      </c>
    </row>
    <row r="1664" spans="1:19" ht="150">
      <c r="A1664" s="2" t="s">
        <v>6469</v>
      </c>
      <c r="B1664" s="3" t="s">
        <v>6470</v>
      </c>
      <c r="C1664" s="3" t="s">
        <v>6471</v>
      </c>
      <c r="D1664" s="3" t="s">
        <v>31325</v>
      </c>
      <c r="E1664" s="2" t="s">
        <v>2026</v>
      </c>
      <c r="F1664" s="2" t="s">
        <v>3193</v>
      </c>
      <c r="G1664" s="2" t="s">
        <v>3194</v>
      </c>
      <c r="H1664" s="2"/>
      <c r="I1664" s="2" t="s">
        <v>19</v>
      </c>
      <c r="J1664" s="2" t="s">
        <v>20</v>
      </c>
      <c r="K1664" s="2" t="s">
        <v>21</v>
      </c>
      <c r="L1664" s="2" t="s">
        <v>22</v>
      </c>
      <c r="M1664" s="2" t="s">
        <v>6472</v>
      </c>
      <c r="N1664" s="2" t="s">
        <v>6215</v>
      </c>
      <c r="O1664" s="2" t="s">
        <v>21</v>
      </c>
      <c r="P1664" s="2" t="s">
        <v>21</v>
      </c>
      <c r="Q1664" s="2" t="s">
        <v>25</v>
      </c>
      <c r="R1664" s="2" t="s">
        <v>6469</v>
      </c>
      <c r="S1664" s="2" t="s">
        <v>29911</v>
      </c>
    </row>
    <row r="1665" spans="1:19" ht="150">
      <c r="A1665" s="2" t="s">
        <v>6473</v>
      </c>
      <c r="B1665" s="3" t="s">
        <v>6474</v>
      </c>
      <c r="C1665" s="3" t="s">
        <v>6475</v>
      </c>
      <c r="D1665" s="3" t="s">
        <v>31326</v>
      </c>
      <c r="E1665" s="2" t="s">
        <v>2026</v>
      </c>
      <c r="F1665" s="2" t="s">
        <v>3193</v>
      </c>
      <c r="G1665" s="2" t="s">
        <v>3194</v>
      </c>
      <c r="H1665" s="2"/>
      <c r="I1665" s="2" t="s">
        <v>19</v>
      </c>
      <c r="J1665" s="2" t="s">
        <v>20</v>
      </c>
      <c r="K1665" s="2" t="s">
        <v>21</v>
      </c>
      <c r="L1665" s="2" t="s">
        <v>22</v>
      </c>
      <c r="M1665" s="2" t="s">
        <v>6476</v>
      </c>
      <c r="N1665" s="2" t="s">
        <v>6215</v>
      </c>
      <c r="O1665" s="2" t="s">
        <v>21</v>
      </c>
      <c r="P1665" s="2" t="s">
        <v>21</v>
      </c>
      <c r="Q1665" s="2" t="s">
        <v>25</v>
      </c>
      <c r="R1665" s="2" t="s">
        <v>6473</v>
      </c>
      <c r="S1665" s="2" t="s">
        <v>29911</v>
      </c>
    </row>
    <row r="1666" spans="1:19" ht="150">
      <c r="A1666" s="2" t="s">
        <v>6477</v>
      </c>
      <c r="B1666" s="3" t="s">
        <v>6478</v>
      </c>
      <c r="C1666" s="3" t="s">
        <v>6479</v>
      </c>
      <c r="D1666" s="3" t="s">
        <v>31327</v>
      </c>
      <c r="E1666" s="2" t="s">
        <v>2026</v>
      </c>
      <c r="F1666" s="2" t="s">
        <v>3193</v>
      </c>
      <c r="G1666" s="2" t="s">
        <v>3194</v>
      </c>
      <c r="H1666" s="2"/>
      <c r="I1666" s="2" t="s">
        <v>19</v>
      </c>
      <c r="J1666" s="2" t="s">
        <v>20</v>
      </c>
      <c r="K1666" s="2" t="s">
        <v>21</v>
      </c>
      <c r="L1666" s="2" t="s">
        <v>22</v>
      </c>
      <c r="M1666" s="2" t="s">
        <v>6480</v>
      </c>
      <c r="N1666" s="2" t="s">
        <v>6215</v>
      </c>
      <c r="O1666" s="2" t="s">
        <v>21</v>
      </c>
      <c r="P1666" s="2" t="s">
        <v>21</v>
      </c>
      <c r="Q1666" s="2" t="s">
        <v>25</v>
      </c>
      <c r="R1666" s="2" t="s">
        <v>6477</v>
      </c>
      <c r="S1666" s="2" t="s">
        <v>29911</v>
      </c>
    </row>
    <row r="1667" spans="1:19" ht="150">
      <c r="A1667" s="2" t="s">
        <v>6481</v>
      </c>
      <c r="B1667" s="3" t="s">
        <v>6482</v>
      </c>
      <c r="C1667" s="3" t="s">
        <v>6483</v>
      </c>
      <c r="D1667" s="3" t="s">
        <v>31328</v>
      </c>
      <c r="E1667" s="2" t="s">
        <v>2026</v>
      </c>
      <c r="F1667" s="2" t="s">
        <v>3193</v>
      </c>
      <c r="G1667" s="2" t="s">
        <v>3194</v>
      </c>
      <c r="H1667" s="2"/>
      <c r="I1667" s="2" t="s">
        <v>19</v>
      </c>
      <c r="J1667" s="2" t="s">
        <v>20</v>
      </c>
      <c r="K1667" s="2" t="s">
        <v>21</v>
      </c>
      <c r="L1667" s="2" t="s">
        <v>22</v>
      </c>
      <c r="M1667" s="2" t="s">
        <v>6484</v>
      </c>
      <c r="N1667" s="2" t="s">
        <v>6215</v>
      </c>
      <c r="O1667" s="2" t="s">
        <v>21</v>
      </c>
      <c r="P1667" s="2" t="s">
        <v>21</v>
      </c>
      <c r="Q1667" s="2" t="s">
        <v>25</v>
      </c>
      <c r="R1667" s="2" t="s">
        <v>6481</v>
      </c>
      <c r="S1667" s="2" t="s">
        <v>29911</v>
      </c>
    </row>
    <row r="1668" spans="1:19" ht="150">
      <c r="A1668" s="2" t="s">
        <v>6485</v>
      </c>
      <c r="B1668" s="3" t="s">
        <v>6486</v>
      </c>
      <c r="C1668" s="3" t="s">
        <v>6487</v>
      </c>
      <c r="D1668" s="3" t="s">
        <v>31329</v>
      </c>
      <c r="E1668" s="2" t="s">
        <v>2026</v>
      </c>
      <c r="F1668" s="2" t="s">
        <v>3193</v>
      </c>
      <c r="G1668" s="2" t="s">
        <v>3194</v>
      </c>
      <c r="H1668" s="2"/>
      <c r="I1668" s="2" t="s">
        <v>19</v>
      </c>
      <c r="J1668" s="2" t="s">
        <v>20</v>
      </c>
      <c r="K1668" s="2" t="s">
        <v>21</v>
      </c>
      <c r="L1668" s="2" t="s">
        <v>22</v>
      </c>
      <c r="M1668" s="2" t="s">
        <v>6488</v>
      </c>
      <c r="N1668" s="2" t="s">
        <v>6215</v>
      </c>
      <c r="O1668" s="2" t="s">
        <v>21</v>
      </c>
      <c r="P1668" s="2" t="s">
        <v>21</v>
      </c>
      <c r="Q1668" s="2" t="s">
        <v>25</v>
      </c>
      <c r="R1668" s="2" t="s">
        <v>6485</v>
      </c>
      <c r="S1668" s="2" t="s">
        <v>29911</v>
      </c>
    </row>
    <row r="1669" spans="1:19" ht="150">
      <c r="A1669" s="2" t="s">
        <v>6489</v>
      </c>
      <c r="B1669" s="3" t="s">
        <v>6490</v>
      </c>
      <c r="C1669" s="3" t="s">
        <v>6491</v>
      </c>
      <c r="D1669" s="3" t="s">
        <v>31330</v>
      </c>
      <c r="E1669" s="2" t="s">
        <v>2026</v>
      </c>
      <c r="F1669" s="2" t="s">
        <v>3193</v>
      </c>
      <c r="G1669" s="2" t="s">
        <v>3194</v>
      </c>
      <c r="H1669" s="2"/>
      <c r="I1669" s="2" t="s">
        <v>19</v>
      </c>
      <c r="J1669" s="2" t="s">
        <v>20</v>
      </c>
      <c r="K1669" s="2" t="s">
        <v>21</v>
      </c>
      <c r="L1669" s="2" t="s">
        <v>22</v>
      </c>
      <c r="M1669" s="2" t="s">
        <v>6492</v>
      </c>
      <c r="N1669" s="2" t="s">
        <v>6215</v>
      </c>
      <c r="O1669" s="2" t="s">
        <v>21</v>
      </c>
      <c r="P1669" s="2" t="s">
        <v>21</v>
      </c>
      <c r="Q1669" s="2" t="s">
        <v>25</v>
      </c>
      <c r="R1669" s="2" t="s">
        <v>6489</v>
      </c>
      <c r="S1669" s="2" t="s">
        <v>29911</v>
      </c>
    </row>
    <row r="1670" spans="1:19" ht="150">
      <c r="A1670" s="2" t="s">
        <v>6493</v>
      </c>
      <c r="B1670" s="3" t="s">
        <v>6494</v>
      </c>
      <c r="C1670" s="3" t="s">
        <v>6495</v>
      </c>
      <c r="D1670" s="3" t="s">
        <v>31331</v>
      </c>
      <c r="E1670" s="2" t="s">
        <v>2026</v>
      </c>
      <c r="F1670" s="2" t="s">
        <v>3193</v>
      </c>
      <c r="G1670" s="2" t="s">
        <v>3194</v>
      </c>
      <c r="H1670" s="2"/>
      <c r="I1670" s="2" t="s">
        <v>19</v>
      </c>
      <c r="J1670" s="2" t="s">
        <v>20</v>
      </c>
      <c r="K1670" s="2" t="s">
        <v>21</v>
      </c>
      <c r="L1670" s="2" t="s">
        <v>22</v>
      </c>
      <c r="M1670" s="2" t="s">
        <v>6496</v>
      </c>
      <c r="N1670" s="2" t="s">
        <v>6215</v>
      </c>
      <c r="O1670" s="2" t="s">
        <v>21</v>
      </c>
      <c r="P1670" s="2" t="s">
        <v>21</v>
      </c>
      <c r="Q1670" s="2" t="s">
        <v>25</v>
      </c>
      <c r="R1670" s="2" t="s">
        <v>6493</v>
      </c>
      <c r="S1670" s="2" t="s">
        <v>29911</v>
      </c>
    </row>
    <row r="1671" spans="1:19" ht="150">
      <c r="A1671" s="2" t="s">
        <v>6497</v>
      </c>
      <c r="B1671" s="3" t="s">
        <v>6498</v>
      </c>
      <c r="C1671" s="3" t="s">
        <v>6499</v>
      </c>
      <c r="D1671" s="3" t="s">
        <v>31332</v>
      </c>
      <c r="E1671" s="2" t="s">
        <v>2026</v>
      </c>
      <c r="F1671" s="2" t="s">
        <v>3193</v>
      </c>
      <c r="G1671" s="2" t="s">
        <v>3194</v>
      </c>
      <c r="H1671" s="2"/>
      <c r="I1671" s="2" t="s">
        <v>19</v>
      </c>
      <c r="J1671" s="2" t="s">
        <v>20</v>
      </c>
      <c r="K1671" s="2" t="s">
        <v>21</v>
      </c>
      <c r="L1671" s="2" t="s">
        <v>22</v>
      </c>
      <c r="M1671" s="2" t="s">
        <v>6454</v>
      </c>
      <c r="N1671" s="2" t="s">
        <v>6215</v>
      </c>
      <c r="O1671" s="2" t="s">
        <v>21</v>
      </c>
      <c r="P1671" s="2" t="s">
        <v>21</v>
      </c>
      <c r="Q1671" s="2" t="s">
        <v>25</v>
      </c>
      <c r="R1671" s="2" t="s">
        <v>6497</v>
      </c>
      <c r="S1671" s="2" t="s">
        <v>29911</v>
      </c>
    </row>
    <row r="1672" spans="1:19" ht="150">
      <c r="A1672" s="2" t="s">
        <v>6500</v>
      </c>
      <c r="B1672" s="3" t="s">
        <v>6501</v>
      </c>
      <c r="C1672" s="3" t="s">
        <v>6502</v>
      </c>
      <c r="D1672" s="3" t="s">
        <v>31333</v>
      </c>
      <c r="E1672" s="2" t="s">
        <v>2026</v>
      </c>
      <c r="F1672" s="2" t="s">
        <v>3193</v>
      </c>
      <c r="G1672" s="2" t="s">
        <v>3194</v>
      </c>
      <c r="H1672" s="2"/>
      <c r="I1672" s="2" t="s">
        <v>19</v>
      </c>
      <c r="J1672" s="2" t="s">
        <v>20</v>
      </c>
      <c r="K1672" s="2" t="s">
        <v>21</v>
      </c>
      <c r="L1672" s="2" t="s">
        <v>22</v>
      </c>
      <c r="M1672" s="2" t="s">
        <v>6454</v>
      </c>
      <c r="N1672" s="2" t="s">
        <v>6215</v>
      </c>
      <c r="O1672" s="2" t="s">
        <v>21</v>
      </c>
      <c r="P1672" s="2" t="s">
        <v>21</v>
      </c>
      <c r="Q1672" s="2" t="s">
        <v>25</v>
      </c>
      <c r="R1672" s="2" t="s">
        <v>6500</v>
      </c>
      <c r="S1672" s="2" t="s">
        <v>29911</v>
      </c>
    </row>
    <row r="1673" spans="1:19" ht="150">
      <c r="A1673" s="2" t="s">
        <v>6503</v>
      </c>
      <c r="B1673" s="3" t="s">
        <v>6504</v>
      </c>
      <c r="C1673" s="3" t="s">
        <v>6505</v>
      </c>
      <c r="D1673" s="3" t="s">
        <v>31334</v>
      </c>
      <c r="E1673" s="2" t="s">
        <v>2026</v>
      </c>
      <c r="F1673" s="2" t="s">
        <v>3193</v>
      </c>
      <c r="G1673" s="2" t="s">
        <v>3194</v>
      </c>
      <c r="H1673" s="2"/>
      <c r="I1673" s="2" t="s">
        <v>19</v>
      </c>
      <c r="J1673" s="2" t="s">
        <v>20</v>
      </c>
      <c r="K1673" s="2" t="s">
        <v>21</v>
      </c>
      <c r="L1673" s="2" t="s">
        <v>22</v>
      </c>
      <c r="M1673" s="2" t="s">
        <v>6454</v>
      </c>
      <c r="N1673" s="2" t="s">
        <v>6215</v>
      </c>
      <c r="O1673" s="2" t="s">
        <v>21</v>
      </c>
      <c r="P1673" s="2" t="s">
        <v>21</v>
      </c>
      <c r="Q1673" s="2" t="s">
        <v>25</v>
      </c>
      <c r="R1673" s="2" t="s">
        <v>6503</v>
      </c>
      <c r="S1673" s="2" t="s">
        <v>29911</v>
      </c>
    </row>
    <row r="1674" spans="1:19" ht="150">
      <c r="A1674" s="2" t="s">
        <v>6506</v>
      </c>
      <c r="B1674" s="3" t="s">
        <v>6507</v>
      </c>
      <c r="C1674" s="3" t="s">
        <v>6508</v>
      </c>
      <c r="D1674" s="3" t="s">
        <v>31335</v>
      </c>
      <c r="E1674" s="2" t="s">
        <v>2026</v>
      </c>
      <c r="F1674" s="2" t="s">
        <v>3193</v>
      </c>
      <c r="G1674" s="2" t="s">
        <v>3194</v>
      </c>
      <c r="H1674" s="2"/>
      <c r="I1674" s="2" t="s">
        <v>19</v>
      </c>
      <c r="J1674" s="2" t="s">
        <v>20</v>
      </c>
      <c r="K1674" s="2" t="s">
        <v>21</v>
      </c>
      <c r="L1674" s="2" t="s">
        <v>22</v>
      </c>
      <c r="M1674" s="2" t="s">
        <v>6454</v>
      </c>
      <c r="N1674" s="2" t="s">
        <v>6215</v>
      </c>
      <c r="O1674" s="2" t="s">
        <v>21</v>
      </c>
      <c r="P1674" s="2" t="s">
        <v>21</v>
      </c>
      <c r="Q1674" s="2" t="s">
        <v>25</v>
      </c>
      <c r="R1674" s="2" t="s">
        <v>6506</v>
      </c>
      <c r="S1674" s="2" t="s">
        <v>29911</v>
      </c>
    </row>
    <row r="1675" spans="1:19" ht="150">
      <c r="A1675" s="2" t="s">
        <v>6509</v>
      </c>
      <c r="B1675" s="3" t="s">
        <v>6510</v>
      </c>
      <c r="C1675" s="3" t="s">
        <v>6511</v>
      </c>
      <c r="D1675" s="3" t="s">
        <v>31336</v>
      </c>
      <c r="E1675" s="2" t="s">
        <v>2026</v>
      </c>
      <c r="F1675" s="2" t="s">
        <v>3193</v>
      </c>
      <c r="G1675" s="2" t="s">
        <v>3194</v>
      </c>
      <c r="H1675" s="2"/>
      <c r="I1675" s="2" t="s">
        <v>19</v>
      </c>
      <c r="J1675" s="2" t="s">
        <v>20</v>
      </c>
      <c r="K1675" s="2" t="s">
        <v>21</v>
      </c>
      <c r="L1675" s="2" t="s">
        <v>22</v>
      </c>
      <c r="M1675" s="2" t="s">
        <v>6512</v>
      </c>
      <c r="N1675" s="2" t="s">
        <v>6215</v>
      </c>
      <c r="O1675" s="2" t="s">
        <v>21</v>
      </c>
      <c r="P1675" s="2" t="s">
        <v>21</v>
      </c>
      <c r="Q1675" s="2" t="s">
        <v>25</v>
      </c>
      <c r="R1675" s="2" t="s">
        <v>6509</v>
      </c>
      <c r="S1675" s="2" t="s">
        <v>29911</v>
      </c>
    </row>
    <row r="1676" spans="1:19" ht="150">
      <c r="A1676" s="2" t="s">
        <v>6513</v>
      </c>
      <c r="B1676" s="3" t="s">
        <v>6514</v>
      </c>
      <c r="C1676" s="3" t="s">
        <v>6515</v>
      </c>
      <c r="D1676" s="3" t="s">
        <v>31337</v>
      </c>
      <c r="E1676" s="2" t="s">
        <v>2026</v>
      </c>
      <c r="F1676" s="2" t="s">
        <v>3193</v>
      </c>
      <c r="G1676" s="2" t="s">
        <v>3194</v>
      </c>
      <c r="H1676" s="2"/>
      <c r="I1676" s="2" t="s">
        <v>19</v>
      </c>
      <c r="J1676" s="2" t="s">
        <v>20</v>
      </c>
      <c r="K1676" s="2" t="s">
        <v>21</v>
      </c>
      <c r="L1676" s="2" t="s">
        <v>22</v>
      </c>
      <c r="M1676" s="2" t="s">
        <v>6516</v>
      </c>
      <c r="N1676" s="2" t="s">
        <v>6215</v>
      </c>
      <c r="O1676" s="2" t="s">
        <v>21</v>
      </c>
      <c r="P1676" s="2" t="s">
        <v>21</v>
      </c>
      <c r="Q1676" s="2" t="s">
        <v>25</v>
      </c>
      <c r="R1676" s="2" t="s">
        <v>6513</v>
      </c>
      <c r="S1676" s="2" t="s">
        <v>29911</v>
      </c>
    </row>
    <row r="1677" spans="1:19" ht="150">
      <c r="A1677" s="2" t="s">
        <v>6517</v>
      </c>
      <c r="B1677" s="3" t="s">
        <v>6518</v>
      </c>
      <c r="C1677" s="3" t="s">
        <v>6519</v>
      </c>
      <c r="D1677" s="3" t="s">
        <v>31338</v>
      </c>
      <c r="E1677" s="2" t="s">
        <v>2026</v>
      </c>
      <c r="F1677" s="2" t="s">
        <v>3193</v>
      </c>
      <c r="G1677" s="2" t="s">
        <v>3194</v>
      </c>
      <c r="H1677" s="2"/>
      <c r="I1677" s="2" t="s">
        <v>19</v>
      </c>
      <c r="J1677" s="2" t="s">
        <v>20</v>
      </c>
      <c r="K1677" s="2" t="s">
        <v>21</v>
      </c>
      <c r="L1677" s="2" t="s">
        <v>22</v>
      </c>
      <c r="M1677" s="2" t="s">
        <v>6516</v>
      </c>
      <c r="N1677" s="2" t="s">
        <v>6215</v>
      </c>
      <c r="O1677" s="2" t="s">
        <v>21</v>
      </c>
      <c r="P1677" s="2" t="s">
        <v>21</v>
      </c>
      <c r="Q1677" s="2" t="s">
        <v>25</v>
      </c>
      <c r="R1677" s="2" t="s">
        <v>6517</v>
      </c>
      <c r="S1677" s="2" t="s">
        <v>29911</v>
      </c>
    </row>
    <row r="1678" spans="1:19" ht="150">
      <c r="A1678" s="2" t="s">
        <v>6520</v>
      </c>
      <c r="B1678" s="3" t="s">
        <v>6521</v>
      </c>
      <c r="C1678" s="3" t="s">
        <v>6522</v>
      </c>
      <c r="D1678" s="3" t="s">
        <v>31339</v>
      </c>
      <c r="E1678" s="2" t="s">
        <v>2026</v>
      </c>
      <c r="F1678" s="2" t="s">
        <v>3193</v>
      </c>
      <c r="G1678" s="2" t="s">
        <v>3194</v>
      </c>
      <c r="H1678" s="2"/>
      <c r="I1678" s="2" t="s">
        <v>19</v>
      </c>
      <c r="J1678" s="2" t="s">
        <v>20</v>
      </c>
      <c r="K1678" s="2" t="s">
        <v>21</v>
      </c>
      <c r="L1678" s="2" t="s">
        <v>22</v>
      </c>
      <c r="M1678" s="2" t="s">
        <v>6516</v>
      </c>
      <c r="N1678" s="2" t="s">
        <v>6215</v>
      </c>
      <c r="O1678" s="2" t="s">
        <v>21</v>
      </c>
      <c r="P1678" s="2" t="s">
        <v>21</v>
      </c>
      <c r="Q1678" s="2" t="s">
        <v>25</v>
      </c>
      <c r="R1678" s="2" t="s">
        <v>6520</v>
      </c>
      <c r="S1678" s="2" t="s">
        <v>29911</v>
      </c>
    </row>
    <row r="1679" spans="1:19" ht="150">
      <c r="A1679" s="2" t="s">
        <v>6523</v>
      </c>
      <c r="B1679" s="3" t="s">
        <v>6524</v>
      </c>
      <c r="C1679" s="3" t="s">
        <v>6525</v>
      </c>
      <c r="D1679" s="3" t="s">
        <v>31340</v>
      </c>
      <c r="E1679" s="2" t="s">
        <v>2026</v>
      </c>
      <c r="F1679" s="2" t="s">
        <v>3193</v>
      </c>
      <c r="G1679" s="2" t="s">
        <v>3194</v>
      </c>
      <c r="H1679" s="2"/>
      <c r="I1679" s="2" t="s">
        <v>19</v>
      </c>
      <c r="J1679" s="2" t="s">
        <v>20</v>
      </c>
      <c r="K1679" s="2" t="s">
        <v>21</v>
      </c>
      <c r="L1679" s="2" t="s">
        <v>22</v>
      </c>
      <c r="M1679" s="2" t="s">
        <v>6516</v>
      </c>
      <c r="N1679" s="2" t="s">
        <v>6215</v>
      </c>
      <c r="O1679" s="2" t="s">
        <v>21</v>
      </c>
      <c r="P1679" s="2" t="s">
        <v>21</v>
      </c>
      <c r="Q1679" s="2" t="s">
        <v>25</v>
      </c>
      <c r="R1679" s="2" t="s">
        <v>6523</v>
      </c>
      <c r="S1679" s="2" t="s">
        <v>29911</v>
      </c>
    </row>
    <row r="1680" spans="1:19" ht="150">
      <c r="A1680" s="2" t="s">
        <v>6526</v>
      </c>
      <c r="B1680" s="3" t="s">
        <v>6527</v>
      </c>
      <c r="C1680" s="3" t="s">
        <v>6528</v>
      </c>
      <c r="D1680" s="3" t="s">
        <v>31341</v>
      </c>
      <c r="E1680" s="2" t="s">
        <v>2026</v>
      </c>
      <c r="F1680" s="2" t="s">
        <v>3193</v>
      </c>
      <c r="G1680" s="2" t="s">
        <v>3194</v>
      </c>
      <c r="H1680" s="2"/>
      <c r="I1680" s="2" t="s">
        <v>19</v>
      </c>
      <c r="J1680" s="2" t="s">
        <v>20</v>
      </c>
      <c r="K1680" s="2" t="s">
        <v>21</v>
      </c>
      <c r="L1680" s="2" t="s">
        <v>22</v>
      </c>
      <c r="M1680" s="2" t="s">
        <v>6516</v>
      </c>
      <c r="N1680" s="2" t="s">
        <v>6215</v>
      </c>
      <c r="O1680" s="2" t="s">
        <v>21</v>
      </c>
      <c r="P1680" s="2" t="s">
        <v>21</v>
      </c>
      <c r="Q1680" s="2" t="s">
        <v>25</v>
      </c>
      <c r="R1680" s="2" t="s">
        <v>6526</v>
      </c>
      <c r="S1680" s="2" t="s">
        <v>29911</v>
      </c>
    </row>
    <row r="1681" spans="1:19" ht="150">
      <c r="A1681" s="2" t="s">
        <v>6529</v>
      </c>
      <c r="B1681" s="3" t="s">
        <v>6530</v>
      </c>
      <c r="C1681" s="3" t="s">
        <v>6531</v>
      </c>
      <c r="D1681" s="3" t="s">
        <v>31342</v>
      </c>
      <c r="E1681" s="2" t="s">
        <v>2026</v>
      </c>
      <c r="F1681" s="2" t="s">
        <v>3193</v>
      </c>
      <c r="G1681" s="2" t="s">
        <v>3194</v>
      </c>
      <c r="H1681" s="2"/>
      <c r="I1681" s="2" t="s">
        <v>19</v>
      </c>
      <c r="J1681" s="2" t="s">
        <v>20</v>
      </c>
      <c r="K1681" s="2" t="s">
        <v>21</v>
      </c>
      <c r="L1681" s="2" t="s">
        <v>22</v>
      </c>
      <c r="M1681" s="2" t="s">
        <v>6516</v>
      </c>
      <c r="N1681" s="2" t="s">
        <v>6215</v>
      </c>
      <c r="O1681" s="2" t="s">
        <v>21</v>
      </c>
      <c r="P1681" s="2" t="s">
        <v>21</v>
      </c>
      <c r="Q1681" s="2" t="s">
        <v>25</v>
      </c>
      <c r="R1681" s="2" t="s">
        <v>6529</v>
      </c>
      <c r="S1681" s="2" t="s">
        <v>29911</v>
      </c>
    </row>
    <row r="1682" spans="1:19" ht="150">
      <c r="A1682" s="2" t="s">
        <v>6532</v>
      </c>
      <c r="B1682" s="3" t="s">
        <v>6533</v>
      </c>
      <c r="C1682" s="3" t="s">
        <v>6534</v>
      </c>
      <c r="D1682" s="3" t="s">
        <v>31343</v>
      </c>
      <c r="E1682" s="2" t="s">
        <v>2026</v>
      </c>
      <c r="F1682" s="2" t="s">
        <v>3193</v>
      </c>
      <c r="G1682" s="2" t="s">
        <v>3194</v>
      </c>
      <c r="H1682" s="2"/>
      <c r="I1682" s="2" t="s">
        <v>19</v>
      </c>
      <c r="J1682" s="2" t="s">
        <v>20</v>
      </c>
      <c r="K1682" s="2" t="s">
        <v>21</v>
      </c>
      <c r="L1682" s="2" t="s">
        <v>22</v>
      </c>
      <c r="M1682" s="2" t="s">
        <v>6516</v>
      </c>
      <c r="N1682" s="2" t="s">
        <v>6215</v>
      </c>
      <c r="O1682" s="2" t="s">
        <v>21</v>
      </c>
      <c r="P1682" s="2" t="s">
        <v>21</v>
      </c>
      <c r="Q1682" s="2" t="s">
        <v>25</v>
      </c>
      <c r="R1682" s="2" t="s">
        <v>6532</v>
      </c>
      <c r="S1682" s="2" t="s">
        <v>29911</v>
      </c>
    </row>
    <row r="1683" spans="1:19" ht="150">
      <c r="A1683" s="2" t="s">
        <v>6535</v>
      </c>
      <c r="B1683" s="3" t="s">
        <v>6536</v>
      </c>
      <c r="C1683" s="3" t="s">
        <v>6537</v>
      </c>
      <c r="D1683" s="3" t="s">
        <v>31344</v>
      </c>
      <c r="E1683" s="2" t="s">
        <v>2026</v>
      </c>
      <c r="F1683" s="2" t="s">
        <v>3193</v>
      </c>
      <c r="G1683" s="2" t="s">
        <v>3194</v>
      </c>
      <c r="H1683" s="2"/>
      <c r="I1683" s="2" t="s">
        <v>19</v>
      </c>
      <c r="J1683" s="2" t="s">
        <v>20</v>
      </c>
      <c r="K1683" s="2" t="s">
        <v>21</v>
      </c>
      <c r="L1683" s="2" t="s">
        <v>22</v>
      </c>
      <c r="M1683" s="2" t="s">
        <v>6516</v>
      </c>
      <c r="N1683" s="2" t="s">
        <v>6215</v>
      </c>
      <c r="O1683" s="2" t="s">
        <v>21</v>
      </c>
      <c r="P1683" s="2" t="s">
        <v>21</v>
      </c>
      <c r="Q1683" s="2" t="s">
        <v>25</v>
      </c>
      <c r="R1683" s="2" t="s">
        <v>6535</v>
      </c>
      <c r="S1683" s="2" t="s">
        <v>29911</v>
      </c>
    </row>
    <row r="1684" spans="1:19" ht="150">
      <c r="A1684" s="2" t="s">
        <v>6538</v>
      </c>
      <c r="B1684" s="3" t="s">
        <v>6539</v>
      </c>
      <c r="C1684" s="3" t="s">
        <v>6540</v>
      </c>
      <c r="D1684" s="3" t="s">
        <v>31345</v>
      </c>
      <c r="E1684" s="2" t="s">
        <v>2026</v>
      </c>
      <c r="F1684" s="2" t="s">
        <v>3193</v>
      </c>
      <c r="G1684" s="2" t="s">
        <v>3194</v>
      </c>
      <c r="H1684" s="2"/>
      <c r="I1684" s="2" t="s">
        <v>19</v>
      </c>
      <c r="J1684" s="2" t="s">
        <v>20</v>
      </c>
      <c r="K1684" s="2" t="s">
        <v>21</v>
      </c>
      <c r="L1684" s="2" t="s">
        <v>22</v>
      </c>
      <c r="M1684" s="2" t="s">
        <v>6516</v>
      </c>
      <c r="N1684" s="2" t="s">
        <v>6215</v>
      </c>
      <c r="O1684" s="2" t="s">
        <v>21</v>
      </c>
      <c r="P1684" s="2" t="s">
        <v>21</v>
      </c>
      <c r="Q1684" s="2" t="s">
        <v>25</v>
      </c>
      <c r="R1684" s="2" t="s">
        <v>6538</v>
      </c>
      <c r="S1684" s="2" t="s">
        <v>29911</v>
      </c>
    </row>
    <row r="1685" spans="1:19" ht="150">
      <c r="A1685" s="2" t="s">
        <v>6541</v>
      </c>
      <c r="B1685" s="3" t="s">
        <v>6542</v>
      </c>
      <c r="C1685" s="3" t="s">
        <v>6543</v>
      </c>
      <c r="D1685" s="3" t="s">
        <v>31346</v>
      </c>
      <c r="E1685" s="2" t="s">
        <v>2026</v>
      </c>
      <c r="F1685" s="2" t="s">
        <v>3193</v>
      </c>
      <c r="G1685" s="2" t="s">
        <v>3194</v>
      </c>
      <c r="H1685" s="2"/>
      <c r="I1685" s="2" t="s">
        <v>19</v>
      </c>
      <c r="J1685" s="2" t="s">
        <v>20</v>
      </c>
      <c r="K1685" s="2" t="s">
        <v>21</v>
      </c>
      <c r="L1685" s="2" t="s">
        <v>22</v>
      </c>
      <c r="M1685" s="2" t="s">
        <v>6516</v>
      </c>
      <c r="N1685" s="2" t="s">
        <v>6215</v>
      </c>
      <c r="O1685" s="2" t="s">
        <v>21</v>
      </c>
      <c r="P1685" s="2" t="s">
        <v>21</v>
      </c>
      <c r="Q1685" s="2" t="s">
        <v>25</v>
      </c>
      <c r="R1685" s="2" t="s">
        <v>6541</v>
      </c>
      <c r="S1685" s="2" t="s">
        <v>29911</v>
      </c>
    </row>
    <row r="1686" spans="1:19" ht="150">
      <c r="A1686" s="2" t="s">
        <v>6544</v>
      </c>
      <c r="B1686" s="3" t="s">
        <v>6545</v>
      </c>
      <c r="C1686" s="3" t="s">
        <v>6546</v>
      </c>
      <c r="D1686" s="3" t="s">
        <v>31347</v>
      </c>
      <c r="E1686" s="2" t="s">
        <v>2026</v>
      </c>
      <c r="F1686" s="2" t="s">
        <v>3193</v>
      </c>
      <c r="G1686" s="2" t="s">
        <v>3194</v>
      </c>
      <c r="H1686" s="2"/>
      <c r="I1686" s="2" t="s">
        <v>19</v>
      </c>
      <c r="J1686" s="2" t="s">
        <v>20</v>
      </c>
      <c r="K1686" s="2" t="s">
        <v>21</v>
      </c>
      <c r="L1686" s="2" t="s">
        <v>22</v>
      </c>
      <c r="M1686" s="2" t="s">
        <v>6516</v>
      </c>
      <c r="N1686" s="2" t="s">
        <v>6215</v>
      </c>
      <c r="O1686" s="2" t="s">
        <v>21</v>
      </c>
      <c r="P1686" s="2" t="s">
        <v>21</v>
      </c>
      <c r="Q1686" s="2" t="s">
        <v>25</v>
      </c>
      <c r="R1686" s="2" t="s">
        <v>6544</v>
      </c>
      <c r="S1686" s="2" t="s">
        <v>29911</v>
      </c>
    </row>
    <row r="1687" spans="1:19" ht="150">
      <c r="A1687" s="2" t="s">
        <v>6547</v>
      </c>
      <c r="B1687" s="3" t="s">
        <v>6548</v>
      </c>
      <c r="C1687" s="3" t="s">
        <v>6549</v>
      </c>
      <c r="D1687" s="3" t="s">
        <v>31348</v>
      </c>
      <c r="E1687" s="2" t="s">
        <v>2026</v>
      </c>
      <c r="F1687" s="2" t="s">
        <v>3193</v>
      </c>
      <c r="G1687" s="2" t="s">
        <v>3194</v>
      </c>
      <c r="H1687" s="2"/>
      <c r="I1687" s="2" t="s">
        <v>19</v>
      </c>
      <c r="J1687" s="2" t="s">
        <v>20</v>
      </c>
      <c r="K1687" s="2" t="s">
        <v>21</v>
      </c>
      <c r="L1687" s="2" t="s">
        <v>22</v>
      </c>
      <c r="M1687" s="2" t="s">
        <v>6516</v>
      </c>
      <c r="N1687" s="2" t="s">
        <v>6215</v>
      </c>
      <c r="O1687" s="2" t="s">
        <v>21</v>
      </c>
      <c r="P1687" s="2" t="s">
        <v>21</v>
      </c>
      <c r="Q1687" s="2" t="s">
        <v>25</v>
      </c>
      <c r="R1687" s="2" t="s">
        <v>6547</v>
      </c>
      <c r="S1687" s="2" t="s">
        <v>29911</v>
      </c>
    </row>
    <row r="1688" spans="1:19" ht="150">
      <c r="A1688" s="2" t="s">
        <v>6550</v>
      </c>
      <c r="B1688" s="3" t="s">
        <v>6551</v>
      </c>
      <c r="C1688" s="3" t="s">
        <v>6552</v>
      </c>
      <c r="D1688" s="3" t="s">
        <v>31349</v>
      </c>
      <c r="E1688" s="2" t="s">
        <v>2026</v>
      </c>
      <c r="F1688" s="2" t="s">
        <v>3193</v>
      </c>
      <c r="G1688" s="2" t="s">
        <v>3194</v>
      </c>
      <c r="H1688" s="2"/>
      <c r="I1688" s="2" t="s">
        <v>19</v>
      </c>
      <c r="J1688" s="2" t="s">
        <v>20</v>
      </c>
      <c r="K1688" s="2" t="s">
        <v>21</v>
      </c>
      <c r="L1688" s="2" t="s">
        <v>22</v>
      </c>
      <c r="M1688" s="2" t="s">
        <v>6516</v>
      </c>
      <c r="N1688" s="2" t="s">
        <v>6215</v>
      </c>
      <c r="O1688" s="2" t="s">
        <v>21</v>
      </c>
      <c r="P1688" s="2" t="s">
        <v>21</v>
      </c>
      <c r="Q1688" s="2" t="s">
        <v>25</v>
      </c>
      <c r="R1688" s="2" t="s">
        <v>6550</v>
      </c>
      <c r="S1688" s="2" t="s">
        <v>29911</v>
      </c>
    </row>
    <row r="1689" spans="1:19" ht="150">
      <c r="A1689" s="2" t="s">
        <v>6553</v>
      </c>
      <c r="B1689" s="3" t="s">
        <v>6554</v>
      </c>
      <c r="C1689" s="3" t="s">
        <v>6555</v>
      </c>
      <c r="D1689" s="3" t="s">
        <v>31350</v>
      </c>
      <c r="E1689" s="2" t="s">
        <v>2026</v>
      </c>
      <c r="F1689" s="2" t="s">
        <v>3193</v>
      </c>
      <c r="G1689" s="2" t="s">
        <v>3194</v>
      </c>
      <c r="H1689" s="2"/>
      <c r="I1689" s="2" t="s">
        <v>19</v>
      </c>
      <c r="J1689" s="2" t="s">
        <v>20</v>
      </c>
      <c r="K1689" s="2" t="s">
        <v>21</v>
      </c>
      <c r="L1689" s="2" t="s">
        <v>22</v>
      </c>
      <c r="M1689" s="2" t="s">
        <v>6516</v>
      </c>
      <c r="N1689" s="2" t="s">
        <v>6215</v>
      </c>
      <c r="O1689" s="2" t="s">
        <v>21</v>
      </c>
      <c r="P1689" s="2" t="s">
        <v>21</v>
      </c>
      <c r="Q1689" s="2" t="s">
        <v>25</v>
      </c>
      <c r="R1689" s="2" t="s">
        <v>6553</v>
      </c>
      <c r="S1689" s="2" t="s">
        <v>29911</v>
      </c>
    </row>
    <row r="1690" spans="1:19" ht="150">
      <c r="A1690" s="2" t="s">
        <v>6556</v>
      </c>
      <c r="B1690" s="3" t="s">
        <v>6557</v>
      </c>
      <c r="C1690" s="3" t="s">
        <v>6558</v>
      </c>
      <c r="D1690" s="3" t="s">
        <v>31351</v>
      </c>
      <c r="E1690" s="2" t="s">
        <v>2026</v>
      </c>
      <c r="F1690" s="2" t="s">
        <v>3193</v>
      </c>
      <c r="G1690" s="2" t="s">
        <v>3194</v>
      </c>
      <c r="H1690" s="2"/>
      <c r="I1690" s="2" t="s">
        <v>19</v>
      </c>
      <c r="J1690" s="2" t="s">
        <v>20</v>
      </c>
      <c r="K1690" s="2" t="s">
        <v>21</v>
      </c>
      <c r="L1690" s="2" t="s">
        <v>22</v>
      </c>
      <c r="M1690" s="2" t="s">
        <v>6516</v>
      </c>
      <c r="N1690" s="2" t="s">
        <v>6215</v>
      </c>
      <c r="O1690" s="2" t="s">
        <v>21</v>
      </c>
      <c r="P1690" s="2" t="s">
        <v>21</v>
      </c>
      <c r="Q1690" s="2" t="s">
        <v>25</v>
      </c>
      <c r="R1690" s="2" t="s">
        <v>6556</v>
      </c>
      <c r="S1690" s="2" t="s">
        <v>29911</v>
      </c>
    </row>
    <row r="1691" spans="1:19" ht="150">
      <c r="A1691" s="2" t="s">
        <v>6559</v>
      </c>
      <c r="B1691" s="3" t="s">
        <v>6560</v>
      </c>
      <c r="C1691" s="3" t="s">
        <v>6561</v>
      </c>
      <c r="D1691" s="3" t="s">
        <v>31352</v>
      </c>
      <c r="E1691" s="2" t="s">
        <v>2026</v>
      </c>
      <c r="F1691" s="2" t="s">
        <v>3193</v>
      </c>
      <c r="G1691" s="2" t="s">
        <v>3194</v>
      </c>
      <c r="H1691" s="2"/>
      <c r="I1691" s="2" t="s">
        <v>19</v>
      </c>
      <c r="J1691" s="2" t="s">
        <v>20</v>
      </c>
      <c r="K1691" s="2" t="s">
        <v>21</v>
      </c>
      <c r="L1691" s="2" t="s">
        <v>22</v>
      </c>
      <c r="M1691" s="2" t="s">
        <v>6516</v>
      </c>
      <c r="N1691" s="2" t="s">
        <v>6215</v>
      </c>
      <c r="O1691" s="2" t="s">
        <v>21</v>
      </c>
      <c r="P1691" s="2" t="s">
        <v>21</v>
      </c>
      <c r="Q1691" s="2" t="s">
        <v>25</v>
      </c>
      <c r="R1691" s="2" t="s">
        <v>6559</v>
      </c>
      <c r="S1691" s="2" t="s">
        <v>29911</v>
      </c>
    </row>
    <row r="1692" spans="1:19" ht="150">
      <c r="A1692" s="2" t="s">
        <v>6562</v>
      </c>
      <c r="B1692" s="3" t="s">
        <v>6563</v>
      </c>
      <c r="C1692" s="3" t="s">
        <v>6564</v>
      </c>
      <c r="D1692" s="3" t="s">
        <v>31353</v>
      </c>
      <c r="E1692" s="2" t="s">
        <v>2026</v>
      </c>
      <c r="F1692" s="2" t="s">
        <v>3193</v>
      </c>
      <c r="G1692" s="2" t="s">
        <v>3194</v>
      </c>
      <c r="H1692" s="2"/>
      <c r="I1692" s="2" t="s">
        <v>19</v>
      </c>
      <c r="J1692" s="2" t="s">
        <v>20</v>
      </c>
      <c r="K1692" s="2" t="s">
        <v>21</v>
      </c>
      <c r="L1692" s="2" t="s">
        <v>22</v>
      </c>
      <c r="M1692" s="2" t="s">
        <v>6516</v>
      </c>
      <c r="N1692" s="2" t="s">
        <v>6215</v>
      </c>
      <c r="O1692" s="2" t="s">
        <v>21</v>
      </c>
      <c r="P1692" s="2" t="s">
        <v>21</v>
      </c>
      <c r="Q1692" s="2" t="s">
        <v>25</v>
      </c>
      <c r="R1692" s="2" t="s">
        <v>6562</v>
      </c>
      <c r="S1692" s="2" t="s">
        <v>29911</v>
      </c>
    </row>
    <row r="1693" spans="1:19" ht="150">
      <c r="A1693" s="2" t="s">
        <v>6565</v>
      </c>
      <c r="B1693" s="3" t="s">
        <v>6566</v>
      </c>
      <c r="C1693" s="3" t="s">
        <v>6567</v>
      </c>
      <c r="D1693" s="3" t="s">
        <v>31354</v>
      </c>
      <c r="E1693" s="2" t="s">
        <v>2026</v>
      </c>
      <c r="F1693" s="2" t="s">
        <v>3193</v>
      </c>
      <c r="G1693" s="2" t="s">
        <v>3194</v>
      </c>
      <c r="H1693" s="2"/>
      <c r="I1693" s="2" t="s">
        <v>19</v>
      </c>
      <c r="J1693" s="2" t="s">
        <v>20</v>
      </c>
      <c r="K1693" s="2" t="s">
        <v>21</v>
      </c>
      <c r="L1693" s="2" t="s">
        <v>22</v>
      </c>
      <c r="M1693" s="2" t="s">
        <v>6516</v>
      </c>
      <c r="N1693" s="2" t="s">
        <v>6215</v>
      </c>
      <c r="O1693" s="2" t="s">
        <v>21</v>
      </c>
      <c r="P1693" s="2" t="s">
        <v>21</v>
      </c>
      <c r="Q1693" s="2" t="s">
        <v>25</v>
      </c>
      <c r="R1693" s="2" t="s">
        <v>6565</v>
      </c>
      <c r="S1693" s="2" t="s">
        <v>29911</v>
      </c>
    </row>
    <row r="1694" spans="1:19" ht="150">
      <c r="A1694" s="2" t="s">
        <v>6568</v>
      </c>
      <c r="B1694" s="3" t="s">
        <v>6569</v>
      </c>
      <c r="C1694" s="3" t="s">
        <v>6570</v>
      </c>
      <c r="D1694" s="3" t="s">
        <v>31355</v>
      </c>
      <c r="E1694" s="2" t="s">
        <v>2026</v>
      </c>
      <c r="F1694" s="2" t="s">
        <v>3193</v>
      </c>
      <c r="G1694" s="2" t="s">
        <v>3194</v>
      </c>
      <c r="H1694" s="2"/>
      <c r="I1694" s="2" t="s">
        <v>19</v>
      </c>
      <c r="J1694" s="2" t="s">
        <v>20</v>
      </c>
      <c r="K1694" s="2" t="s">
        <v>21</v>
      </c>
      <c r="L1694" s="2" t="s">
        <v>22</v>
      </c>
      <c r="M1694" s="2" t="s">
        <v>6516</v>
      </c>
      <c r="N1694" s="2" t="s">
        <v>6215</v>
      </c>
      <c r="O1694" s="2" t="s">
        <v>21</v>
      </c>
      <c r="P1694" s="2" t="s">
        <v>21</v>
      </c>
      <c r="Q1694" s="2" t="s">
        <v>25</v>
      </c>
      <c r="R1694" s="2" t="s">
        <v>6568</v>
      </c>
      <c r="S1694" s="2" t="s">
        <v>29911</v>
      </c>
    </row>
    <row r="1695" spans="1:19" ht="150">
      <c r="A1695" s="2" t="s">
        <v>6571</v>
      </c>
      <c r="B1695" s="3" t="s">
        <v>6572</v>
      </c>
      <c r="C1695" s="3" t="s">
        <v>6573</v>
      </c>
      <c r="D1695" s="3" t="s">
        <v>31356</v>
      </c>
      <c r="E1695" s="2" t="s">
        <v>2026</v>
      </c>
      <c r="F1695" s="2" t="s">
        <v>3193</v>
      </c>
      <c r="G1695" s="2" t="s">
        <v>3194</v>
      </c>
      <c r="H1695" s="2"/>
      <c r="I1695" s="2" t="s">
        <v>19</v>
      </c>
      <c r="J1695" s="2" t="s">
        <v>20</v>
      </c>
      <c r="K1695" s="2" t="s">
        <v>21</v>
      </c>
      <c r="L1695" s="2" t="s">
        <v>22</v>
      </c>
      <c r="M1695" s="2" t="s">
        <v>6516</v>
      </c>
      <c r="N1695" s="2" t="s">
        <v>6215</v>
      </c>
      <c r="O1695" s="2" t="s">
        <v>21</v>
      </c>
      <c r="P1695" s="2" t="s">
        <v>21</v>
      </c>
      <c r="Q1695" s="2" t="s">
        <v>25</v>
      </c>
      <c r="R1695" s="2" t="s">
        <v>6571</v>
      </c>
      <c r="S1695" s="2" t="s">
        <v>29911</v>
      </c>
    </row>
    <row r="1696" spans="1:19" ht="150">
      <c r="A1696" s="2" t="s">
        <v>6574</v>
      </c>
      <c r="B1696" s="3" t="s">
        <v>6575</v>
      </c>
      <c r="C1696" s="3" t="s">
        <v>6576</v>
      </c>
      <c r="D1696" s="3" t="s">
        <v>31357</v>
      </c>
      <c r="E1696" s="2" t="s">
        <v>2026</v>
      </c>
      <c r="F1696" s="2" t="s">
        <v>3193</v>
      </c>
      <c r="G1696" s="2" t="s">
        <v>3194</v>
      </c>
      <c r="H1696" s="2"/>
      <c r="I1696" s="2" t="s">
        <v>19</v>
      </c>
      <c r="J1696" s="2" t="s">
        <v>20</v>
      </c>
      <c r="K1696" s="2" t="s">
        <v>21</v>
      </c>
      <c r="L1696" s="2" t="s">
        <v>22</v>
      </c>
      <c r="M1696" s="2" t="s">
        <v>6516</v>
      </c>
      <c r="N1696" s="2" t="s">
        <v>6215</v>
      </c>
      <c r="O1696" s="2" t="s">
        <v>21</v>
      </c>
      <c r="P1696" s="2" t="s">
        <v>21</v>
      </c>
      <c r="Q1696" s="2" t="s">
        <v>25</v>
      </c>
      <c r="R1696" s="2" t="s">
        <v>6574</v>
      </c>
      <c r="S1696" s="2" t="s">
        <v>29911</v>
      </c>
    </row>
    <row r="1697" spans="1:19" ht="150">
      <c r="A1697" s="2" t="s">
        <v>6577</v>
      </c>
      <c r="B1697" s="3" t="s">
        <v>6578</v>
      </c>
      <c r="C1697" s="3" t="s">
        <v>6579</v>
      </c>
      <c r="D1697" s="3" t="s">
        <v>31358</v>
      </c>
      <c r="E1697" s="2" t="s">
        <v>2026</v>
      </c>
      <c r="F1697" s="2" t="s">
        <v>3193</v>
      </c>
      <c r="G1697" s="2" t="s">
        <v>3194</v>
      </c>
      <c r="H1697" s="2"/>
      <c r="I1697" s="2" t="s">
        <v>19</v>
      </c>
      <c r="J1697" s="2" t="s">
        <v>20</v>
      </c>
      <c r="K1697" s="2" t="s">
        <v>21</v>
      </c>
      <c r="L1697" s="2" t="s">
        <v>22</v>
      </c>
      <c r="M1697" s="2" t="s">
        <v>6516</v>
      </c>
      <c r="N1697" s="2" t="s">
        <v>6215</v>
      </c>
      <c r="O1697" s="2" t="s">
        <v>21</v>
      </c>
      <c r="P1697" s="2" t="s">
        <v>21</v>
      </c>
      <c r="Q1697" s="2" t="s">
        <v>25</v>
      </c>
      <c r="R1697" s="2" t="s">
        <v>6577</v>
      </c>
      <c r="S1697" s="2" t="s">
        <v>29911</v>
      </c>
    </row>
    <row r="1698" spans="1:19" ht="150">
      <c r="A1698" s="2" t="s">
        <v>6580</v>
      </c>
      <c r="B1698" s="3" t="s">
        <v>6581</v>
      </c>
      <c r="C1698" s="3" t="s">
        <v>6582</v>
      </c>
      <c r="D1698" s="3" t="s">
        <v>31359</v>
      </c>
      <c r="E1698" s="2" t="s">
        <v>2026</v>
      </c>
      <c r="F1698" s="2" t="s">
        <v>3193</v>
      </c>
      <c r="G1698" s="2" t="s">
        <v>3194</v>
      </c>
      <c r="H1698" s="2"/>
      <c r="I1698" s="2" t="s">
        <v>19</v>
      </c>
      <c r="J1698" s="2" t="s">
        <v>20</v>
      </c>
      <c r="K1698" s="2" t="s">
        <v>21</v>
      </c>
      <c r="L1698" s="2" t="s">
        <v>22</v>
      </c>
      <c r="M1698" s="2" t="s">
        <v>6516</v>
      </c>
      <c r="N1698" s="2" t="s">
        <v>6215</v>
      </c>
      <c r="O1698" s="2" t="s">
        <v>21</v>
      </c>
      <c r="P1698" s="2" t="s">
        <v>21</v>
      </c>
      <c r="Q1698" s="2" t="s">
        <v>25</v>
      </c>
      <c r="R1698" s="2" t="s">
        <v>6580</v>
      </c>
      <c r="S1698" s="2" t="s">
        <v>29911</v>
      </c>
    </row>
    <row r="1699" spans="1:19" ht="150">
      <c r="A1699" s="2" t="s">
        <v>6583</v>
      </c>
      <c r="B1699" s="3" t="s">
        <v>6584</v>
      </c>
      <c r="C1699" s="3" t="s">
        <v>6585</v>
      </c>
      <c r="D1699" s="3" t="s">
        <v>31360</v>
      </c>
      <c r="E1699" s="2" t="s">
        <v>2026</v>
      </c>
      <c r="F1699" s="2" t="s">
        <v>3193</v>
      </c>
      <c r="G1699" s="2" t="s">
        <v>3194</v>
      </c>
      <c r="H1699" s="2"/>
      <c r="I1699" s="2" t="s">
        <v>19</v>
      </c>
      <c r="J1699" s="2" t="s">
        <v>20</v>
      </c>
      <c r="K1699" s="2" t="s">
        <v>21</v>
      </c>
      <c r="L1699" s="2" t="s">
        <v>22</v>
      </c>
      <c r="M1699" s="2" t="s">
        <v>6516</v>
      </c>
      <c r="N1699" s="2" t="s">
        <v>6215</v>
      </c>
      <c r="O1699" s="2" t="s">
        <v>21</v>
      </c>
      <c r="P1699" s="2" t="s">
        <v>21</v>
      </c>
      <c r="Q1699" s="2" t="s">
        <v>25</v>
      </c>
      <c r="R1699" s="2" t="s">
        <v>6583</v>
      </c>
      <c r="S1699" s="2" t="s">
        <v>29911</v>
      </c>
    </row>
    <row r="1700" spans="1:19" ht="150">
      <c r="A1700" s="2" t="s">
        <v>6586</v>
      </c>
      <c r="B1700" s="3" t="s">
        <v>6587</v>
      </c>
      <c r="C1700" s="3" t="s">
        <v>6588</v>
      </c>
      <c r="D1700" s="3" t="s">
        <v>31361</v>
      </c>
      <c r="E1700" s="2" t="s">
        <v>2026</v>
      </c>
      <c r="F1700" s="2" t="s">
        <v>3193</v>
      </c>
      <c r="G1700" s="2" t="s">
        <v>3194</v>
      </c>
      <c r="H1700" s="2"/>
      <c r="I1700" s="2" t="s">
        <v>19</v>
      </c>
      <c r="J1700" s="2" t="s">
        <v>20</v>
      </c>
      <c r="K1700" s="2" t="s">
        <v>21</v>
      </c>
      <c r="L1700" s="2" t="s">
        <v>22</v>
      </c>
      <c r="M1700" s="2" t="s">
        <v>6516</v>
      </c>
      <c r="N1700" s="2" t="s">
        <v>6215</v>
      </c>
      <c r="O1700" s="2" t="s">
        <v>21</v>
      </c>
      <c r="P1700" s="2" t="s">
        <v>21</v>
      </c>
      <c r="Q1700" s="2" t="s">
        <v>25</v>
      </c>
      <c r="R1700" s="2" t="s">
        <v>6586</v>
      </c>
      <c r="S1700" s="2" t="s">
        <v>29911</v>
      </c>
    </row>
    <row r="1701" spans="1:19" ht="150">
      <c r="A1701" s="2" t="s">
        <v>6589</v>
      </c>
      <c r="B1701" s="3" t="s">
        <v>6590</v>
      </c>
      <c r="C1701" s="3" t="s">
        <v>6591</v>
      </c>
      <c r="D1701" s="3" t="s">
        <v>31362</v>
      </c>
      <c r="E1701" s="2" t="s">
        <v>2026</v>
      </c>
      <c r="F1701" s="2" t="s">
        <v>3193</v>
      </c>
      <c r="G1701" s="2" t="s">
        <v>3194</v>
      </c>
      <c r="H1701" s="2"/>
      <c r="I1701" s="2" t="s">
        <v>19</v>
      </c>
      <c r="J1701" s="2" t="s">
        <v>20</v>
      </c>
      <c r="K1701" s="2" t="s">
        <v>21</v>
      </c>
      <c r="L1701" s="2" t="s">
        <v>22</v>
      </c>
      <c r="M1701" s="2" t="s">
        <v>6516</v>
      </c>
      <c r="N1701" s="2" t="s">
        <v>6215</v>
      </c>
      <c r="O1701" s="2" t="s">
        <v>21</v>
      </c>
      <c r="P1701" s="2" t="s">
        <v>21</v>
      </c>
      <c r="Q1701" s="2" t="s">
        <v>25</v>
      </c>
      <c r="R1701" s="2" t="s">
        <v>6589</v>
      </c>
      <c r="S1701" s="2" t="s">
        <v>29911</v>
      </c>
    </row>
    <row r="1702" spans="1:19" ht="150">
      <c r="A1702" s="2" t="s">
        <v>6592</v>
      </c>
      <c r="B1702" s="3" t="s">
        <v>6593</v>
      </c>
      <c r="C1702" s="3" t="s">
        <v>6594</v>
      </c>
      <c r="D1702" s="3" t="s">
        <v>31363</v>
      </c>
      <c r="E1702" s="2" t="s">
        <v>2026</v>
      </c>
      <c r="F1702" s="2" t="s">
        <v>3193</v>
      </c>
      <c r="G1702" s="2" t="s">
        <v>3194</v>
      </c>
      <c r="H1702" s="2"/>
      <c r="I1702" s="2" t="s">
        <v>19</v>
      </c>
      <c r="J1702" s="2" t="s">
        <v>20</v>
      </c>
      <c r="K1702" s="2" t="s">
        <v>21</v>
      </c>
      <c r="L1702" s="2" t="s">
        <v>22</v>
      </c>
      <c r="M1702" s="2" t="s">
        <v>6516</v>
      </c>
      <c r="N1702" s="2" t="s">
        <v>6215</v>
      </c>
      <c r="O1702" s="2" t="s">
        <v>21</v>
      </c>
      <c r="P1702" s="2" t="s">
        <v>21</v>
      </c>
      <c r="Q1702" s="2" t="s">
        <v>25</v>
      </c>
      <c r="R1702" s="2" t="s">
        <v>6592</v>
      </c>
      <c r="S1702" s="2" t="s">
        <v>29911</v>
      </c>
    </row>
    <row r="1703" spans="1:19" ht="150">
      <c r="A1703" s="2" t="s">
        <v>6595</v>
      </c>
      <c r="B1703" s="3" t="s">
        <v>6596</v>
      </c>
      <c r="C1703" s="3" t="s">
        <v>6597</v>
      </c>
      <c r="D1703" s="3" t="s">
        <v>31364</v>
      </c>
      <c r="E1703" s="2" t="s">
        <v>2026</v>
      </c>
      <c r="F1703" s="2" t="s">
        <v>3193</v>
      </c>
      <c r="G1703" s="2" t="s">
        <v>3194</v>
      </c>
      <c r="H1703" s="2"/>
      <c r="I1703" s="2" t="s">
        <v>19</v>
      </c>
      <c r="J1703" s="2" t="s">
        <v>20</v>
      </c>
      <c r="K1703" s="2" t="s">
        <v>21</v>
      </c>
      <c r="L1703" s="2" t="s">
        <v>22</v>
      </c>
      <c r="M1703" s="2" t="s">
        <v>6516</v>
      </c>
      <c r="N1703" s="2" t="s">
        <v>6215</v>
      </c>
      <c r="O1703" s="2" t="s">
        <v>21</v>
      </c>
      <c r="P1703" s="2" t="s">
        <v>21</v>
      </c>
      <c r="Q1703" s="2" t="s">
        <v>25</v>
      </c>
      <c r="R1703" s="2" t="s">
        <v>6595</v>
      </c>
      <c r="S1703" s="2" t="s">
        <v>29911</v>
      </c>
    </row>
    <row r="1704" spans="1:19" ht="150">
      <c r="A1704" s="2" t="s">
        <v>6598</v>
      </c>
      <c r="B1704" s="3" t="s">
        <v>6599</v>
      </c>
      <c r="C1704" s="3" t="s">
        <v>6600</v>
      </c>
      <c r="D1704" s="3" t="s">
        <v>31365</v>
      </c>
      <c r="E1704" s="2" t="s">
        <v>2026</v>
      </c>
      <c r="F1704" s="2" t="s">
        <v>3193</v>
      </c>
      <c r="G1704" s="2" t="s">
        <v>3194</v>
      </c>
      <c r="H1704" s="2"/>
      <c r="I1704" s="2" t="s">
        <v>19</v>
      </c>
      <c r="J1704" s="2" t="s">
        <v>20</v>
      </c>
      <c r="K1704" s="2" t="s">
        <v>21</v>
      </c>
      <c r="L1704" s="2" t="s">
        <v>22</v>
      </c>
      <c r="M1704" s="2" t="s">
        <v>6516</v>
      </c>
      <c r="N1704" s="2" t="s">
        <v>6215</v>
      </c>
      <c r="O1704" s="2" t="s">
        <v>21</v>
      </c>
      <c r="P1704" s="2" t="s">
        <v>21</v>
      </c>
      <c r="Q1704" s="2" t="s">
        <v>25</v>
      </c>
      <c r="R1704" s="2" t="s">
        <v>6598</v>
      </c>
      <c r="S1704" s="2" t="s">
        <v>29911</v>
      </c>
    </row>
    <row r="1705" spans="1:19" ht="150">
      <c r="A1705" s="2" t="s">
        <v>6601</v>
      </c>
      <c r="B1705" s="3" t="s">
        <v>6602</v>
      </c>
      <c r="C1705" s="3" t="s">
        <v>6602</v>
      </c>
      <c r="D1705" s="3" t="s">
        <v>33802</v>
      </c>
      <c r="E1705" s="2" t="s">
        <v>2026</v>
      </c>
      <c r="F1705" s="2" t="s">
        <v>3193</v>
      </c>
      <c r="G1705" s="2" t="s">
        <v>3194</v>
      </c>
      <c r="H1705" s="2"/>
      <c r="I1705" s="2"/>
      <c r="J1705" s="2" t="s">
        <v>20</v>
      </c>
      <c r="K1705" s="2" t="s">
        <v>21</v>
      </c>
      <c r="L1705" s="2" t="s">
        <v>22</v>
      </c>
      <c r="M1705" s="2" t="s">
        <v>2890</v>
      </c>
      <c r="N1705" s="2" t="s">
        <v>6215</v>
      </c>
      <c r="O1705" s="2" t="s">
        <v>21</v>
      </c>
      <c r="P1705" s="2" t="s">
        <v>21</v>
      </c>
      <c r="Q1705" s="2" t="s">
        <v>25</v>
      </c>
      <c r="R1705" s="2" t="s">
        <v>6601</v>
      </c>
      <c r="S1705" s="2" t="s">
        <v>29911</v>
      </c>
    </row>
    <row r="1706" spans="1:19" ht="135">
      <c r="A1706" s="2" t="s">
        <v>6603</v>
      </c>
      <c r="B1706" s="3" t="s">
        <v>6604</v>
      </c>
      <c r="C1706" s="3" t="s">
        <v>6605</v>
      </c>
      <c r="D1706" s="3" t="s">
        <v>31366</v>
      </c>
      <c r="E1706" s="2" t="s">
        <v>2026</v>
      </c>
      <c r="F1706" s="2" t="s">
        <v>3193</v>
      </c>
      <c r="G1706" s="2" t="s">
        <v>3194</v>
      </c>
      <c r="H1706" s="2"/>
      <c r="I1706" s="2" t="s">
        <v>19</v>
      </c>
      <c r="J1706" s="2" t="s">
        <v>20</v>
      </c>
      <c r="K1706" s="2" t="s">
        <v>21</v>
      </c>
      <c r="L1706" s="2" t="s">
        <v>22</v>
      </c>
      <c r="M1706" s="2" t="s">
        <v>6606</v>
      </c>
      <c r="N1706" s="2" t="s">
        <v>6215</v>
      </c>
      <c r="O1706" s="2" t="s">
        <v>21</v>
      </c>
      <c r="P1706" s="2" t="s">
        <v>21</v>
      </c>
      <c r="Q1706" s="2" t="s">
        <v>25</v>
      </c>
      <c r="R1706" s="2" t="s">
        <v>6603</v>
      </c>
      <c r="S1706" s="2" t="s">
        <v>29911</v>
      </c>
    </row>
    <row r="1707" spans="1:19" ht="135">
      <c r="A1707" s="2" t="s">
        <v>6607</v>
      </c>
      <c r="B1707" s="3" t="s">
        <v>6608</v>
      </c>
      <c r="C1707" s="3" t="s">
        <v>6609</v>
      </c>
      <c r="D1707" s="3" t="s">
        <v>31367</v>
      </c>
      <c r="E1707" s="2" t="s">
        <v>2026</v>
      </c>
      <c r="F1707" s="2" t="s">
        <v>3193</v>
      </c>
      <c r="G1707" s="2" t="s">
        <v>3194</v>
      </c>
      <c r="H1707" s="2"/>
      <c r="I1707" s="2" t="s">
        <v>19</v>
      </c>
      <c r="J1707" s="2" t="s">
        <v>20</v>
      </c>
      <c r="K1707" s="2" t="s">
        <v>21</v>
      </c>
      <c r="L1707" s="2" t="s">
        <v>22</v>
      </c>
      <c r="M1707" s="2" t="s">
        <v>6606</v>
      </c>
      <c r="N1707" s="2" t="s">
        <v>6215</v>
      </c>
      <c r="O1707" s="2" t="s">
        <v>21</v>
      </c>
      <c r="P1707" s="2" t="s">
        <v>21</v>
      </c>
      <c r="Q1707" s="2" t="s">
        <v>25</v>
      </c>
      <c r="R1707" s="2" t="s">
        <v>6607</v>
      </c>
      <c r="S1707" s="2" t="s">
        <v>29911</v>
      </c>
    </row>
    <row r="1708" spans="1:19" ht="135">
      <c r="A1708" s="2" t="s">
        <v>6610</v>
      </c>
      <c r="B1708" s="3" t="s">
        <v>6611</v>
      </c>
      <c r="C1708" s="3" t="s">
        <v>6612</v>
      </c>
      <c r="D1708" s="3" t="s">
        <v>31368</v>
      </c>
      <c r="E1708" s="2" t="s">
        <v>2026</v>
      </c>
      <c r="F1708" s="2" t="s">
        <v>3193</v>
      </c>
      <c r="G1708" s="2" t="s">
        <v>3194</v>
      </c>
      <c r="H1708" s="2"/>
      <c r="I1708" s="2" t="s">
        <v>19</v>
      </c>
      <c r="J1708" s="2" t="s">
        <v>20</v>
      </c>
      <c r="K1708" s="2" t="s">
        <v>21</v>
      </c>
      <c r="L1708" s="2" t="s">
        <v>22</v>
      </c>
      <c r="M1708" s="2" t="s">
        <v>6606</v>
      </c>
      <c r="N1708" s="2" t="s">
        <v>6215</v>
      </c>
      <c r="O1708" s="2" t="s">
        <v>21</v>
      </c>
      <c r="P1708" s="2" t="s">
        <v>21</v>
      </c>
      <c r="Q1708" s="2" t="s">
        <v>25</v>
      </c>
      <c r="R1708" s="2" t="s">
        <v>6610</v>
      </c>
      <c r="S1708" s="2" t="s">
        <v>29911</v>
      </c>
    </row>
    <row r="1709" spans="1:19" ht="135">
      <c r="A1709" s="2" t="s">
        <v>6613</v>
      </c>
      <c r="B1709" s="3" t="s">
        <v>6614</v>
      </c>
      <c r="C1709" s="3" t="s">
        <v>6615</v>
      </c>
      <c r="D1709" s="3" t="s">
        <v>31369</v>
      </c>
      <c r="E1709" s="2" t="s">
        <v>2026</v>
      </c>
      <c r="F1709" s="2" t="s">
        <v>3193</v>
      </c>
      <c r="G1709" s="2" t="s">
        <v>3194</v>
      </c>
      <c r="H1709" s="2"/>
      <c r="I1709" s="2" t="s">
        <v>19</v>
      </c>
      <c r="J1709" s="2" t="s">
        <v>20</v>
      </c>
      <c r="K1709" s="2" t="s">
        <v>21</v>
      </c>
      <c r="L1709" s="2" t="s">
        <v>22</v>
      </c>
      <c r="M1709" s="2" t="s">
        <v>6616</v>
      </c>
      <c r="N1709" s="2" t="s">
        <v>6215</v>
      </c>
      <c r="O1709" s="2" t="s">
        <v>21</v>
      </c>
      <c r="P1709" s="2" t="s">
        <v>21</v>
      </c>
      <c r="Q1709" s="2" t="s">
        <v>25</v>
      </c>
      <c r="R1709" s="2" t="s">
        <v>6613</v>
      </c>
      <c r="S1709" s="2" t="s">
        <v>29911</v>
      </c>
    </row>
    <row r="1710" spans="1:19" ht="135">
      <c r="A1710" s="2" t="s">
        <v>6617</v>
      </c>
      <c r="B1710" s="3" t="s">
        <v>6618</v>
      </c>
      <c r="C1710" s="3" t="s">
        <v>6619</v>
      </c>
      <c r="D1710" s="3" t="s">
        <v>31370</v>
      </c>
      <c r="E1710" s="2" t="s">
        <v>2026</v>
      </c>
      <c r="F1710" s="2" t="s">
        <v>3193</v>
      </c>
      <c r="G1710" s="2" t="s">
        <v>3194</v>
      </c>
      <c r="H1710" s="2"/>
      <c r="I1710" s="2" t="s">
        <v>19</v>
      </c>
      <c r="J1710" s="2" t="s">
        <v>20</v>
      </c>
      <c r="K1710" s="2" t="s">
        <v>21</v>
      </c>
      <c r="L1710" s="2" t="s">
        <v>22</v>
      </c>
      <c r="M1710" s="2" t="s">
        <v>6616</v>
      </c>
      <c r="N1710" s="2" t="s">
        <v>6215</v>
      </c>
      <c r="O1710" s="2" t="s">
        <v>21</v>
      </c>
      <c r="P1710" s="2" t="s">
        <v>21</v>
      </c>
      <c r="Q1710" s="2" t="s">
        <v>25</v>
      </c>
      <c r="R1710" s="2" t="s">
        <v>6617</v>
      </c>
      <c r="S1710" s="2" t="s">
        <v>29911</v>
      </c>
    </row>
    <row r="1711" spans="1:19" ht="135">
      <c r="A1711" s="2" t="s">
        <v>6620</v>
      </c>
      <c r="B1711" s="3" t="s">
        <v>6621</v>
      </c>
      <c r="C1711" s="3" t="s">
        <v>6622</v>
      </c>
      <c r="D1711" s="3" t="s">
        <v>31371</v>
      </c>
      <c r="E1711" s="2" t="s">
        <v>2026</v>
      </c>
      <c r="F1711" s="2" t="s">
        <v>3193</v>
      </c>
      <c r="G1711" s="2" t="s">
        <v>3194</v>
      </c>
      <c r="H1711" s="2"/>
      <c r="I1711" s="2" t="s">
        <v>19</v>
      </c>
      <c r="J1711" s="2" t="s">
        <v>20</v>
      </c>
      <c r="K1711" s="2" t="s">
        <v>21</v>
      </c>
      <c r="L1711" s="2" t="s">
        <v>22</v>
      </c>
      <c r="M1711" s="2" t="s">
        <v>6616</v>
      </c>
      <c r="N1711" s="2" t="s">
        <v>6215</v>
      </c>
      <c r="O1711" s="2" t="s">
        <v>21</v>
      </c>
      <c r="P1711" s="2" t="s">
        <v>21</v>
      </c>
      <c r="Q1711" s="2" t="s">
        <v>25</v>
      </c>
      <c r="R1711" s="2" t="s">
        <v>6620</v>
      </c>
      <c r="S1711" s="2" t="s">
        <v>29911</v>
      </c>
    </row>
    <row r="1712" spans="1:19" ht="135">
      <c r="A1712" s="2" t="s">
        <v>6623</v>
      </c>
      <c r="B1712" s="3" t="s">
        <v>6624</v>
      </c>
      <c r="C1712" s="3" t="s">
        <v>6625</v>
      </c>
      <c r="D1712" s="3" t="s">
        <v>31372</v>
      </c>
      <c r="E1712" s="2" t="s">
        <v>2026</v>
      </c>
      <c r="F1712" s="2" t="s">
        <v>3193</v>
      </c>
      <c r="G1712" s="2" t="s">
        <v>3194</v>
      </c>
      <c r="H1712" s="2"/>
      <c r="I1712" s="2" t="s">
        <v>19</v>
      </c>
      <c r="J1712" s="2" t="s">
        <v>20</v>
      </c>
      <c r="K1712" s="2" t="s">
        <v>21</v>
      </c>
      <c r="L1712" s="2" t="s">
        <v>22</v>
      </c>
      <c r="M1712" s="2" t="s">
        <v>6606</v>
      </c>
      <c r="N1712" s="2" t="s">
        <v>6215</v>
      </c>
      <c r="O1712" s="2" t="s">
        <v>21</v>
      </c>
      <c r="P1712" s="2" t="s">
        <v>21</v>
      </c>
      <c r="Q1712" s="2" t="s">
        <v>25</v>
      </c>
      <c r="R1712" s="2" t="s">
        <v>6623</v>
      </c>
      <c r="S1712" s="2" t="s">
        <v>29911</v>
      </c>
    </row>
    <row r="1713" spans="1:19" ht="135">
      <c r="A1713" s="2" t="s">
        <v>6626</v>
      </c>
      <c r="B1713" s="3" t="s">
        <v>6627</v>
      </c>
      <c r="C1713" s="3" t="s">
        <v>6628</v>
      </c>
      <c r="D1713" s="3" t="s">
        <v>31373</v>
      </c>
      <c r="E1713" s="2" t="s">
        <v>2026</v>
      </c>
      <c r="F1713" s="2" t="s">
        <v>3193</v>
      </c>
      <c r="G1713" s="2" t="s">
        <v>3194</v>
      </c>
      <c r="H1713" s="2"/>
      <c r="I1713" s="2" t="s">
        <v>19</v>
      </c>
      <c r="J1713" s="2" t="s">
        <v>20</v>
      </c>
      <c r="K1713" s="2" t="s">
        <v>21</v>
      </c>
      <c r="L1713" s="2" t="s">
        <v>22</v>
      </c>
      <c r="M1713" s="2" t="s">
        <v>6606</v>
      </c>
      <c r="N1713" s="2" t="s">
        <v>6215</v>
      </c>
      <c r="O1713" s="2" t="s">
        <v>21</v>
      </c>
      <c r="P1713" s="2" t="s">
        <v>21</v>
      </c>
      <c r="Q1713" s="2" t="s">
        <v>25</v>
      </c>
      <c r="R1713" s="2" t="s">
        <v>6626</v>
      </c>
      <c r="S1713" s="2" t="s">
        <v>29911</v>
      </c>
    </row>
    <row r="1714" spans="1:19" ht="135">
      <c r="A1714" s="2" t="s">
        <v>6629</v>
      </c>
      <c r="B1714" s="3" t="s">
        <v>6630</v>
      </c>
      <c r="C1714" s="3" t="s">
        <v>6631</v>
      </c>
      <c r="D1714" s="3" t="s">
        <v>31374</v>
      </c>
      <c r="E1714" s="2" t="s">
        <v>2026</v>
      </c>
      <c r="F1714" s="2" t="s">
        <v>3193</v>
      </c>
      <c r="G1714" s="2" t="s">
        <v>3194</v>
      </c>
      <c r="H1714" s="2"/>
      <c r="I1714" s="2" t="s">
        <v>19</v>
      </c>
      <c r="J1714" s="2" t="s">
        <v>20</v>
      </c>
      <c r="K1714" s="2" t="s">
        <v>21</v>
      </c>
      <c r="L1714" s="2" t="s">
        <v>22</v>
      </c>
      <c r="M1714" s="2" t="s">
        <v>6606</v>
      </c>
      <c r="N1714" s="2" t="s">
        <v>6215</v>
      </c>
      <c r="O1714" s="2" t="s">
        <v>21</v>
      </c>
      <c r="P1714" s="2" t="s">
        <v>21</v>
      </c>
      <c r="Q1714" s="2" t="s">
        <v>25</v>
      </c>
      <c r="R1714" s="2" t="s">
        <v>6629</v>
      </c>
      <c r="S1714" s="2" t="s">
        <v>29911</v>
      </c>
    </row>
    <row r="1715" spans="1:19" ht="135">
      <c r="A1715" s="2" t="s">
        <v>6632</v>
      </c>
      <c r="B1715" s="3" t="s">
        <v>6633</v>
      </c>
      <c r="C1715" s="3" t="s">
        <v>6634</v>
      </c>
      <c r="D1715" s="3" t="s">
        <v>31375</v>
      </c>
      <c r="E1715" s="2" t="s">
        <v>2026</v>
      </c>
      <c r="F1715" s="2" t="s">
        <v>3193</v>
      </c>
      <c r="G1715" s="2" t="s">
        <v>3194</v>
      </c>
      <c r="H1715" s="2"/>
      <c r="I1715" s="2" t="s">
        <v>19</v>
      </c>
      <c r="J1715" s="2" t="s">
        <v>20</v>
      </c>
      <c r="K1715" s="2" t="s">
        <v>21</v>
      </c>
      <c r="L1715" s="2" t="s">
        <v>22</v>
      </c>
      <c r="M1715" s="2" t="s">
        <v>6606</v>
      </c>
      <c r="N1715" s="2" t="s">
        <v>6215</v>
      </c>
      <c r="O1715" s="2" t="s">
        <v>21</v>
      </c>
      <c r="P1715" s="2" t="s">
        <v>21</v>
      </c>
      <c r="Q1715" s="2" t="s">
        <v>25</v>
      </c>
      <c r="R1715" s="2" t="s">
        <v>6632</v>
      </c>
      <c r="S1715" s="2" t="s">
        <v>29911</v>
      </c>
    </row>
    <row r="1716" spans="1:19" ht="135">
      <c r="A1716" s="2" t="s">
        <v>6635</v>
      </c>
      <c r="B1716" s="3" t="s">
        <v>6636</v>
      </c>
      <c r="C1716" s="3" t="s">
        <v>6637</v>
      </c>
      <c r="D1716" s="3" t="s">
        <v>31376</v>
      </c>
      <c r="E1716" s="2" t="s">
        <v>2026</v>
      </c>
      <c r="F1716" s="2" t="s">
        <v>3193</v>
      </c>
      <c r="G1716" s="2" t="s">
        <v>3194</v>
      </c>
      <c r="H1716" s="2"/>
      <c r="I1716" s="2" t="s">
        <v>19</v>
      </c>
      <c r="J1716" s="2" t="s">
        <v>20</v>
      </c>
      <c r="K1716" s="2" t="s">
        <v>21</v>
      </c>
      <c r="L1716" s="2" t="s">
        <v>22</v>
      </c>
      <c r="M1716" s="2" t="s">
        <v>6606</v>
      </c>
      <c r="N1716" s="2" t="s">
        <v>6215</v>
      </c>
      <c r="O1716" s="2" t="s">
        <v>21</v>
      </c>
      <c r="P1716" s="2" t="s">
        <v>21</v>
      </c>
      <c r="Q1716" s="2" t="s">
        <v>25</v>
      </c>
      <c r="R1716" s="2" t="s">
        <v>6635</v>
      </c>
      <c r="S1716" s="2" t="s">
        <v>29911</v>
      </c>
    </row>
    <row r="1717" spans="1:19" ht="135">
      <c r="A1717" s="2" t="s">
        <v>6638</v>
      </c>
      <c r="B1717" s="3" t="s">
        <v>6639</v>
      </c>
      <c r="C1717" s="3" t="s">
        <v>6640</v>
      </c>
      <c r="D1717" s="3" t="s">
        <v>31377</v>
      </c>
      <c r="E1717" s="2" t="s">
        <v>2026</v>
      </c>
      <c r="F1717" s="2" t="s">
        <v>3193</v>
      </c>
      <c r="G1717" s="2" t="s">
        <v>3194</v>
      </c>
      <c r="H1717" s="2"/>
      <c r="I1717" s="2" t="s">
        <v>19</v>
      </c>
      <c r="J1717" s="2" t="s">
        <v>20</v>
      </c>
      <c r="K1717" s="2" t="s">
        <v>21</v>
      </c>
      <c r="L1717" s="2" t="s">
        <v>22</v>
      </c>
      <c r="M1717" s="2" t="s">
        <v>6606</v>
      </c>
      <c r="N1717" s="2" t="s">
        <v>6215</v>
      </c>
      <c r="O1717" s="2" t="s">
        <v>21</v>
      </c>
      <c r="P1717" s="2" t="s">
        <v>21</v>
      </c>
      <c r="Q1717" s="2" t="s">
        <v>25</v>
      </c>
      <c r="R1717" s="2" t="s">
        <v>6638</v>
      </c>
      <c r="S1717" s="2" t="s">
        <v>29911</v>
      </c>
    </row>
    <row r="1718" spans="1:19" ht="135">
      <c r="A1718" s="2" t="s">
        <v>6641</v>
      </c>
      <c r="B1718" s="3" t="s">
        <v>6642</v>
      </c>
      <c r="C1718" s="3" t="s">
        <v>6643</v>
      </c>
      <c r="D1718" s="3" t="s">
        <v>31378</v>
      </c>
      <c r="E1718" s="2" t="s">
        <v>2026</v>
      </c>
      <c r="F1718" s="2" t="s">
        <v>3193</v>
      </c>
      <c r="G1718" s="2" t="s">
        <v>3194</v>
      </c>
      <c r="H1718" s="2"/>
      <c r="I1718" s="2" t="s">
        <v>19</v>
      </c>
      <c r="J1718" s="2" t="s">
        <v>20</v>
      </c>
      <c r="K1718" s="2" t="s">
        <v>21</v>
      </c>
      <c r="L1718" s="2" t="s">
        <v>22</v>
      </c>
      <c r="M1718" s="2" t="s">
        <v>6644</v>
      </c>
      <c r="N1718" s="2" t="s">
        <v>6215</v>
      </c>
      <c r="O1718" s="2" t="s">
        <v>21</v>
      </c>
      <c r="P1718" s="2" t="s">
        <v>21</v>
      </c>
      <c r="Q1718" s="2" t="s">
        <v>25</v>
      </c>
      <c r="R1718" s="2" t="s">
        <v>6641</v>
      </c>
      <c r="S1718" s="2" t="s">
        <v>29911</v>
      </c>
    </row>
    <row r="1719" spans="1:19" ht="135">
      <c r="A1719" s="2" t="s">
        <v>6645</v>
      </c>
      <c r="B1719" s="3" t="s">
        <v>6646</v>
      </c>
      <c r="C1719" s="3" t="s">
        <v>6647</v>
      </c>
      <c r="D1719" s="3" t="s">
        <v>31379</v>
      </c>
      <c r="E1719" s="2" t="s">
        <v>2026</v>
      </c>
      <c r="F1719" s="2" t="s">
        <v>3193</v>
      </c>
      <c r="G1719" s="2" t="s">
        <v>3194</v>
      </c>
      <c r="H1719" s="2"/>
      <c r="I1719" s="2" t="s">
        <v>19</v>
      </c>
      <c r="J1719" s="2" t="s">
        <v>20</v>
      </c>
      <c r="K1719" s="2" t="s">
        <v>21</v>
      </c>
      <c r="L1719" s="2" t="s">
        <v>22</v>
      </c>
      <c r="M1719" s="2" t="s">
        <v>6648</v>
      </c>
      <c r="N1719" s="2" t="s">
        <v>6215</v>
      </c>
      <c r="O1719" s="2" t="s">
        <v>21</v>
      </c>
      <c r="P1719" s="2" t="s">
        <v>21</v>
      </c>
      <c r="Q1719" s="2" t="s">
        <v>25</v>
      </c>
      <c r="R1719" s="2" t="s">
        <v>6645</v>
      </c>
      <c r="S1719" s="2" t="s">
        <v>29911</v>
      </c>
    </row>
    <row r="1720" spans="1:19" ht="135">
      <c r="A1720" s="2" t="s">
        <v>6649</v>
      </c>
      <c r="B1720" s="3" t="s">
        <v>6650</v>
      </c>
      <c r="C1720" s="3" t="s">
        <v>6651</v>
      </c>
      <c r="D1720" s="3" t="s">
        <v>31380</v>
      </c>
      <c r="E1720" s="2" t="s">
        <v>2026</v>
      </c>
      <c r="F1720" s="2" t="s">
        <v>3193</v>
      </c>
      <c r="G1720" s="2" t="s">
        <v>3194</v>
      </c>
      <c r="H1720" s="2"/>
      <c r="I1720" s="2" t="s">
        <v>19</v>
      </c>
      <c r="J1720" s="2" t="s">
        <v>20</v>
      </c>
      <c r="K1720" s="2" t="s">
        <v>21</v>
      </c>
      <c r="L1720" s="2" t="s">
        <v>22</v>
      </c>
      <c r="M1720" s="2" t="s">
        <v>6648</v>
      </c>
      <c r="N1720" s="2" t="s">
        <v>6215</v>
      </c>
      <c r="O1720" s="2" t="s">
        <v>21</v>
      </c>
      <c r="P1720" s="2" t="s">
        <v>21</v>
      </c>
      <c r="Q1720" s="2" t="s">
        <v>25</v>
      </c>
      <c r="R1720" s="2" t="s">
        <v>6649</v>
      </c>
      <c r="S1720" s="2" t="s">
        <v>29911</v>
      </c>
    </row>
    <row r="1721" spans="1:19" ht="135">
      <c r="A1721" s="2" t="s">
        <v>6652</v>
      </c>
      <c r="B1721" s="3" t="s">
        <v>6653</v>
      </c>
      <c r="C1721" s="3" t="s">
        <v>6654</v>
      </c>
      <c r="D1721" s="3" t="s">
        <v>31381</v>
      </c>
      <c r="E1721" s="2" t="s">
        <v>2026</v>
      </c>
      <c r="F1721" s="2" t="s">
        <v>3193</v>
      </c>
      <c r="G1721" s="2" t="s">
        <v>3194</v>
      </c>
      <c r="H1721" s="2"/>
      <c r="I1721" s="2" t="s">
        <v>19</v>
      </c>
      <c r="J1721" s="2" t="s">
        <v>20</v>
      </c>
      <c r="K1721" s="2" t="s">
        <v>21</v>
      </c>
      <c r="L1721" s="2" t="s">
        <v>22</v>
      </c>
      <c r="M1721" s="2" t="s">
        <v>6648</v>
      </c>
      <c r="N1721" s="2" t="s">
        <v>6215</v>
      </c>
      <c r="O1721" s="2" t="s">
        <v>21</v>
      </c>
      <c r="P1721" s="2" t="s">
        <v>21</v>
      </c>
      <c r="Q1721" s="2" t="s">
        <v>25</v>
      </c>
      <c r="R1721" s="2" t="s">
        <v>6652</v>
      </c>
      <c r="S1721" s="2" t="s">
        <v>29911</v>
      </c>
    </row>
    <row r="1722" spans="1:19" ht="135">
      <c r="A1722" s="2" t="s">
        <v>6655</v>
      </c>
      <c r="B1722" s="3" t="s">
        <v>6656</v>
      </c>
      <c r="C1722" s="3" t="s">
        <v>6657</v>
      </c>
      <c r="D1722" s="3" t="s">
        <v>31382</v>
      </c>
      <c r="E1722" s="2" t="s">
        <v>2026</v>
      </c>
      <c r="F1722" s="2" t="s">
        <v>3193</v>
      </c>
      <c r="G1722" s="2" t="s">
        <v>3194</v>
      </c>
      <c r="H1722" s="2"/>
      <c r="I1722" s="2" t="s">
        <v>19</v>
      </c>
      <c r="J1722" s="2" t="s">
        <v>20</v>
      </c>
      <c r="K1722" s="2" t="s">
        <v>21</v>
      </c>
      <c r="L1722" s="2" t="s">
        <v>22</v>
      </c>
      <c r="M1722" s="2" t="s">
        <v>6648</v>
      </c>
      <c r="N1722" s="2" t="s">
        <v>6215</v>
      </c>
      <c r="O1722" s="2" t="s">
        <v>21</v>
      </c>
      <c r="P1722" s="2" t="s">
        <v>21</v>
      </c>
      <c r="Q1722" s="2" t="s">
        <v>25</v>
      </c>
      <c r="R1722" s="2" t="s">
        <v>6655</v>
      </c>
      <c r="S1722" s="2" t="s">
        <v>29911</v>
      </c>
    </row>
    <row r="1723" spans="1:19" ht="135">
      <c r="A1723" s="2" t="s">
        <v>6658</v>
      </c>
      <c r="B1723" s="3" t="s">
        <v>6659</v>
      </c>
      <c r="C1723" s="3" t="s">
        <v>6660</v>
      </c>
      <c r="D1723" s="3" t="s">
        <v>31383</v>
      </c>
      <c r="E1723" s="2" t="s">
        <v>2026</v>
      </c>
      <c r="F1723" s="2" t="s">
        <v>3193</v>
      </c>
      <c r="G1723" s="2" t="s">
        <v>3194</v>
      </c>
      <c r="H1723" s="2"/>
      <c r="I1723" s="2" t="s">
        <v>19</v>
      </c>
      <c r="J1723" s="2" t="s">
        <v>20</v>
      </c>
      <c r="K1723" s="2" t="s">
        <v>21</v>
      </c>
      <c r="L1723" s="2" t="s">
        <v>22</v>
      </c>
      <c r="M1723" s="2" t="s">
        <v>6661</v>
      </c>
      <c r="N1723" s="2" t="s">
        <v>6215</v>
      </c>
      <c r="O1723" s="2" t="s">
        <v>21</v>
      </c>
      <c r="P1723" s="2" t="s">
        <v>21</v>
      </c>
      <c r="Q1723" s="2" t="s">
        <v>25</v>
      </c>
      <c r="R1723" s="2" t="s">
        <v>6658</v>
      </c>
      <c r="S1723" s="2" t="s">
        <v>29911</v>
      </c>
    </row>
    <row r="1724" spans="1:19" ht="135">
      <c r="A1724" s="2" t="s">
        <v>6662</v>
      </c>
      <c r="B1724" s="3" t="s">
        <v>6663</v>
      </c>
      <c r="C1724" s="3" t="s">
        <v>6664</v>
      </c>
      <c r="D1724" s="3" t="s">
        <v>31384</v>
      </c>
      <c r="E1724" s="2" t="s">
        <v>2026</v>
      </c>
      <c r="F1724" s="2" t="s">
        <v>3193</v>
      </c>
      <c r="G1724" s="2" t="s">
        <v>3194</v>
      </c>
      <c r="H1724" s="2"/>
      <c r="I1724" s="2" t="s">
        <v>19</v>
      </c>
      <c r="J1724" s="2" t="s">
        <v>20</v>
      </c>
      <c r="K1724" s="2" t="s">
        <v>21</v>
      </c>
      <c r="L1724" s="2" t="s">
        <v>22</v>
      </c>
      <c r="M1724" s="2" t="s">
        <v>6665</v>
      </c>
      <c r="N1724" s="2" t="s">
        <v>6215</v>
      </c>
      <c r="O1724" s="2" t="s">
        <v>21</v>
      </c>
      <c r="P1724" s="2" t="s">
        <v>21</v>
      </c>
      <c r="Q1724" s="2" t="s">
        <v>25</v>
      </c>
      <c r="R1724" s="2" t="s">
        <v>6662</v>
      </c>
      <c r="S1724" s="2" t="s">
        <v>29911</v>
      </c>
    </row>
    <row r="1725" spans="1:19" ht="135">
      <c r="A1725" s="2" t="s">
        <v>6666</v>
      </c>
      <c r="B1725" s="3" t="s">
        <v>6667</v>
      </c>
      <c r="C1725" s="3" t="s">
        <v>6668</v>
      </c>
      <c r="D1725" s="3" t="s">
        <v>31385</v>
      </c>
      <c r="E1725" s="2" t="s">
        <v>2026</v>
      </c>
      <c r="F1725" s="2" t="s">
        <v>3193</v>
      </c>
      <c r="G1725" s="2" t="s">
        <v>3194</v>
      </c>
      <c r="H1725" s="2"/>
      <c r="I1725" s="2" t="s">
        <v>19</v>
      </c>
      <c r="J1725" s="2" t="s">
        <v>20</v>
      </c>
      <c r="K1725" s="2" t="s">
        <v>21</v>
      </c>
      <c r="L1725" s="2" t="s">
        <v>22</v>
      </c>
      <c r="M1725" s="2" t="s">
        <v>6665</v>
      </c>
      <c r="N1725" s="2" t="s">
        <v>6215</v>
      </c>
      <c r="O1725" s="2" t="s">
        <v>21</v>
      </c>
      <c r="P1725" s="2" t="s">
        <v>21</v>
      </c>
      <c r="Q1725" s="2" t="s">
        <v>25</v>
      </c>
      <c r="R1725" s="2" t="s">
        <v>6666</v>
      </c>
      <c r="S1725" s="2" t="s">
        <v>29911</v>
      </c>
    </row>
    <row r="1726" spans="1:19" ht="135">
      <c r="A1726" s="2" t="s">
        <v>6669</v>
      </c>
      <c r="B1726" s="3" t="s">
        <v>6670</v>
      </c>
      <c r="C1726" s="3" t="s">
        <v>6671</v>
      </c>
      <c r="D1726" s="3" t="s">
        <v>31386</v>
      </c>
      <c r="E1726" s="2" t="s">
        <v>2026</v>
      </c>
      <c r="F1726" s="2" t="s">
        <v>3193</v>
      </c>
      <c r="G1726" s="2" t="s">
        <v>3194</v>
      </c>
      <c r="H1726" s="2"/>
      <c r="I1726" s="2" t="s">
        <v>19</v>
      </c>
      <c r="J1726" s="2" t="s">
        <v>20</v>
      </c>
      <c r="K1726" s="2" t="s">
        <v>21</v>
      </c>
      <c r="L1726" s="2" t="s">
        <v>22</v>
      </c>
      <c r="M1726" s="2" t="s">
        <v>6665</v>
      </c>
      <c r="N1726" s="2" t="s">
        <v>6215</v>
      </c>
      <c r="O1726" s="2" t="s">
        <v>21</v>
      </c>
      <c r="P1726" s="2" t="s">
        <v>21</v>
      </c>
      <c r="Q1726" s="2" t="s">
        <v>25</v>
      </c>
      <c r="R1726" s="2" t="s">
        <v>6669</v>
      </c>
      <c r="S1726" s="2" t="s">
        <v>29911</v>
      </c>
    </row>
    <row r="1727" spans="1:19" ht="135">
      <c r="A1727" s="2" t="s">
        <v>6672</v>
      </c>
      <c r="B1727" s="3" t="s">
        <v>6673</v>
      </c>
      <c r="C1727" s="3" t="s">
        <v>6674</v>
      </c>
      <c r="D1727" s="3" t="s">
        <v>31387</v>
      </c>
      <c r="E1727" s="2" t="s">
        <v>2026</v>
      </c>
      <c r="F1727" s="2" t="s">
        <v>3193</v>
      </c>
      <c r="G1727" s="2" t="s">
        <v>3194</v>
      </c>
      <c r="H1727" s="2"/>
      <c r="I1727" s="2" t="s">
        <v>19</v>
      </c>
      <c r="J1727" s="2" t="s">
        <v>20</v>
      </c>
      <c r="K1727" s="2" t="s">
        <v>21</v>
      </c>
      <c r="L1727" s="2" t="s">
        <v>22</v>
      </c>
      <c r="M1727" s="2" t="s">
        <v>6665</v>
      </c>
      <c r="N1727" s="2" t="s">
        <v>6215</v>
      </c>
      <c r="O1727" s="2" t="s">
        <v>21</v>
      </c>
      <c r="P1727" s="2" t="s">
        <v>21</v>
      </c>
      <c r="Q1727" s="2" t="s">
        <v>25</v>
      </c>
      <c r="R1727" s="2" t="s">
        <v>6672</v>
      </c>
      <c r="S1727" s="2" t="s">
        <v>29911</v>
      </c>
    </row>
    <row r="1728" spans="1:19" ht="135">
      <c r="A1728" s="2" t="s">
        <v>6675</v>
      </c>
      <c r="B1728" s="3" t="s">
        <v>6676</v>
      </c>
      <c r="C1728" s="3" t="s">
        <v>6677</v>
      </c>
      <c r="D1728" s="3" t="s">
        <v>31388</v>
      </c>
      <c r="E1728" s="2" t="s">
        <v>2026</v>
      </c>
      <c r="F1728" s="2" t="s">
        <v>3193</v>
      </c>
      <c r="G1728" s="2" t="s">
        <v>3194</v>
      </c>
      <c r="H1728" s="2"/>
      <c r="I1728" s="2" t="s">
        <v>19</v>
      </c>
      <c r="J1728" s="2" t="s">
        <v>20</v>
      </c>
      <c r="K1728" s="2" t="s">
        <v>21</v>
      </c>
      <c r="L1728" s="2" t="s">
        <v>22</v>
      </c>
      <c r="M1728" s="2" t="s">
        <v>6665</v>
      </c>
      <c r="N1728" s="2" t="s">
        <v>6215</v>
      </c>
      <c r="O1728" s="2" t="s">
        <v>21</v>
      </c>
      <c r="P1728" s="2" t="s">
        <v>21</v>
      </c>
      <c r="Q1728" s="2" t="s">
        <v>25</v>
      </c>
      <c r="R1728" s="2" t="s">
        <v>6675</v>
      </c>
      <c r="S1728" s="2" t="s">
        <v>29911</v>
      </c>
    </row>
    <row r="1729" spans="1:19">
      <c r="A1729" s="2" t="s">
        <v>6678</v>
      </c>
      <c r="B1729" s="3" t="s">
        <v>6679</v>
      </c>
      <c r="C1729" s="3" t="s">
        <v>6679</v>
      </c>
      <c r="D1729" s="3" t="s">
        <v>6679</v>
      </c>
      <c r="E1729" s="2" t="s">
        <v>2026</v>
      </c>
      <c r="F1729" s="2" t="s">
        <v>3193</v>
      </c>
      <c r="G1729" s="2" t="s">
        <v>3194</v>
      </c>
      <c r="H1729" s="2"/>
      <c r="I1729" s="2" t="s">
        <v>19</v>
      </c>
      <c r="J1729" s="2" t="s">
        <v>20</v>
      </c>
      <c r="K1729" s="2" t="s">
        <v>21</v>
      </c>
      <c r="L1729" s="2" t="s">
        <v>22</v>
      </c>
      <c r="M1729" s="2" t="s">
        <v>6680</v>
      </c>
      <c r="N1729" s="2" t="s">
        <v>6215</v>
      </c>
      <c r="O1729" s="2" t="s">
        <v>21</v>
      </c>
      <c r="P1729" s="2" t="s">
        <v>21</v>
      </c>
      <c r="Q1729" s="2" t="s">
        <v>25</v>
      </c>
      <c r="R1729" s="2" t="s">
        <v>6678</v>
      </c>
      <c r="S1729" s="2" t="s">
        <v>29911</v>
      </c>
    </row>
    <row r="1730" spans="1:19">
      <c r="A1730" s="2" t="s">
        <v>6681</v>
      </c>
      <c r="B1730" s="3" t="s">
        <v>6682</v>
      </c>
      <c r="C1730" s="3" t="s">
        <v>6682</v>
      </c>
      <c r="D1730" s="3" t="s">
        <v>6682</v>
      </c>
      <c r="E1730" s="2" t="s">
        <v>2026</v>
      </c>
      <c r="F1730" s="2" t="s">
        <v>3193</v>
      </c>
      <c r="G1730" s="2" t="s">
        <v>3194</v>
      </c>
      <c r="H1730" s="2"/>
      <c r="I1730" s="2" t="s">
        <v>19</v>
      </c>
      <c r="J1730" s="2" t="s">
        <v>20</v>
      </c>
      <c r="K1730" s="2" t="s">
        <v>21</v>
      </c>
      <c r="L1730" s="2" t="s">
        <v>22</v>
      </c>
      <c r="M1730" s="2" t="s">
        <v>6680</v>
      </c>
      <c r="N1730" s="2" t="s">
        <v>6215</v>
      </c>
      <c r="O1730" s="2" t="s">
        <v>21</v>
      </c>
      <c r="P1730" s="2" t="s">
        <v>21</v>
      </c>
      <c r="Q1730" s="2" t="s">
        <v>25</v>
      </c>
      <c r="R1730" s="2" t="s">
        <v>6681</v>
      </c>
      <c r="S1730" s="2" t="s">
        <v>29911</v>
      </c>
    </row>
    <row r="1731" spans="1:19" ht="30">
      <c r="A1731" s="2" t="s">
        <v>6683</v>
      </c>
      <c r="B1731" s="3" t="s">
        <v>6684</v>
      </c>
      <c r="C1731" s="3" t="s">
        <v>6685</v>
      </c>
      <c r="D1731" s="3" t="s">
        <v>6685</v>
      </c>
      <c r="E1731" s="2" t="s">
        <v>2026</v>
      </c>
      <c r="F1731" s="2" t="s">
        <v>3193</v>
      </c>
      <c r="G1731" s="2" t="s">
        <v>3194</v>
      </c>
      <c r="H1731" s="2"/>
      <c r="I1731" s="2" t="s">
        <v>19</v>
      </c>
      <c r="J1731" s="2" t="s">
        <v>20</v>
      </c>
      <c r="K1731" s="2" t="s">
        <v>21</v>
      </c>
      <c r="L1731" s="2" t="s">
        <v>22</v>
      </c>
      <c r="M1731" s="2" t="s">
        <v>3885</v>
      </c>
      <c r="N1731" s="2" t="s">
        <v>6215</v>
      </c>
      <c r="O1731" s="2" t="s">
        <v>21</v>
      </c>
      <c r="P1731" s="2" t="s">
        <v>21</v>
      </c>
      <c r="Q1731" s="2" t="s">
        <v>25</v>
      </c>
      <c r="R1731" s="2" t="s">
        <v>6683</v>
      </c>
      <c r="S1731" s="2" t="s">
        <v>29911</v>
      </c>
    </row>
    <row r="1732" spans="1:19" ht="30">
      <c r="A1732" s="2" t="s">
        <v>6686</v>
      </c>
      <c r="B1732" s="3" t="s">
        <v>6687</v>
      </c>
      <c r="C1732" s="3" t="s">
        <v>6688</v>
      </c>
      <c r="D1732" s="3" t="s">
        <v>6688</v>
      </c>
      <c r="E1732" s="2" t="s">
        <v>2026</v>
      </c>
      <c r="F1732" s="2" t="s">
        <v>3193</v>
      </c>
      <c r="G1732" s="2" t="s">
        <v>3194</v>
      </c>
      <c r="H1732" s="2"/>
      <c r="I1732" s="2" t="s">
        <v>48</v>
      </c>
      <c r="J1732" s="2" t="s">
        <v>20</v>
      </c>
      <c r="K1732" s="2" t="s">
        <v>21</v>
      </c>
      <c r="L1732" s="2" t="s">
        <v>22</v>
      </c>
      <c r="M1732" s="2" t="s">
        <v>6689</v>
      </c>
      <c r="N1732" s="2" t="s">
        <v>6215</v>
      </c>
      <c r="O1732" s="2" t="s">
        <v>21</v>
      </c>
      <c r="P1732" s="2" t="s">
        <v>21</v>
      </c>
      <c r="Q1732" s="2" t="s">
        <v>25</v>
      </c>
      <c r="R1732" s="2" t="s">
        <v>6686</v>
      </c>
      <c r="S1732" s="2" t="s">
        <v>29911</v>
      </c>
    </row>
    <row r="1733" spans="1:19" ht="30">
      <c r="A1733" s="2" t="s">
        <v>6690</v>
      </c>
      <c r="B1733" s="3" t="s">
        <v>6691</v>
      </c>
      <c r="C1733" s="3" t="s">
        <v>6692</v>
      </c>
      <c r="D1733" s="3" t="s">
        <v>6692</v>
      </c>
      <c r="E1733" s="2" t="s">
        <v>2026</v>
      </c>
      <c r="F1733" s="2" t="s">
        <v>3193</v>
      </c>
      <c r="G1733" s="2" t="s">
        <v>3194</v>
      </c>
      <c r="H1733" s="2"/>
      <c r="I1733" s="2" t="s">
        <v>48</v>
      </c>
      <c r="J1733" s="2" t="s">
        <v>20</v>
      </c>
      <c r="K1733" s="2" t="s">
        <v>21</v>
      </c>
      <c r="L1733" s="2" t="s">
        <v>22</v>
      </c>
      <c r="M1733" s="2" t="s">
        <v>6689</v>
      </c>
      <c r="N1733" s="2" t="s">
        <v>6215</v>
      </c>
      <c r="O1733" s="2" t="s">
        <v>21</v>
      </c>
      <c r="P1733" s="2" t="s">
        <v>21</v>
      </c>
      <c r="Q1733" s="2" t="s">
        <v>25</v>
      </c>
      <c r="R1733" s="2" t="s">
        <v>6690</v>
      </c>
      <c r="S1733" s="2" t="s">
        <v>29911</v>
      </c>
    </row>
    <row r="1734" spans="1:19" ht="30">
      <c r="A1734" s="2" t="s">
        <v>6693</v>
      </c>
      <c r="B1734" s="3" t="s">
        <v>6694</v>
      </c>
      <c r="C1734" s="3" t="s">
        <v>6695</v>
      </c>
      <c r="D1734" s="3" t="s">
        <v>6695</v>
      </c>
      <c r="E1734" s="2" t="s">
        <v>2026</v>
      </c>
      <c r="F1734" s="2" t="s">
        <v>3193</v>
      </c>
      <c r="G1734" s="2" t="s">
        <v>3194</v>
      </c>
      <c r="H1734" s="2"/>
      <c r="I1734" s="2" t="s">
        <v>48</v>
      </c>
      <c r="J1734" s="2" t="s">
        <v>20</v>
      </c>
      <c r="K1734" s="2" t="s">
        <v>21</v>
      </c>
      <c r="L1734" s="2" t="s">
        <v>22</v>
      </c>
      <c r="M1734" s="2" t="s">
        <v>6689</v>
      </c>
      <c r="N1734" s="2" t="s">
        <v>6215</v>
      </c>
      <c r="O1734" s="2" t="s">
        <v>21</v>
      </c>
      <c r="P1734" s="2" t="s">
        <v>21</v>
      </c>
      <c r="Q1734" s="2" t="s">
        <v>25</v>
      </c>
      <c r="R1734" s="2" t="s">
        <v>6693</v>
      </c>
      <c r="S1734" s="2" t="s">
        <v>29911</v>
      </c>
    </row>
    <row r="1735" spans="1:19" ht="30">
      <c r="A1735" s="2" t="s">
        <v>6696</v>
      </c>
      <c r="B1735" s="3" t="s">
        <v>6697</v>
      </c>
      <c r="C1735" s="3" t="s">
        <v>6698</v>
      </c>
      <c r="D1735" s="3" t="s">
        <v>6698</v>
      </c>
      <c r="E1735" s="2" t="s">
        <v>2026</v>
      </c>
      <c r="F1735" s="2" t="s">
        <v>3193</v>
      </c>
      <c r="G1735" s="2" t="s">
        <v>3194</v>
      </c>
      <c r="H1735" s="2"/>
      <c r="I1735" s="2" t="s">
        <v>48</v>
      </c>
      <c r="J1735" s="2" t="s">
        <v>20</v>
      </c>
      <c r="K1735" s="2" t="s">
        <v>21</v>
      </c>
      <c r="L1735" s="2" t="s">
        <v>22</v>
      </c>
      <c r="M1735" s="2" t="s">
        <v>6689</v>
      </c>
      <c r="N1735" s="2" t="s">
        <v>6215</v>
      </c>
      <c r="O1735" s="2" t="s">
        <v>21</v>
      </c>
      <c r="P1735" s="2" t="s">
        <v>21</v>
      </c>
      <c r="Q1735" s="2" t="s">
        <v>25</v>
      </c>
      <c r="R1735" s="2" t="s">
        <v>6696</v>
      </c>
      <c r="S1735" s="2" t="s">
        <v>29911</v>
      </c>
    </row>
    <row r="1736" spans="1:19" ht="30">
      <c r="A1736" s="2" t="s">
        <v>6699</v>
      </c>
      <c r="B1736" s="3" t="s">
        <v>6700</v>
      </c>
      <c r="C1736" s="3" t="s">
        <v>6701</v>
      </c>
      <c r="D1736" s="3" t="s">
        <v>6701</v>
      </c>
      <c r="E1736" s="2" t="s">
        <v>2026</v>
      </c>
      <c r="F1736" s="2" t="s">
        <v>3193</v>
      </c>
      <c r="G1736" s="2" t="s">
        <v>3194</v>
      </c>
      <c r="H1736" s="2"/>
      <c r="I1736" s="2" t="s">
        <v>48</v>
      </c>
      <c r="J1736" s="2" t="s">
        <v>20</v>
      </c>
      <c r="K1736" s="2" t="s">
        <v>21</v>
      </c>
      <c r="L1736" s="2" t="s">
        <v>22</v>
      </c>
      <c r="M1736" s="2" t="s">
        <v>6689</v>
      </c>
      <c r="N1736" s="2" t="s">
        <v>6215</v>
      </c>
      <c r="O1736" s="2" t="s">
        <v>21</v>
      </c>
      <c r="P1736" s="2" t="s">
        <v>21</v>
      </c>
      <c r="Q1736" s="2" t="s">
        <v>25</v>
      </c>
      <c r="R1736" s="2" t="s">
        <v>6699</v>
      </c>
      <c r="S1736" s="2" t="s">
        <v>29911</v>
      </c>
    </row>
    <row r="1737" spans="1:19" ht="30">
      <c r="A1737" s="2" t="s">
        <v>6702</v>
      </c>
      <c r="B1737" s="3" t="s">
        <v>6703</v>
      </c>
      <c r="C1737" s="3" t="s">
        <v>6704</v>
      </c>
      <c r="D1737" s="3" t="s">
        <v>6704</v>
      </c>
      <c r="E1737" s="2" t="s">
        <v>2026</v>
      </c>
      <c r="F1737" s="2" t="s">
        <v>3193</v>
      </c>
      <c r="G1737" s="2" t="s">
        <v>3194</v>
      </c>
      <c r="H1737" s="2"/>
      <c r="I1737" s="2" t="s">
        <v>48</v>
      </c>
      <c r="J1737" s="2" t="s">
        <v>20</v>
      </c>
      <c r="K1737" s="2" t="s">
        <v>21</v>
      </c>
      <c r="L1737" s="2" t="s">
        <v>22</v>
      </c>
      <c r="M1737" s="2" t="s">
        <v>6689</v>
      </c>
      <c r="N1737" s="2" t="s">
        <v>6215</v>
      </c>
      <c r="O1737" s="2" t="s">
        <v>21</v>
      </c>
      <c r="P1737" s="2" t="s">
        <v>21</v>
      </c>
      <c r="Q1737" s="2" t="s">
        <v>25</v>
      </c>
      <c r="R1737" s="2" t="s">
        <v>6702</v>
      </c>
      <c r="S1737" s="2" t="s">
        <v>29911</v>
      </c>
    </row>
    <row r="1738" spans="1:19" ht="30">
      <c r="A1738" s="2" t="s">
        <v>6705</v>
      </c>
      <c r="B1738" s="3" t="s">
        <v>6706</v>
      </c>
      <c r="C1738" s="3" t="s">
        <v>6707</v>
      </c>
      <c r="D1738" s="3" t="s">
        <v>6707</v>
      </c>
      <c r="E1738" s="2" t="s">
        <v>2026</v>
      </c>
      <c r="F1738" s="2" t="s">
        <v>3193</v>
      </c>
      <c r="G1738" s="2" t="s">
        <v>3194</v>
      </c>
      <c r="H1738" s="2"/>
      <c r="I1738" s="2" t="s">
        <v>48</v>
      </c>
      <c r="J1738" s="2" t="s">
        <v>20</v>
      </c>
      <c r="K1738" s="2" t="s">
        <v>21</v>
      </c>
      <c r="L1738" s="2" t="s">
        <v>22</v>
      </c>
      <c r="M1738" s="2" t="s">
        <v>6689</v>
      </c>
      <c r="N1738" s="2" t="s">
        <v>6215</v>
      </c>
      <c r="O1738" s="2" t="s">
        <v>21</v>
      </c>
      <c r="P1738" s="2" t="s">
        <v>21</v>
      </c>
      <c r="Q1738" s="2" t="s">
        <v>25</v>
      </c>
      <c r="R1738" s="2" t="s">
        <v>6705</v>
      </c>
      <c r="S1738" s="2" t="s">
        <v>29911</v>
      </c>
    </row>
    <row r="1739" spans="1:19" ht="30">
      <c r="A1739" s="2" t="s">
        <v>6708</v>
      </c>
      <c r="B1739" s="3" t="s">
        <v>6709</v>
      </c>
      <c r="C1739" s="3" t="s">
        <v>6710</v>
      </c>
      <c r="D1739" s="3" t="s">
        <v>6710</v>
      </c>
      <c r="E1739" s="2" t="s">
        <v>2026</v>
      </c>
      <c r="F1739" s="2" t="s">
        <v>3193</v>
      </c>
      <c r="G1739" s="2" t="s">
        <v>3194</v>
      </c>
      <c r="H1739" s="2"/>
      <c r="I1739" s="2" t="s">
        <v>48</v>
      </c>
      <c r="J1739" s="2" t="s">
        <v>20</v>
      </c>
      <c r="K1739" s="2" t="s">
        <v>21</v>
      </c>
      <c r="L1739" s="2" t="s">
        <v>22</v>
      </c>
      <c r="M1739" s="2" t="s">
        <v>6689</v>
      </c>
      <c r="N1739" s="2" t="s">
        <v>6215</v>
      </c>
      <c r="O1739" s="2" t="s">
        <v>21</v>
      </c>
      <c r="P1739" s="2" t="s">
        <v>21</v>
      </c>
      <c r="Q1739" s="2" t="s">
        <v>25</v>
      </c>
      <c r="R1739" s="2" t="s">
        <v>6708</v>
      </c>
      <c r="S1739" s="2" t="s">
        <v>29911</v>
      </c>
    </row>
    <row r="1740" spans="1:19" ht="30">
      <c r="A1740" s="2" t="s">
        <v>6711</v>
      </c>
      <c r="B1740" s="3" t="s">
        <v>6712</v>
      </c>
      <c r="C1740" s="3" t="s">
        <v>6713</v>
      </c>
      <c r="D1740" s="3" t="s">
        <v>6713</v>
      </c>
      <c r="E1740" s="2" t="s">
        <v>2026</v>
      </c>
      <c r="F1740" s="2" t="s">
        <v>3193</v>
      </c>
      <c r="G1740" s="2" t="s">
        <v>3194</v>
      </c>
      <c r="H1740" s="2"/>
      <c r="I1740" s="2" t="s">
        <v>48</v>
      </c>
      <c r="J1740" s="2" t="s">
        <v>20</v>
      </c>
      <c r="K1740" s="2" t="s">
        <v>21</v>
      </c>
      <c r="L1740" s="2" t="s">
        <v>22</v>
      </c>
      <c r="M1740" s="2" t="s">
        <v>6689</v>
      </c>
      <c r="N1740" s="2" t="s">
        <v>6215</v>
      </c>
      <c r="O1740" s="2" t="s">
        <v>21</v>
      </c>
      <c r="P1740" s="2" t="s">
        <v>21</v>
      </c>
      <c r="Q1740" s="2" t="s">
        <v>25</v>
      </c>
      <c r="R1740" s="2" t="s">
        <v>6711</v>
      </c>
      <c r="S1740" s="2" t="s">
        <v>29911</v>
      </c>
    </row>
    <row r="1741" spans="1:19" ht="30">
      <c r="A1741" s="2" t="s">
        <v>6714</v>
      </c>
      <c r="B1741" s="3" t="s">
        <v>6715</v>
      </c>
      <c r="C1741" s="3" t="s">
        <v>6716</v>
      </c>
      <c r="D1741" s="3" t="s">
        <v>6716</v>
      </c>
      <c r="E1741" s="2" t="s">
        <v>2026</v>
      </c>
      <c r="F1741" s="2" t="s">
        <v>3193</v>
      </c>
      <c r="G1741" s="2" t="s">
        <v>3194</v>
      </c>
      <c r="H1741" s="2"/>
      <c r="I1741" s="2" t="s">
        <v>48</v>
      </c>
      <c r="J1741" s="2" t="s">
        <v>20</v>
      </c>
      <c r="K1741" s="2" t="s">
        <v>21</v>
      </c>
      <c r="L1741" s="2" t="s">
        <v>22</v>
      </c>
      <c r="M1741" s="2" t="s">
        <v>6717</v>
      </c>
      <c r="N1741" s="2" t="s">
        <v>6215</v>
      </c>
      <c r="O1741" s="2" t="s">
        <v>21</v>
      </c>
      <c r="P1741" s="2" t="s">
        <v>21</v>
      </c>
      <c r="Q1741" s="2" t="s">
        <v>25</v>
      </c>
      <c r="R1741" s="2" t="s">
        <v>6714</v>
      </c>
      <c r="S1741" s="2" t="s">
        <v>29911</v>
      </c>
    </row>
    <row r="1742" spans="1:19" ht="30">
      <c r="A1742" s="2" t="s">
        <v>6718</v>
      </c>
      <c r="B1742" s="3" t="s">
        <v>6719</v>
      </c>
      <c r="C1742" s="3" t="s">
        <v>6720</v>
      </c>
      <c r="D1742" s="3" t="s">
        <v>6720</v>
      </c>
      <c r="E1742" s="2" t="s">
        <v>2026</v>
      </c>
      <c r="F1742" s="2" t="s">
        <v>3193</v>
      </c>
      <c r="G1742" s="2" t="s">
        <v>3194</v>
      </c>
      <c r="H1742" s="2"/>
      <c r="I1742" s="2" t="s">
        <v>48</v>
      </c>
      <c r="J1742" s="2" t="s">
        <v>20</v>
      </c>
      <c r="K1742" s="2" t="s">
        <v>21</v>
      </c>
      <c r="L1742" s="2" t="s">
        <v>22</v>
      </c>
      <c r="M1742" s="2" t="s">
        <v>6717</v>
      </c>
      <c r="N1742" s="2" t="s">
        <v>6215</v>
      </c>
      <c r="O1742" s="2" t="s">
        <v>21</v>
      </c>
      <c r="P1742" s="2" t="s">
        <v>21</v>
      </c>
      <c r="Q1742" s="2" t="s">
        <v>25</v>
      </c>
      <c r="R1742" s="2" t="s">
        <v>6718</v>
      </c>
      <c r="S1742" s="2" t="s">
        <v>29911</v>
      </c>
    </row>
    <row r="1743" spans="1:19" ht="30">
      <c r="A1743" s="2" t="s">
        <v>6721</v>
      </c>
      <c r="B1743" s="3" t="s">
        <v>6722</v>
      </c>
      <c r="C1743" s="3" t="s">
        <v>6723</v>
      </c>
      <c r="D1743" s="3" t="s">
        <v>6723</v>
      </c>
      <c r="E1743" s="2" t="s">
        <v>2026</v>
      </c>
      <c r="F1743" s="2" t="s">
        <v>3193</v>
      </c>
      <c r="G1743" s="2" t="s">
        <v>3194</v>
      </c>
      <c r="H1743" s="2"/>
      <c r="I1743" s="2" t="s">
        <v>48</v>
      </c>
      <c r="J1743" s="2" t="s">
        <v>20</v>
      </c>
      <c r="K1743" s="2" t="s">
        <v>21</v>
      </c>
      <c r="L1743" s="2" t="s">
        <v>22</v>
      </c>
      <c r="M1743" s="2" t="s">
        <v>6724</v>
      </c>
      <c r="N1743" s="2" t="s">
        <v>6215</v>
      </c>
      <c r="O1743" s="2" t="s">
        <v>21</v>
      </c>
      <c r="P1743" s="2" t="s">
        <v>21</v>
      </c>
      <c r="Q1743" s="2" t="s">
        <v>25</v>
      </c>
      <c r="R1743" s="2" t="s">
        <v>6721</v>
      </c>
      <c r="S1743" s="2" t="s">
        <v>29911</v>
      </c>
    </row>
    <row r="1744" spans="1:19" ht="30">
      <c r="A1744" s="2" t="s">
        <v>6725</v>
      </c>
      <c r="B1744" s="3" t="s">
        <v>6726</v>
      </c>
      <c r="C1744" s="3" t="s">
        <v>6727</v>
      </c>
      <c r="D1744" s="3" t="s">
        <v>6727</v>
      </c>
      <c r="E1744" s="2" t="s">
        <v>2026</v>
      </c>
      <c r="F1744" s="2" t="s">
        <v>3193</v>
      </c>
      <c r="G1744" s="2" t="s">
        <v>3194</v>
      </c>
      <c r="H1744" s="2"/>
      <c r="I1744" s="2" t="s">
        <v>48</v>
      </c>
      <c r="J1744" s="2" t="s">
        <v>20</v>
      </c>
      <c r="K1744" s="2" t="s">
        <v>21</v>
      </c>
      <c r="L1744" s="2" t="s">
        <v>22</v>
      </c>
      <c r="M1744" s="2" t="s">
        <v>6724</v>
      </c>
      <c r="N1744" s="2" t="s">
        <v>6215</v>
      </c>
      <c r="O1744" s="2" t="s">
        <v>21</v>
      </c>
      <c r="P1744" s="2" t="s">
        <v>21</v>
      </c>
      <c r="Q1744" s="2" t="s">
        <v>25</v>
      </c>
      <c r="R1744" s="2" t="s">
        <v>6725</v>
      </c>
      <c r="S1744" s="2" t="s">
        <v>29911</v>
      </c>
    </row>
    <row r="1745" spans="1:19" ht="30">
      <c r="A1745" s="2" t="s">
        <v>6728</v>
      </c>
      <c r="B1745" s="3" t="s">
        <v>6729</v>
      </c>
      <c r="C1745" s="3" t="s">
        <v>6730</v>
      </c>
      <c r="D1745" s="3" t="s">
        <v>6730</v>
      </c>
      <c r="E1745" s="2" t="s">
        <v>2026</v>
      </c>
      <c r="F1745" s="2" t="s">
        <v>3193</v>
      </c>
      <c r="G1745" s="2" t="s">
        <v>3194</v>
      </c>
      <c r="H1745" s="2"/>
      <c r="I1745" s="2" t="s">
        <v>48</v>
      </c>
      <c r="J1745" s="2" t="s">
        <v>20</v>
      </c>
      <c r="K1745" s="2" t="s">
        <v>21</v>
      </c>
      <c r="L1745" s="2" t="s">
        <v>22</v>
      </c>
      <c r="M1745" s="2" t="s">
        <v>6731</v>
      </c>
      <c r="N1745" s="2" t="s">
        <v>6215</v>
      </c>
      <c r="O1745" s="2" t="s">
        <v>21</v>
      </c>
      <c r="P1745" s="2" t="s">
        <v>21</v>
      </c>
      <c r="Q1745" s="2" t="s">
        <v>25</v>
      </c>
      <c r="R1745" s="2" t="s">
        <v>6728</v>
      </c>
      <c r="S1745" s="2" t="s">
        <v>29911</v>
      </c>
    </row>
    <row r="1746" spans="1:19" ht="30">
      <c r="A1746" s="2" t="s">
        <v>6732</v>
      </c>
      <c r="B1746" s="3" t="s">
        <v>6733</v>
      </c>
      <c r="C1746" s="3" t="s">
        <v>6734</v>
      </c>
      <c r="D1746" s="3" t="s">
        <v>6734</v>
      </c>
      <c r="E1746" s="2" t="s">
        <v>2026</v>
      </c>
      <c r="F1746" s="2" t="s">
        <v>3193</v>
      </c>
      <c r="G1746" s="2" t="s">
        <v>3194</v>
      </c>
      <c r="H1746" s="2"/>
      <c r="I1746" s="2" t="s">
        <v>48</v>
      </c>
      <c r="J1746" s="2" t="s">
        <v>20</v>
      </c>
      <c r="K1746" s="2" t="s">
        <v>21</v>
      </c>
      <c r="L1746" s="2" t="s">
        <v>22</v>
      </c>
      <c r="M1746" s="2" t="s">
        <v>6731</v>
      </c>
      <c r="N1746" s="2" t="s">
        <v>6215</v>
      </c>
      <c r="O1746" s="2" t="s">
        <v>21</v>
      </c>
      <c r="P1746" s="2" t="s">
        <v>21</v>
      </c>
      <c r="Q1746" s="2" t="s">
        <v>25</v>
      </c>
      <c r="R1746" s="2" t="s">
        <v>6732</v>
      </c>
      <c r="S1746" s="2" t="s">
        <v>29911</v>
      </c>
    </row>
    <row r="1747" spans="1:19" ht="30">
      <c r="A1747" s="2" t="s">
        <v>6735</v>
      </c>
      <c r="B1747" s="3" t="s">
        <v>6736</v>
      </c>
      <c r="C1747" s="3" t="s">
        <v>6737</v>
      </c>
      <c r="D1747" s="3" t="s">
        <v>6737</v>
      </c>
      <c r="E1747" s="2" t="s">
        <v>2026</v>
      </c>
      <c r="F1747" s="2" t="s">
        <v>3193</v>
      </c>
      <c r="G1747" s="2" t="s">
        <v>3194</v>
      </c>
      <c r="H1747" s="2"/>
      <c r="I1747" s="2" t="s">
        <v>48</v>
      </c>
      <c r="J1747" s="2" t="s">
        <v>20</v>
      </c>
      <c r="K1747" s="2" t="s">
        <v>21</v>
      </c>
      <c r="L1747" s="2" t="s">
        <v>22</v>
      </c>
      <c r="M1747" s="2" t="s">
        <v>6731</v>
      </c>
      <c r="N1747" s="2" t="s">
        <v>6215</v>
      </c>
      <c r="O1747" s="2" t="s">
        <v>21</v>
      </c>
      <c r="P1747" s="2" t="s">
        <v>21</v>
      </c>
      <c r="Q1747" s="2" t="s">
        <v>25</v>
      </c>
      <c r="R1747" s="2" t="s">
        <v>6735</v>
      </c>
      <c r="S1747" s="2" t="s">
        <v>29911</v>
      </c>
    </row>
    <row r="1748" spans="1:19" ht="45">
      <c r="A1748" s="2" t="s">
        <v>6738</v>
      </c>
      <c r="B1748" s="3" t="s">
        <v>6739</v>
      </c>
      <c r="C1748" s="3" t="s">
        <v>6740</v>
      </c>
      <c r="D1748" s="3" t="s">
        <v>6741</v>
      </c>
      <c r="E1748" s="2" t="s">
        <v>2026</v>
      </c>
      <c r="F1748" s="2" t="s">
        <v>3193</v>
      </c>
      <c r="G1748" s="2" t="s">
        <v>3194</v>
      </c>
      <c r="H1748" s="2"/>
      <c r="I1748" s="2" t="s">
        <v>19</v>
      </c>
      <c r="J1748" s="2" t="s">
        <v>20</v>
      </c>
      <c r="K1748" s="2" t="s">
        <v>21</v>
      </c>
      <c r="L1748" s="2" t="s">
        <v>30</v>
      </c>
      <c r="M1748" s="2" t="s">
        <v>3082</v>
      </c>
      <c r="N1748" s="2" t="s">
        <v>6215</v>
      </c>
      <c r="O1748" s="2" t="s">
        <v>21</v>
      </c>
      <c r="P1748" s="2" t="s">
        <v>21</v>
      </c>
      <c r="Q1748" s="2" t="s">
        <v>25</v>
      </c>
      <c r="R1748" s="2" t="s">
        <v>6738</v>
      </c>
      <c r="S1748" s="2" t="s">
        <v>29911</v>
      </c>
    </row>
    <row r="1749" spans="1:19" ht="30">
      <c r="A1749" s="2" t="s">
        <v>6742</v>
      </c>
      <c r="B1749" s="3" t="s">
        <v>6743</v>
      </c>
      <c r="C1749" s="3" t="s">
        <v>6744</v>
      </c>
      <c r="D1749" s="3" t="s">
        <v>6744</v>
      </c>
      <c r="E1749" s="2" t="s">
        <v>6745</v>
      </c>
      <c r="F1749" s="2" t="s">
        <v>3193</v>
      </c>
      <c r="G1749" s="2" t="s">
        <v>3194</v>
      </c>
      <c r="H1749" s="2"/>
      <c r="I1749" s="2" t="s">
        <v>48</v>
      </c>
      <c r="J1749" s="2" t="s">
        <v>29</v>
      </c>
      <c r="K1749" s="2" t="s">
        <v>21</v>
      </c>
      <c r="L1749" s="2" t="s">
        <v>30</v>
      </c>
      <c r="M1749" s="2" t="s">
        <v>312</v>
      </c>
      <c r="N1749" s="2" t="s">
        <v>4786</v>
      </c>
      <c r="O1749" s="2" t="s">
        <v>21</v>
      </c>
      <c r="P1749" s="2" t="s">
        <v>21</v>
      </c>
      <c r="Q1749" s="2" t="s">
        <v>25</v>
      </c>
      <c r="R1749" s="2" t="s">
        <v>6742</v>
      </c>
      <c r="S1749" s="2" t="s">
        <v>29911</v>
      </c>
    </row>
    <row r="1750" spans="1:19" ht="60">
      <c r="A1750" s="2" t="s">
        <v>6746</v>
      </c>
      <c r="B1750" s="3" t="s">
        <v>6747</v>
      </c>
      <c r="C1750" s="3" t="s">
        <v>6748</v>
      </c>
      <c r="D1750" s="3" t="s">
        <v>6748</v>
      </c>
      <c r="E1750" s="2" t="s">
        <v>6745</v>
      </c>
      <c r="F1750" s="2" t="s">
        <v>3193</v>
      </c>
      <c r="G1750" s="2" t="s">
        <v>3194</v>
      </c>
      <c r="H1750" s="2"/>
      <c r="I1750" s="2" t="s">
        <v>19</v>
      </c>
      <c r="J1750" s="2" t="s">
        <v>20</v>
      </c>
      <c r="K1750" s="2" t="s">
        <v>21</v>
      </c>
      <c r="L1750" s="2" t="s">
        <v>22</v>
      </c>
      <c r="M1750" s="2" t="s">
        <v>6749</v>
      </c>
      <c r="N1750" s="2" t="s">
        <v>4786</v>
      </c>
      <c r="O1750" s="2" t="s">
        <v>21</v>
      </c>
      <c r="P1750" s="2" t="s">
        <v>21</v>
      </c>
      <c r="Q1750" s="2" t="s">
        <v>25</v>
      </c>
      <c r="R1750" s="2" t="s">
        <v>6746</v>
      </c>
      <c r="S1750" s="2" t="s">
        <v>29911</v>
      </c>
    </row>
    <row r="1751" spans="1:19" ht="30">
      <c r="A1751" s="2" t="s">
        <v>6750</v>
      </c>
      <c r="B1751" s="3" t="s">
        <v>6751</v>
      </c>
      <c r="C1751" s="3" t="s">
        <v>6752</v>
      </c>
      <c r="D1751" s="3" t="s">
        <v>6752</v>
      </c>
      <c r="E1751" s="2" t="s">
        <v>6753</v>
      </c>
      <c r="F1751" s="2" t="s">
        <v>3193</v>
      </c>
      <c r="G1751" s="2" t="s">
        <v>3194</v>
      </c>
      <c r="H1751" s="2"/>
      <c r="I1751" s="2" t="s">
        <v>19</v>
      </c>
      <c r="J1751" s="2" t="s">
        <v>20</v>
      </c>
      <c r="K1751" s="2" t="s">
        <v>21</v>
      </c>
      <c r="L1751" s="2" t="s">
        <v>22</v>
      </c>
      <c r="M1751" s="2" t="s">
        <v>6754</v>
      </c>
      <c r="N1751" s="2" t="s">
        <v>6215</v>
      </c>
      <c r="O1751" s="2" t="s">
        <v>21</v>
      </c>
      <c r="P1751" s="2" t="s">
        <v>21</v>
      </c>
      <c r="Q1751" s="2" t="s">
        <v>25</v>
      </c>
      <c r="R1751" s="2" t="s">
        <v>6750</v>
      </c>
      <c r="S1751" s="2" t="s">
        <v>29911</v>
      </c>
    </row>
    <row r="1752" spans="1:19" ht="315">
      <c r="A1752" s="2" t="s">
        <v>6755</v>
      </c>
      <c r="B1752" s="3" t="s">
        <v>6756</v>
      </c>
      <c r="C1752" s="3" t="s">
        <v>6757</v>
      </c>
      <c r="D1752" s="3" t="s">
        <v>31389</v>
      </c>
      <c r="E1752" s="2" t="s">
        <v>6753</v>
      </c>
      <c r="F1752" s="2" t="s">
        <v>3193</v>
      </c>
      <c r="G1752" s="2" t="s">
        <v>3194</v>
      </c>
      <c r="H1752" s="2"/>
      <c r="I1752" s="2" t="s">
        <v>19</v>
      </c>
      <c r="J1752" s="2" t="s">
        <v>20</v>
      </c>
      <c r="K1752" s="2" t="s">
        <v>21</v>
      </c>
      <c r="L1752" s="2" t="s">
        <v>22</v>
      </c>
      <c r="M1752" s="2" t="s">
        <v>6758</v>
      </c>
      <c r="N1752" s="2" t="s">
        <v>6215</v>
      </c>
      <c r="O1752" s="2" t="s">
        <v>21</v>
      </c>
      <c r="P1752" s="2" t="s">
        <v>21</v>
      </c>
      <c r="Q1752" s="2" t="s">
        <v>25</v>
      </c>
      <c r="R1752" s="2" t="s">
        <v>6755</v>
      </c>
      <c r="S1752" s="2" t="s">
        <v>29911</v>
      </c>
    </row>
    <row r="1753" spans="1:19" ht="315">
      <c r="A1753" s="2" t="s">
        <v>6759</v>
      </c>
      <c r="B1753" s="3" t="s">
        <v>6760</v>
      </c>
      <c r="C1753" s="3" t="s">
        <v>6761</v>
      </c>
      <c r="D1753" s="3" t="s">
        <v>31390</v>
      </c>
      <c r="E1753" s="2" t="s">
        <v>6753</v>
      </c>
      <c r="F1753" s="2" t="s">
        <v>3193</v>
      </c>
      <c r="G1753" s="2" t="s">
        <v>3194</v>
      </c>
      <c r="H1753" s="2"/>
      <c r="I1753" s="2" t="s">
        <v>19</v>
      </c>
      <c r="J1753" s="2" t="s">
        <v>20</v>
      </c>
      <c r="K1753" s="2" t="s">
        <v>21</v>
      </c>
      <c r="L1753" s="2" t="s">
        <v>22</v>
      </c>
      <c r="M1753" s="2" t="s">
        <v>6762</v>
      </c>
      <c r="N1753" s="2" t="s">
        <v>6215</v>
      </c>
      <c r="O1753" s="2" t="s">
        <v>21</v>
      </c>
      <c r="P1753" s="2" t="s">
        <v>21</v>
      </c>
      <c r="Q1753" s="2" t="s">
        <v>25</v>
      </c>
      <c r="R1753" s="2" t="s">
        <v>6759</v>
      </c>
      <c r="S1753" s="2" t="s">
        <v>29911</v>
      </c>
    </row>
    <row r="1754" spans="1:19" ht="409.5">
      <c r="A1754" s="2" t="s">
        <v>6763</v>
      </c>
      <c r="B1754" s="3" t="s">
        <v>6764</v>
      </c>
      <c r="C1754" s="3" t="s">
        <v>6765</v>
      </c>
      <c r="D1754" s="3" t="s">
        <v>31391</v>
      </c>
      <c r="E1754" s="2" t="s">
        <v>6753</v>
      </c>
      <c r="F1754" s="2" t="s">
        <v>3193</v>
      </c>
      <c r="G1754" s="2" t="s">
        <v>3194</v>
      </c>
      <c r="H1754" s="2"/>
      <c r="I1754" s="2" t="s">
        <v>48</v>
      </c>
      <c r="J1754" s="2" t="s">
        <v>29</v>
      </c>
      <c r="K1754" s="2" t="s">
        <v>21</v>
      </c>
      <c r="L1754" s="2" t="s">
        <v>30</v>
      </c>
      <c r="M1754" s="2" t="s">
        <v>6766</v>
      </c>
      <c r="N1754" s="2" t="s">
        <v>6215</v>
      </c>
      <c r="O1754" s="2" t="s">
        <v>21</v>
      </c>
      <c r="P1754" s="2" t="s">
        <v>21</v>
      </c>
      <c r="Q1754" s="2" t="s">
        <v>25</v>
      </c>
      <c r="R1754" s="2" t="s">
        <v>6763</v>
      </c>
      <c r="S1754" s="2" t="s">
        <v>29911</v>
      </c>
    </row>
    <row r="1755" spans="1:19" ht="45">
      <c r="A1755" s="2" t="s">
        <v>6767</v>
      </c>
      <c r="B1755" s="3" t="s">
        <v>6768</v>
      </c>
      <c r="C1755" s="3" t="s">
        <v>6769</v>
      </c>
      <c r="D1755" s="3" t="s">
        <v>6769</v>
      </c>
      <c r="E1755" s="2" t="s">
        <v>6753</v>
      </c>
      <c r="F1755" s="2" t="s">
        <v>3193</v>
      </c>
      <c r="G1755" s="2" t="s">
        <v>3194</v>
      </c>
      <c r="H1755" s="2"/>
      <c r="I1755" s="2" t="s">
        <v>19</v>
      </c>
      <c r="J1755" s="2" t="s">
        <v>20</v>
      </c>
      <c r="K1755" s="2" t="s">
        <v>21</v>
      </c>
      <c r="L1755" s="2" t="s">
        <v>22</v>
      </c>
      <c r="M1755" s="2" t="s">
        <v>6770</v>
      </c>
      <c r="N1755" s="2" t="s">
        <v>6215</v>
      </c>
      <c r="O1755" s="2" t="s">
        <v>21</v>
      </c>
      <c r="P1755" s="2" t="s">
        <v>21</v>
      </c>
      <c r="Q1755" s="2" t="s">
        <v>25</v>
      </c>
      <c r="R1755" s="2" t="s">
        <v>6767</v>
      </c>
      <c r="S1755" s="2" t="s">
        <v>29911</v>
      </c>
    </row>
    <row r="1756" spans="1:19" ht="60">
      <c r="A1756" s="2" t="s">
        <v>6771</v>
      </c>
      <c r="B1756" s="3" t="s">
        <v>6772</v>
      </c>
      <c r="C1756" s="3" t="s">
        <v>6773</v>
      </c>
      <c r="D1756" s="3" t="s">
        <v>6773</v>
      </c>
      <c r="E1756" s="2" t="s">
        <v>6753</v>
      </c>
      <c r="F1756" s="2" t="s">
        <v>3193</v>
      </c>
      <c r="G1756" s="2" t="s">
        <v>3194</v>
      </c>
      <c r="H1756" s="2"/>
      <c r="I1756" s="2" t="s">
        <v>19</v>
      </c>
      <c r="J1756" s="2" t="s">
        <v>20</v>
      </c>
      <c r="K1756" s="2" t="s">
        <v>21</v>
      </c>
      <c r="L1756" s="2" t="s">
        <v>30</v>
      </c>
      <c r="M1756" s="2" t="s">
        <v>6774</v>
      </c>
      <c r="N1756" s="2" t="s">
        <v>6215</v>
      </c>
      <c r="O1756" s="2" t="s">
        <v>21</v>
      </c>
      <c r="P1756" s="2" t="s">
        <v>21</v>
      </c>
      <c r="Q1756" s="2" t="s">
        <v>25</v>
      </c>
      <c r="R1756" s="2" t="s">
        <v>6771</v>
      </c>
      <c r="S1756" s="2" t="s">
        <v>29911</v>
      </c>
    </row>
    <row r="1757" spans="1:19" ht="60">
      <c r="A1757" s="2" t="s">
        <v>6775</v>
      </c>
      <c r="B1757" s="3" t="s">
        <v>6776</v>
      </c>
      <c r="C1757" s="3" t="s">
        <v>6777</v>
      </c>
      <c r="D1757" s="3" t="s">
        <v>6777</v>
      </c>
      <c r="E1757" s="2" t="s">
        <v>6753</v>
      </c>
      <c r="F1757" s="2" t="s">
        <v>3193</v>
      </c>
      <c r="G1757" s="2" t="s">
        <v>3194</v>
      </c>
      <c r="H1757" s="2"/>
      <c r="I1757" s="2" t="s">
        <v>19</v>
      </c>
      <c r="J1757" s="2" t="s">
        <v>20</v>
      </c>
      <c r="K1757" s="2" t="s">
        <v>21</v>
      </c>
      <c r="L1757" s="2" t="s">
        <v>22</v>
      </c>
      <c r="M1757" s="2" t="s">
        <v>6778</v>
      </c>
      <c r="N1757" s="2" t="s">
        <v>6215</v>
      </c>
      <c r="O1757" s="2" t="s">
        <v>21</v>
      </c>
      <c r="P1757" s="2" t="s">
        <v>21</v>
      </c>
      <c r="Q1757" s="2" t="s">
        <v>25</v>
      </c>
      <c r="R1757" s="2" t="s">
        <v>6775</v>
      </c>
      <c r="S1757" s="2" t="s">
        <v>29911</v>
      </c>
    </row>
    <row r="1758" spans="1:19" ht="60">
      <c r="A1758" s="2" t="s">
        <v>6779</v>
      </c>
      <c r="B1758" s="3" t="s">
        <v>6780</v>
      </c>
      <c r="C1758" s="3" t="s">
        <v>6781</v>
      </c>
      <c r="D1758" s="3" t="s">
        <v>6781</v>
      </c>
      <c r="E1758" s="2" t="s">
        <v>6753</v>
      </c>
      <c r="F1758" s="2" t="s">
        <v>3193</v>
      </c>
      <c r="G1758" s="2" t="s">
        <v>3194</v>
      </c>
      <c r="H1758" s="2"/>
      <c r="I1758" s="2" t="s">
        <v>19</v>
      </c>
      <c r="J1758" s="2" t="s">
        <v>20</v>
      </c>
      <c r="K1758" s="2" t="s">
        <v>21</v>
      </c>
      <c r="L1758" s="2" t="s">
        <v>22</v>
      </c>
      <c r="M1758" s="2" t="s">
        <v>6782</v>
      </c>
      <c r="N1758" s="2" t="s">
        <v>6215</v>
      </c>
      <c r="O1758" s="2" t="s">
        <v>21</v>
      </c>
      <c r="P1758" s="2" t="s">
        <v>21</v>
      </c>
      <c r="Q1758" s="2" t="s">
        <v>25</v>
      </c>
      <c r="R1758" s="2" t="s">
        <v>6779</v>
      </c>
      <c r="S1758" s="2" t="s">
        <v>29911</v>
      </c>
    </row>
    <row r="1759" spans="1:19" ht="45">
      <c r="A1759" s="2" t="s">
        <v>6783</v>
      </c>
      <c r="B1759" s="3" t="s">
        <v>6784</v>
      </c>
      <c r="C1759" s="3" t="s">
        <v>6785</v>
      </c>
      <c r="D1759" s="3" t="s">
        <v>6785</v>
      </c>
      <c r="E1759" s="2" t="s">
        <v>6753</v>
      </c>
      <c r="F1759" s="2" t="s">
        <v>3193</v>
      </c>
      <c r="G1759" s="2" t="s">
        <v>3194</v>
      </c>
      <c r="H1759" s="2"/>
      <c r="I1759" s="2" t="s">
        <v>19</v>
      </c>
      <c r="J1759" s="2" t="s">
        <v>20</v>
      </c>
      <c r="K1759" s="2" t="s">
        <v>21</v>
      </c>
      <c r="L1759" s="2" t="s">
        <v>22</v>
      </c>
      <c r="M1759" s="2" t="s">
        <v>6786</v>
      </c>
      <c r="N1759" s="2" t="s">
        <v>4786</v>
      </c>
      <c r="O1759" s="2" t="s">
        <v>21</v>
      </c>
      <c r="P1759" s="2" t="s">
        <v>21</v>
      </c>
      <c r="Q1759" s="2" t="s">
        <v>25</v>
      </c>
      <c r="R1759" s="2" t="s">
        <v>6783</v>
      </c>
      <c r="S1759" s="2" t="s">
        <v>29911</v>
      </c>
    </row>
    <row r="1760" spans="1:19" ht="30">
      <c r="A1760" s="2" t="s">
        <v>6787</v>
      </c>
      <c r="B1760" s="3" t="s">
        <v>6788</v>
      </c>
      <c r="C1760" s="3" t="s">
        <v>6789</v>
      </c>
      <c r="D1760" s="3" t="s">
        <v>6790</v>
      </c>
      <c r="E1760" s="2" t="s">
        <v>6753</v>
      </c>
      <c r="F1760" s="2" t="s">
        <v>3193</v>
      </c>
      <c r="G1760" s="2" t="s">
        <v>3194</v>
      </c>
      <c r="H1760" s="2"/>
      <c r="I1760" s="2" t="s">
        <v>19</v>
      </c>
      <c r="J1760" s="2" t="s">
        <v>20</v>
      </c>
      <c r="K1760" s="2" t="s">
        <v>21</v>
      </c>
      <c r="L1760" s="2" t="s">
        <v>22</v>
      </c>
      <c r="M1760" s="2" t="s">
        <v>6791</v>
      </c>
      <c r="N1760" s="2" t="s">
        <v>6215</v>
      </c>
      <c r="O1760" s="2" t="s">
        <v>21</v>
      </c>
      <c r="P1760" s="2" t="s">
        <v>21</v>
      </c>
      <c r="Q1760" s="2" t="s">
        <v>25</v>
      </c>
      <c r="R1760" s="2" t="s">
        <v>6787</v>
      </c>
      <c r="S1760" s="2" t="s">
        <v>29911</v>
      </c>
    </row>
    <row r="1761" spans="1:19" ht="30">
      <c r="A1761" s="2" t="s">
        <v>6792</v>
      </c>
      <c r="B1761" s="3" t="s">
        <v>6793</v>
      </c>
      <c r="C1761" s="3" t="s">
        <v>6794</v>
      </c>
      <c r="D1761" s="3" t="s">
        <v>6795</v>
      </c>
      <c r="E1761" s="2" t="s">
        <v>6753</v>
      </c>
      <c r="F1761" s="2" t="s">
        <v>3193</v>
      </c>
      <c r="G1761" s="2" t="s">
        <v>3194</v>
      </c>
      <c r="H1761" s="2"/>
      <c r="I1761" s="2" t="s">
        <v>48</v>
      </c>
      <c r="J1761" s="2" t="s">
        <v>29</v>
      </c>
      <c r="K1761" s="2" t="s">
        <v>21</v>
      </c>
      <c r="L1761" s="2" t="s">
        <v>30</v>
      </c>
      <c r="M1761" s="2" t="s">
        <v>6796</v>
      </c>
      <c r="N1761" s="2" t="s">
        <v>6215</v>
      </c>
      <c r="O1761" s="2" t="s">
        <v>21</v>
      </c>
      <c r="P1761" s="2" t="s">
        <v>21</v>
      </c>
      <c r="Q1761" s="2" t="s">
        <v>25</v>
      </c>
      <c r="R1761" s="2" t="s">
        <v>6792</v>
      </c>
      <c r="S1761" s="2" t="s">
        <v>29911</v>
      </c>
    </row>
    <row r="1762" spans="1:19" ht="60">
      <c r="A1762" s="2" t="s">
        <v>6797</v>
      </c>
      <c r="B1762" s="3" t="s">
        <v>6798</v>
      </c>
      <c r="C1762" s="3" t="s">
        <v>6799</v>
      </c>
      <c r="D1762" s="3" t="s">
        <v>31392</v>
      </c>
      <c r="E1762" s="2" t="s">
        <v>6753</v>
      </c>
      <c r="F1762" s="2" t="s">
        <v>3193</v>
      </c>
      <c r="G1762" s="2" t="s">
        <v>3194</v>
      </c>
      <c r="H1762" s="2"/>
      <c r="I1762" s="2" t="s">
        <v>48</v>
      </c>
      <c r="J1762" s="2" t="s">
        <v>20</v>
      </c>
      <c r="K1762" s="2" t="s">
        <v>21</v>
      </c>
      <c r="L1762" s="2" t="s">
        <v>22</v>
      </c>
      <c r="M1762" s="2" t="s">
        <v>6800</v>
      </c>
      <c r="N1762" s="2" t="s">
        <v>6215</v>
      </c>
      <c r="O1762" s="2" t="s">
        <v>21</v>
      </c>
      <c r="P1762" s="2" t="s">
        <v>21</v>
      </c>
      <c r="Q1762" s="2" t="s">
        <v>25</v>
      </c>
      <c r="R1762" s="2" t="s">
        <v>6797</v>
      </c>
      <c r="S1762" s="2" t="s">
        <v>29911</v>
      </c>
    </row>
    <row r="1763" spans="1:19" ht="75">
      <c r="A1763" s="2" t="s">
        <v>6801</v>
      </c>
      <c r="B1763" s="3" t="s">
        <v>6802</v>
      </c>
      <c r="C1763" s="3" t="s">
        <v>6799</v>
      </c>
      <c r="D1763" s="3" t="s">
        <v>31393</v>
      </c>
      <c r="E1763" s="2" t="s">
        <v>6753</v>
      </c>
      <c r="F1763" s="2" t="s">
        <v>3193</v>
      </c>
      <c r="G1763" s="2" t="s">
        <v>3194</v>
      </c>
      <c r="H1763" s="2"/>
      <c r="I1763" s="2" t="s">
        <v>48</v>
      </c>
      <c r="J1763" s="2" t="s">
        <v>20</v>
      </c>
      <c r="K1763" s="2" t="s">
        <v>21</v>
      </c>
      <c r="L1763" s="2" t="s">
        <v>22</v>
      </c>
      <c r="M1763" s="2" t="s">
        <v>6803</v>
      </c>
      <c r="N1763" s="2" t="s">
        <v>6215</v>
      </c>
      <c r="O1763" s="2" t="s">
        <v>21</v>
      </c>
      <c r="P1763" s="2" t="s">
        <v>21</v>
      </c>
      <c r="Q1763" s="2" t="s">
        <v>25</v>
      </c>
      <c r="R1763" s="2" t="s">
        <v>6801</v>
      </c>
      <c r="S1763" s="2" t="s">
        <v>29911</v>
      </c>
    </row>
    <row r="1764" spans="1:19" ht="75">
      <c r="A1764" s="2" t="s">
        <v>6804</v>
      </c>
      <c r="B1764" s="3" t="s">
        <v>6805</v>
      </c>
      <c r="C1764" s="3" t="s">
        <v>6799</v>
      </c>
      <c r="D1764" s="3" t="s">
        <v>31394</v>
      </c>
      <c r="E1764" s="2" t="s">
        <v>6753</v>
      </c>
      <c r="F1764" s="2" t="s">
        <v>3193</v>
      </c>
      <c r="G1764" s="2" t="s">
        <v>3194</v>
      </c>
      <c r="H1764" s="2"/>
      <c r="I1764" s="2" t="s">
        <v>48</v>
      </c>
      <c r="J1764" s="2" t="s">
        <v>29</v>
      </c>
      <c r="K1764" s="2" t="s">
        <v>21</v>
      </c>
      <c r="L1764" s="2" t="s">
        <v>22</v>
      </c>
      <c r="M1764" s="2" t="s">
        <v>6806</v>
      </c>
      <c r="N1764" s="2" t="s">
        <v>6215</v>
      </c>
      <c r="O1764" s="2" t="s">
        <v>21</v>
      </c>
      <c r="P1764" s="2" t="s">
        <v>21</v>
      </c>
      <c r="Q1764" s="2" t="s">
        <v>25</v>
      </c>
      <c r="R1764" s="2" t="s">
        <v>6804</v>
      </c>
      <c r="S1764" s="2" t="s">
        <v>29911</v>
      </c>
    </row>
    <row r="1765" spans="1:19" ht="45">
      <c r="A1765" s="2" t="s">
        <v>6807</v>
      </c>
      <c r="B1765" s="3" t="s">
        <v>6808</v>
      </c>
      <c r="C1765" s="3" t="s">
        <v>6809</v>
      </c>
      <c r="D1765" s="3" t="s">
        <v>6809</v>
      </c>
      <c r="E1765" s="2" t="s">
        <v>6753</v>
      </c>
      <c r="F1765" s="2" t="s">
        <v>3193</v>
      </c>
      <c r="G1765" s="2" t="s">
        <v>3194</v>
      </c>
      <c r="H1765" s="2"/>
      <c r="I1765" s="2" t="s">
        <v>48</v>
      </c>
      <c r="J1765" s="2" t="s">
        <v>20</v>
      </c>
      <c r="K1765" s="2" t="s">
        <v>21</v>
      </c>
      <c r="L1765" s="2" t="s">
        <v>30</v>
      </c>
      <c r="M1765" s="2" t="s">
        <v>6810</v>
      </c>
      <c r="N1765" s="2" t="s">
        <v>6215</v>
      </c>
      <c r="O1765" s="2" t="s">
        <v>21</v>
      </c>
      <c r="P1765" s="2" t="s">
        <v>21</v>
      </c>
      <c r="Q1765" s="2" t="s">
        <v>25</v>
      </c>
      <c r="R1765" s="2" t="s">
        <v>6807</v>
      </c>
      <c r="S1765" s="2" t="s">
        <v>29911</v>
      </c>
    </row>
    <row r="1766" spans="1:19" ht="45">
      <c r="A1766" s="2" t="s">
        <v>6811</v>
      </c>
      <c r="B1766" s="3" t="s">
        <v>6812</v>
      </c>
      <c r="C1766" s="3" t="s">
        <v>6813</v>
      </c>
      <c r="D1766" s="3" t="s">
        <v>6813</v>
      </c>
      <c r="E1766" s="2" t="s">
        <v>6753</v>
      </c>
      <c r="F1766" s="2" t="s">
        <v>3193</v>
      </c>
      <c r="G1766" s="2" t="s">
        <v>3194</v>
      </c>
      <c r="H1766" s="2"/>
      <c r="I1766" s="2" t="s">
        <v>48</v>
      </c>
      <c r="J1766" s="2" t="s">
        <v>20</v>
      </c>
      <c r="K1766" s="2" t="s">
        <v>21</v>
      </c>
      <c r="L1766" s="2" t="s">
        <v>30</v>
      </c>
      <c r="M1766" s="2" t="s">
        <v>6814</v>
      </c>
      <c r="N1766" s="2" t="s">
        <v>6215</v>
      </c>
      <c r="O1766" s="2" t="s">
        <v>21</v>
      </c>
      <c r="P1766" s="2" t="s">
        <v>21</v>
      </c>
      <c r="Q1766" s="2" t="s">
        <v>25</v>
      </c>
      <c r="R1766" s="2" t="s">
        <v>6811</v>
      </c>
      <c r="S1766" s="2" t="s">
        <v>29911</v>
      </c>
    </row>
    <row r="1767" spans="1:19" ht="60">
      <c r="A1767" s="2" t="s">
        <v>6815</v>
      </c>
      <c r="B1767" s="3" t="s">
        <v>6816</v>
      </c>
      <c r="C1767" s="3" t="s">
        <v>6817</v>
      </c>
      <c r="D1767" s="3" t="s">
        <v>31395</v>
      </c>
      <c r="E1767" s="2" t="s">
        <v>6753</v>
      </c>
      <c r="F1767" s="2" t="s">
        <v>3193</v>
      </c>
      <c r="G1767" s="2" t="s">
        <v>3194</v>
      </c>
      <c r="H1767" s="2"/>
      <c r="I1767" s="2" t="s">
        <v>19</v>
      </c>
      <c r="J1767" s="2" t="s">
        <v>29</v>
      </c>
      <c r="K1767" s="2" t="s">
        <v>21</v>
      </c>
      <c r="L1767" s="2" t="s">
        <v>22</v>
      </c>
      <c r="M1767" s="2" t="s">
        <v>6818</v>
      </c>
      <c r="N1767" s="2" t="s">
        <v>6215</v>
      </c>
      <c r="O1767" s="2" t="s">
        <v>21</v>
      </c>
      <c r="P1767" s="2" t="s">
        <v>21</v>
      </c>
      <c r="Q1767" s="2" t="s">
        <v>25</v>
      </c>
      <c r="R1767" s="2" t="s">
        <v>6815</v>
      </c>
      <c r="S1767" s="2" t="s">
        <v>29911</v>
      </c>
    </row>
    <row r="1768" spans="1:19">
      <c r="A1768" s="2" t="s">
        <v>6819</v>
      </c>
      <c r="B1768" s="3" t="s">
        <v>6820</v>
      </c>
      <c r="C1768" s="3" t="s">
        <v>6820</v>
      </c>
      <c r="D1768" s="3" t="s">
        <v>6820</v>
      </c>
      <c r="E1768" s="2" t="s">
        <v>6753</v>
      </c>
      <c r="F1768" s="2" t="s">
        <v>3193</v>
      </c>
      <c r="G1768" s="2" t="s">
        <v>3194</v>
      </c>
      <c r="H1768" s="2"/>
      <c r="I1768" s="2" t="s">
        <v>19</v>
      </c>
      <c r="J1768" s="2" t="s">
        <v>29</v>
      </c>
      <c r="K1768" s="2" t="s">
        <v>21</v>
      </c>
      <c r="L1768" s="2" t="s">
        <v>22</v>
      </c>
      <c r="M1768" s="2" t="s">
        <v>6821</v>
      </c>
      <c r="N1768" s="2" t="s">
        <v>6215</v>
      </c>
      <c r="O1768" s="2" t="s">
        <v>21</v>
      </c>
      <c r="P1768" s="2" t="s">
        <v>21</v>
      </c>
      <c r="Q1768" s="2" t="s">
        <v>25</v>
      </c>
      <c r="R1768" s="2" t="s">
        <v>6819</v>
      </c>
      <c r="S1768" s="2" t="s">
        <v>29911</v>
      </c>
    </row>
    <row r="1769" spans="1:19" ht="75">
      <c r="A1769" s="2" t="s">
        <v>6822</v>
      </c>
      <c r="B1769" s="3" t="s">
        <v>6823</v>
      </c>
      <c r="C1769" s="3" t="s">
        <v>6824</v>
      </c>
      <c r="D1769" s="3" t="s">
        <v>31396</v>
      </c>
      <c r="E1769" s="2" t="s">
        <v>6753</v>
      </c>
      <c r="F1769" s="2" t="s">
        <v>3193</v>
      </c>
      <c r="G1769" s="2" t="s">
        <v>3194</v>
      </c>
      <c r="H1769" s="2"/>
      <c r="I1769" s="2" t="s">
        <v>19</v>
      </c>
      <c r="J1769" s="2" t="s">
        <v>20</v>
      </c>
      <c r="K1769" s="2" t="s">
        <v>21</v>
      </c>
      <c r="L1769" s="2" t="s">
        <v>22</v>
      </c>
      <c r="M1769" s="2" t="s">
        <v>2224</v>
      </c>
      <c r="N1769" s="2" t="s">
        <v>6215</v>
      </c>
      <c r="O1769" s="2" t="s">
        <v>21</v>
      </c>
      <c r="P1769" s="2" t="s">
        <v>21</v>
      </c>
      <c r="Q1769" s="2" t="s">
        <v>25</v>
      </c>
      <c r="R1769" s="2" t="s">
        <v>6822</v>
      </c>
      <c r="S1769" s="2" t="s">
        <v>29911</v>
      </c>
    </row>
    <row r="1770" spans="1:19" ht="75">
      <c r="A1770" s="2" t="s">
        <v>6825</v>
      </c>
      <c r="B1770" s="3" t="s">
        <v>6826</v>
      </c>
      <c r="C1770" s="3" t="s">
        <v>6827</v>
      </c>
      <c r="D1770" s="3" t="s">
        <v>31397</v>
      </c>
      <c r="E1770" s="2" t="s">
        <v>6753</v>
      </c>
      <c r="F1770" s="2" t="s">
        <v>3193</v>
      </c>
      <c r="G1770" s="2" t="s">
        <v>3194</v>
      </c>
      <c r="H1770" s="2"/>
      <c r="I1770" s="2" t="s">
        <v>19</v>
      </c>
      <c r="J1770" s="2" t="s">
        <v>20</v>
      </c>
      <c r="K1770" s="2" t="s">
        <v>21</v>
      </c>
      <c r="L1770" s="2" t="s">
        <v>22</v>
      </c>
      <c r="M1770" s="2" t="s">
        <v>2224</v>
      </c>
      <c r="N1770" s="2" t="s">
        <v>6215</v>
      </c>
      <c r="O1770" s="2" t="s">
        <v>21</v>
      </c>
      <c r="P1770" s="2" t="s">
        <v>21</v>
      </c>
      <c r="Q1770" s="2" t="s">
        <v>25</v>
      </c>
      <c r="R1770" s="2" t="s">
        <v>6825</v>
      </c>
      <c r="S1770" s="2" t="s">
        <v>29911</v>
      </c>
    </row>
    <row r="1771" spans="1:19" ht="75">
      <c r="A1771" s="2" t="s">
        <v>6828</v>
      </c>
      <c r="B1771" s="3" t="s">
        <v>6829</v>
      </c>
      <c r="C1771" s="3" t="s">
        <v>6830</v>
      </c>
      <c r="D1771" s="3" t="s">
        <v>31398</v>
      </c>
      <c r="E1771" s="2" t="s">
        <v>6753</v>
      </c>
      <c r="F1771" s="2" t="s">
        <v>3193</v>
      </c>
      <c r="G1771" s="2" t="s">
        <v>3194</v>
      </c>
      <c r="H1771" s="2"/>
      <c r="I1771" s="2" t="s">
        <v>19</v>
      </c>
      <c r="J1771" s="2" t="s">
        <v>20</v>
      </c>
      <c r="K1771" s="2" t="s">
        <v>21</v>
      </c>
      <c r="L1771" s="2" t="s">
        <v>22</v>
      </c>
      <c r="M1771" s="2" t="s">
        <v>2224</v>
      </c>
      <c r="N1771" s="2" t="s">
        <v>6215</v>
      </c>
      <c r="O1771" s="2" t="s">
        <v>21</v>
      </c>
      <c r="P1771" s="2" t="s">
        <v>21</v>
      </c>
      <c r="Q1771" s="2" t="s">
        <v>25</v>
      </c>
      <c r="R1771" s="2" t="s">
        <v>6828</v>
      </c>
      <c r="S1771" s="2" t="s">
        <v>29911</v>
      </c>
    </row>
    <row r="1772" spans="1:19" ht="75">
      <c r="A1772" s="2" t="s">
        <v>6831</v>
      </c>
      <c r="B1772" s="3" t="s">
        <v>6832</v>
      </c>
      <c r="C1772" s="3" t="s">
        <v>6833</v>
      </c>
      <c r="D1772" s="3" t="s">
        <v>31399</v>
      </c>
      <c r="E1772" s="2" t="s">
        <v>6753</v>
      </c>
      <c r="F1772" s="2" t="s">
        <v>3193</v>
      </c>
      <c r="G1772" s="2" t="s">
        <v>3194</v>
      </c>
      <c r="H1772" s="2"/>
      <c r="I1772" s="2" t="s">
        <v>19</v>
      </c>
      <c r="J1772" s="2" t="s">
        <v>20</v>
      </c>
      <c r="K1772" s="2" t="s">
        <v>21</v>
      </c>
      <c r="L1772" s="2" t="s">
        <v>22</v>
      </c>
      <c r="M1772" s="2" t="s">
        <v>2224</v>
      </c>
      <c r="N1772" s="2" t="s">
        <v>6215</v>
      </c>
      <c r="O1772" s="2" t="s">
        <v>21</v>
      </c>
      <c r="P1772" s="2" t="s">
        <v>21</v>
      </c>
      <c r="Q1772" s="2" t="s">
        <v>25</v>
      </c>
      <c r="R1772" s="2" t="s">
        <v>6831</v>
      </c>
      <c r="S1772" s="2" t="s">
        <v>29911</v>
      </c>
    </row>
    <row r="1773" spans="1:19" ht="75">
      <c r="A1773" s="2" t="s">
        <v>6834</v>
      </c>
      <c r="B1773" s="3" t="s">
        <v>6835</v>
      </c>
      <c r="C1773" s="3" t="s">
        <v>6836</v>
      </c>
      <c r="D1773" s="3" t="s">
        <v>31400</v>
      </c>
      <c r="E1773" s="2" t="s">
        <v>6753</v>
      </c>
      <c r="F1773" s="2" t="s">
        <v>3193</v>
      </c>
      <c r="G1773" s="2" t="s">
        <v>3194</v>
      </c>
      <c r="H1773" s="2"/>
      <c r="I1773" s="2" t="s">
        <v>19</v>
      </c>
      <c r="J1773" s="2" t="s">
        <v>20</v>
      </c>
      <c r="K1773" s="2" t="s">
        <v>21</v>
      </c>
      <c r="L1773" s="2" t="s">
        <v>22</v>
      </c>
      <c r="M1773" s="2" t="s">
        <v>2224</v>
      </c>
      <c r="N1773" s="2" t="s">
        <v>6215</v>
      </c>
      <c r="O1773" s="2" t="s">
        <v>21</v>
      </c>
      <c r="P1773" s="2" t="s">
        <v>21</v>
      </c>
      <c r="Q1773" s="2" t="s">
        <v>25</v>
      </c>
      <c r="R1773" s="2" t="s">
        <v>6834</v>
      </c>
      <c r="S1773" s="2" t="s">
        <v>29911</v>
      </c>
    </row>
    <row r="1774" spans="1:19" ht="90">
      <c r="A1774" s="2" t="s">
        <v>6837</v>
      </c>
      <c r="B1774" s="3" t="s">
        <v>6838</v>
      </c>
      <c r="C1774" s="3" t="s">
        <v>6838</v>
      </c>
      <c r="D1774" s="3" t="s">
        <v>33681</v>
      </c>
      <c r="E1774" s="2" t="s">
        <v>6753</v>
      </c>
      <c r="F1774" s="2" t="s">
        <v>3193</v>
      </c>
      <c r="G1774" s="2" t="s">
        <v>3194</v>
      </c>
      <c r="H1774" s="2"/>
      <c r="I1774" s="2" t="s">
        <v>19</v>
      </c>
      <c r="J1774" s="2" t="s">
        <v>20</v>
      </c>
      <c r="K1774" s="2" t="s">
        <v>21</v>
      </c>
      <c r="L1774" s="2" t="s">
        <v>22</v>
      </c>
      <c r="M1774" s="2" t="s">
        <v>2224</v>
      </c>
      <c r="N1774" s="2" t="s">
        <v>6215</v>
      </c>
      <c r="O1774" s="2" t="s">
        <v>21</v>
      </c>
      <c r="P1774" s="2" t="s">
        <v>21</v>
      </c>
      <c r="Q1774" s="2" t="s">
        <v>25</v>
      </c>
      <c r="R1774" s="2" t="s">
        <v>6837</v>
      </c>
      <c r="S1774" s="2" t="s">
        <v>29911</v>
      </c>
    </row>
    <row r="1775" spans="1:19" ht="75">
      <c r="A1775" s="2" t="s">
        <v>6839</v>
      </c>
      <c r="B1775" s="3" t="s">
        <v>6840</v>
      </c>
      <c r="C1775" s="3" t="s">
        <v>6840</v>
      </c>
      <c r="D1775" s="3" t="s">
        <v>31401</v>
      </c>
      <c r="E1775" s="2" t="s">
        <v>6753</v>
      </c>
      <c r="F1775" s="2" t="s">
        <v>3193</v>
      </c>
      <c r="G1775" s="2" t="s">
        <v>3194</v>
      </c>
      <c r="H1775" s="2"/>
      <c r="I1775" s="2" t="s">
        <v>19</v>
      </c>
      <c r="J1775" s="2" t="s">
        <v>20</v>
      </c>
      <c r="K1775" s="2" t="s">
        <v>21</v>
      </c>
      <c r="L1775" s="2" t="s">
        <v>22</v>
      </c>
      <c r="M1775" s="2" t="s">
        <v>2224</v>
      </c>
      <c r="N1775" s="2" t="s">
        <v>6215</v>
      </c>
      <c r="O1775" s="2" t="s">
        <v>21</v>
      </c>
      <c r="P1775" s="2" t="s">
        <v>21</v>
      </c>
      <c r="Q1775" s="2" t="s">
        <v>25</v>
      </c>
      <c r="R1775" s="2" t="s">
        <v>6839</v>
      </c>
      <c r="S1775" s="2" t="s">
        <v>29911</v>
      </c>
    </row>
    <row r="1776" spans="1:19" ht="75">
      <c r="A1776" s="2" t="s">
        <v>6841</v>
      </c>
      <c r="B1776" s="3" t="s">
        <v>6842</v>
      </c>
      <c r="C1776" s="3" t="s">
        <v>6843</v>
      </c>
      <c r="D1776" s="3" t="s">
        <v>31402</v>
      </c>
      <c r="E1776" s="2" t="s">
        <v>6753</v>
      </c>
      <c r="F1776" s="2" t="s">
        <v>3193</v>
      </c>
      <c r="G1776" s="2" t="s">
        <v>3194</v>
      </c>
      <c r="H1776" s="2"/>
      <c r="I1776" s="2" t="s">
        <v>19</v>
      </c>
      <c r="J1776" s="2" t="s">
        <v>20</v>
      </c>
      <c r="K1776" s="2" t="s">
        <v>21</v>
      </c>
      <c r="L1776" s="2" t="s">
        <v>22</v>
      </c>
      <c r="M1776" s="2" t="s">
        <v>2224</v>
      </c>
      <c r="N1776" s="2" t="s">
        <v>6215</v>
      </c>
      <c r="O1776" s="2" t="s">
        <v>21</v>
      </c>
      <c r="P1776" s="2" t="s">
        <v>21</v>
      </c>
      <c r="Q1776" s="2" t="s">
        <v>25</v>
      </c>
      <c r="R1776" s="2" t="s">
        <v>6841</v>
      </c>
      <c r="S1776" s="2" t="s">
        <v>29911</v>
      </c>
    </row>
    <row r="1777" spans="1:19" ht="120">
      <c r="A1777" s="2" t="s">
        <v>6844</v>
      </c>
      <c r="B1777" s="3" t="s">
        <v>6845</v>
      </c>
      <c r="C1777" s="3" t="s">
        <v>6846</v>
      </c>
      <c r="D1777" s="3" t="s">
        <v>33682</v>
      </c>
      <c r="E1777" s="2" t="s">
        <v>6753</v>
      </c>
      <c r="F1777" s="2" t="s">
        <v>3193</v>
      </c>
      <c r="G1777" s="2" t="s">
        <v>3194</v>
      </c>
      <c r="H1777" s="2"/>
      <c r="I1777" s="2" t="s">
        <v>19</v>
      </c>
      <c r="J1777" s="2" t="s">
        <v>20</v>
      </c>
      <c r="K1777" s="2" t="s">
        <v>21</v>
      </c>
      <c r="L1777" s="2" t="s">
        <v>22</v>
      </c>
      <c r="M1777" s="2" t="s">
        <v>1786</v>
      </c>
      <c r="N1777" s="2" t="s">
        <v>6215</v>
      </c>
      <c r="O1777" s="2" t="s">
        <v>21</v>
      </c>
      <c r="P1777" s="2" t="s">
        <v>21</v>
      </c>
      <c r="Q1777" s="2" t="s">
        <v>25</v>
      </c>
      <c r="R1777" s="2" t="s">
        <v>6844</v>
      </c>
      <c r="S1777" s="2" t="s">
        <v>29911</v>
      </c>
    </row>
    <row r="1778" spans="1:19" ht="105">
      <c r="A1778" s="2" t="s">
        <v>6847</v>
      </c>
      <c r="B1778" s="3" t="s">
        <v>6848</v>
      </c>
      <c r="C1778" s="3" t="s">
        <v>6849</v>
      </c>
      <c r="D1778" s="3" t="s">
        <v>31403</v>
      </c>
      <c r="E1778" s="2" t="s">
        <v>6753</v>
      </c>
      <c r="F1778" s="2" t="s">
        <v>3193</v>
      </c>
      <c r="G1778" s="2" t="s">
        <v>3194</v>
      </c>
      <c r="H1778" s="2"/>
      <c r="I1778" s="2" t="s">
        <v>19</v>
      </c>
      <c r="J1778" s="2" t="s">
        <v>20</v>
      </c>
      <c r="K1778" s="2" t="s">
        <v>21</v>
      </c>
      <c r="L1778" s="2" t="s">
        <v>22</v>
      </c>
      <c r="M1778" s="2" t="s">
        <v>1786</v>
      </c>
      <c r="N1778" s="2" t="s">
        <v>6215</v>
      </c>
      <c r="O1778" s="2" t="s">
        <v>21</v>
      </c>
      <c r="P1778" s="2" t="s">
        <v>21</v>
      </c>
      <c r="Q1778" s="2" t="s">
        <v>25</v>
      </c>
      <c r="R1778" s="2" t="s">
        <v>6847</v>
      </c>
      <c r="S1778" s="2" t="s">
        <v>29911</v>
      </c>
    </row>
    <row r="1779" spans="1:19" ht="105">
      <c r="A1779" s="2" t="s">
        <v>6850</v>
      </c>
      <c r="B1779" s="3" t="s">
        <v>6851</v>
      </c>
      <c r="C1779" s="3" t="s">
        <v>6852</v>
      </c>
      <c r="D1779" s="3" t="s">
        <v>31404</v>
      </c>
      <c r="E1779" s="2" t="s">
        <v>6753</v>
      </c>
      <c r="F1779" s="2" t="s">
        <v>3193</v>
      </c>
      <c r="G1779" s="2" t="s">
        <v>3194</v>
      </c>
      <c r="H1779" s="2"/>
      <c r="I1779" s="2" t="s">
        <v>19</v>
      </c>
      <c r="J1779" s="2" t="s">
        <v>20</v>
      </c>
      <c r="K1779" s="2" t="s">
        <v>21</v>
      </c>
      <c r="L1779" s="2" t="s">
        <v>22</v>
      </c>
      <c r="M1779" s="2" t="s">
        <v>1786</v>
      </c>
      <c r="N1779" s="2" t="s">
        <v>6215</v>
      </c>
      <c r="O1779" s="2" t="s">
        <v>21</v>
      </c>
      <c r="P1779" s="2" t="s">
        <v>21</v>
      </c>
      <c r="Q1779" s="2" t="s">
        <v>25</v>
      </c>
      <c r="R1779" s="2" t="s">
        <v>6850</v>
      </c>
      <c r="S1779" s="2" t="s">
        <v>29911</v>
      </c>
    </row>
    <row r="1780" spans="1:19" ht="105">
      <c r="A1780" s="2" t="s">
        <v>6853</v>
      </c>
      <c r="B1780" s="3" t="s">
        <v>6854</v>
      </c>
      <c r="C1780" s="3" t="s">
        <v>6855</v>
      </c>
      <c r="D1780" s="3" t="s">
        <v>31405</v>
      </c>
      <c r="E1780" s="2" t="s">
        <v>6753</v>
      </c>
      <c r="F1780" s="2" t="s">
        <v>3193</v>
      </c>
      <c r="G1780" s="2" t="s">
        <v>3194</v>
      </c>
      <c r="H1780" s="2"/>
      <c r="I1780" s="2" t="s">
        <v>19</v>
      </c>
      <c r="J1780" s="2" t="s">
        <v>20</v>
      </c>
      <c r="K1780" s="2" t="s">
        <v>21</v>
      </c>
      <c r="L1780" s="2" t="s">
        <v>22</v>
      </c>
      <c r="M1780" s="2" t="s">
        <v>1786</v>
      </c>
      <c r="N1780" s="2" t="s">
        <v>6215</v>
      </c>
      <c r="O1780" s="2" t="s">
        <v>21</v>
      </c>
      <c r="P1780" s="2" t="s">
        <v>21</v>
      </c>
      <c r="Q1780" s="2" t="s">
        <v>25</v>
      </c>
      <c r="R1780" s="2" t="s">
        <v>6853</v>
      </c>
      <c r="S1780" s="2" t="s">
        <v>29911</v>
      </c>
    </row>
    <row r="1781" spans="1:19" ht="105">
      <c r="A1781" s="2" t="s">
        <v>6856</v>
      </c>
      <c r="B1781" s="3" t="s">
        <v>6857</v>
      </c>
      <c r="C1781" s="3" t="s">
        <v>6858</v>
      </c>
      <c r="D1781" s="3" t="s">
        <v>31406</v>
      </c>
      <c r="E1781" s="2" t="s">
        <v>6753</v>
      </c>
      <c r="F1781" s="2" t="s">
        <v>3193</v>
      </c>
      <c r="G1781" s="2" t="s">
        <v>3194</v>
      </c>
      <c r="H1781" s="2"/>
      <c r="I1781" s="2" t="s">
        <v>19</v>
      </c>
      <c r="J1781" s="2" t="s">
        <v>20</v>
      </c>
      <c r="K1781" s="2" t="s">
        <v>21</v>
      </c>
      <c r="L1781" s="2" t="s">
        <v>22</v>
      </c>
      <c r="M1781" s="2" t="s">
        <v>1786</v>
      </c>
      <c r="N1781" s="2" t="s">
        <v>6215</v>
      </c>
      <c r="O1781" s="2" t="s">
        <v>21</v>
      </c>
      <c r="P1781" s="2" t="s">
        <v>21</v>
      </c>
      <c r="Q1781" s="2" t="s">
        <v>25</v>
      </c>
      <c r="R1781" s="2" t="s">
        <v>6856</v>
      </c>
      <c r="S1781" s="2" t="s">
        <v>29911</v>
      </c>
    </row>
    <row r="1782" spans="1:19" ht="105">
      <c r="A1782" s="2" t="s">
        <v>6859</v>
      </c>
      <c r="B1782" s="3" t="s">
        <v>6860</v>
      </c>
      <c r="C1782" s="3" t="s">
        <v>6861</v>
      </c>
      <c r="D1782" s="3" t="s">
        <v>31407</v>
      </c>
      <c r="E1782" s="2" t="s">
        <v>6753</v>
      </c>
      <c r="F1782" s="2" t="s">
        <v>3193</v>
      </c>
      <c r="G1782" s="2" t="s">
        <v>3194</v>
      </c>
      <c r="H1782" s="2"/>
      <c r="I1782" s="2" t="s">
        <v>19</v>
      </c>
      <c r="J1782" s="2" t="s">
        <v>20</v>
      </c>
      <c r="K1782" s="2" t="s">
        <v>21</v>
      </c>
      <c r="L1782" s="2" t="s">
        <v>22</v>
      </c>
      <c r="M1782" s="2" t="s">
        <v>1786</v>
      </c>
      <c r="N1782" s="2" t="s">
        <v>6215</v>
      </c>
      <c r="O1782" s="2" t="s">
        <v>21</v>
      </c>
      <c r="P1782" s="2" t="s">
        <v>21</v>
      </c>
      <c r="Q1782" s="2" t="s">
        <v>25</v>
      </c>
      <c r="R1782" s="2" t="s">
        <v>6859</v>
      </c>
      <c r="S1782" s="2" t="s">
        <v>29911</v>
      </c>
    </row>
    <row r="1783" spans="1:19" ht="105">
      <c r="A1783" s="2" t="s">
        <v>6862</v>
      </c>
      <c r="B1783" s="3" t="s">
        <v>6863</v>
      </c>
      <c r="C1783" s="3" t="s">
        <v>6864</v>
      </c>
      <c r="D1783" s="3" t="s">
        <v>31408</v>
      </c>
      <c r="E1783" s="2" t="s">
        <v>6753</v>
      </c>
      <c r="F1783" s="2" t="s">
        <v>3193</v>
      </c>
      <c r="G1783" s="2" t="s">
        <v>3194</v>
      </c>
      <c r="H1783" s="2"/>
      <c r="I1783" s="2" t="s">
        <v>19</v>
      </c>
      <c r="J1783" s="2" t="s">
        <v>20</v>
      </c>
      <c r="K1783" s="2" t="s">
        <v>21</v>
      </c>
      <c r="L1783" s="2" t="s">
        <v>22</v>
      </c>
      <c r="M1783" s="2" t="s">
        <v>1786</v>
      </c>
      <c r="N1783" s="2" t="s">
        <v>6215</v>
      </c>
      <c r="O1783" s="2" t="s">
        <v>21</v>
      </c>
      <c r="P1783" s="2" t="s">
        <v>21</v>
      </c>
      <c r="Q1783" s="2" t="s">
        <v>25</v>
      </c>
      <c r="R1783" s="2" t="s">
        <v>6862</v>
      </c>
      <c r="S1783" s="2" t="s">
        <v>29911</v>
      </c>
    </row>
    <row r="1784" spans="1:19" ht="60">
      <c r="A1784" s="2" t="s">
        <v>6865</v>
      </c>
      <c r="B1784" s="3" t="s">
        <v>6866</v>
      </c>
      <c r="C1784" s="3" t="s">
        <v>6867</v>
      </c>
      <c r="D1784" s="3" t="s">
        <v>31409</v>
      </c>
      <c r="E1784" s="2" t="s">
        <v>6753</v>
      </c>
      <c r="F1784" s="2" t="s">
        <v>3193</v>
      </c>
      <c r="G1784" s="2" t="s">
        <v>3194</v>
      </c>
      <c r="H1784" s="2"/>
      <c r="I1784" s="2" t="s">
        <v>19</v>
      </c>
      <c r="J1784" s="2" t="s">
        <v>20</v>
      </c>
      <c r="K1784" s="2" t="s">
        <v>21</v>
      </c>
      <c r="L1784" s="2" t="s">
        <v>30</v>
      </c>
      <c r="M1784" s="2" t="s">
        <v>4017</v>
      </c>
      <c r="N1784" s="2" t="s">
        <v>6215</v>
      </c>
      <c r="O1784" s="2" t="s">
        <v>21</v>
      </c>
      <c r="P1784" s="2" t="s">
        <v>21</v>
      </c>
      <c r="Q1784" s="2" t="s">
        <v>25</v>
      </c>
      <c r="R1784" s="2" t="s">
        <v>6865</v>
      </c>
      <c r="S1784" s="2" t="s">
        <v>29911</v>
      </c>
    </row>
    <row r="1785" spans="1:19" ht="60">
      <c r="A1785" s="2" t="s">
        <v>6868</v>
      </c>
      <c r="B1785" s="3" t="s">
        <v>6869</v>
      </c>
      <c r="C1785" s="3" t="s">
        <v>6870</v>
      </c>
      <c r="D1785" s="3" t="s">
        <v>31410</v>
      </c>
      <c r="E1785" s="2" t="s">
        <v>6753</v>
      </c>
      <c r="F1785" s="2" t="s">
        <v>3193</v>
      </c>
      <c r="G1785" s="2" t="s">
        <v>3194</v>
      </c>
      <c r="H1785" s="2"/>
      <c r="I1785" s="2" t="s">
        <v>19</v>
      </c>
      <c r="J1785" s="2" t="s">
        <v>20</v>
      </c>
      <c r="K1785" s="2" t="s">
        <v>21</v>
      </c>
      <c r="L1785" s="2" t="s">
        <v>30</v>
      </c>
      <c r="M1785" s="2" t="s">
        <v>4017</v>
      </c>
      <c r="N1785" s="2" t="s">
        <v>6215</v>
      </c>
      <c r="O1785" s="2" t="s">
        <v>21</v>
      </c>
      <c r="P1785" s="2" t="s">
        <v>21</v>
      </c>
      <c r="Q1785" s="2" t="s">
        <v>25</v>
      </c>
      <c r="R1785" s="2" t="s">
        <v>6868</v>
      </c>
      <c r="S1785" s="2" t="s">
        <v>29911</v>
      </c>
    </row>
    <row r="1786" spans="1:19" ht="60">
      <c r="A1786" s="2" t="s">
        <v>6871</v>
      </c>
      <c r="B1786" s="3" t="s">
        <v>6872</v>
      </c>
      <c r="C1786" s="3" t="s">
        <v>6873</v>
      </c>
      <c r="D1786" s="3" t="s">
        <v>31411</v>
      </c>
      <c r="E1786" s="2" t="s">
        <v>6753</v>
      </c>
      <c r="F1786" s="2" t="s">
        <v>3193</v>
      </c>
      <c r="G1786" s="2" t="s">
        <v>3194</v>
      </c>
      <c r="H1786" s="2"/>
      <c r="I1786" s="2" t="s">
        <v>19</v>
      </c>
      <c r="J1786" s="2" t="s">
        <v>20</v>
      </c>
      <c r="K1786" s="2" t="s">
        <v>21</v>
      </c>
      <c r="L1786" s="2" t="s">
        <v>30</v>
      </c>
      <c r="M1786" s="2" t="s">
        <v>4017</v>
      </c>
      <c r="N1786" s="2" t="s">
        <v>6215</v>
      </c>
      <c r="O1786" s="2" t="s">
        <v>21</v>
      </c>
      <c r="P1786" s="2" t="s">
        <v>21</v>
      </c>
      <c r="Q1786" s="2" t="s">
        <v>25</v>
      </c>
      <c r="R1786" s="2" t="s">
        <v>6871</v>
      </c>
      <c r="S1786" s="2" t="s">
        <v>29911</v>
      </c>
    </row>
    <row r="1787" spans="1:19" ht="60">
      <c r="A1787" s="2" t="s">
        <v>6874</v>
      </c>
      <c r="B1787" s="3" t="s">
        <v>6875</v>
      </c>
      <c r="C1787" s="3" t="s">
        <v>6876</v>
      </c>
      <c r="D1787" s="3" t="s">
        <v>31412</v>
      </c>
      <c r="E1787" s="2" t="s">
        <v>6753</v>
      </c>
      <c r="F1787" s="2" t="s">
        <v>3193</v>
      </c>
      <c r="G1787" s="2" t="s">
        <v>3194</v>
      </c>
      <c r="H1787" s="2"/>
      <c r="I1787" s="2" t="s">
        <v>19</v>
      </c>
      <c r="J1787" s="2" t="s">
        <v>20</v>
      </c>
      <c r="K1787" s="2" t="s">
        <v>21</v>
      </c>
      <c r="L1787" s="2" t="s">
        <v>30</v>
      </c>
      <c r="M1787" s="2" t="s">
        <v>4017</v>
      </c>
      <c r="N1787" s="2" t="s">
        <v>6215</v>
      </c>
      <c r="O1787" s="2" t="s">
        <v>21</v>
      </c>
      <c r="P1787" s="2" t="s">
        <v>21</v>
      </c>
      <c r="Q1787" s="2" t="s">
        <v>25</v>
      </c>
      <c r="R1787" s="2" t="s">
        <v>6874</v>
      </c>
      <c r="S1787" s="2" t="s">
        <v>29911</v>
      </c>
    </row>
    <row r="1788" spans="1:19" ht="60">
      <c r="A1788" s="2" t="s">
        <v>6877</v>
      </c>
      <c r="B1788" s="3" t="s">
        <v>6878</v>
      </c>
      <c r="C1788" s="3" t="s">
        <v>6879</v>
      </c>
      <c r="D1788" s="3" t="s">
        <v>31413</v>
      </c>
      <c r="E1788" s="2" t="s">
        <v>6753</v>
      </c>
      <c r="F1788" s="2" t="s">
        <v>3193</v>
      </c>
      <c r="G1788" s="2" t="s">
        <v>3194</v>
      </c>
      <c r="H1788" s="2"/>
      <c r="I1788" s="2" t="s">
        <v>19</v>
      </c>
      <c r="J1788" s="2" t="s">
        <v>20</v>
      </c>
      <c r="K1788" s="2" t="s">
        <v>21</v>
      </c>
      <c r="L1788" s="2" t="s">
        <v>30</v>
      </c>
      <c r="M1788" s="2" t="s">
        <v>4017</v>
      </c>
      <c r="N1788" s="2" t="s">
        <v>6215</v>
      </c>
      <c r="O1788" s="2" t="s">
        <v>21</v>
      </c>
      <c r="P1788" s="2" t="s">
        <v>21</v>
      </c>
      <c r="Q1788" s="2" t="s">
        <v>25</v>
      </c>
      <c r="R1788" s="2" t="s">
        <v>6877</v>
      </c>
      <c r="S1788" s="2" t="s">
        <v>29911</v>
      </c>
    </row>
    <row r="1789" spans="1:19" ht="45">
      <c r="A1789" s="2" t="s">
        <v>6880</v>
      </c>
      <c r="B1789" s="3" t="s">
        <v>6881</v>
      </c>
      <c r="C1789" s="3" t="s">
        <v>6882</v>
      </c>
      <c r="D1789" s="3" t="s">
        <v>6882</v>
      </c>
      <c r="E1789" s="2" t="s">
        <v>6883</v>
      </c>
      <c r="F1789" s="2" t="s">
        <v>3193</v>
      </c>
      <c r="G1789" s="2" t="s">
        <v>3194</v>
      </c>
      <c r="H1789" s="2"/>
      <c r="I1789" s="2" t="s">
        <v>48</v>
      </c>
      <c r="J1789" s="2" t="s">
        <v>29</v>
      </c>
      <c r="K1789" s="2" t="s">
        <v>21</v>
      </c>
      <c r="L1789" s="2" t="s">
        <v>22</v>
      </c>
      <c r="M1789" s="2" t="s">
        <v>6884</v>
      </c>
      <c r="N1789" s="2" t="s">
        <v>3809</v>
      </c>
      <c r="O1789" s="2" t="s">
        <v>21</v>
      </c>
      <c r="P1789" s="2" t="s">
        <v>21</v>
      </c>
      <c r="Q1789" s="2" t="s">
        <v>25</v>
      </c>
      <c r="R1789" s="2" t="s">
        <v>6880</v>
      </c>
      <c r="S1789" s="2" t="s">
        <v>29911</v>
      </c>
    </row>
    <row r="1790" spans="1:19" ht="45">
      <c r="A1790" s="2" t="s">
        <v>6885</v>
      </c>
      <c r="B1790" s="3" t="s">
        <v>6886</v>
      </c>
      <c r="C1790" s="3" t="s">
        <v>6887</v>
      </c>
      <c r="D1790" s="3" t="s">
        <v>6887</v>
      </c>
      <c r="E1790" s="2" t="s">
        <v>6883</v>
      </c>
      <c r="F1790" s="2" t="s">
        <v>3193</v>
      </c>
      <c r="G1790" s="2" t="s">
        <v>3194</v>
      </c>
      <c r="H1790" s="2"/>
      <c r="I1790" s="2" t="s">
        <v>48</v>
      </c>
      <c r="J1790" s="2" t="s">
        <v>29</v>
      </c>
      <c r="K1790" s="2" t="s">
        <v>21</v>
      </c>
      <c r="L1790" s="2" t="s">
        <v>30</v>
      </c>
      <c r="M1790" s="2" t="s">
        <v>6888</v>
      </c>
      <c r="N1790" s="2" t="s">
        <v>3809</v>
      </c>
      <c r="O1790" s="2" t="s">
        <v>21</v>
      </c>
      <c r="P1790" s="2" t="s">
        <v>21</v>
      </c>
      <c r="Q1790" s="2" t="s">
        <v>25</v>
      </c>
      <c r="R1790" s="2" t="s">
        <v>6885</v>
      </c>
      <c r="S1790" s="2" t="s">
        <v>29911</v>
      </c>
    </row>
    <row r="1791" spans="1:19" ht="45">
      <c r="A1791" s="2" t="s">
        <v>6889</v>
      </c>
      <c r="B1791" s="3" t="s">
        <v>6890</v>
      </c>
      <c r="C1791" s="3" t="s">
        <v>6891</v>
      </c>
      <c r="D1791" s="3" t="s">
        <v>6892</v>
      </c>
      <c r="E1791" s="2" t="s">
        <v>6883</v>
      </c>
      <c r="F1791" s="2" t="s">
        <v>3193</v>
      </c>
      <c r="G1791" s="2" t="s">
        <v>3194</v>
      </c>
      <c r="H1791" s="2"/>
      <c r="I1791" s="2" t="s">
        <v>48</v>
      </c>
      <c r="J1791" s="2" t="s">
        <v>29</v>
      </c>
      <c r="K1791" s="2" t="s">
        <v>21</v>
      </c>
      <c r="L1791" s="2" t="s">
        <v>22</v>
      </c>
      <c r="M1791" s="2" t="s">
        <v>6893</v>
      </c>
      <c r="N1791" s="2" t="s">
        <v>3809</v>
      </c>
      <c r="O1791" s="2" t="s">
        <v>21</v>
      </c>
      <c r="P1791" s="2" t="s">
        <v>21</v>
      </c>
      <c r="Q1791" s="2" t="s">
        <v>25</v>
      </c>
      <c r="R1791" s="2" t="s">
        <v>6889</v>
      </c>
      <c r="S1791" s="2" t="s">
        <v>29911</v>
      </c>
    </row>
    <row r="1792" spans="1:19" ht="45">
      <c r="A1792" s="2" t="s">
        <v>6894</v>
      </c>
      <c r="B1792" s="3" t="s">
        <v>6895</v>
      </c>
      <c r="C1792" s="3" t="s">
        <v>6896</v>
      </c>
      <c r="D1792" s="3" t="s">
        <v>6896</v>
      </c>
      <c r="E1792" s="2" t="s">
        <v>6883</v>
      </c>
      <c r="F1792" s="2" t="s">
        <v>3193</v>
      </c>
      <c r="G1792" s="2" t="s">
        <v>3194</v>
      </c>
      <c r="H1792" s="2"/>
      <c r="I1792" s="2" t="s">
        <v>48</v>
      </c>
      <c r="J1792" s="2" t="s">
        <v>29</v>
      </c>
      <c r="K1792" s="2" t="s">
        <v>21</v>
      </c>
      <c r="L1792" s="2" t="s">
        <v>30</v>
      </c>
      <c r="M1792" s="2" t="s">
        <v>6888</v>
      </c>
      <c r="N1792" s="2" t="s">
        <v>3809</v>
      </c>
      <c r="O1792" s="2" t="s">
        <v>21</v>
      </c>
      <c r="P1792" s="2" t="s">
        <v>21</v>
      </c>
      <c r="Q1792" s="2" t="s">
        <v>25</v>
      </c>
      <c r="R1792" s="2" t="s">
        <v>6894</v>
      </c>
      <c r="S1792" s="2" t="s">
        <v>29911</v>
      </c>
    </row>
    <row r="1793" spans="1:19" ht="45">
      <c r="A1793" s="2" t="s">
        <v>6897</v>
      </c>
      <c r="B1793" s="3" t="s">
        <v>6898</v>
      </c>
      <c r="C1793" s="3" t="s">
        <v>6899</v>
      </c>
      <c r="D1793" s="3" t="s">
        <v>6899</v>
      </c>
      <c r="E1793" s="2" t="s">
        <v>6883</v>
      </c>
      <c r="F1793" s="2" t="s">
        <v>3193</v>
      </c>
      <c r="G1793" s="2" t="s">
        <v>3194</v>
      </c>
      <c r="H1793" s="2"/>
      <c r="I1793" s="2" t="s">
        <v>48</v>
      </c>
      <c r="J1793" s="2" t="s">
        <v>29</v>
      </c>
      <c r="K1793" s="2" t="s">
        <v>21</v>
      </c>
      <c r="L1793" s="2" t="s">
        <v>30</v>
      </c>
      <c r="M1793" s="2" t="s">
        <v>6900</v>
      </c>
      <c r="N1793" s="2" t="s">
        <v>3809</v>
      </c>
      <c r="O1793" s="2" t="s">
        <v>21</v>
      </c>
      <c r="P1793" s="2" t="s">
        <v>21</v>
      </c>
      <c r="Q1793" s="2" t="s">
        <v>25</v>
      </c>
      <c r="R1793" s="2" t="s">
        <v>6897</v>
      </c>
      <c r="S1793" s="2" t="s">
        <v>29911</v>
      </c>
    </row>
    <row r="1794" spans="1:19" ht="45">
      <c r="A1794" s="2" t="s">
        <v>6901</v>
      </c>
      <c r="B1794" s="3" t="s">
        <v>6902</v>
      </c>
      <c r="C1794" s="3" t="s">
        <v>6903</v>
      </c>
      <c r="D1794" s="3" t="s">
        <v>6904</v>
      </c>
      <c r="E1794" s="2" t="s">
        <v>6883</v>
      </c>
      <c r="F1794" s="2" t="s">
        <v>3193</v>
      </c>
      <c r="G1794" s="2" t="s">
        <v>3194</v>
      </c>
      <c r="H1794" s="2"/>
      <c r="I1794" s="2" t="s">
        <v>48</v>
      </c>
      <c r="J1794" s="2" t="s">
        <v>29</v>
      </c>
      <c r="K1794" s="2" t="s">
        <v>21</v>
      </c>
      <c r="L1794" s="2" t="s">
        <v>22</v>
      </c>
      <c r="M1794" s="2" t="s">
        <v>6905</v>
      </c>
      <c r="N1794" s="2" t="s">
        <v>3809</v>
      </c>
      <c r="O1794" s="2" t="s">
        <v>21</v>
      </c>
      <c r="P1794" s="2" t="s">
        <v>21</v>
      </c>
      <c r="Q1794" s="2" t="s">
        <v>25</v>
      </c>
      <c r="R1794" s="2" t="s">
        <v>6901</v>
      </c>
      <c r="S1794" s="2" t="s">
        <v>29911</v>
      </c>
    </row>
    <row r="1795" spans="1:19" ht="45">
      <c r="A1795" s="2" t="s">
        <v>6906</v>
      </c>
      <c r="B1795" s="3" t="s">
        <v>6907</v>
      </c>
      <c r="C1795" s="3" t="s">
        <v>6903</v>
      </c>
      <c r="D1795" s="3" t="s">
        <v>6903</v>
      </c>
      <c r="E1795" s="2" t="s">
        <v>6883</v>
      </c>
      <c r="F1795" s="2" t="s">
        <v>3193</v>
      </c>
      <c r="G1795" s="2" t="s">
        <v>3194</v>
      </c>
      <c r="H1795" s="2"/>
      <c r="I1795" s="2" t="s">
        <v>48</v>
      </c>
      <c r="J1795" s="2" t="s">
        <v>29</v>
      </c>
      <c r="K1795" s="2" t="s">
        <v>21</v>
      </c>
      <c r="L1795" s="2" t="s">
        <v>30</v>
      </c>
      <c r="M1795" s="2" t="s">
        <v>6884</v>
      </c>
      <c r="N1795" s="2" t="s">
        <v>3809</v>
      </c>
      <c r="O1795" s="2" t="s">
        <v>21</v>
      </c>
      <c r="P1795" s="2" t="s">
        <v>21</v>
      </c>
      <c r="Q1795" s="2" t="s">
        <v>25</v>
      </c>
      <c r="R1795" s="2" t="s">
        <v>6906</v>
      </c>
      <c r="S1795" s="2" t="s">
        <v>29911</v>
      </c>
    </row>
    <row r="1796" spans="1:19" ht="45">
      <c r="A1796" s="2" t="s">
        <v>6908</v>
      </c>
      <c r="B1796" s="3" t="s">
        <v>6909</v>
      </c>
      <c r="C1796" s="3" t="s">
        <v>6910</v>
      </c>
      <c r="D1796" s="3" t="s">
        <v>6911</v>
      </c>
      <c r="E1796" s="2" t="s">
        <v>6883</v>
      </c>
      <c r="F1796" s="2" t="s">
        <v>3193</v>
      </c>
      <c r="G1796" s="2" t="s">
        <v>3194</v>
      </c>
      <c r="H1796" s="2"/>
      <c r="I1796" s="2" t="s">
        <v>48</v>
      </c>
      <c r="J1796" s="2" t="s">
        <v>29</v>
      </c>
      <c r="K1796" s="2" t="s">
        <v>21</v>
      </c>
      <c r="L1796" s="2" t="s">
        <v>30</v>
      </c>
      <c r="M1796" s="2" t="s">
        <v>6905</v>
      </c>
      <c r="N1796" s="2" t="s">
        <v>3809</v>
      </c>
      <c r="O1796" s="2" t="s">
        <v>21</v>
      </c>
      <c r="P1796" s="2" t="s">
        <v>21</v>
      </c>
      <c r="Q1796" s="2" t="s">
        <v>25</v>
      </c>
      <c r="R1796" s="2" t="s">
        <v>6908</v>
      </c>
      <c r="S1796" s="2" t="s">
        <v>29911</v>
      </c>
    </row>
    <row r="1797" spans="1:19" ht="45">
      <c r="A1797" s="2" t="s">
        <v>6912</v>
      </c>
      <c r="B1797" s="3" t="s">
        <v>6913</v>
      </c>
      <c r="C1797" s="3" t="s">
        <v>6914</v>
      </c>
      <c r="D1797" s="3" t="s">
        <v>6914</v>
      </c>
      <c r="E1797" s="2" t="s">
        <v>6883</v>
      </c>
      <c r="F1797" s="2" t="s">
        <v>3193</v>
      </c>
      <c r="G1797" s="2" t="s">
        <v>3194</v>
      </c>
      <c r="H1797" s="2"/>
      <c r="I1797" s="2" t="s">
        <v>48</v>
      </c>
      <c r="J1797" s="2" t="s">
        <v>29</v>
      </c>
      <c r="K1797" s="2" t="s">
        <v>21</v>
      </c>
      <c r="L1797" s="2" t="s">
        <v>22</v>
      </c>
      <c r="M1797" s="2" t="s">
        <v>6884</v>
      </c>
      <c r="N1797" s="2" t="s">
        <v>3809</v>
      </c>
      <c r="O1797" s="2" t="s">
        <v>21</v>
      </c>
      <c r="P1797" s="2" t="s">
        <v>21</v>
      </c>
      <c r="Q1797" s="2" t="s">
        <v>25</v>
      </c>
      <c r="R1797" s="2" t="s">
        <v>6912</v>
      </c>
      <c r="S1797" s="2" t="s">
        <v>29911</v>
      </c>
    </row>
    <row r="1798" spans="1:19" ht="45">
      <c r="A1798" s="2" t="s">
        <v>6915</v>
      </c>
      <c r="B1798" s="3" t="s">
        <v>6916</v>
      </c>
      <c r="C1798" s="3" t="s">
        <v>6917</v>
      </c>
      <c r="D1798" s="3" t="s">
        <v>6918</v>
      </c>
      <c r="E1798" s="2" t="s">
        <v>6883</v>
      </c>
      <c r="F1798" s="2" t="s">
        <v>3193</v>
      </c>
      <c r="G1798" s="2" t="s">
        <v>3194</v>
      </c>
      <c r="H1798" s="2"/>
      <c r="I1798" s="2" t="s">
        <v>48</v>
      </c>
      <c r="J1798" s="2" t="s">
        <v>29</v>
      </c>
      <c r="K1798" s="2" t="s">
        <v>21</v>
      </c>
      <c r="L1798" s="2" t="s">
        <v>30</v>
      </c>
      <c r="M1798" s="2" t="s">
        <v>6905</v>
      </c>
      <c r="N1798" s="2" t="s">
        <v>3809</v>
      </c>
      <c r="O1798" s="2" t="s">
        <v>21</v>
      </c>
      <c r="P1798" s="2" t="s">
        <v>21</v>
      </c>
      <c r="Q1798" s="2" t="s">
        <v>25</v>
      </c>
      <c r="R1798" s="2" t="s">
        <v>6915</v>
      </c>
      <c r="S1798" s="2" t="s">
        <v>29911</v>
      </c>
    </row>
    <row r="1799" spans="1:19" ht="45">
      <c r="A1799" s="2" t="s">
        <v>6919</v>
      </c>
      <c r="B1799" s="3" t="s">
        <v>6920</v>
      </c>
      <c r="C1799" s="3" t="s">
        <v>6921</v>
      </c>
      <c r="D1799" s="3" t="s">
        <v>6921</v>
      </c>
      <c r="E1799" s="2" t="s">
        <v>6883</v>
      </c>
      <c r="F1799" s="2" t="s">
        <v>3193</v>
      </c>
      <c r="G1799" s="2" t="s">
        <v>3194</v>
      </c>
      <c r="H1799" s="2"/>
      <c r="I1799" s="2" t="s">
        <v>48</v>
      </c>
      <c r="J1799" s="2" t="s">
        <v>29</v>
      </c>
      <c r="K1799" s="2" t="s">
        <v>21</v>
      </c>
      <c r="L1799" s="2" t="s">
        <v>30</v>
      </c>
      <c r="M1799" s="2" t="s">
        <v>6905</v>
      </c>
      <c r="N1799" s="2" t="s">
        <v>3809</v>
      </c>
      <c r="O1799" s="2" t="s">
        <v>21</v>
      </c>
      <c r="P1799" s="2" t="s">
        <v>21</v>
      </c>
      <c r="Q1799" s="2" t="s">
        <v>25</v>
      </c>
      <c r="R1799" s="2" t="s">
        <v>6919</v>
      </c>
      <c r="S1799" s="2" t="s">
        <v>29911</v>
      </c>
    </row>
    <row r="1800" spans="1:19" ht="45">
      <c r="A1800" s="2" t="s">
        <v>6922</v>
      </c>
      <c r="B1800" s="3" t="s">
        <v>6923</v>
      </c>
      <c r="C1800" s="3" t="s">
        <v>6924</v>
      </c>
      <c r="D1800" s="3" t="s">
        <v>6924</v>
      </c>
      <c r="E1800" s="2" t="s">
        <v>6883</v>
      </c>
      <c r="F1800" s="2" t="s">
        <v>3193</v>
      </c>
      <c r="G1800" s="2" t="s">
        <v>3194</v>
      </c>
      <c r="H1800" s="2"/>
      <c r="I1800" s="2" t="s">
        <v>48</v>
      </c>
      <c r="J1800" s="2" t="s">
        <v>29</v>
      </c>
      <c r="K1800" s="2" t="s">
        <v>21</v>
      </c>
      <c r="L1800" s="2" t="s">
        <v>30</v>
      </c>
      <c r="M1800" s="2" t="s">
        <v>6925</v>
      </c>
      <c r="N1800" s="2" t="s">
        <v>3809</v>
      </c>
      <c r="O1800" s="2" t="s">
        <v>21</v>
      </c>
      <c r="P1800" s="2" t="s">
        <v>21</v>
      </c>
      <c r="Q1800" s="2" t="s">
        <v>25</v>
      </c>
      <c r="R1800" s="2" t="s">
        <v>6922</v>
      </c>
      <c r="S1800" s="2" t="s">
        <v>29911</v>
      </c>
    </row>
    <row r="1801" spans="1:19" ht="45">
      <c r="A1801" s="2" t="s">
        <v>6926</v>
      </c>
      <c r="B1801" s="3" t="s">
        <v>6927</v>
      </c>
      <c r="C1801" s="3" t="s">
        <v>6928</v>
      </c>
      <c r="D1801" s="3" t="s">
        <v>6928</v>
      </c>
      <c r="E1801" s="2" t="s">
        <v>6883</v>
      </c>
      <c r="F1801" s="2" t="s">
        <v>3193</v>
      </c>
      <c r="G1801" s="2" t="s">
        <v>3194</v>
      </c>
      <c r="H1801" s="2"/>
      <c r="I1801" s="2" t="s">
        <v>48</v>
      </c>
      <c r="J1801" s="2" t="s">
        <v>29</v>
      </c>
      <c r="K1801" s="2" t="s">
        <v>21</v>
      </c>
      <c r="L1801" s="2" t="s">
        <v>22</v>
      </c>
      <c r="M1801" s="2" t="s">
        <v>6925</v>
      </c>
      <c r="N1801" s="2" t="s">
        <v>3809</v>
      </c>
      <c r="O1801" s="2" t="s">
        <v>21</v>
      </c>
      <c r="P1801" s="2" t="s">
        <v>21</v>
      </c>
      <c r="Q1801" s="2" t="s">
        <v>25</v>
      </c>
      <c r="R1801" s="2" t="s">
        <v>6926</v>
      </c>
      <c r="S1801" s="2" t="s">
        <v>29911</v>
      </c>
    </row>
    <row r="1802" spans="1:19" ht="45">
      <c r="A1802" s="2" t="s">
        <v>6929</v>
      </c>
      <c r="B1802" s="3" t="s">
        <v>6930</v>
      </c>
      <c r="C1802" s="3" t="s">
        <v>6931</v>
      </c>
      <c r="D1802" s="3" t="s">
        <v>6931</v>
      </c>
      <c r="E1802" s="2" t="s">
        <v>6883</v>
      </c>
      <c r="F1802" s="2" t="s">
        <v>3193</v>
      </c>
      <c r="G1802" s="2" t="s">
        <v>3194</v>
      </c>
      <c r="H1802" s="2"/>
      <c r="I1802" s="2" t="s">
        <v>48</v>
      </c>
      <c r="J1802" s="2" t="s">
        <v>29</v>
      </c>
      <c r="K1802" s="2" t="s">
        <v>21</v>
      </c>
      <c r="L1802" s="2" t="s">
        <v>22</v>
      </c>
      <c r="M1802" s="2" t="s">
        <v>6932</v>
      </c>
      <c r="N1802" s="2" t="s">
        <v>3809</v>
      </c>
      <c r="O1802" s="2" t="s">
        <v>21</v>
      </c>
      <c r="P1802" s="2" t="s">
        <v>21</v>
      </c>
      <c r="Q1802" s="2" t="s">
        <v>25</v>
      </c>
      <c r="R1802" s="2" t="s">
        <v>6929</v>
      </c>
      <c r="S1802" s="2" t="s">
        <v>29911</v>
      </c>
    </row>
    <row r="1803" spans="1:19" ht="45">
      <c r="A1803" s="2" t="s">
        <v>6933</v>
      </c>
      <c r="B1803" s="3" t="s">
        <v>6934</v>
      </c>
      <c r="C1803" s="3" t="s">
        <v>6935</v>
      </c>
      <c r="D1803" s="3" t="s">
        <v>6935</v>
      </c>
      <c r="E1803" s="2" t="s">
        <v>6883</v>
      </c>
      <c r="F1803" s="2" t="s">
        <v>3193</v>
      </c>
      <c r="G1803" s="2" t="s">
        <v>3194</v>
      </c>
      <c r="H1803" s="2"/>
      <c r="I1803" s="2" t="s">
        <v>48</v>
      </c>
      <c r="J1803" s="2" t="s">
        <v>29</v>
      </c>
      <c r="K1803" s="2" t="s">
        <v>21</v>
      </c>
      <c r="L1803" s="2" t="s">
        <v>22</v>
      </c>
      <c r="M1803" s="2" t="s">
        <v>6932</v>
      </c>
      <c r="N1803" s="2" t="s">
        <v>3809</v>
      </c>
      <c r="O1803" s="2" t="s">
        <v>21</v>
      </c>
      <c r="P1803" s="2" t="s">
        <v>21</v>
      </c>
      <c r="Q1803" s="2" t="s">
        <v>25</v>
      </c>
      <c r="R1803" s="2" t="s">
        <v>6933</v>
      </c>
      <c r="S1803" s="2" t="s">
        <v>29911</v>
      </c>
    </row>
    <row r="1804" spans="1:19" ht="45">
      <c r="A1804" s="2" t="s">
        <v>6936</v>
      </c>
      <c r="B1804" s="3" t="s">
        <v>6937</v>
      </c>
      <c r="C1804" s="3" t="s">
        <v>6938</v>
      </c>
      <c r="D1804" s="3" t="s">
        <v>6939</v>
      </c>
      <c r="E1804" s="2" t="s">
        <v>6883</v>
      </c>
      <c r="F1804" s="2" t="s">
        <v>3193</v>
      </c>
      <c r="G1804" s="2" t="s">
        <v>3194</v>
      </c>
      <c r="H1804" s="2"/>
      <c r="I1804" s="2" t="s">
        <v>48</v>
      </c>
      <c r="J1804" s="2" t="s">
        <v>29</v>
      </c>
      <c r="K1804" s="2" t="s">
        <v>21</v>
      </c>
      <c r="L1804" s="2" t="s">
        <v>22</v>
      </c>
      <c r="M1804" s="2" t="s">
        <v>6932</v>
      </c>
      <c r="N1804" s="2" t="s">
        <v>3809</v>
      </c>
      <c r="O1804" s="2" t="s">
        <v>21</v>
      </c>
      <c r="P1804" s="2" t="s">
        <v>21</v>
      </c>
      <c r="Q1804" s="2" t="s">
        <v>25</v>
      </c>
      <c r="R1804" s="2" t="s">
        <v>6936</v>
      </c>
      <c r="S1804" s="2" t="s">
        <v>29911</v>
      </c>
    </row>
    <row r="1805" spans="1:19" ht="45">
      <c r="A1805" s="2" t="s">
        <v>6940</v>
      </c>
      <c r="B1805" s="3" t="s">
        <v>6941</v>
      </c>
      <c r="C1805" s="3" t="s">
        <v>6942</v>
      </c>
      <c r="D1805" s="3" t="s">
        <v>31414</v>
      </c>
      <c r="E1805" s="2" t="s">
        <v>6883</v>
      </c>
      <c r="F1805" s="2" t="s">
        <v>3193</v>
      </c>
      <c r="G1805" s="2" t="s">
        <v>3194</v>
      </c>
      <c r="H1805" s="2"/>
      <c r="I1805" s="2" t="s">
        <v>48</v>
      </c>
      <c r="J1805" s="2" t="s">
        <v>29</v>
      </c>
      <c r="K1805" s="2" t="s">
        <v>21</v>
      </c>
      <c r="L1805" s="2" t="s">
        <v>22</v>
      </c>
      <c r="M1805" s="2" t="s">
        <v>6943</v>
      </c>
      <c r="N1805" s="2" t="s">
        <v>3809</v>
      </c>
      <c r="O1805" s="2" t="s">
        <v>21</v>
      </c>
      <c r="P1805" s="2" t="s">
        <v>21</v>
      </c>
      <c r="Q1805" s="2" t="s">
        <v>25</v>
      </c>
      <c r="R1805" s="2" t="s">
        <v>6940</v>
      </c>
      <c r="S1805" s="2" t="s">
        <v>29897</v>
      </c>
    </row>
    <row r="1806" spans="1:19" ht="45">
      <c r="A1806" s="2" t="s">
        <v>6944</v>
      </c>
      <c r="B1806" s="3" t="s">
        <v>6945</v>
      </c>
      <c r="C1806" s="3" t="s">
        <v>6946</v>
      </c>
      <c r="D1806" s="3" t="s">
        <v>31415</v>
      </c>
      <c r="E1806" s="2" t="s">
        <v>6883</v>
      </c>
      <c r="F1806" s="2" t="s">
        <v>3193</v>
      </c>
      <c r="G1806" s="2" t="s">
        <v>3194</v>
      </c>
      <c r="H1806" s="2"/>
      <c r="I1806" s="2" t="s">
        <v>48</v>
      </c>
      <c r="J1806" s="2" t="s">
        <v>29</v>
      </c>
      <c r="K1806" s="2" t="s">
        <v>21</v>
      </c>
      <c r="L1806" s="2" t="s">
        <v>22</v>
      </c>
      <c r="M1806" s="2" t="s">
        <v>312</v>
      </c>
      <c r="N1806" s="2" t="s">
        <v>3809</v>
      </c>
      <c r="O1806" s="2" t="s">
        <v>21</v>
      </c>
      <c r="P1806" s="2" t="s">
        <v>21</v>
      </c>
      <c r="Q1806" s="2" t="s">
        <v>25</v>
      </c>
      <c r="R1806" s="2" t="s">
        <v>6944</v>
      </c>
      <c r="S1806" s="2" t="s">
        <v>29911</v>
      </c>
    </row>
    <row r="1807" spans="1:19" ht="45">
      <c r="A1807" s="2" t="s">
        <v>6947</v>
      </c>
      <c r="B1807" s="3" t="s">
        <v>6948</v>
      </c>
      <c r="C1807" s="3" t="s">
        <v>6949</v>
      </c>
      <c r="D1807" s="3" t="s">
        <v>31416</v>
      </c>
      <c r="E1807" s="2" t="s">
        <v>6883</v>
      </c>
      <c r="F1807" s="2" t="s">
        <v>3193</v>
      </c>
      <c r="G1807" s="2" t="s">
        <v>3194</v>
      </c>
      <c r="H1807" s="2"/>
      <c r="I1807" s="2" t="s">
        <v>48</v>
      </c>
      <c r="J1807" s="2" t="s">
        <v>29</v>
      </c>
      <c r="K1807" s="2" t="s">
        <v>21</v>
      </c>
      <c r="L1807" s="2" t="s">
        <v>22</v>
      </c>
      <c r="M1807" s="2" t="s">
        <v>312</v>
      </c>
      <c r="N1807" s="2" t="s">
        <v>3809</v>
      </c>
      <c r="O1807" s="2" t="s">
        <v>21</v>
      </c>
      <c r="P1807" s="2" t="s">
        <v>21</v>
      </c>
      <c r="Q1807" s="2" t="s">
        <v>25</v>
      </c>
      <c r="R1807" s="2" t="s">
        <v>6947</v>
      </c>
      <c r="S1807" s="2" t="s">
        <v>29911</v>
      </c>
    </row>
    <row r="1808" spans="1:19" ht="60">
      <c r="A1808" s="2" t="s">
        <v>6950</v>
      </c>
      <c r="B1808" s="3" t="s">
        <v>6951</v>
      </c>
      <c r="C1808" s="3" t="s">
        <v>6952</v>
      </c>
      <c r="D1808" s="3" t="s">
        <v>31417</v>
      </c>
      <c r="E1808" s="2" t="s">
        <v>6883</v>
      </c>
      <c r="F1808" s="2" t="s">
        <v>3193</v>
      </c>
      <c r="G1808" s="2" t="s">
        <v>3194</v>
      </c>
      <c r="H1808" s="2"/>
      <c r="I1808" s="2" t="s">
        <v>48</v>
      </c>
      <c r="J1808" s="2" t="s">
        <v>29</v>
      </c>
      <c r="K1808" s="2" t="s">
        <v>21</v>
      </c>
      <c r="L1808" s="2" t="s">
        <v>22</v>
      </c>
      <c r="M1808" s="2" t="s">
        <v>312</v>
      </c>
      <c r="N1808" s="2" t="s">
        <v>3809</v>
      </c>
      <c r="O1808" s="2" t="s">
        <v>21</v>
      </c>
      <c r="P1808" s="2" t="s">
        <v>21</v>
      </c>
      <c r="Q1808" s="2" t="s">
        <v>25</v>
      </c>
      <c r="R1808" s="2" t="s">
        <v>6950</v>
      </c>
      <c r="S1808" s="2" t="s">
        <v>29911</v>
      </c>
    </row>
    <row r="1809" spans="1:19" ht="60">
      <c r="A1809" s="2" t="s">
        <v>6953</v>
      </c>
      <c r="B1809" s="3" t="s">
        <v>6954</v>
      </c>
      <c r="C1809" s="3" t="s">
        <v>6955</v>
      </c>
      <c r="D1809" s="3" t="s">
        <v>31418</v>
      </c>
      <c r="E1809" s="2" t="s">
        <v>6883</v>
      </c>
      <c r="F1809" s="2" t="s">
        <v>3193</v>
      </c>
      <c r="G1809" s="2" t="s">
        <v>3194</v>
      </c>
      <c r="H1809" s="2"/>
      <c r="I1809" s="2" t="s">
        <v>48</v>
      </c>
      <c r="J1809" s="2" t="s">
        <v>29</v>
      </c>
      <c r="K1809" s="2" t="s">
        <v>21</v>
      </c>
      <c r="L1809" s="2" t="s">
        <v>22</v>
      </c>
      <c r="M1809" s="2" t="s">
        <v>312</v>
      </c>
      <c r="N1809" s="2" t="s">
        <v>3809</v>
      </c>
      <c r="O1809" s="2" t="s">
        <v>21</v>
      </c>
      <c r="P1809" s="2" t="s">
        <v>21</v>
      </c>
      <c r="Q1809" s="2" t="s">
        <v>25</v>
      </c>
      <c r="R1809" s="2" t="s">
        <v>6953</v>
      </c>
      <c r="S1809" s="2" t="s">
        <v>29911</v>
      </c>
    </row>
    <row r="1810" spans="1:19" ht="60">
      <c r="A1810" s="2" t="s">
        <v>6956</v>
      </c>
      <c r="B1810" s="3" t="s">
        <v>6957</v>
      </c>
      <c r="C1810" s="3" t="s">
        <v>6958</v>
      </c>
      <c r="D1810" s="3" t="s">
        <v>31419</v>
      </c>
      <c r="E1810" s="2" t="s">
        <v>6883</v>
      </c>
      <c r="F1810" s="2" t="s">
        <v>3193</v>
      </c>
      <c r="G1810" s="2" t="s">
        <v>3194</v>
      </c>
      <c r="H1810" s="2"/>
      <c r="I1810" s="2" t="s">
        <v>48</v>
      </c>
      <c r="J1810" s="2" t="s">
        <v>29</v>
      </c>
      <c r="K1810" s="2" t="s">
        <v>21</v>
      </c>
      <c r="L1810" s="2" t="s">
        <v>22</v>
      </c>
      <c r="M1810" s="2" t="s">
        <v>6943</v>
      </c>
      <c r="N1810" s="2" t="s">
        <v>3809</v>
      </c>
      <c r="O1810" s="2" t="s">
        <v>21</v>
      </c>
      <c r="P1810" s="2" t="s">
        <v>21</v>
      </c>
      <c r="Q1810" s="2" t="s">
        <v>25</v>
      </c>
      <c r="R1810" s="2" t="s">
        <v>6956</v>
      </c>
      <c r="S1810" s="2" t="s">
        <v>29911</v>
      </c>
    </row>
    <row r="1811" spans="1:19" ht="60">
      <c r="A1811" s="2" t="s">
        <v>6959</v>
      </c>
      <c r="B1811" s="3" t="s">
        <v>6960</v>
      </c>
      <c r="C1811" s="3" t="s">
        <v>6961</v>
      </c>
      <c r="D1811" s="3" t="s">
        <v>31420</v>
      </c>
      <c r="E1811" s="2" t="s">
        <v>6883</v>
      </c>
      <c r="F1811" s="2" t="s">
        <v>3193</v>
      </c>
      <c r="G1811" s="2" t="s">
        <v>3194</v>
      </c>
      <c r="H1811" s="2"/>
      <c r="I1811" s="2" t="s">
        <v>48</v>
      </c>
      <c r="J1811" s="2" t="s">
        <v>29</v>
      </c>
      <c r="K1811" s="2" t="s">
        <v>21</v>
      </c>
      <c r="L1811" s="2" t="s">
        <v>30</v>
      </c>
      <c r="M1811" s="2" t="s">
        <v>6943</v>
      </c>
      <c r="N1811" s="2" t="s">
        <v>3809</v>
      </c>
      <c r="O1811" s="2" t="s">
        <v>21</v>
      </c>
      <c r="P1811" s="2" t="s">
        <v>21</v>
      </c>
      <c r="Q1811" s="2" t="s">
        <v>25</v>
      </c>
      <c r="R1811" s="2" t="s">
        <v>6959</v>
      </c>
      <c r="S1811" s="2" t="s">
        <v>29911</v>
      </c>
    </row>
    <row r="1812" spans="1:19" ht="45">
      <c r="A1812" s="2" t="s">
        <v>6962</v>
      </c>
      <c r="B1812" s="3" t="s">
        <v>6963</v>
      </c>
      <c r="C1812" s="3" t="s">
        <v>6964</v>
      </c>
      <c r="D1812" s="3" t="s">
        <v>6964</v>
      </c>
      <c r="E1812" s="2" t="s">
        <v>6883</v>
      </c>
      <c r="F1812" s="2" t="s">
        <v>3193</v>
      </c>
      <c r="G1812" s="2" t="s">
        <v>3194</v>
      </c>
      <c r="H1812" s="2"/>
      <c r="I1812" s="2" t="s">
        <v>48</v>
      </c>
      <c r="J1812" s="2" t="s">
        <v>29</v>
      </c>
      <c r="K1812" s="2" t="s">
        <v>21</v>
      </c>
      <c r="L1812" s="2" t="s">
        <v>22</v>
      </c>
      <c r="M1812" s="2" t="s">
        <v>6965</v>
      </c>
      <c r="N1812" s="2" t="s">
        <v>3809</v>
      </c>
      <c r="O1812" s="2" t="s">
        <v>21</v>
      </c>
      <c r="P1812" s="2" t="s">
        <v>21</v>
      </c>
      <c r="Q1812" s="2" t="s">
        <v>25</v>
      </c>
      <c r="R1812" s="2" t="s">
        <v>6962</v>
      </c>
      <c r="S1812" s="2" t="s">
        <v>29911</v>
      </c>
    </row>
    <row r="1813" spans="1:19" ht="45">
      <c r="A1813" s="2" t="s">
        <v>6966</v>
      </c>
      <c r="B1813" s="3" t="s">
        <v>6967</v>
      </c>
      <c r="C1813" s="3" t="s">
        <v>6968</v>
      </c>
      <c r="D1813" s="3" t="s">
        <v>6968</v>
      </c>
      <c r="E1813" s="2" t="s">
        <v>6883</v>
      </c>
      <c r="F1813" s="2" t="s">
        <v>3193</v>
      </c>
      <c r="G1813" s="2" t="s">
        <v>3194</v>
      </c>
      <c r="H1813" s="2"/>
      <c r="I1813" s="2" t="s">
        <v>48</v>
      </c>
      <c r="J1813" s="2" t="s">
        <v>29</v>
      </c>
      <c r="K1813" s="2" t="s">
        <v>21</v>
      </c>
      <c r="L1813" s="2" t="s">
        <v>22</v>
      </c>
      <c r="M1813" s="2" t="s">
        <v>6969</v>
      </c>
      <c r="N1813" s="2" t="s">
        <v>3809</v>
      </c>
      <c r="O1813" s="2" t="s">
        <v>21</v>
      </c>
      <c r="P1813" s="2" t="s">
        <v>21</v>
      </c>
      <c r="Q1813" s="2" t="s">
        <v>25</v>
      </c>
      <c r="R1813" s="2" t="s">
        <v>6966</v>
      </c>
      <c r="S1813" s="2" t="s">
        <v>29911</v>
      </c>
    </row>
    <row r="1814" spans="1:19" ht="45">
      <c r="A1814" s="2" t="s">
        <v>6970</v>
      </c>
      <c r="B1814" s="3" t="s">
        <v>6971</v>
      </c>
      <c r="C1814" s="3" t="s">
        <v>6972</v>
      </c>
      <c r="D1814" s="3" t="s">
        <v>6972</v>
      </c>
      <c r="E1814" s="2" t="s">
        <v>6883</v>
      </c>
      <c r="F1814" s="2" t="s">
        <v>3193</v>
      </c>
      <c r="G1814" s="2" t="s">
        <v>3194</v>
      </c>
      <c r="H1814" s="2"/>
      <c r="I1814" s="2" t="s">
        <v>48</v>
      </c>
      <c r="J1814" s="2" t="s">
        <v>29</v>
      </c>
      <c r="K1814" s="2" t="s">
        <v>21</v>
      </c>
      <c r="L1814" s="2" t="s">
        <v>22</v>
      </c>
      <c r="M1814" s="2" t="s">
        <v>6973</v>
      </c>
      <c r="N1814" s="2" t="s">
        <v>3809</v>
      </c>
      <c r="O1814" s="2" t="s">
        <v>21</v>
      </c>
      <c r="P1814" s="2" t="s">
        <v>21</v>
      </c>
      <c r="Q1814" s="2" t="s">
        <v>25</v>
      </c>
      <c r="R1814" s="2" t="s">
        <v>6970</v>
      </c>
      <c r="S1814" s="2" t="s">
        <v>29911</v>
      </c>
    </row>
    <row r="1815" spans="1:19" ht="45">
      <c r="A1815" s="2" t="s">
        <v>6974</v>
      </c>
      <c r="B1815" s="3" t="s">
        <v>6975</v>
      </c>
      <c r="C1815" s="3" t="s">
        <v>6976</v>
      </c>
      <c r="D1815" s="3" t="s">
        <v>6976</v>
      </c>
      <c r="E1815" s="2" t="s">
        <v>6883</v>
      </c>
      <c r="F1815" s="2" t="s">
        <v>3193</v>
      </c>
      <c r="G1815" s="2" t="s">
        <v>3194</v>
      </c>
      <c r="H1815" s="2"/>
      <c r="I1815" s="2" t="s">
        <v>48</v>
      </c>
      <c r="J1815" s="2" t="s">
        <v>29</v>
      </c>
      <c r="K1815" s="2" t="s">
        <v>21</v>
      </c>
      <c r="L1815" s="2" t="s">
        <v>30</v>
      </c>
      <c r="M1815" s="2" t="s">
        <v>6977</v>
      </c>
      <c r="N1815" s="2" t="s">
        <v>3809</v>
      </c>
      <c r="O1815" s="2" t="s">
        <v>21</v>
      </c>
      <c r="P1815" s="2" t="s">
        <v>21</v>
      </c>
      <c r="Q1815" s="2" t="s">
        <v>25</v>
      </c>
      <c r="R1815" s="2" t="s">
        <v>6974</v>
      </c>
      <c r="S1815" s="2" t="s">
        <v>29911</v>
      </c>
    </row>
    <row r="1816" spans="1:19" ht="45">
      <c r="A1816" s="2" t="s">
        <v>6978</v>
      </c>
      <c r="B1816" s="3" t="s">
        <v>6979</v>
      </c>
      <c r="C1816" s="3" t="s">
        <v>6980</v>
      </c>
      <c r="D1816" s="3" t="s">
        <v>6980</v>
      </c>
      <c r="E1816" s="2" t="s">
        <v>6883</v>
      </c>
      <c r="F1816" s="2" t="s">
        <v>3193</v>
      </c>
      <c r="G1816" s="2" t="s">
        <v>3194</v>
      </c>
      <c r="H1816" s="2"/>
      <c r="I1816" s="2" t="s">
        <v>48</v>
      </c>
      <c r="J1816" s="2" t="s">
        <v>29</v>
      </c>
      <c r="K1816" s="2" t="s">
        <v>21</v>
      </c>
      <c r="L1816" s="2" t="s">
        <v>22</v>
      </c>
      <c r="M1816" s="2" t="s">
        <v>6981</v>
      </c>
      <c r="N1816" s="2" t="s">
        <v>3809</v>
      </c>
      <c r="O1816" s="2" t="s">
        <v>21</v>
      </c>
      <c r="P1816" s="2" t="s">
        <v>21</v>
      </c>
      <c r="Q1816" s="2" t="s">
        <v>25</v>
      </c>
      <c r="R1816" s="2" t="s">
        <v>6978</v>
      </c>
      <c r="S1816" s="2" t="s">
        <v>29911</v>
      </c>
    </row>
    <row r="1817" spans="1:19" ht="45">
      <c r="A1817" s="2" t="s">
        <v>6982</v>
      </c>
      <c r="B1817" s="3" t="s">
        <v>6983</v>
      </c>
      <c r="C1817" s="3" t="s">
        <v>6984</v>
      </c>
      <c r="D1817" s="3" t="s">
        <v>6984</v>
      </c>
      <c r="E1817" s="2" t="s">
        <v>6883</v>
      </c>
      <c r="F1817" s="2" t="s">
        <v>3193</v>
      </c>
      <c r="G1817" s="2" t="s">
        <v>3194</v>
      </c>
      <c r="H1817" s="2"/>
      <c r="I1817" s="2" t="s">
        <v>48</v>
      </c>
      <c r="J1817" s="2" t="s">
        <v>29</v>
      </c>
      <c r="K1817" s="2" t="s">
        <v>21</v>
      </c>
      <c r="L1817" s="2" t="s">
        <v>22</v>
      </c>
      <c r="M1817" s="2" t="s">
        <v>6985</v>
      </c>
      <c r="N1817" s="2" t="s">
        <v>3809</v>
      </c>
      <c r="O1817" s="2" t="s">
        <v>21</v>
      </c>
      <c r="P1817" s="2" t="s">
        <v>21</v>
      </c>
      <c r="Q1817" s="2" t="s">
        <v>25</v>
      </c>
      <c r="R1817" s="2" t="s">
        <v>6982</v>
      </c>
      <c r="S1817" s="2" t="s">
        <v>29911</v>
      </c>
    </row>
    <row r="1818" spans="1:19" ht="45">
      <c r="A1818" s="2" t="s">
        <v>6986</v>
      </c>
      <c r="B1818" s="3" t="s">
        <v>6987</v>
      </c>
      <c r="C1818" s="3" t="s">
        <v>6988</v>
      </c>
      <c r="D1818" s="3" t="s">
        <v>6988</v>
      </c>
      <c r="E1818" s="2" t="s">
        <v>6883</v>
      </c>
      <c r="F1818" s="2" t="s">
        <v>3193</v>
      </c>
      <c r="G1818" s="2" t="s">
        <v>3194</v>
      </c>
      <c r="H1818" s="2"/>
      <c r="I1818" s="2" t="s">
        <v>48</v>
      </c>
      <c r="J1818" s="2" t="s">
        <v>29</v>
      </c>
      <c r="K1818" s="2" t="s">
        <v>21</v>
      </c>
      <c r="L1818" s="2" t="s">
        <v>22</v>
      </c>
      <c r="M1818" s="2" t="s">
        <v>6989</v>
      </c>
      <c r="N1818" s="2" t="s">
        <v>3809</v>
      </c>
      <c r="O1818" s="2" t="s">
        <v>21</v>
      </c>
      <c r="P1818" s="2" t="s">
        <v>21</v>
      </c>
      <c r="Q1818" s="2" t="s">
        <v>25</v>
      </c>
      <c r="R1818" s="2" t="s">
        <v>6986</v>
      </c>
      <c r="S1818" s="2" t="s">
        <v>29911</v>
      </c>
    </row>
    <row r="1819" spans="1:19" ht="45">
      <c r="A1819" s="2" t="s">
        <v>6990</v>
      </c>
      <c r="B1819" s="3" t="s">
        <v>6991</v>
      </c>
      <c r="C1819" s="3" t="s">
        <v>6992</v>
      </c>
      <c r="D1819" s="3" t="s">
        <v>6992</v>
      </c>
      <c r="E1819" s="2" t="s">
        <v>6883</v>
      </c>
      <c r="F1819" s="2" t="s">
        <v>3193</v>
      </c>
      <c r="G1819" s="2" t="s">
        <v>3194</v>
      </c>
      <c r="H1819" s="2"/>
      <c r="I1819" s="2" t="s">
        <v>48</v>
      </c>
      <c r="J1819" s="2" t="s">
        <v>29</v>
      </c>
      <c r="K1819" s="2" t="s">
        <v>21</v>
      </c>
      <c r="L1819" s="2" t="s">
        <v>22</v>
      </c>
      <c r="M1819" s="2" t="s">
        <v>6985</v>
      </c>
      <c r="N1819" s="2" t="s">
        <v>3809</v>
      </c>
      <c r="O1819" s="2" t="s">
        <v>21</v>
      </c>
      <c r="P1819" s="2" t="s">
        <v>21</v>
      </c>
      <c r="Q1819" s="2" t="s">
        <v>25</v>
      </c>
      <c r="R1819" s="2" t="s">
        <v>6990</v>
      </c>
      <c r="S1819" s="2" t="s">
        <v>29911</v>
      </c>
    </row>
    <row r="1820" spans="1:19" ht="45">
      <c r="A1820" s="2" t="s">
        <v>6993</v>
      </c>
      <c r="B1820" s="3" t="s">
        <v>6994</v>
      </c>
      <c r="C1820" s="3" t="s">
        <v>6995</v>
      </c>
      <c r="D1820" s="3" t="s">
        <v>6995</v>
      </c>
      <c r="E1820" s="2" t="s">
        <v>6883</v>
      </c>
      <c r="F1820" s="2" t="s">
        <v>3193</v>
      </c>
      <c r="G1820" s="2" t="s">
        <v>3194</v>
      </c>
      <c r="H1820" s="2"/>
      <c r="I1820" s="2" t="s">
        <v>48</v>
      </c>
      <c r="J1820" s="2" t="s">
        <v>29</v>
      </c>
      <c r="K1820" s="2" t="s">
        <v>21</v>
      </c>
      <c r="L1820" s="2" t="s">
        <v>22</v>
      </c>
      <c r="M1820" s="2" t="s">
        <v>6973</v>
      </c>
      <c r="N1820" s="2" t="s">
        <v>3809</v>
      </c>
      <c r="O1820" s="2" t="s">
        <v>21</v>
      </c>
      <c r="P1820" s="2" t="s">
        <v>21</v>
      </c>
      <c r="Q1820" s="2" t="s">
        <v>25</v>
      </c>
      <c r="R1820" s="2" t="s">
        <v>6993</v>
      </c>
      <c r="S1820" s="2" t="s">
        <v>29911</v>
      </c>
    </row>
    <row r="1821" spans="1:19" ht="45">
      <c r="A1821" s="2" t="s">
        <v>6996</v>
      </c>
      <c r="B1821" s="3" t="s">
        <v>6997</v>
      </c>
      <c r="C1821" s="3" t="s">
        <v>6998</v>
      </c>
      <c r="D1821" s="3" t="s">
        <v>6998</v>
      </c>
      <c r="E1821" s="2" t="s">
        <v>6883</v>
      </c>
      <c r="F1821" s="2" t="s">
        <v>3193</v>
      </c>
      <c r="G1821" s="2" t="s">
        <v>3194</v>
      </c>
      <c r="H1821" s="2"/>
      <c r="I1821" s="2" t="s">
        <v>48</v>
      </c>
      <c r="J1821" s="2" t="s">
        <v>29</v>
      </c>
      <c r="K1821" s="2" t="s">
        <v>21</v>
      </c>
      <c r="L1821" s="2" t="s">
        <v>22</v>
      </c>
      <c r="M1821" s="2" t="s">
        <v>6969</v>
      </c>
      <c r="N1821" s="2" t="s">
        <v>3809</v>
      </c>
      <c r="O1821" s="2" t="s">
        <v>21</v>
      </c>
      <c r="P1821" s="2" t="s">
        <v>21</v>
      </c>
      <c r="Q1821" s="2" t="s">
        <v>25</v>
      </c>
      <c r="R1821" s="2" t="s">
        <v>6996</v>
      </c>
      <c r="S1821" s="2" t="s">
        <v>29911</v>
      </c>
    </row>
    <row r="1822" spans="1:19" ht="45">
      <c r="A1822" s="2" t="s">
        <v>6999</v>
      </c>
      <c r="B1822" s="3" t="s">
        <v>7000</v>
      </c>
      <c r="C1822" s="3" t="s">
        <v>7001</v>
      </c>
      <c r="D1822" s="3" t="s">
        <v>7001</v>
      </c>
      <c r="E1822" s="2" t="s">
        <v>6883</v>
      </c>
      <c r="F1822" s="2" t="s">
        <v>3193</v>
      </c>
      <c r="G1822" s="2" t="s">
        <v>3194</v>
      </c>
      <c r="H1822" s="2"/>
      <c r="I1822" s="2" t="s">
        <v>48</v>
      </c>
      <c r="J1822" s="2" t="s">
        <v>29</v>
      </c>
      <c r="K1822" s="2" t="s">
        <v>21</v>
      </c>
      <c r="L1822" s="2" t="s">
        <v>22</v>
      </c>
      <c r="M1822" s="2" t="s">
        <v>7002</v>
      </c>
      <c r="N1822" s="2" t="s">
        <v>3809</v>
      </c>
      <c r="O1822" s="2" t="s">
        <v>21</v>
      </c>
      <c r="P1822" s="2" t="s">
        <v>21</v>
      </c>
      <c r="Q1822" s="2" t="s">
        <v>25</v>
      </c>
      <c r="R1822" s="2" t="s">
        <v>6999</v>
      </c>
      <c r="S1822" s="2" t="s">
        <v>29911</v>
      </c>
    </row>
    <row r="1823" spans="1:19" ht="45">
      <c r="A1823" s="2" t="s">
        <v>7003</v>
      </c>
      <c r="B1823" s="3" t="s">
        <v>7004</v>
      </c>
      <c r="C1823" s="3" t="s">
        <v>7005</v>
      </c>
      <c r="D1823" s="3" t="s">
        <v>7005</v>
      </c>
      <c r="E1823" s="2" t="s">
        <v>6883</v>
      </c>
      <c r="F1823" s="2" t="s">
        <v>3193</v>
      </c>
      <c r="G1823" s="2" t="s">
        <v>3194</v>
      </c>
      <c r="H1823" s="2"/>
      <c r="I1823" s="2" t="s">
        <v>48</v>
      </c>
      <c r="J1823" s="2" t="s">
        <v>29</v>
      </c>
      <c r="K1823" s="2" t="s">
        <v>21</v>
      </c>
      <c r="L1823" s="2" t="s">
        <v>22</v>
      </c>
      <c r="M1823" s="2" t="s">
        <v>6985</v>
      </c>
      <c r="N1823" s="2" t="s">
        <v>3809</v>
      </c>
      <c r="O1823" s="2" t="s">
        <v>21</v>
      </c>
      <c r="P1823" s="2" t="s">
        <v>21</v>
      </c>
      <c r="Q1823" s="2" t="s">
        <v>25</v>
      </c>
      <c r="R1823" s="2" t="s">
        <v>7003</v>
      </c>
      <c r="S1823" s="2" t="s">
        <v>29911</v>
      </c>
    </row>
    <row r="1824" spans="1:19" ht="45">
      <c r="A1824" s="2" t="s">
        <v>7006</v>
      </c>
      <c r="B1824" s="3" t="s">
        <v>7007</v>
      </c>
      <c r="C1824" s="3" t="s">
        <v>7008</v>
      </c>
      <c r="D1824" s="3" t="s">
        <v>7008</v>
      </c>
      <c r="E1824" s="2" t="s">
        <v>6883</v>
      </c>
      <c r="F1824" s="2" t="s">
        <v>3193</v>
      </c>
      <c r="G1824" s="2" t="s">
        <v>3194</v>
      </c>
      <c r="H1824" s="2"/>
      <c r="I1824" s="2" t="s">
        <v>48</v>
      </c>
      <c r="J1824" s="2" t="s">
        <v>29</v>
      </c>
      <c r="K1824" s="2" t="s">
        <v>21</v>
      </c>
      <c r="L1824" s="2" t="s">
        <v>22</v>
      </c>
      <c r="M1824" s="2" t="s">
        <v>7009</v>
      </c>
      <c r="N1824" s="2" t="s">
        <v>3809</v>
      </c>
      <c r="O1824" s="2" t="s">
        <v>21</v>
      </c>
      <c r="P1824" s="2" t="s">
        <v>21</v>
      </c>
      <c r="Q1824" s="2" t="s">
        <v>25</v>
      </c>
      <c r="R1824" s="2" t="s">
        <v>7006</v>
      </c>
      <c r="S1824" s="2" t="s">
        <v>29911</v>
      </c>
    </row>
    <row r="1825" spans="1:19" ht="45">
      <c r="A1825" s="2" t="s">
        <v>7010</v>
      </c>
      <c r="B1825" s="3" t="s">
        <v>7011</v>
      </c>
      <c r="C1825" s="3" t="s">
        <v>7012</v>
      </c>
      <c r="D1825" s="3" t="s">
        <v>7012</v>
      </c>
      <c r="E1825" s="2" t="s">
        <v>6883</v>
      </c>
      <c r="F1825" s="2" t="s">
        <v>3193</v>
      </c>
      <c r="G1825" s="2" t="s">
        <v>3194</v>
      </c>
      <c r="H1825" s="2"/>
      <c r="I1825" s="2" t="s">
        <v>48</v>
      </c>
      <c r="J1825" s="2" t="s">
        <v>29</v>
      </c>
      <c r="K1825" s="2" t="s">
        <v>21</v>
      </c>
      <c r="L1825" s="2" t="s">
        <v>22</v>
      </c>
      <c r="M1825" s="2" t="s">
        <v>7013</v>
      </c>
      <c r="N1825" s="2" t="s">
        <v>3809</v>
      </c>
      <c r="O1825" s="2" t="s">
        <v>21</v>
      </c>
      <c r="P1825" s="2" t="s">
        <v>21</v>
      </c>
      <c r="Q1825" s="2" t="s">
        <v>25</v>
      </c>
      <c r="R1825" s="2" t="s">
        <v>7010</v>
      </c>
      <c r="S1825" s="2" t="s">
        <v>29911</v>
      </c>
    </row>
    <row r="1826" spans="1:19" ht="45">
      <c r="A1826" s="2" t="s">
        <v>7014</v>
      </c>
      <c r="B1826" s="3" t="s">
        <v>7015</v>
      </c>
      <c r="C1826" s="3" t="s">
        <v>7016</v>
      </c>
      <c r="D1826" s="3" t="s">
        <v>7016</v>
      </c>
      <c r="E1826" s="2" t="s">
        <v>6883</v>
      </c>
      <c r="F1826" s="2" t="s">
        <v>3193</v>
      </c>
      <c r="G1826" s="2" t="s">
        <v>3194</v>
      </c>
      <c r="H1826" s="2"/>
      <c r="I1826" s="2" t="s">
        <v>48</v>
      </c>
      <c r="J1826" s="2" t="s">
        <v>29</v>
      </c>
      <c r="K1826" s="2" t="s">
        <v>21</v>
      </c>
      <c r="L1826" s="2" t="s">
        <v>22</v>
      </c>
      <c r="M1826" s="2" t="s">
        <v>7017</v>
      </c>
      <c r="N1826" s="2" t="s">
        <v>3809</v>
      </c>
      <c r="O1826" s="2" t="s">
        <v>21</v>
      </c>
      <c r="P1826" s="2" t="s">
        <v>21</v>
      </c>
      <c r="Q1826" s="2" t="s">
        <v>25</v>
      </c>
      <c r="R1826" s="2" t="s">
        <v>7014</v>
      </c>
      <c r="S1826" s="2" t="s">
        <v>29911</v>
      </c>
    </row>
    <row r="1827" spans="1:19" ht="45">
      <c r="A1827" s="2" t="s">
        <v>7018</v>
      </c>
      <c r="B1827" s="3" t="s">
        <v>7019</v>
      </c>
      <c r="C1827" s="3" t="s">
        <v>7020</v>
      </c>
      <c r="D1827" s="3" t="s">
        <v>7020</v>
      </c>
      <c r="E1827" s="2" t="s">
        <v>6883</v>
      </c>
      <c r="F1827" s="2" t="s">
        <v>3193</v>
      </c>
      <c r="G1827" s="2" t="s">
        <v>3194</v>
      </c>
      <c r="H1827" s="2"/>
      <c r="I1827" s="2" t="s">
        <v>48</v>
      </c>
      <c r="J1827" s="2" t="s">
        <v>29</v>
      </c>
      <c r="K1827" s="2" t="s">
        <v>21</v>
      </c>
      <c r="L1827" s="2" t="s">
        <v>22</v>
      </c>
      <c r="M1827" s="2" t="s">
        <v>7013</v>
      </c>
      <c r="N1827" s="2" t="s">
        <v>3809</v>
      </c>
      <c r="O1827" s="2" t="s">
        <v>21</v>
      </c>
      <c r="P1827" s="2" t="s">
        <v>21</v>
      </c>
      <c r="Q1827" s="2" t="s">
        <v>25</v>
      </c>
      <c r="R1827" s="2" t="s">
        <v>7018</v>
      </c>
      <c r="S1827" s="2" t="s">
        <v>29911</v>
      </c>
    </row>
    <row r="1828" spans="1:19" ht="45">
      <c r="A1828" s="2" t="s">
        <v>7021</v>
      </c>
      <c r="B1828" s="3" t="s">
        <v>7022</v>
      </c>
      <c r="C1828" s="3" t="s">
        <v>7023</v>
      </c>
      <c r="D1828" s="3" t="s">
        <v>7023</v>
      </c>
      <c r="E1828" s="2" t="s">
        <v>6883</v>
      </c>
      <c r="F1828" s="2" t="s">
        <v>3193</v>
      </c>
      <c r="G1828" s="2" t="s">
        <v>3194</v>
      </c>
      <c r="H1828" s="2"/>
      <c r="I1828" s="2" t="s">
        <v>48</v>
      </c>
      <c r="J1828" s="2" t="s">
        <v>29</v>
      </c>
      <c r="K1828" s="2" t="s">
        <v>21</v>
      </c>
      <c r="L1828" s="2" t="s">
        <v>22</v>
      </c>
      <c r="M1828" s="2" t="s">
        <v>6973</v>
      </c>
      <c r="N1828" s="2" t="s">
        <v>3809</v>
      </c>
      <c r="O1828" s="2" t="s">
        <v>21</v>
      </c>
      <c r="P1828" s="2" t="s">
        <v>21</v>
      </c>
      <c r="Q1828" s="2" t="s">
        <v>25</v>
      </c>
      <c r="R1828" s="2" t="s">
        <v>7021</v>
      </c>
      <c r="S1828" s="2" t="s">
        <v>29911</v>
      </c>
    </row>
    <row r="1829" spans="1:19" ht="45">
      <c r="A1829" s="2" t="s">
        <v>7024</v>
      </c>
      <c r="B1829" s="3" t="s">
        <v>7025</v>
      </c>
      <c r="C1829" s="3" t="s">
        <v>7026</v>
      </c>
      <c r="D1829" s="3" t="s">
        <v>7026</v>
      </c>
      <c r="E1829" s="2" t="s">
        <v>6883</v>
      </c>
      <c r="F1829" s="2" t="s">
        <v>3193</v>
      </c>
      <c r="G1829" s="2" t="s">
        <v>3194</v>
      </c>
      <c r="H1829" s="2"/>
      <c r="I1829" s="2" t="s">
        <v>48</v>
      </c>
      <c r="J1829" s="2" t="s">
        <v>29</v>
      </c>
      <c r="K1829" s="2" t="s">
        <v>21</v>
      </c>
      <c r="L1829" s="2" t="s">
        <v>22</v>
      </c>
      <c r="M1829" s="2" t="s">
        <v>7013</v>
      </c>
      <c r="N1829" s="2" t="s">
        <v>3809</v>
      </c>
      <c r="O1829" s="2" t="s">
        <v>21</v>
      </c>
      <c r="P1829" s="2" t="s">
        <v>21</v>
      </c>
      <c r="Q1829" s="2" t="s">
        <v>25</v>
      </c>
      <c r="R1829" s="2" t="s">
        <v>7024</v>
      </c>
      <c r="S1829" s="2" t="s">
        <v>29911</v>
      </c>
    </row>
    <row r="1830" spans="1:19" ht="45">
      <c r="A1830" s="2" t="s">
        <v>7027</v>
      </c>
      <c r="B1830" s="3" t="s">
        <v>7028</v>
      </c>
      <c r="C1830" s="3" t="s">
        <v>7029</v>
      </c>
      <c r="D1830" s="3" t="s">
        <v>7029</v>
      </c>
      <c r="E1830" s="2" t="s">
        <v>6883</v>
      </c>
      <c r="F1830" s="2" t="s">
        <v>3193</v>
      </c>
      <c r="G1830" s="2" t="s">
        <v>3194</v>
      </c>
      <c r="H1830" s="2"/>
      <c r="I1830" s="2" t="s">
        <v>48</v>
      </c>
      <c r="J1830" s="2" t="s">
        <v>29</v>
      </c>
      <c r="K1830" s="2" t="s">
        <v>21</v>
      </c>
      <c r="L1830" s="2" t="s">
        <v>22</v>
      </c>
      <c r="M1830" s="2" t="s">
        <v>7030</v>
      </c>
      <c r="N1830" s="2" t="s">
        <v>3809</v>
      </c>
      <c r="O1830" s="2" t="s">
        <v>21</v>
      </c>
      <c r="P1830" s="2" t="s">
        <v>21</v>
      </c>
      <c r="Q1830" s="2" t="s">
        <v>25</v>
      </c>
      <c r="R1830" s="2" t="s">
        <v>7027</v>
      </c>
      <c r="S1830" s="2" t="s">
        <v>29911</v>
      </c>
    </row>
    <row r="1831" spans="1:19" ht="45">
      <c r="A1831" s="2" t="s">
        <v>7031</v>
      </c>
      <c r="B1831" s="3" t="s">
        <v>7032</v>
      </c>
      <c r="C1831" s="3" t="s">
        <v>7033</v>
      </c>
      <c r="D1831" s="3" t="s">
        <v>7033</v>
      </c>
      <c r="E1831" s="2" t="s">
        <v>6883</v>
      </c>
      <c r="F1831" s="2" t="s">
        <v>3193</v>
      </c>
      <c r="G1831" s="2" t="s">
        <v>3194</v>
      </c>
      <c r="H1831" s="2"/>
      <c r="I1831" s="2" t="s">
        <v>48</v>
      </c>
      <c r="J1831" s="2" t="s">
        <v>29</v>
      </c>
      <c r="K1831" s="2" t="s">
        <v>21</v>
      </c>
      <c r="L1831" s="2" t="s">
        <v>22</v>
      </c>
      <c r="M1831" s="2" t="s">
        <v>7013</v>
      </c>
      <c r="N1831" s="2" t="s">
        <v>3809</v>
      </c>
      <c r="O1831" s="2" t="s">
        <v>21</v>
      </c>
      <c r="P1831" s="2" t="s">
        <v>21</v>
      </c>
      <c r="Q1831" s="2" t="s">
        <v>25</v>
      </c>
      <c r="R1831" s="2" t="s">
        <v>7031</v>
      </c>
      <c r="S1831" s="2" t="s">
        <v>29911</v>
      </c>
    </row>
    <row r="1832" spans="1:19" ht="45">
      <c r="A1832" s="2" t="s">
        <v>7034</v>
      </c>
      <c r="B1832" s="3" t="s">
        <v>7035</v>
      </c>
      <c r="C1832" s="3" t="s">
        <v>7036</v>
      </c>
      <c r="D1832" s="3" t="s">
        <v>7036</v>
      </c>
      <c r="E1832" s="2" t="s">
        <v>6883</v>
      </c>
      <c r="F1832" s="2" t="s">
        <v>3193</v>
      </c>
      <c r="G1832" s="2" t="s">
        <v>3194</v>
      </c>
      <c r="H1832" s="2"/>
      <c r="I1832" s="2" t="s">
        <v>48</v>
      </c>
      <c r="J1832" s="2" t="s">
        <v>29</v>
      </c>
      <c r="K1832" s="2" t="s">
        <v>21</v>
      </c>
      <c r="L1832" s="2" t="s">
        <v>22</v>
      </c>
      <c r="M1832" s="2" t="s">
        <v>7037</v>
      </c>
      <c r="N1832" s="2" t="s">
        <v>3809</v>
      </c>
      <c r="O1832" s="2" t="s">
        <v>21</v>
      </c>
      <c r="P1832" s="2" t="s">
        <v>21</v>
      </c>
      <c r="Q1832" s="2" t="s">
        <v>25</v>
      </c>
      <c r="R1832" s="2" t="s">
        <v>7034</v>
      </c>
      <c r="S1832" s="2" t="s">
        <v>29911</v>
      </c>
    </row>
    <row r="1833" spans="1:19" ht="45">
      <c r="A1833" s="2" t="s">
        <v>7038</v>
      </c>
      <c r="B1833" s="3" t="s">
        <v>7039</v>
      </c>
      <c r="C1833" s="3" t="s">
        <v>7040</v>
      </c>
      <c r="D1833" s="3" t="s">
        <v>7040</v>
      </c>
      <c r="E1833" s="2" t="s">
        <v>6883</v>
      </c>
      <c r="F1833" s="2" t="s">
        <v>3193</v>
      </c>
      <c r="G1833" s="2" t="s">
        <v>3194</v>
      </c>
      <c r="H1833" s="2"/>
      <c r="I1833" s="2" t="s">
        <v>48</v>
      </c>
      <c r="J1833" s="2" t="s">
        <v>29</v>
      </c>
      <c r="K1833" s="2" t="s">
        <v>21</v>
      </c>
      <c r="L1833" s="2" t="s">
        <v>22</v>
      </c>
      <c r="M1833" s="2" t="s">
        <v>7013</v>
      </c>
      <c r="N1833" s="2" t="s">
        <v>3809</v>
      </c>
      <c r="O1833" s="2" t="s">
        <v>21</v>
      </c>
      <c r="P1833" s="2" t="s">
        <v>21</v>
      </c>
      <c r="Q1833" s="2" t="s">
        <v>25</v>
      </c>
      <c r="R1833" s="2" t="s">
        <v>7038</v>
      </c>
      <c r="S1833" s="2" t="s">
        <v>29911</v>
      </c>
    </row>
    <row r="1834" spans="1:19" ht="45">
      <c r="A1834" s="2" t="s">
        <v>7041</v>
      </c>
      <c r="B1834" s="3" t="s">
        <v>7042</v>
      </c>
      <c r="C1834" s="3" t="s">
        <v>7043</v>
      </c>
      <c r="D1834" s="3" t="s">
        <v>7043</v>
      </c>
      <c r="E1834" s="2" t="s">
        <v>6883</v>
      </c>
      <c r="F1834" s="2" t="s">
        <v>3193</v>
      </c>
      <c r="G1834" s="2" t="s">
        <v>3194</v>
      </c>
      <c r="H1834" s="2"/>
      <c r="I1834" s="2" t="s">
        <v>48</v>
      </c>
      <c r="J1834" s="2" t="s">
        <v>29</v>
      </c>
      <c r="K1834" s="2" t="s">
        <v>21</v>
      </c>
      <c r="L1834" s="2" t="s">
        <v>22</v>
      </c>
      <c r="M1834" s="2" t="s">
        <v>6973</v>
      </c>
      <c r="N1834" s="2" t="s">
        <v>3809</v>
      </c>
      <c r="O1834" s="2" t="s">
        <v>21</v>
      </c>
      <c r="P1834" s="2" t="s">
        <v>21</v>
      </c>
      <c r="Q1834" s="2" t="s">
        <v>25</v>
      </c>
      <c r="R1834" s="2" t="s">
        <v>7041</v>
      </c>
      <c r="S1834" s="2" t="s">
        <v>29911</v>
      </c>
    </row>
    <row r="1835" spans="1:19" ht="45">
      <c r="A1835" s="2" t="s">
        <v>7044</v>
      </c>
      <c r="B1835" s="3" t="s">
        <v>7045</v>
      </c>
      <c r="C1835" s="3" t="s">
        <v>7046</v>
      </c>
      <c r="D1835" s="3" t="s">
        <v>7046</v>
      </c>
      <c r="E1835" s="2" t="s">
        <v>6883</v>
      </c>
      <c r="F1835" s="2" t="s">
        <v>3193</v>
      </c>
      <c r="G1835" s="2" t="s">
        <v>3194</v>
      </c>
      <c r="H1835" s="2"/>
      <c r="I1835" s="2" t="s">
        <v>48</v>
      </c>
      <c r="J1835" s="2" t="s">
        <v>29</v>
      </c>
      <c r="K1835" s="2" t="s">
        <v>21</v>
      </c>
      <c r="L1835" s="2" t="s">
        <v>22</v>
      </c>
      <c r="M1835" s="2" t="s">
        <v>7013</v>
      </c>
      <c r="N1835" s="2" t="s">
        <v>3809</v>
      </c>
      <c r="O1835" s="2" t="s">
        <v>21</v>
      </c>
      <c r="P1835" s="2" t="s">
        <v>21</v>
      </c>
      <c r="Q1835" s="2" t="s">
        <v>25</v>
      </c>
      <c r="R1835" s="2" t="s">
        <v>7044</v>
      </c>
      <c r="S1835" s="2" t="s">
        <v>29911</v>
      </c>
    </row>
    <row r="1836" spans="1:19" ht="45">
      <c r="A1836" s="2" t="s">
        <v>7047</v>
      </c>
      <c r="B1836" s="3" t="s">
        <v>7048</v>
      </c>
      <c r="C1836" s="3" t="s">
        <v>7049</v>
      </c>
      <c r="D1836" s="3" t="s">
        <v>7049</v>
      </c>
      <c r="E1836" s="2" t="s">
        <v>6883</v>
      </c>
      <c r="F1836" s="2" t="s">
        <v>3193</v>
      </c>
      <c r="G1836" s="2" t="s">
        <v>3194</v>
      </c>
      <c r="H1836" s="2"/>
      <c r="I1836" s="2" t="s">
        <v>48</v>
      </c>
      <c r="J1836" s="2" t="s">
        <v>29</v>
      </c>
      <c r="K1836" s="2" t="s">
        <v>21</v>
      </c>
      <c r="L1836" s="2" t="s">
        <v>22</v>
      </c>
      <c r="M1836" s="2" t="s">
        <v>7050</v>
      </c>
      <c r="N1836" s="2" t="s">
        <v>3809</v>
      </c>
      <c r="O1836" s="2" t="s">
        <v>21</v>
      </c>
      <c r="P1836" s="2" t="s">
        <v>21</v>
      </c>
      <c r="Q1836" s="2" t="s">
        <v>25</v>
      </c>
      <c r="R1836" s="2" t="s">
        <v>7047</v>
      </c>
      <c r="S1836" s="2" t="s">
        <v>29911</v>
      </c>
    </row>
    <row r="1837" spans="1:19" ht="45">
      <c r="A1837" s="2" t="s">
        <v>7051</v>
      </c>
      <c r="B1837" s="3" t="s">
        <v>7052</v>
      </c>
      <c r="C1837" s="3" t="s">
        <v>7053</v>
      </c>
      <c r="D1837" s="3" t="s">
        <v>7053</v>
      </c>
      <c r="E1837" s="2" t="s">
        <v>6883</v>
      </c>
      <c r="F1837" s="2" t="s">
        <v>3193</v>
      </c>
      <c r="G1837" s="2" t="s">
        <v>3194</v>
      </c>
      <c r="H1837" s="2"/>
      <c r="I1837" s="2" t="s">
        <v>48</v>
      </c>
      <c r="J1837" s="2" t="s">
        <v>29</v>
      </c>
      <c r="K1837" s="2" t="s">
        <v>21</v>
      </c>
      <c r="L1837" s="2" t="s">
        <v>30</v>
      </c>
      <c r="M1837" s="2" t="s">
        <v>7054</v>
      </c>
      <c r="N1837" s="2" t="s">
        <v>3809</v>
      </c>
      <c r="O1837" s="2" t="s">
        <v>21</v>
      </c>
      <c r="P1837" s="2" t="s">
        <v>21</v>
      </c>
      <c r="Q1837" s="2" t="s">
        <v>25</v>
      </c>
      <c r="R1837" s="2" t="s">
        <v>7051</v>
      </c>
      <c r="S1837" s="2" t="s">
        <v>29911</v>
      </c>
    </row>
    <row r="1838" spans="1:19" ht="45">
      <c r="A1838" s="2" t="s">
        <v>7055</v>
      </c>
      <c r="B1838" s="3" t="s">
        <v>7056</v>
      </c>
      <c r="C1838" s="3" t="s">
        <v>7057</v>
      </c>
      <c r="D1838" s="3" t="s">
        <v>7057</v>
      </c>
      <c r="E1838" s="2" t="s">
        <v>6883</v>
      </c>
      <c r="F1838" s="2" t="s">
        <v>3193</v>
      </c>
      <c r="G1838" s="2" t="s">
        <v>3194</v>
      </c>
      <c r="H1838" s="2"/>
      <c r="I1838" s="2" t="s">
        <v>48</v>
      </c>
      <c r="J1838" s="2" t="s">
        <v>29</v>
      </c>
      <c r="K1838" s="2" t="s">
        <v>21</v>
      </c>
      <c r="L1838" s="2" t="s">
        <v>22</v>
      </c>
      <c r="M1838" s="2" t="s">
        <v>7058</v>
      </c>
      <c r="N1838" s="2" t="s">
        <v>3809</v>
      </c>
      <c r="O1838" s="2" t="s">
        <v>21</v>
      </c>
      <c r="P1838" s="2" t="s">
        <v>21</v>
      </c>
      <c r="Q1838" s="2" t="s">
        <v>25</v>
      </c>
      <c r="R1838" s="2" t="s">
        <v>7055</v>
      </c>
      <c r="S1838" s="2" t="s">
        <v>29911</v>
      </c>
    </row>
    <row r="1839" spans="1:19" ht="45">
      <c r="A1839" s="2" t="s">
        <v>7059</v>
      </c>
      <c r="B1839" s="3" t="s">
        <v>7060</v>
      </c>
      <c r="C1839" s="3" t="s">
        <v>7061</v>
      </c>
      <c r="D1839" s="3" t="s">
        <v>7061</v>
      </c>
      <c r="E1839" s="2" t="s">
        <v>6883</v>
      </c>
      <c r="F1839" s="2" t="s">
        <v>3193</v>
      </c>
      <c r="G1839" s="2" t="s">
        <v>3194</v>
      </c>
      <c r="H1839" s="2"/>
      <c r="I1839" s="2" t="s">
        <v>48</v>
      </c>
      <c r="J1839" s="2" t="s">
        <v>29</v>
      </c>
      <c r="K1839" s="2" t="s">
        <v>21</v>
      </c>
      <c r="L1839" s="2" t="s">
        <v>22</v>
      </c>
      <c r="M1839" s="2" t="s">
        <v>7058</v>
      </c>
      <c r="N1839" s="2" t="s">
        <v>3809</v>
      </c>
      <c r="O1839" s="2" t="s">
        <v>21</v>
      </c>
      <c r="P1839" s="2" t="s">
        <v>21</v>
      </c>
      <c r="Q1839" s="2" t="s">
        <v>25</v>
      </c>
      <c r="R1839" s="2" t="s">
        <v>7059</v>
      </c>
      <c r="S1839" s="2" t="s">
        <v>29911</v>
      </c>
    </row>
    <row r="1840" spans="1:19" ht="45">
      <c r="A1840" s="2" t="s">
        <v>7062</v>
      </c>
      <c r="B1840" s="3" t="s">
        <v>7063</v>
      </c>
      <c r="C1840" s="3" t="s">
        <v>7064</v>
      </c>
      <c r="D1840" s="3" t="s">
        <v>7064</v>
      </c>
      <c r="E1840" s="2" t="s">
        <v>6883</v>
      </c>
      <c r="F1840" s="2" t="s">
        <v>3193</v>
      </c>
      <c r="G1840" s="2" t="s">
        <v>3194</v>
      </c>
      <c r="H1840" s="2"/>
      <c r="I1840" s="2" t="s">
        <v>48</v>
      </c>
      <c r="J1840" s="2" t="s">
        <v>29</v>
      </c>
      <c r="K1840" s="2" t="s">
        <v>21</v>
      </c>
      <c r="L1840" s="2" t="s">
        <v>22</v>
      </c>
      <c r="M1840" s="2" t="s">
        <v>7065</v>
      </c>
      <c r="N1840" s="2" t="s">
        <v>3809</v>
      </c>
      <c r="O1840" s="2" t="s">
        <v>21</v>
      </c>
      <c r="P1840" s="2" t="s">
        <v>21</v>
      </c>
      <c r="Q1840" s="2" t="s">
        <v>25</v>
      </c>
      <c r="R1840" s="2" t="s">
        <v>7062</v>
      </c>
      <c r="S1840" s="2" t="s">
        <v>29911</v>
      </c>
    </row>
    <row r="1841" spans="1:19" ht="45">
      <c r="A1841" s="2" t="s">
        <v>7066</v>
      </c>
      <c r="B1841" s="3" t="s">
        <v>7067</v>
      </c>
      <c r="C1841" s="3" t="s">
        <v>7068</v>
      </c>
      <c r="D1841" s="3" t="s">
        <v>7068</v>
      </c>
      <c r="E1841" s="2" t="s">
        <v>6883</v>
      </c>
      <c r="F1841" s="2" t="s">
        <v>3193</v>
      </c>
      <c r="G1841" s="2" t="s">
        <v>3194</v>
      </c>
      <c r="H1841" s="2"/>
      <c r="I1841" s="2" t="s">
        <v>48</v>
      </c>
      <c r="J1841" s="2" t="s">
        <v>29</v>
      </c>
      <c r="K1841" s="2" t="s">
        <v>21</v>
      </c>
      <c r="L1841" s="2" t="s">
        <v>22</v>
      </c>
      <c r="M1841" s="2" t="s">
        <v>7069</v>
      </c>
      <c r="N1841" s="2" t="s">
        <v>3809</v>
      </c>
      <c r="O1841" s="2" t="s">
        <v>21</v>
      </c>
      <c r="P1841" s="2" t="s">
        <v>21</v>
      </c>
      <c r="Q1841" s="2" t="s">
        <v>25</v>
      </c>
      <c r="R1841" s="2" t="s">
        <v>7066</v>
      </c>
      <c r="S1841" s="2" t="s">
        <v>29911</v>
      </c>
    </row>
    <row r="1842" spans="1:19" ht="45">
      <c r="A1842" s="2" t="s">
        <v>7070</v>
      </c>
      <c r="B1842" s="3" t="s">
        <v>7071</v>
      </c>
      <c r="C1842" s="3" t="s">
        <v>7072</v>
      </c>
      <c r="D1842" s="3" t="s">
        <v>7072</v>
      </c>
      <c r="E1842" s="2" t="s">
        <v>6883</v>
      </c>
      <c r="F1842" s="2" t="s">
        <v>3193</v>
      </c>
      <c r="G1842" s="2" t="s">
        <v>3194</v>
      </c>
      <c r="H1842" s="2"/>
      <c r="I1842" s="2" t="s">
        <v>48</v>
      </c>
      <c r="J1842" s="2" t="s">
        <v>29</v>
      </c>
      <c r="K1842" s="2" t="s">
        <v>21</v>
      </c>
      <c r="L1842" s="2" t="s">
        <v>22</v>
      </c>
      <c r="M1842" s="2" t="s">
        <v>7073</v>
      </c>
      <c r="N1842" s="2" t="s">
        <v>3809</v>
      </c>
      <c r="O1842" s="2" t="s">
        <v>21</v>
      </c>
      <c r="P1842" s="2" t="s">
        <v>21</v>
      </c>
      <c r="Q1842" s="2" t="s">
        <v>25</v>
      </c>
      <c r="R1842" s="2" t="s">
        <v>7070</v>
      </c>
      <c r="S1842" s="2" t="s">
        <v>29911</v>
      </c>
    </row>
    <row r="1843" spans="1:19" ht="45">
      <c r="A1843" s="2" t="s">
        <v>7074</v>
      </c>
      <c r="B1843" s="3" t="s">
        <v>7075</v>
      </c>
      <c r="C1843" s="3" t="s">
        <v>7076</v>
      </c>
      <c r="D1843" s="3" t="s">
        <v>7076</v>
      </c>
      <c r="E1843" s="2" t="s">
        <v>6883</v>
      </c>
      <c r="F1843" s="2" t="s">
        <v>3193</v>
      </c>
      <c r="G1843" s="2" t="s">
        <v>3194</v>
      </c>
      <c r="H1843" s="2"/>
      <c r="I1843" s="2" t="s">
        <v>48</v>
      </c>
      <c r="J1843" s="2" t="s">
        <v>29</v>
      </c>
      <c r="K1843" s="2" t="s">
        <v>21</v>
      </c>
      <c r="L1843" s="2" t="s">
        <v>22</v>
      </c>
      <c r="M1843" s="2" t="s">
        <v>7077</v>
      </c>
      <c r="N1843" s="2" t="s">
        <v>3809</v>
      </c>
      <c r="O1843" s="2" t="s">
        <v>21</v>
      </c>
      <c r="P1843" s="2" t="s">
        <v>21</v>
      </c>
      <c r="Q1843" s="2" t="s">
        <v>25</v>
      </c>
      <c r="R1843" s="2" t="s">
        <v>7074</v>
      </c>
      <c r="S1843" s="2" t="s">
        <v>29911</v>
      </c>
    </row>
    <row r="1844" spans="1:19" ht="45">
      <c r="A1844" s="2" t="s">
        <v>7078</v>
      </c>
      <c r="B1844" s="3" t="s">
        <v>7079</v>
      </c>
      <c r="C1844" s="3" t="s">
        <v>7080</v>
      </c>
      <c r="D1844" s="3" t="s">
        <v>7080</v>
      </c>
      <c r="E1844" s="2" t="s">
        <v>6883</v>
      </c>
      <c r="F1844" s="2" t="s">
        <v>3193</v>
      </c>
      <c r="G1844" s="2" t="s">
        <v>3194</v>
      </c>
      <c r="H1844" s="2"/>
      <c r="I1844" s="2" t="s">
        <v>48</v>
      </c>
      <c r="J1844" s="2" t="s">
        <v>29</v>
      </c>
      <c r="K1844" s="2" t="s">
        <v>21</v>
      </c>
      <c r="L1844" s="2" t="s">
        <v>22</v>
      </c>
      <c r="M1844" s="2" t="s">
        <v>7081</v>
      </c>
      <c r="N1844" s="2" t="s">
        <v>3809</v>
      </c>
      <c r="O1844" s="2" t="s">
        <v>21</v>
      </c>
      <c r="P1844" s="2" t="s">
        <v>21</v>
      </c>
      <c r="Q1844" s="2" t="s">
        <v>25</v>
      </c>
      <c r="R1844" s="2" t="s">
        <v>7078</v>
      </c>
      <c r="S1844" s="2" t="s">
        <v>29911</v>
      </c>
    </row>
    <row r="1845" spans="1:19" ht="45">
      <c r="A1845" s="2" t="s">
        <v>7082</v>
      </c>
      <c r="B1845" s="3" t="s">
        <v>7083</v>
      </c>
      <c r="C1845" s="3" t="s">
        <v>7084</v>
      </c>
      <c r="D1845" s="3" t="s">
        <v>7084</v>
      </c>
      <c r="E1845" s="2" t="s">
        <v>6883</v>
      </c>
      <c r="F1845" s="2" t="s">
        <v>3193</v>
      </c>
      <c r="G1845" s="2" t="s">
        <v>3194</v>
      </c>
      <c r="H1845" s="2"/>
      <c r="I1845" s="2" t="s">
        <v>48</v>
      </c>
      <c r="J1845" s="2" t="s">
        <v>29</v>
      </c>
      <c r="K1845" s="2" t="s">
        <v>21</v>
      </c>
      <c r="L1845" s="2" t="s">
        <v>22</v>
      </c>
      <c r="M1845" s="2" t="s">
        <v>7085</v>
      </c>
      <c r="N1845" s="2" t="s">
        <v>3809</v>
      </c>
      <c r="O1845" s="2" t="s">
        <v>21</v>
      </c>
      <c r="P1845" s="2" t="s">
        <v>21</v>
      </c>
      <c r="Q1845" s="2" t="s">
        <v>25</v>
      </c>
      <c r="R1845" s="2" t="s">
        <v>7082</v>
      </c>
      <c r="S1845" s="2" t="s">
        <v>29911</v>
      </c>
    </row>
    <row r="1846" spans="1:19" ht="45">
      <c r="A1846" s="2" t="s">
        <v>7086</v>
      </c>
      <c r="B1846" s="3" t="s">
        <v>7087</v>
      </c>
      <c r="C1846" s="3" t="s">
        <v>7088</v>
      </c>
      <c r="D1846" s="3" t="s">
        <v>7088</v>
      </c>
      <c r="E1846" s="2" t="s">
        <v>6883</v>
      </c>
      <c r="F1846" s="2" t="s">
        <v>3193</v>
      </c>
      <c r="G1846" s="2" t="s">
        <v>3194</v>
      </c>
      <c r="H1846" s="2"/>
      <c r="I1846" s="2" t="s">
        <v>48</v>
      </c>
      <c r="J1846" s="2" t="s">
        <v>29</v>
      </c>
      <c r="K1846" s="2" t="s">
        <v>21</v>
      </c>
      <c r="L1846" s="2" t="s">
        <v>22</v>
      </c>
      <c r="M1846" s="2" t="s">
        <v>7089</v>
      </c>
      <c r="N1846" s="2" t="s">
        <v>3809</v>
      </c>
      <c r="O1846" s="2" t="s">
        <v>21</v>
      </c>
      <c r="P1846" s="2" t="s">
        <v>21</v>
      </c>
      <c r="Q1846" s="2" t="s">
        <v>25</v>
      </c>
      <c r="R1846" s="2" t="s">
        <v>7086</v>
      </c>
      <c r="S1846" s="2" t="s">
        <v>29911</v>
      </c>
    </row>
    <row r="1847" spans="1:19" ht="45">
      <c r="A1847" s="2" t="s">
        <v>7090</v>
      </c>
      <c r="B1847" s="3" t="s">
        <v>7091</v>
      </c>
      <c r="C1847" s="3" t="s">
        <v>7092</v>
      </c>
      <c r="D1847" s="3" t="s">
        <v>7092</v>
      </c>
      <c r="E1847" s="2" t="s">
        <v>6883</v>
      </c>
      <c r="F1847" s="2" t="s">
        <v>3193</v>
      </c>
      <c r="G1847" s="2" t="s">
        <v>3194</v>
      </c>
      <c r="H1847" s="2"/>
      <c r="I1847" s="2" t="s">
        <v>48</v>
      </c>
      <c r="J1847" s="2" t="s">
        <v>29</v>
      </c>
      <c r="K1847" s="2" t="s">
        <v>21</v>
      </c>
      <c r="L1847" s="2" t="s">
        <v>22</v>
      </c>
      <c r="M1847" s="2" t="s">
        <v>7077</v>
      </c>
      <c r="N1847" s="2" t="s">
        <v>3809</v>
      </c>
      <c r="O1847" s="2" t="s">
        <v>21</v>
      </c>
      <c r="P1847" s="2" t="s">
        <v>21</v>
      </c>
      <c r="Q1847" s="2" t="s">
        <v>25</v>
      </c>
      <c r="R1847" s="2" t="s">
        <v>7090</v>
      </c>
      <c r="S1847" s="2" t="s">
        <v>29911</v>
      </c>
    </row>
    <row r="1848" spans="1:19" ht="45">
      <c r="A1848" s="2" t="s">
        <v>7093</v>
      </c>
      <c r="B1848" s="3" t="s">
        <v>7094</v>
      </c>
      <c r="C1848" s="3" t="s">
        <v>7095</v>
      </c>
      <c r="D1848" s="3" t="s">
        <v>7095</v>
      </c>
      <c r="E1848" s="2" t="s">
        <v>6883</v>
      </c>
      <c r="F1848" s="2" t="s">
        <v>3193</v>
      </c>
      <c r="G1848" s="2" t="s">
        <v>3194</v>
      </c>
      <c r="H1848" s="2"/>
      <c r="I1848" s="2" t="s">
        <v>48</v>
      </c>
      <c r="J1848" s="2" t="s">
        <v>29</v>
      </c>
      <c r="K1848" s="2" t="s">
        <v>21</v>
      </c>
      <c r="L1848" s="2" t="s">
        <v>22</v>
      </c>
      <c r="M1848" s="2" t="s">
        <v>7096</v>
      </c>
      <c r="N1848" s="2" t="s">
        <v>3809</v>
      </c>
      <c r="O1848" s="2" t="s">
        <v>21</v>
      </c>
      <c r="P1848" s="2" t="s">
        <v>21</v>
      </c>
      <c r="Q1848" s="2" t="s">
        <v>25</v>
      </c>
      <c r="R1848" s="2" t="s">
        <v>7093</v>
      </c>
      <c r="S1848" s="2" t="s">
        <v>29911</v>
      </c>
    </row>
    <row r="1849" spans="1:19" ht="45">
      <c r="A1849" s="2" t="s">
        <v>7097</v>
      </c>
      <c r="B1849" s="3" t="s">
        <v>7098</v>
      </c>
      <c r="C1849" s="3" t="s">
        <v>7099</v>
      </c>
      <c r="D1849" s="3" t="s">
        <v>7099</v>
      </c>
      <c r="E1849" s="2" t="s">
        <v>6883</v>
      </c>
      <c r="F1849" s="2" t="s">
        <v>3193</v>
      </c>
      <c r="G1849" s="2" t="s">
        <v>3194</v>
      </c>
      <c r="H1849" s="2"/>
      <c r="I1849" s="2" t="s">
        <v>48</v>
      </c>
      <c r="J1849" s="2" t="s">
        <v>29</v>
      </c>
      <c r="K1849" s="2" t="s">
        <v>21</v>
      </c>
      <c r="L1849" s="2" t="s">
        <v>22</v>
      </c>
      <c r="M1849" s="2" t="s">
        <v>7100</v>
      </c>
      <c r="N1849" s="2" t="s">
        <v>3809</v>
      </c>
      <c r="O1849" s="2" t="s">
        <v>21</v>
      </c>
      <c r="P1849" s="2" t="s">
        <v>21</v>
      </c>
      <c r="Q1849" s="2" t="s">
        <v>25</v>
      </c>
      <c r="R1849" s="2" t="s">
        <v>7097</v>
      </c>
      <c r="S1849" s="2" t="s">
        <v>29911</v>
      </c>
    </row>
    <row r="1850" spans="1:19" ht="45">
      <c r="A1850" s="2" t="s">
        <v>7101</v>
      </c>
      <c r="B1850" s="3" t="s">
        <v>7102</v>
      </c>
      <c r="C1850" s="3" t="s">
        <v>7103</v>
      </c>
      <c r="D1850" s="3" t="s">
        <v>7103</v>
      </c>
      <c r="E1850" s="2" t="s">
        <v>6883</v>
      </c>
      <c r="F1850" s="2" t="s">
        <v>3193</v>
      </c>
      <c r="G1850" s="2" t="s">
        <v>3194</v>
      </c>
      <c r="H1850" s="2"/>
      <c r="I1850" s="2" t="s">
        <v>48</v>
      </c>
      <c r="J1850" s="2" t="s">
        <v>29</v>
      </c>
      <c r="K1850" s="2" t="s">
        <v>21</v>
      </c>
      <c r="L1850" s="2" t="s">
        <v>22</v>
      </c>
      <c r="M1850" s="2" t="s">
        <v>7104</v>
      </c>
      <c r="N1850" s="2" t="s">
        <v>3809</v>
      </c>
      <c r="O1850" s="2" t="s">
        <v>21</v>
      </c>
      <c r="P1850" s="2" t="s">
        <v>21</v>
      </c>
      <c r="Q1850" s="2" t="s">
        <v>25</v>
      </c>
      <c r="R1850" s="2" t="s">
        <v>7101</v>
      </c>
      <c r="S1850" s="2" t="s">
        <v>29911</v>
      </c>
    </row>
    <row r="1851" spans="1:19" ht="45">
      <c r="A1851" s="2" t="s">
        <v>7105</v>
      </c>
      <c r="B1851" s="3" t="s">
        <v>7106</v>
      </c>
      <c r="C1851" s="3" t="s">
        <v>7107</v>
      </c>
      <c r="D1851" s="3" t="s">
        <v>7107</v>
      </c>
      <c r="E1851" s="2" t="s">
        <v>6883</v>
      </c>
      <c r="F1851" s="2" t="s">
        <v>3193</v>
      </c>
      <c r="G1851" s="2" t="s">
        <v>3194</v>
      </c>
      <c r="H1851" s="2"/>
      <c r="I1851" s="2" t="s">
        <v>48</v>
      </c>
      <c r="J1851" s="2" t="s">
        <v>29</v>
      </c>
      <c r="K1851" s="2" t="s">
        <v>21</v>
      </c>
      <c r="L1851" s="2" t="s">
        <v>22</v>
      </c>
      <c r="M1851" s="2" t="s">
        <v>7108</v>
      </c>
      <c r="N1851" s="2" t="s">
        <v>3809</v>
      </c>
      <c r="O1851" s="2" t="s">
        <v>21</v>
      </c>
      <c r="P1851" s="2" t="s">
        <v>21</v>
      </c>
      <c r="Q1851" s="2" t="s">
        <v>25</v>
      </c>
      <c r="R1851" s="2" t="s">
        <v>7105</v>
      </c>
      <c r="S1851" s="2" t="s">
        <v>29911</v>
      </c>
    </row>
    <row r="1852" spans="1:19" ht="45">
      <c r="A1852" s="2" t="s">
        <v>7109</v>
      </c>
      <c r="B1852" s="3" t="s">
        <v>7110</v>
      </c>
      <c r="C1852" s="3" t="s">
        <v>7111</v>
      </c>
      <c r="D1852" s="3" t="s">
        <v>7111</v>
      </c>
      <c r="E1852" s="2" t="s">
        <v>6883</v>
      </c>
      <c r="F1852" s="2" t="s">
        <v>3193</v>
      </c>
      <c r="G1852" s="2" t="s">
        <v>3194</v>
      </c>
      <c r="H1852" s="2"/>
      <c r="I1852" s="2" t="s">
        <v>48</v>
      </c>
      <c r="J1852" s="2" t="s">
        <v>29</v>
      </c>
      <c r="K1852" s="2" t="s">
        <v>21</v>
      </c>
      <c r="L1852" s="2" t="s">
        <v>22</v>
      </c>
      <c r="M1852" s="2" t="s">
        <v>7108</v>
      </c>
      <c r="N1852" s="2" t="s">
        <v>3809</v>
      </c>
      <c r="O1852" s="2" t="s">
        <v>21</v>
      </c>
      <c r="P1852" s="2" t="s">
        <v>21</v>
      </c>
      <c r="Q1852" s="2" t="s">
        <v>25</v>
      </c>
      <c r="R1852" s="2" t="s">
        <v>7109</v>
      </c>
      <c r="S1852" s="2" t="s">
        <v>29911</v>
      </c>
    </row>
    <row r="1853" spans="1:19" ht="45">
      <c r="A1853" s="2" t="s">
        <v>7112</v>
      </c>
      <c r="B1853" s="3" t="s">
        <v>7113</v>
      </c>
      <c r="C1853" s="3" t="s">
        <v>7114</v>
      </c>
      <c r="D1853" s="3" t="s">
        <v>7114</v>
      </c>
      <c r="E1853" s="2" t="s">
        <v>6883</v>
      </c>
      <c r="F1853" s="2" t="s">
        <v>3193</v>
      </c>
      <c r="G1853" s="2" t="s">
        <v>3194</v>
      </c>
      <c r="H1853" s="2"/>
      <c r="I1853" s="2" t="s">
        <v>48</v>
      </c>
      <c r="J1853" s="2" t="s">
        <v>29</v>
      </c>
      <c r="K1853" s="2" t="s">
        <v>21</v>
      </c>
      <c r="L1853" s="2" t="s">
        <v>22</v>
      </c>
      <c r="M1853" s="2" t="s">
        <v>7115</v>
      </c>
      <c r="N1853" s="2" t="s">
        <v>3809</v>
      </c>
      <c r="O1853" s="2" t="s">
        <v>21</v>
      </c>
      <c r="P1853" s="2" t="s">
        <v>21</v>
      </c>
      <c r="Q1853" s="2" t="s">
        <v>25</v>
      </c>
      <c r="R1853" s="2" t="s">
        <v>7112</v>
      </c>
      <c r="S1853" s="2" t="s">
        <v>29911</v>
      </c>
    </row>
    <row r="1854" spans="1:19" ht="45">
      <c r="A1854" s="2" t="s">
        <v>7116</v>
      </c>
      <c r="B1854" s="3" t="s">
        <v>7117</v>
      </c>
      <c r="C1854" s="3" t="s">
        <v>7118</v>
      </c>
      <c r="D1854" s="3" t="s">
        <v>7118</v>
      </c>
      <c r="E1854" s="2" t="s">
        <v>6883</v>
      </c>
      <c r="F1854" s="2" t="s">
        <v>3193</v>
      </c>
      <c r="G1854" s="2" t="s">
        <v>3194</v>
      </c>
      <c r="H1854" s="2"/>
      <c r="I1854" s="2" t="s">
        <v>48</v>
      </c>
      <c r="J1854" s="2" t="s">
        <v>29</v>
      </c>
      <c r="K1854" s="2" t="s">
        <v>21</v>
      </c>
      <c r="L1854" s="2" t="s">
        <v>22</v>
      </c>
      <c r="M1854" s="2" t="s">
        <v>7119</v>
      </c>
      <c r="N1854" s="2" t="s">
        <v>3809</v>
      </c>
      <c r="O1854" s="2" t="s">
        <v>21</v>
      </c>
      <c r="P1854" s="2" t="s">
        <v>21</v>
      </c>
      <c r="Q1854" s="2" t="s">
        <v>25</v>
      </c>
      <c r="R1854" s="2" t="s">
        <v>7116</v>
      </c>
      <c r="S1854" s="2" t="s">
        <v>29911</v>
      </c>
    </row>
    <row r="1855" spans="1:19" ht="45">
      <c r="A1855" s="2" t="s">
        <v>7120</v>
      </c>
      <c r="B1855" s="3" t="s">
        <v>7121</v>
      </c>
      <c r="C1855" s="3" t="s">
        <v>7122</v>
      </c>
      <c r="D1855" s="3" t="s">
        <v>7122</v>
      </c>
      <c r="E1855" s="2" t="s">
        <v>6883</v>
      </c>
      <c r="F1855" s="2" t="s">
        <v>3193</v>
      </c>
      <c r="G1855" s="2" t="s">
        <v>3194</v>
      </c>
      <c r="H1855" s="2"/>
      <c r="I1855" s="2" t="s">
        <v>48</v>
      </c>
      <c r="J1855" s="2" t="s">
        <v>29</v>
      </c>
      <c r="K1855" s="2" t="s">
        <v>21</v>
      </c>
      <c r="L1855" s="2" t="s">
        <v>22</v>
      </c>
      <c r="M1855" s="2" t="s">
        <v>7123</v>
      </c>
      <c r="N1855" s="2" t="s">
        <v>3809</v>
      </c>
      <c r="O1855" s="2" t="s">
        <v>21</v>
      </c>
      <c r="P1855" s="2" t="s">
        <v>21</v>
      </c>
      <c r="Q1855" s="2" t="s">
        <v>25</v>
      </c>
      <c r="R1855" s="2" t="s">
        <v>7120</v>
      </c>
      <c r="S1855" s="2" t="s">
        <v>29911</v>
      </c>
    </row>
    <row r="1856" spans="1:19" ht="45">
      <c r="A1856" s="2" t="s">
        <v>7124</v>
      </c>
      <c r="B1856" s="3" t="s">
        <v>7125</v>
      </c>
      <c r="C1856" s="3" t="s">
        <v>7126</v>
      </c>
      <c r="D1856" s="3" t="s">
        <v>7126</v>
      </c>
      <c r="E1856" s="2" t="s">
        <v>6883</v>
      </c>
      <c r="F1856" s="2" t="s">
        <v>3193</v>
      </c>
      <c r="G1856" s="2" t="s">
        <v>3194</v>
      </c>
      <c r="H1856" s="2"/>
      <c r="I1856" s="2" t="s">
        <v>48</v>
      </c>
      <c r="J1856" s="2" t="s">
        <v>29</v>
      </c>
      <c r="K1856" s="2" t="s">
        <v>21</v>
      </c>
      <c r="L1856" s="2" t="s">
        <v>22</v>
      </c>
      <c r="M1856" s="2" t="s">
        <v>7127</v>
      </c>
      <c r="N1856" s="2" t="s">
        <v>3809</v>
      </c>
      <c r="O1856" s="2" t="s">
        <v>21</v>
      </c>
      <c r="P1856" s="2" t="s">
        <v>21</v>
      </c>
      <c r="Q1856" s="2" t="s">
        <v>25</v>
      </c>
      <c r="R1856" s="2" t="s">
        <v>7124</v>
      </c>
      <c r="S1856" s="2" t="s">
        <v>29911</v>
      </c>
    </row>
    <row r="1857" spans="1:19" ht="45">
      <c r="A1857" s="2" t="s">
        <v>7128</v>
      </c>
      <c r="B1857" s="3" t="s">
        <v>7129</v>
      </c>
      <c r="C1857" s="3" t="s">
        <v>7130</v>
      </c>
      <c r="D1857" s="3" t="s">
        <v>7130</v>
      </c>
      <c r="E1857" s="2" t="s">
        <v>6883</v>
      </c>
      <c r="F1857" s="2" t="s">
        <v>3193</v>
      </c>
      <c r="G1857" s="2" t="s">
        <v>3194</v>
      </c>
      <c r="H1857" s="2"/>
      <c r="I1857" s="2" t="s">
        <v>48</v>
      </c>
      <c r="J1857" s="2" t="s">
        <v>29</v>
      </c>
      <c r="K1857" s="2" t="s">
        <v>21</v>
      </c>
      <c r="L1857" s="2" t="s">
        <v>22</v>
      </c>
      <c r="M1857" s="2" t="s">
        <v>7131</v>
      </c>
      <c r="N1857" s="2" t="s">
        <v>3809</v>
      </c>
      <c r="O1857" s="2" t="s">
        <v>21</v>
      </c>
      <c r="P1857" s="2" t="s">
        <v>21</v>
      </c>
      <c r="Q1857" s="2" t="s">
        <v>25</v>
      </c>
      <c r="R1857" s="2" t="s">
        <v>7128</v>
      </c>
      <c r="S1857" s="2" t="s">
        <v>29911</v>
      </c>
    </row>
    <row r="1858" spans="1:19" ht="45">
      <c r="A1858" s="2" t="s">
        <v>7132</v>
      </c>
      <c r="B1858" s="3" t="s">
        <v>7133</v>
      </c>
      <c r="C1858" s="3" t="s">
        <v>7134</v>
      </c>
      <c r="D1858" s="3" t="s">
        <v>7134</v>
      </c>
      <c r="E1858" s="2" t="s">
        <v>6883</v>
      </c>
      <c r="F1858" s="2" t="s">
        <v>3193</v>
      </c>
      <c r="G1858" s="2" t="s">
        <v>3194</v>
      </c>
      <c r="H1858" s="2"/>
      <c r="I1858" s="2" t="s">
        <v>48</v>
      </c>
      <c r="J1858" s="2" t="s">
        <v>29</v>
      </c>
      <c r="K1858" s="2" t="s">
        <v>21</v>
      </c>
      <c r="L1858" s="2" t="s">
        <v>22</v>
      </c>
      <c r="M1858" s="2" t="s">
        <v>7131</v>
      </c>
      <c r="N1858" s="2" t="s">
        <v>3809</v>
      </c>
      <c r="O1858" s="2" t="s">
        <v>21</v>
      </c>
      <c r="P1858" s="2" t="s">
        <v>21</v>
      </c>
      <c r="Q1858" s="2" t="s">
        <v>25</v>
      </c>
      <c r="R1858" s="2" t="s">
        <v>7132</v>
      </c>
      <c r="S1858" s="2" t="s">
        <v>29911</v>
      </c>
    </row>
    <row r="1859" spans="1:19" ht="45">
      <c r="A1859" s="2" t="s">
        <v>7135</v>
      </c>
      <c r="B1859" s="3" t="s">
        <v>7136</v>
      </c>
      <c r="C1859" s="3" t="s">
        <v>7137</v>
      </c>
      <c r="D1859" s="3" t="s">
        <v>7137</v>
      </c>
      <c r="E1859" s="2" t="s">
        <v>6883</v>
      </c>
      <c r="F1859" s="2" t="s">
        <v>3193</v>
      </c>
      <c r="G1859" s="2" t="s">
        <v>3194</v>
      </c>
      <c r="H1859" s="2"/>
      <c r="I1859" s="2" t="s">
        <v>48</v>
      </c>
      <c r="J1859" s="2" t="s">
        <v>29</v>
      </c>
      <c r="K1859" s="2" t="s">
        <v>21</v>
      </c>
      <c r="L1859" s="2" t="s">
        <v>22</v>
      </c>
      <c r="M1859" s="2" t="s">
        <v>7131</v>
      </c>
      <c r="N1859" s="2" t="s">
        <v>3809</v>
      </c>
      <c r="O1859" s="2" t="s">
        <v>21</v>
      </c>
      <c r="P1859" s="2" t="s">
        <v>21</v>
      </c>
      <c r="Q1859" s="2" t="s">
        <v>25</v>
      </c>
      <c r="R1859" s="2" t="s">
        <v>7135</v>
      </c>
      <c r="S1859" s="2" t="s">
        <v>29911</v>
      </c>
    </row>
    <row r="1860" spans="1:19" ht="90">
      <c r="A1860" s="2" t="s">
        <v>7138</v>
      </c>
      <c r="B1860" s="3" t="s">
        <v>7139</v>
      </c>
      <c r="C1860" s="3" t="s">
        <v>7140</v>
      </c>
      <c r="D1860" s="3" t="s">
        <v>31421</v>
      </c>
      <c r="E1860" s="2" t="s">
        <v>6883</v>
      </c>
      <c r="F1860" s="2" t="s">
        <v>3193</v>
      </c>
      <c r="G1860" s="2" t="s">
        <v>3194</v>
      </c>
      <c r="H1860" s="2"/>
      <c r="I1860" s="2" t="s">
        <v>19</v>
      </c>
      <c r="J1860" s="2" t="s">
        <v>29</v>
      </c>
      <c r="K1860" s="2" t="s">
        <v>21</v>
      </c>
      <c r="L1860" s="2" t="s">
        <v>22</v>
      </c>
      <c r="M1860" s="2" t="s">
        <v>7141</v>
      </c>
      <c r="N1860" s="2" t="s">
        <v>3809</v>
      </c>
      <c r="O1860" s="2" t="s">
        <v>21</v>
      </c>
      <c r="P1860" s="2" t="s">
        <v>21</v>
      </c>
      <c r="Q1860" s="2" t="s">
        <v>25</v>
      </c>
      <c r="R1860" s="2" t="s">
        <v>7138</v>
      </c>
      <c r="S1860" s="2" t="s">
        <v>29911</v>
      </c>
    </row>
    <row r="1861" spans="1:19" ht="105">
      <c r="A1861" s="2" t="s">
        <v>7142</v>
      </c>
      <c r="B1861" s="3" t="s">
        <v>7143</v>
      </c>
      <c r="C1861" s="3" t="s">
        <v>7144</v>
      </c>
      <c r="D1861" s="3" t="s">
        <v>31422</v>
      </c>
      <c r="E1861" s="2" t="s">
        <v>6883</v>
      </c>
      <c r="F1861" s="2" t="s">
        <v>3193</v>
      </c>
      <c r="G1861" s="2" t="s">
        <v>3194</v>
      </c>
      <c r="H1861" s="2"/>
      <c r="I1861" s="2" t="s">
        <v>19</v>
      </c>
      <c r="J1861" s="2" t="s">
        <v>29</v>
      </c>
      <c r="K1861" s="2" t="s">
        <v>21</v>
      </c>
      <c r="L1861" s="2" t="s">
        <v>22</v>
      </c>
      <c r="M1861" s="2" t="s">
        <v>7145</v>
      </c>
      <c r="N1861" s="2" t="s">
        <v>3809</v>
      </c>
      <c r="O1861" s="2" t="s">
        <v>21</v>
      </c>
      <c r="P1861" s="2" t="s">
        <v>21</v>
      </c>
      <c r="Q1861" s="2" t="s">
        <v>25</v>
      </c>
      <c r="R1861" s="2" t="s">
        <v>7142</v>
      </c>
      <c r="S1861" s="2" t="s">
        <v>29911</v>
      </c>
    </row>
    <row r="1862" spans="1:19" ht="105">
      <c r="A1862" s="2" t="s">
        <v>7146</v>
      </c>
      <c r="B1862" s="3" t="s">
        <v>7147</v>
      </c>
      <c r="C1862" s="3" t="s">
        <v>7148</v>
      </c>
      <c r="D1862" s="3" t="s">
        <v>31423</v>
      </c>
      <c r="E1862" s="2" t="s">
        <v>6883</v>
      </c>
      <c r="F1862" s="2" t="s">
        <v>3193</v>
      </c>
      <c r="G1862" s="2" t="s">
        <v>3194</v>
      </c>
      <c r="H1862" s="2"/>
      <c r="I1862" s="2" t="s">
        <v>19</v>
      </c>
      <c r="J1862" s="2" t="s">
        <v>29</v>
      </c>
      <c r="K1862" s="2" t="s">
        <v>21</v>
      </c>
      <c r="L1862" s="2" t="s">
        <v>22</v>
      </c>
      <c r="M1862" s="2" t="s">
        <v>7149</v>
      </c>
      <c r="N1862" s="2" t="s">
        <v>3809</v>
      </c>
      <c r="O1862" s="2" t="s">
        <v>21</v>
      </c>
      <c r="P1862" s="2" t="s">
        <v>21</v>
      </c>
      <c r="Q1862" s="2" t="s">
        <v>25</v>
      </c>
      <c r="R1862" s="2" t="s">
        <v>7146</v>
      </c>
      <c r="S1862" s="2" t="s">
        <v>29911</v>
      </c>
    </row>
    <row r="1863" spans="1:19" ht="105">
      <c r="A1863" s="2" t="s">
        <v>7150</v>
      </c>
      <c r="B1863" s="3" t="s">
        <v>7151</v>
      </c>
      <c r="C1863" s="3" t="s">
        <v>7152</v>
      </c>
      <c r="D1863" s="3" t="s">
        <v>31424</v>
      </c>
      <c r="E1863" s="2" t="s">
        <v>6883</v>
      </c>
      <c r="F1863" s="2" t="s">
        <v>3193</v>
      </c>
      <c r="G1863" s="2" t="s">
        <v>3194</v>
      </c>
      <c r="H1863" s="2"/>
      <c r="I1863" s="2" t="s">
        <v>19</v>
      </c>
      <c r="J1863" s="2" t="s">
        <v>29</v>
      </c>
      <c r="K1863" s="2" t="s">
        <v>21</v>
      </c>
      <c r="L1863" s="2" t="s">
        <v>22</v>
      </c>
      <c r="M1863" s="2" t="s">
        <v>7153</v>
      </c>
      <c r="N1863" s="2" t="s">
        <v>3809</v>
      </c>
      <c r="O1863" s="2" t="s">
        <v>21</v>
      </c>
      <c r="P1863" s="2" t="s">
        <v>21</v>
      </c>
      <c r="Q1863" s="2" t="s">
        <v>25</v>
      </c>
      <c r="R1863" s="2" t="s">
        <v>7150</v>
      </c>
      <c r="S1863" s="2" t="s">
        <v>29911</v>
      </c>
    </row>
    <row r="1864" spans="1:19" ht="90">
      <c r="A1864" s="2" t="s">
        <v>7154</v>
      </c>
      <c r="B1864" s="3" t="s">
        <v>7155</v>
      </c>
      <c r="C1864" s="3" t="s">
        <v>7156</v>
      </c>
      <c r="D1864" s="3" t="s">
        <v>31425</v>
      </c>
      <c r="E1864" s="2" t="s">
        <v>6883</v>
      </c>
      <c r="F1864" s="2" t="s">
        <v>3193</v>
      </c>
      <c r="G1864" s="2" t="s">
        <v>3194</v>
      </c>
      <c r="H1864" s="2"/>
      <c r="I1864" s="2" t="s">
        <v>19</v>
      </c>
      <c r="J1864" s="2" t="s">
        <v>29</v>
      </c>
      <c r="K1864" s="2" t="s">
        <v>21</v>
      </c>
      <c r="L1864" s="2" t="s">
        <v>22</v>
      </c>
      <c r="M1864" s="2" t="s">
        <v>7157</v>
      </c>
      <c r="N1864" s="2" t="s">
        <v>3809</v>
      </c>
      <c r="O1864" s="2" t="s">
        <v>21</v>
      </c>
      <c r="P1864" s="2" t="s">
        <v>21</v>
      </c>
      <c r="Q1864" s="2" t="s">
        <v>25</v>
      </c>
      <c r="R1864" s="2" t="s">
        <v>7154</v>
      </c>
      <c r="S1864" s="2" t="s">
        <v>29911</v>
      </c>
    </row>
    <row r="1865" spans="1:19" ht="105">
      <c r="A1865" s="2" t="s">
        <v>7158</v>
      </c>
      <c r="B1865" s="3" t="s">
        <v>7159</v>
      </c>
      <c r="C1865" s="3" t="s">
        <v>7160</v>
      </c>
      <c r="D1865" s="3" t="s">
        <v>31426</v>
      </c>
      <c r="E1865" s="2" t="s">
        <v>6883</v>
      </c>
      <c r="F1865" s="2" t="s">
        <v>3193</v>
      </c>
      <c r="G1865" s="2" t="s">
        <v>3194</v>
      </c>
      <c r="H1865" s="2"/>
      <c r="I1865" s="2" t="s">
        <v>19</v>
      </c>
      <c r="J1865" s="2" t="s">
        <v>29</v>
      </c>
      <c r="K1865" s="2" t="s">
        <v>21</v>
      </c>
      <c r="L1865" s="2" t="s">
        <v>22</v>
      </c>
      <c r="M1865" s="2" t="s">
        <v>7161</v>
      </c>
      <c r="N1865" s="2" t="s">
        <v>3809</v>
      </c>
      <c r="O1865" s="2" t="s">
        <v>21</v>
      </c>
      <c r="P1865" s="2" t="s">
        <v>21</v>
      </c>
      <c r="Q1865" s="2" t="s">
        <v>25</v>
      </c>
      <c r="R1865" s="2" t="s">
        <v>7158</v>
      </c>
      <c r="S1865" s="2" t="s">
        <v>29911</v>
      </c>
    </row>
    <row r="1866" spans="1:19" ht="105">
      <c r="A1866" s="2" t="s">
        <v>7162</v>
      </c>
      <c r="B1866" s="3" t="s">
        <v>7163</v>
      </c>
      <c r="C1866" s="3" t="s">
        <v>7164</v>
      </c>
      <c r="D1866" s="3" t="s">
        <v>31427</v>
      </c>
      <c r="E1866" s="2" t="s">
        <v>6883</v>
      </c>
      <c r="F1866" s="2" t="s">
        <v>3193</v>
      </c>
      <c r="G1866" s="2" t="s">
        <v>3194</v>
      </c>
      <c r="H1866" s="2"/>
      <c r="I1866" s="2" t="s">
        <v>48</v>
      </c>
      <c r="J1866" s="2" t="s">
        <v>29</v>
      </c>
      <c r="K1866" s="2" t="s">
        <v>21</v>
      </c>
      <c r="L1866" s="2" t="s">
        <v>22</v>
      </c>
      <c r="M1866" s="2" t="s">
        <v>7165</v>
      </c>
      <c r="N1866" s="2" t="s">
        <v>3809</v>
      </c>
      <c r="O1866" s="2" t="s">
        <v>21</v>
      </c>
      <c r="P1866" s="2" t="s">
        <v>21</v>
      </c>
      <c r="Q1866" s="2" t="s">
        <v>25</v>
      </c>
      <c r="R1866" s="2" t="s">
        <v>7162</v>
      </c>
      <c r="S1866" s="2" t="s">
        <v>29911</v>
      </c>
    </row>
    <row r="1867" spans="1:19" ht="105">
      <c r="A1867" s="2" t="s">
        <v>7166</v>
      </c>
      <c r="B1867" s="3" t="s">
        <v>7167</v>
      </c>
      <c r="C1867" s="3" t="s">
        <v>7168</v>
      </c>
      <c r="D1867" s="3" t="s">
        <v>31428</v>
      </c>
      <c r="E1867" s="2" t="s">
        <v>6883</v>
      </c>
      <c r="F1867" s="2" t="s">
        <v>3193</v>
      </c>
      <c r="G1867" s="2" t="s">
        <v>3194</v>
      </c>
      <c r="H1867" s="2"/>
      <c r="I1867" s="2" t="s">
        <v>19</v>
      </c>
      <c r="J1867" s="2" t="s">
        <v>29</v>
      </c>
      <c r="K1867" s="2" t="s">
        <v>21</v>
      </c>
      <c r="L1867" s="2" t="s">
        <v>22</v>
      </c>
      <c r="M1867" s="2" t="s">
        <v>7169</v>
      </c>
      <c r="N1867" s="2" t="s">
        <v>3809</v>
      </c>
      <c r="O1867" s="2" t="s">
        <v>21</v>
      </c>
      <c r="P1867" s="2" t="s">
        <v>21</v>
      </c>
      <c r="Q1867" s="2" t="s">
        <v>25</v>
      </c>
      <c r="R1867" s="2" t="s">
        <v>7166</v>
      </c>
      <c r="S1867" s="2" t="s">
        <v>29911</v>
      </c>
    </row>
    <row r="1868" spans="1:19" ht="105">
      <c r="A1868" s="2" t="s">
        <v>7170</v>
      </c>
      <c r="B1868" s="3" t="s">
        <v>7171</v>
      </c>
      <c r="C1868" s="3" t="s">
        <v>7172</v>
      </c>
      <c r="D1868" s="3" t="s">
        <v>31429</v>
      </c>
      <c r="E1868" s="2" t="s">
        <v>6883</v>
      </c>
      <c r="F1868" s="2" t="s">
        <v>3193</v>
      </c>
      <c r="G1868" s="2" t="s">
        <v>3194</v>
      </c>
      <c r="H1868" s="2"/>
      <c r="I1868" s="2" t="s">
        <v>19</v>
      </c>
      <c r="J1868" s="2" t="s">
        <v>29</v>
      </c>
      <c r="K1868" s="2" t="s">
        <v>21</v>
      </c>
      <c r="L1868" s="2" t="s">
        <v>22</v>
      </c>
      <c r="M1868" s="2" t="s">
        <v>7173</v>
      </c>
      <c r="N1868" s="2" t="s">
        <v>3809</v>
      </c>
      <c r="O1868" s="2" t="s">
        <v>21</v>
      </c>
      <c r="P1868" s="2" t="s">
        <v>21</v>
      </c>
      <c r="Q1868" s="2" t="s">
        <v>25</v>
      </c>
      <c r="R1868" s="2" t="s">
        <v>7170</v>
      </c>
      <c r="S1868" s="2" t="s">
        <v>29911</v>
      </c>
    </row>
    <row r="1869" spans="1:19" ht="105">
      <c r="A1869" s="2" t="s">
        <v>7174</v>
      </c>
      <c r="B1869" s="3" t="s">
        <v>7175</v>
      </c>
      <c r="C1869" s="3" t="s">
        <v>7176</v>
      </c>
      <c r="D1869" s="3" t="s">
        <v>31430</v>
      </c>
      <c r="E1869" s="2" t="s">
        <v>6883</v>
      </c>
      <c r="F1869" s="2" t="s">
        <v>3193</v>
      </c>
      <c r="G1869" s="2" t="s">
        <v>3194</v>
      </c>
      <c r="H1869" s="2"/>
      <c r="I1869" s="2" t="s">
        <v>19</v>
      </c>
      <c r="J1869" s="2" t="s">
        <v>29</v>
      </c>
      <c r="K1869" s="2" t="s">
        <v>21</v>
      </c>
      <c r="L1869" s="2" t="s">
        <v>22</v>
      </c>
      <c r="M1869" s="2" t="s">
        <v>7177</v>
      </c>
      <c r="N1869" s="2" t="s">
        <v>3809</v>
      </c>
      <c r="O1869" s="2" t="s">
        <v>21</v>
      </c>
      <c r="P1869" s="2" t="s">
        <v>21</v>
      </c>
      <c r="Q1869" s="2" t="s">
        <v>25</v>
      </c>
      <c r="R1869" s="2" t="s">
        <v>7174</v>
      </c>
      <c r="S1869" s="2" t="s">
        <v>29911</v>
      </c>
    </row>
    <row r="1870" spans="1:19" ht="105">
      <c r="A1870" s="2" t="s">
        <v>7178</v>
      </c>
      <c r="B1870" s="3" t="s">
        <v>7179</v>
      </c>
      <c r="C1870" s="3" t="s">
        <v>7180</v>
      </c>
      <c r="D1870" s="3" t="s">
        <v>31431</v>
      </c>
      <c r="E1870" s="2" t="s">
        <v>6883</v>
      </c>
      <c r="F1870" s="2" t="s">
        <v>3193</v>
      </c>
      <c r="G1870" s="2" t="s">
        <v>3194</v>
      </c>
      <c r="H1870" s="2"/>
      <c r="I1870" s="2" t="s">
        <v>19</v>
      </c>
      <c r="J1870" s="2" t="s">
        <v>29</v>
      </c>
      <c r="K1870" s="2" t="s">
        <v>21</v>
      </c>
      <c r="L1870" s="2" t="s">
        <v>22</v>
      </c>
      <c r="M1870" s="2" t="s">
        <v>7181</v>
      </c>
      <c r="N1870" s="2" t="s">
        <v>3809</v>
      </c>
      <c r="O1870" s="2" t="s">
        <v>21</v>
      </c>
      <c r="P1870" s="2" t="s">
        <v>21</v>
      </c>
      <c r="Q1870" s="2" t="s">
        <v>25</v>
      </c>
      <c r="R1870" s="2" t="s">
        <v>7178</v>
      </c>
      <c r="S1870" s="2" t="s">
        <v>29911</v>
      </c>
    </row>
    <row r="1871" spans="1:19" ht="105">
      <c r="A1871" s="2" t="s">
        <v>7182</v>
      </c>
      <c r="B1871" s="3" t="s">
        <v>7183</v>
      </c>
      <c r="C1871" s="3" t="s">
        <v>7184</v>
      </c>
      <c r="D1871" s="3" t="s">
        <v>31432</v>
      </c>
      <c r="E1871" s="2" t="s">
        <v>6883</v>
      </c>
      <c r="F1871" s="2" t="s">
        <v>3193</v>
      </c>
      <c r="G1871" s="2" t="s">
        <v>3194</v>
      </c>
      <c r="H1871" s="2"/>
      <c r="I1871" s="2" t="s">
        <v>19</v>
      </c>
      <c r="J1871" s="2" t="s">
        <v>29</v>
      </c>
      <c r="K1871" s="2" t="s">
        <v>21</v>
      </c>
      <c r="L1871" s="2" t="s">
        <v>22</v>
      </c>
      <c r="M1871" s="2" t="s">
        <v>3230</v>
      </c>
      <c r="N1871" s="2" t="s">
        <v>3809</v>
      </c>
      <c r="O1871" s="2" t="s">
        <v>21</v>
      </c>
      <c r="P1871" s="2" t="s">
        <v>21</v>
      </c>
      <c r="Q1871" s="2" t="s">
        <v>25</v>
      </c>
      <c r="R1871" s="2" t="s">
        <v>7182</v>
      </c>
      <c r="S1871" s="2" t="s">
        <v>29911</v>
      </c>
    </row>
    <row r="1872" spans="1:19" ht="105">
      <c r="A1872" s="2" t="s">
        <v>7185</v>
      </c>
      <c r="B1872" s="3" t="s">
        <v>7186</v>
      </c>
      <c r="C1872" s="3" t="s">
        <v>7187</v>
      </c>
      <c r="D1872" s="3" t="s">
        <v>31433</v>
      </c>
      <c r="E1872" s="2" t="s">
        <v>6883</v>
      </c>
      <c r="F1872" s="2" t="s">
        <v>3193</v>
      </c>
      <c r="G1872" s="2" t="s">
        <v>3194</v>
      </c>
      <c r="H1872" s="2"/>
      <c r="I1872" s="2" t="s">
        <v>19</v>
      </c>
      <c r="J1872" s="2" t="s">
        <v>29</v>
      </c>
      <c r="K1872" s="2" t="s">
        <v>21</v>
      </c>
      <c r="L1872" s="2" t="s">
        <v>30</v>
      </c>
      <c r="M1872" s="2" t="s">
        <v>7188</v>
      </c>
      <c r="N1872" s="2" t="s">
        <v>3809</v>
      </c>
      <c r="O1872" s="2" t="s">
        <v>21</v>
      </c>
      <c r="P1872" s="2" t="s">
        <v>21</v>
      </c>
      <c r="Q1872" s="2" t="s">
        <v>25</v>
      </c>
      <c r="R1872" s="2" t="s">
        <v>7185</v>
      </c>
      <c r="S1872" s="2" t="s">
        <v>29911</v>
      </c>
    </row>
    <row r="1873" spans="1:19" ht="60">
      <c r="A1873" s="2" t="s">
        <v>7189</v>
      </c>
      <c r="B1873" s="3" t="s">
        <v>7190</v>
      </c>
      <c r="C1873" s="3" t="s">
        <v>7191</v>
      </c>
      <c r="D1873" s="3" t="s">
        <v>7192</v>
      </c>
      <c r="E1873" s="2" t="s">
        <v>6883</v>
      </c>
      <c r="F1873" s="2" t="s">
        <v>3193</v>
      </c>
      <c r="G1873" s="2" t="s">
        <v>3194</v>
      </c>
      <c r="H1873" s="2"/>
      <c r="I1873" s="2" t="s">
        <v>48</v>
      </c>
      <c r="J1873" s="2" t="s">
        <v>29</v>
      </c>
      <c r="K1873" s="2" t="s">
        <v>21</v>
      </c>
      <c r="L1873" s="2" t="s">
        <v>22</v>
      </c>
      <c r="M1873" s="2" t="s">
        <v>7193</v>
      </c>
      <c r="N1873" s="2" t="s">
        <v>3809</v>
      </c>
      <c r="O1873" s="2" t="s">
        <v>21</v>
      </c>
      <c r="P1873" s="2" t="s">
        <v>21</v>
      </c>
      <c r="Q1873" s="2" t="s">
        <v>25</v>
      </c>
      <c r="R1873" s="2" t="s">
        <v>7189</v>
      </c>
      <c r="S1873" s="2" t="s">
        <v>29911</v>
      </c>
    </row>
    <row r="1874" spans="1:19" ht="60">
      <c r="A1874" s="2" t="s">
        <v>7194</v>
      </c>
      <c r="B1874" s="3" t="s">
        <v>7195</v>
      </c>
      <c r="C1874" s="3" t="s">
        <v>7196</v>
      </c>
      <c r="D1874" s="3" t="s">
        <v>31434</v>
      </c>
      <c r="E1874" s="2" t="s">
        <v>6883</v>
      </c>
      <c r="F1874" s="2" t="s">
        <v>3193</v>
      </c>
      <c r="G1874" s="2" t="s">
        <v>3194</v>
      </c>
      <c r="H1874" s="2"/>
      <c r="I1874" s="2" t="s">
        <v>48</v>
      </c>
      <c r="J1874" s="2" t="s">
        <v>29</v>
      </c>
      <c r="K1874" s="2" t="s">
        <v>21</v>
      </c>
      <c r="L1874" s="2" t="s">
        <v>22</v>
      </c>
      <c r="M1874" s="2" t="s">
        <v>7197</v>
      </c>
      <c r="N1874" s="2" t="s">
        <v>3809</v>
      </c>
      <c r="O1874" s="2" t="s">
        <v>21</v>
      </c>
      <c r="P1874" s="2" t="s">
        <v>21</v>
      </c>
      <c r="Q1874" s="2" t="s">
        <v>25</v>
      </c>
      <c r="R1874" s="2" t="s">
        <v>7194</v>
      </c>
      <c r="S1874" s="2" t="s">
        <v>29911</v>
      </c>
    </row>
    <row r="1875" spans="1:19" ht="60">
      <c r="A1875" s="2" t="s">
        <v>7198</v>
      </c>
      <c r="B1875" s="3" t="s">
        <v>7199</v>
      </c>
      <c r="C1875" s="3" t="s">
        <v>7200</v>
      </c>
      <c r="D1875" s="3" t="s">
        <v>7200</v>
      </c>
      <c r="E1875" s="2" t="s">
        <v>6883</v>
      </c>
      <c r="F1875" s="2" t="s">
        <v>3193</v>
      </c>
      <c r="G1875" s="2" t="s">
        <v>3194</v>
      </c>
      <c r="H1875" s="2"/>
      <c r="I1875" s="2" t="s">
        <v>48</v>
      </c>
      <c r="J1875" s="2" t="s">
        <v>29</v>
      </c>
      <c r="K1875" s="2" t="s">
        <v>21</v>
      </c>
      <c r="L1875" s="2" t="s">
        <v>22</v>
      </c>
      <c r="M1875" s="2" t="s">
        <v>7201</v>
      </c>
      <c r="N1875" s="2" t="s">
        <v>3809</v>
      </c>
      <c r="O1875" s="2" t="s">
        <v>21</v>
      </c>
      <c r="P1875" s="2" t="s">
        <v>21</v>
      </c>
      <c r="Q1875" s="2" t="s">
        <v>25</v>
      </c>
      <c r="R1875" s="2" t="s">
        <v>7198</v>
      </c>
      <c r="S1875" s="2" t="s">
        <v>29911</v>
      </c>
    </row>
    <row r="1876" spans="1:19" ht="60">
      <c r="A1876" s="2" t="s">
        <v>7202</v>
      </c>
      <c r="B1876" s="3" t="s">
        <v>7203</v>
      </c>
      <c r="C1876" s="3" t="s">
        <v>7204</v>
      </c>
      <c r="D1876" s="3" t="s">
        <v>7204</v>
      </c>
      <c r="E1876" s="2" t="s">
        <v>6883</v>
      </c>
      <c r="F1876" s="2" t="s">
        <v>3193</v>
      </c>
      <c r="G1876" s="2" t="s">
        <v>3194</v>
      </c>
      <c r="H1876" s="2"/>
      <c r="I1876" s="2" t="s">
        <v>48</v>
      </c>
      <c r="J1876" s="2" t="s">
        <v>29</v>
      </c>
      <c r="K1876" s="2" t="s">
        <v>21</v>
      </c>
      <c r="L1876" s="2" t="s">
        <v>30</v>
      </c>
      <c r="M1876" s="2" t="s">
        <v>7201</v>
      </c>
      <c r="N1876" s="2" t="s">
        <v>3809</v>
      </c>
      <c r="O1876" s="2" t="s">
        <v>21</v>
      </c>
      <c r="P1876" s="2" t="s">
        <v>21</v>
      </c>
      <c r="Q1876" s="2" t="s">
        <v>25</v>
      </c>
      <c r="R1876" s="2" t="s">
        <v>7202</v>
      </c>
      <c r="S1876" s="2" t="s">
        <v>29911</v>
      </c>
    </row>
    <row r="1877" spans="1:19" ht="60">
      <c r="A1877" s="2" t="s">
        <v>7205</v>
      </c>
      <c r="B1877" s="3" t="s">
        <v>7206</v>
      </c>
      <c r="C1877" s="3" t="s">
        <v>7207</v>
      </c>
      <c r="D1877" s="3" t="s">
        <v>7207</v>
      </c>
      <c r="E1877" s="2" t="s">
        <v>6883</v>
      </c>
      <c r="F1877" s="2" t="s">
        <v>3193</v>
      </c>
      <c r="G1877" s="2" t="s">
        <v>3194</v>
      </c>
      <c r="H1877" s="2"/>
      <c r="I1877" s="2" t="s">
        <v>48</v>
      </c>
      <c r="J1877" s="2" t="s">
        <v>29</v>
      </c>
      <c r="K1877" s="2" t="s">
        <v>21</v>
      </c>
      <c r="L1877" s="2" t="s">
        <v>22</v>
      </c>
      <c r="M1877" s="2" t="s">
        <v>7208</v>
      </c>
      <c r="N1877" s="2" t="s">
        <v>3809</v>
      </c>
      <c r="O1877" s="2" t="s">
        <v>21</v>
      </c>
      <c r="P1877" s="2" t="s">
        <v>21</v>
      </c>
      <c r="Q1877" s="2" t="s">
        <v>25</v>
      </c>
      <c r="R1877" s="2" t="s">
        <v>7205</v>
      </c>
      <c r="S1877" s="2" t="s">
        <v>29911</v>
      </c>
    </row>
    <row r="1878" spans="1:19" ht="60">
      <c r="A1878" s="2" t="s">
        <v>7209</v>
      </c>
      <c r="B1878" s="3" t="s">
        <v>7210</v>
      </c>
      <c r="C1878" s="3" t="s">
        <v>7211</v>
      </c>
      <c r="D1878" s="3" t="s">
        <v>7211</v>
      </c>
      <c r="E1878" s="2" t="s">
        <v>6883</v>
      </c>
      <c r="F1878" s="2" t="s">
        <v>3193</v>
      </c>
      <c r="G1878" s="2" t="s">
        <v>3194</v>
      </c>
      <c r="H1878" s="2"/>
      <c r="I1878" s="2" t="s">
        <v>48</v>
      </c>
      <c r="J1878" s="2" t="s">
        <v>29</v>
      </c>
      <c r="K1878" s="2" t="s">
        <v>21</v>
      </c>
      <c r="L1878" s="2" t="s">
        <v>22</v>
      </c>
      <c r="M1878" s="2" t="s">
        <v>7201</v>
      </c>
      <c r="N1878" s="2" t="s">
        <v>3809</v>
      </c>
      <c r="O1878" s="2" t="s">
        <v>21</v>
      </c>
      <c r="P1878" s="2" t="s">
        <v>21</v>
      </c>
      <c r="Q1878" s="2" t="s">
        <v>25</v>
      </c>
      <c r="R1878" s="2" t="s">
        <v>7209</v>
      </c>
      <c r="S1878" s="2" t="s">
        <v>29911</v>
      </c>
    </row>
    <row r="1879" spans="1:19" ht="60">
      <c r="A1879" s="2" t="s">
        <v>7212</v>
      </c>
      <c r="B1879" s="3" t="s">
        <v>7213</v>
      </c>
      <c r="C1879" s="3" t="s">
        <v>7214</v>
      </c>
      <c r="D1879" s="3" t="s">
        <v>7214</v>
      </c>
      <c r="E1879" s="2" t="s">
        <v>6883</v>
      </c>
      <c r="F1879" s="2" t="s">
        <v>3193</v>
      </c>
      <c r="G1879" s="2" t="s">
        <v>3194</v>
      </c>
      <c r="H1879" s="2"/>
      <c r="I1879" s="2" t="s">
        <v>48</v>
      </c>
      <c r="J1879" s="2" t="s">
        <v>29</v>
      </c>
      <c r="K1879" s="2" t="s">
        <v>21</v>
      </c>
      <c r="L1879" s="2" t="s">
        <v>22</v>
      </c>
      <c r="M1879" s="2" t="s">
        <v>7201</v>
      </c>
      <c r="N1879" s="2" t="s">
        <v>3809</v>
      </c>
      <c r="O1879" s="2" t="s">
        <v>21</v>
      </c>
      <c r="P1879" s="2" t="s">
        <v>21</v>
      </c>
      <c r="Q1879" s="2" t="s">
        <v>25</v>
      </c>
      <c r="R1879" s="2" t="s">
        <v>7212</v>
      </c>
      <c r="S1879" s="2" t="s">
        <v>29911</v>
      </c>
    </row>
    <row r="1880" spans="1:19" ht="60">
      <c r="A1880" s="2" t="s">
        <v>7215</v>
      </c>
      <c r="B1880" s="3" t="s">
        <v>7216</v>
      </c>
      <c r="C1880" s="3" t="s">
        <v>7217</v>
      </c>
      <c r="D1880" s="3" t="s">
        <v>7217</v>
      </c>
      <c r="E1880" s="2" t="s">
        <v>6883</v>
      </c>
      <c r="F1880" s="2" t="s">
        <v>3193</v>
      </c>
      <c r="G1880" s="2" t="s">
        <v>3194</v>
      </c>
      <c r="H1880" s="2"/>
      <c r="I1880" s="2" t="s">
        <v>48</v>
      </c>
      <c r="J1880" s="2" t="s">
        <v>29</v>
      </c>
      <c r="K1880" s="2" t="s">
        <v>21</v>
      </c>
      <c r="L1880" s="2" t="s">
        <v>22</v>
      </c>
      <c r="M1880" s="2" t="s">
        <v>7218</v>
      </c>
      <c r="N1880" s="2" t="s">
        <v>3809</v>
      </c>
      <c r="O1880" s="2" t="s">
        <v>21</v>
      </c>
      <c r="P1880" s="2" t="s">
        <v>21</v>
      </c>
      <c r="Q1880" s="2" t="s">
        <v>25</v>
      </c>
      <c r="R1880" s="2" t="s">
        <v>7215</v>
      </c>
      <c r="S1880" s="2" t="s">
        <v>29911</v>
      </c>
    </row>
    <row r="1881" spans="1:19" ht="60">
      <c r="A1881" s="2" t="s">
        <v>7219</v>
      </c>
      <c r="B1881" s="3" t="s">
        <v>7220</v>
      </c>
      <c r="C1881" s="3" t="s">
        <v>7221</v>
      </c>
      <c r="D1881" s="3" t="s">
        <v>7221</v>
      </c>
      <c r="E1881" s="2" t="s">
        <v>6883</v>
      </c>
      <c r="F1881" s="2" t="s">
        <v>3193</v>
      </c>
      <c r="G1881" s="2" t="s">
        <v>3194</v>
      </c>
      <c r="H1881" s="2"/>
      <c r="I1881" s="2" t="s">
        <v>48</v>
      </c>
      <c r="J1881" s="2" t="s">
        <v>29</v>
      </c>
      <c r="K1881" s="2" t="s">
        <v>21</v>
      </c>
      <c r="L1881" s="2" t="s">
        <v>22</v>
      </c>
      <c r="M1881" s="2" t="s">
        <v>7201</v>
      </c>
      <c r="N1881" s="2" t="s">
        <v>3809</v>
      </c>
      <c r="O1881" s="2" t="s">
        <v>21</v>
      </c>
      <c r="P1881" s="2" t="s">
        <v>21</v>
      </c>
      <c r="Q1881" s="2" t="s">
        <v>25</v>
      </c>
      <c r="R1881" s="2" t="s">
        <v>7219</v>
      </c>
      <c r="S1881" s="2" t="s">
        <v>29911</v>
      </c>
    </row>
    <row r="1882" spans="1:19" ht="60">
      <c r="A1882" s="2" t="s">
        <v>7222</v>
      </c>
      <c r="B1882" s="3" t="s">
        <v>7223</v>
      </c>
      <c r="C1882" s="3" t="s">
        <v>7224</v>
      </c>
      <c r="D1882" s="3" t="s">
        <v>7225</v>
      </c>
      <c r="E1882" s="2" t="s">
        <v>6883</v>
      </c>
      <c r="F1882" s="2" t="s">
        <v>3193</v>
      </c>
      <c r="G1882" s="2" t="s">
        <v>3194</v>
      </c>
      <c r="H1882" s="2"/>
      <c r="I1882" s="2" t="s">
        <v>48</v>
      </c>
      <c r="J1882" s="2" t="s">
        <v>29</v>
      </c>
      <c r="K1882" s="2" t="s">
        <v>21</v>
      </c>
      <c r="L1882" s="2" t="s">
        <v>22</v>
      </c>
      <c r="M1882" s="2" t="s">
        <v>4650</v>
      </c>
      <c r="N1882" s="2" t="s">
        <v>3809</v>
      </c>
      <c r="O1882" s="2" t="s">
        <v>21</v>
      </c>
      <c r="P1882" s="2" t="s">
        <v>21</v>
      </c>
      <c r="Q1882" s="2" t="s">
        <v>25</v>
      </c>
      <c r="R1882" s="2" t="s">
        <v>7222</v>
      </c>
      <c r="S1882" s="2" t="s">
        <v>29911</v>
      </c>
    </row>
    <row r="1883" spans="1:19" ht="60">
      <c r="A1883" s="2" t="s">
        <v>7226</v>
      </c>
      <c r="B1883" s="3" t="s">
        <v>7227</v>
      </c>
      <c r="C1883" s="3" t="s">
        <v>7228</v>
      </c>
      <c r="D1883" s="3" t="s">
        <v>7229</v>
      </c>
      <c r="E1883" s="2" t="s">
        <v>6883</v>
      </c>
      <c r="F1883" s="2" t="s">
        <v>3193</v>
      </c>
      <c r="G1883" s="2" t="s">
        <v>3194</v>
      </c>
      <c r="H1883" s="2"/>
      <c r="I1883" s="2" t="s">
        <v>48</v>
      </c>
      <c r="J1883" s="2" t="s">
        <v>29</v>
      </c>
      <c r="K1883" s="2" t="s">
        <v>21</v>
      </c>
      <c r="L1883" s="2" t="s">
        <v>22</v>
      </c>
      <c r="M1883" s="2" t="s">
        <v>4650</v>
      </c>
      <c r="N1883" s="2" t="s">
        <v>3809</v>
      </c>
      <c r="O1883" s="2" t="s">
        <v>21</v>
      </c>
      <c r="P1883" s="2" t="s">
        <v>21</v>
      </c>
      <c r="Q1883" s="2" t="s">
        <v>25</v>
      </c>
      <c r="R1883" s="2" t="s">
        <v>7226</v>
      </c>
      <c r="S1883" s="2" t="s">
        <v>29911</v>
      </c>
    </row>
    <row r="1884" spans="1:19" ht="60">
      <c r="A1884" s="2" t="s">
        <v>7230</v>
      </c>
      <c r="B1884" s="3" t="s">
        <v>7231</v>
      </c>
      <c r="C1884" s="3" t="s">
        <v>7232</v>
      </c>
      <c r="D1884" s="3" t="s">
        <v>7232</v>
      </c>
      <c r="E1884" s="2" t="s">
        <v>6883</v>
      </c>
      <c r="F1884" s="2" t="s">
        <v>3193</v>
      </c>
      <c r="G1884" s="2" t="s">
        <v>3194</v>
      </c>
      <c r="H1884" s="2"/>
      <c r="I1884" s="2" t="s">
        <v>48</v>
      </c>
      <c r="J1884" s="2" t="s">
        <v>29</v>
      </c>
      <c r="K1884" s="2" t="s">
        <v>21</v>
      </c>
      <c r="L1884" s="2" t="s">
        <v>22</v>
      </c>
      <c r="M1884" s="2" t="s">
        <v>4650</v>
      </c>
      <c r="N1884" s="2" t="s">
        <v>3809</v>
      </c>
      <c r="O1884" s="2" t="s">
        <v>21</v>
      </c>
      <c r="P1884" s="2" t="s">
        <v>21</v>
      </c>
      <c r="Q1884" s="2" t="s">
        <v>25</v>
      </c>
      <c r="R1884" s="2" t="s">
        <v>7230</v>
      </c>
      <c r="S1884" s="2" t="s">
        <v>29911</v>
      </c>
    </row>
    <row r="1885" spans="1:19" ht="45">
      <c r="A1885" s="2" t="s">
        <v>7233</v>
      </c>
      <c r="B1885" s="3" t="s">
        <v>7234</v>
      </c>
      <c r="C1885" s="3" t="s">
        <v>7235</v>
      </c>
      <c r="D1885" s="3" t="s">
        <v>7235</v>
      </c>
      <c r="E1885" s="2" t="s">
        <v>6883</v>
      </c>
      <c r="F1885" s="2" t="s">
        <v>3193</v>
      </c>
      <c r="G1885" s="2" t="s">
        <v>3194</v>
      </c>
      <c r="H1885" s="2"/>
      <c r="I1885" s="2" t="s">
        <v>48</v>
      </c>
      <c r="J1885" s="2" t="s">
        <v>29</v>
      </c>
      <c r="K1885" s="2" t="s">
        <v>21</v>
      </c>
      <c r="L1885" s="2" t="s">
        <v>22</v>
      </c>
      <c r="M1885" s="2" t="s">
        <v>7236</v>
      </c>
      <c r="N1885" s="2" t="s">
        <v>3809</v>
      </c>
      <c r="O1885" s="2" t="s">
        <v>21</v>
      </c>
      <c r="P1885" s="2" t="s">
        <v>21</v>
      </c>
      <c r="Q1885" s="2" t="s">
        <v>25</v>
      </c>
      <c r="R1885" s="2" t="s">
        <v>7233</v>
      </c>
      <c r="S1885" s="2" t="s">
        <v>29911</v>
      </c>
    </row>
    <row r="1886" spans="1:19" ht="45">
      <c r="A1886" s="2" t="s">
        <v>7237</v>
      </c>
      <c r="B1886" s="3" t="s">
        <v>7238</v>
      </c>
      <c r="C1886" s="3" t="s">
        <v>7239</v>
      </c>
      <c r="D1886" s="3" t="s">
        <v>7240</v>
      </c>
      <c r="E1886" s="2" t="s">
        <v>6883</v>
      </c>
      <c r="F1886" s="2" t="s">
        <v>3193</v>
      </c>
      <c r="G1886" s="2" t="s">
        <v>3194</v>
      </c>
      <c r="H1886" s="2"/>
      <c r="I1886" s="2" t="s">
        <v>48</v>
      </c>
      <c r="J1886" s="2" t="s">
        <v>29</v>
      </c>
      <c r="K1886" s="2" t="s">
        <v>21</v>
      </c>
      <c r="L1886" s="2" t="s">
        <v>22</v>
      </c>
      <c r="M1886" s="2" t="s">
        <v>7236</v>
      </c>
      <c r="N1886" s="2" t="s">
        <v>3809</v>
      </c>
      <c r="O1886" s="2" t="s">
        <v>21</v>
      </c>
      <c r="P1886" s="2" t="s">
        <v>21</v>
      </c>
      <c r="Q1886" s="2" t="s">
        <v>25</v>
      </c>
      <c r="R1886" s="2" t="s">
        <v>7237</v>
      </c>
      <c r="S1886" s="2" t="s">
        <v>29911</v>
      </c>
    </row>
    <row r="1887" spans="1:19" ht="45">
      <c r="A1887" s="2" t="s">
        <v>7241</v>
      </c>
      <c r="B1887" s="3" t="s">
        <v>7242</v>
      </c>
      <c r="C1887" s="3" t="s">
        <v>7243</v>
      </c>
      <c r="D1887" s="3" t="s">
        <v>7244</v>
      </c>
      <c r="E1887" s="2" t="s">
        <v>6883</v>
      </c>
      <c r="F1887" s="2" t="s">
        <v>3193</v>
      </c>
      <c r="G1887" s="2" t="s">
        <v>3194</v>
      </c>
      <c r="H1887" s="2"/>
      <c r="I1887" s="2" t="s">
        <v>48</v>
      </c>
      <c r="J1887" s="2" t="s">
        <v>29</v>
      </c>
      <c r="K1887" s="2" t="s">
        <v>21</v>
      </c>
      <c r="L1887" s="2" t="s">
        <v>22</v>
      </c>
      <c r="M1887" s="2" t="s">
        <v>6884</v>
      </c>
      <c r="N1887" s="2" t="s">
        <v>3809</v>
      </c>
      <c r="O1887" s="2" t="s">
        <v>21</v>
      </c>
      <c r="P1887" s="2" t="s">
        <v>21</v>
      </c>
      <c r="Q1887" s="2" t="s">
        <v>25</v>
      </c>
      <c r="R1887" s="2" t="s">
        <v>7241</v>
      </c>
      <c r="S1887" s="2" t="s">
        <v>29911</v>
      </c>
    </row>
    <row r="1888" spans="1:19" ht="45">
      <c r="A1888" s="2" t="s">
        <v>7245</v>
      </c>
      <c r="B1888" s="3" t="s">
        <v>7246</v>
      </c>
      <c r="C1888" s="3" t="s">
        <v>7247</v>
      </c>
      <c r="D1888" s="3" t="s">
        <v>7248</v>
      </c>
      <c r="E1888" s="2" t="s">
        <v>6883</v>
      </c>
      <c r="F1888" s="2" t="s">
        <v>3193</v>
      </c>
      <c r="G1888" s="2" t="s">
        <v>3194</v>
      </c>
      <c r="H1888" s="2"/>
      <c r="I1888" s="2" t="s">
        <v>48</v>
      </c>
      <c r="J1888" s="2" t="s">
        <v>29</v>
      </c>
      <c r="K1888" s="2" t="s">
        <v>21</v>
      </c>
      <c r="L1888" s="2" t="s">
        <v>22</v>
      </c>
      <c r="M1888" s="2" t="s">
        <v>6884</v>
      </c>
      <c r="N1888" s="2" t="s">
        <v>3809</v>
      </c>
      <c r="O1888" s="2" t="s">
        <v>21</v>
      </c>
      <c r="P1888" s="2" t="s">
        <v>21</v>
      </c>
      <c r="Q1888" s="2" t="s">
        <v>25</v>
      </c>
      <c r="R1888" s="2" t="s">
        <v>7245</v>
      </c>
      <c r="S1888" s="2" t="s">
        <v>29911</v>
      </c>
    </row>
    <row r="1889" spans="1:19" ht="45">
      <c r="A1889" s="2" t="s">
        <v>7249</v>
      </c>
      <c r="B1889" s="3" t="s">
        <v>7250</v>
      </c>
      <c r="C1889" s="3" t="s">
        <v>7251</v>
      </c>
      <c r="D1889" s="3" t="s">
        <v>7252</v>
      </c>
      <c r="E1889" s="2" t="s">
        <v>6883</v>
      </c>
      <c r="F1889" s="2" t="s">
        <v>3193</v>
      </c>
      <c r="G1889" s="2" t="s">
        <v>3194</v>
      </c>
      <c r="H1889" s="2"/>
      <c r="I1889" s="2" t="s">
        <v>48</v>
      </c>
      <c r="J1889" s="2" t="s">
        <v>29</v>
      </c>
      <c r="K1889" s="2" t="s">
        <v>21</v>
      </c>
      <c r="L1889" s="2" t="s">
        <v>30</v>
      </c>
      <c r="M1889" s="2" t="s">
        <v>6884</v>
      </c>
      <c r="N1889" s="2" t="s">
        <v>3809</v>
      </c>
      <c r="O1889" s="2" t="s">
        <v>21</v>
      </c>
      <c r="P1889" s="2" t="s">
        <v>21</v>
      </c>
      <c r="Q1889" s="2" t="s">
        <v>25</v>
      </c>
      <c r="R1889" s="2" t="s">
        <v>7249</v>
      </c>
      <c r="S1889" s="2" t="s">
        <v>29911</v>
      </c>
    </row>
    <row r="1890" spans="1:19" ht="45">
      <c r="A1890" s="2" t="s">
        <v>7253</v>
      </c>
      <c r="B1890" s="3" t="s">
        <v>7254</v>
      </c>
      <c r="C1890" s="3" t="s">
        <v>7255</v>
      </c>
      <c r="D1890" s="3" t="s">
        <v>7255</v>
      </c>
      <c r="E1890" s="2" t="s">
        <v>6883</v>
      </c>
      <c r="F1890" s="2" t="s">
        <v>3193</v>
      </c>
      <c r="G1890" s="2" t="s">
        <v>3194</v>
      </c>
      <c r="H1890" s="2"/>
      <c r="I1890" s="2" t="s">
        <v>48</v>
      </c>
      <c r="J1890" s="2" t="s">
        <v>29</v>
      </c>
      <c r="K1890" s="2" t="s">
        <v>21</v>
      </c>
      <c r="L1890" s="2" t="s">
        <v>22</v>
      </c>
      <c r="M1890" s="2" t="s">
        <v>7256</v>
      </c>
      <c r="N1890" s="2" t="s">
        <v>3809</v>
      </c>
      <c r="O1890" s="2" t="s">
        <v>21</v>
      </c>
      <c r="P1890" s="2" t="s">
        <v>21</v>
      </c>
      <c r="Q1890" s="2" t="s">
        <v>25</v>
      </c>
      <c r="R1890" s="2" t="s">
        <v>7253</v>
      </c>
      <c r="S1890" s="2" t="s">
        <v>29911</v>
      </c>
    </row>
    <row r="1891" spans="1:19" ht="45">
      <c r="A1891" s="2" t="s">
        <v>7257</v>
      </c>
      <c r="B1891" s="3" t="s">
        <v>7258</v>
      </c>
      <c r="C1891" s="3" t="s">
        <v>7259</v>
      </c>
      <c r="D1891" s="3" t="s">
        <v>7259</v>
      </c>
      <c r="E1891" s="2" t="s">
        <v>6883</v>
      </c>
      <c r="F1891" s="2" t="s">
        <v>3193</v>
      </c>
      <c r="G1891" s="2" t="s">
        <v>3194</v>
      </c>
      <c r="H1891" s="2"/>
      <c r="I1891" s="2" t="s">
        <v>48</v>
      </c>
      <c r="J1891" s="2" t="s">
        <v>29</v>
      </c>
      <c r="K1891" s="2" t="s">
        <v>21</v>
      </c>
      <c r="L1891" s="2" t="s">
        <v>22</v>
      </c>
      <c r="M1891" s="2" t="s">
        <v>7256</v>
      </c>
      <c r="N1891" s="2" t="s">
        <v>3809</v>
      </c>
      <c r="O1891" s="2" t="s">
        <v>21</v>
      </c>
      <c r="P1891" s="2" t="s">
        <v>21</v>
      </c>
      <c r="Q1891" s="2" t="s">
        <v>25</v>
      </c>
      <c r="R1891" s="2" t="s">
        <v>7257</v>
      </c>
      <c r="S1891" s="2" t="s">
        <v>29911</v>
      </c>
    </row>
    <row r="1892" spans="1:19" ht="45">
      <c r="A1892" s="2" t="s">
        <v>7260</v>
      </c>
      <c r="B1892" s="3" t="s">
        <v>7261</v>
      </c>
      <c r="C1892" s="3" t="s">
        <v>7262</v>
      </c>
      <c r="D1892" s="3" t="s">
        <v>7262</v>
      </c>
      <c r="E1892" s="2" t="s">
        <v>6883</v>
      </c>
      <c r="F1892" s="2" t="s">
        <v>3193</v>
      </c>
      <c r="G1892" s="2" t="s">
        <v>3194</v>
      </c>
      <c r="H1892" s="2"/>
      <c r="I1892" s="2" t="s">
        <v>48</v>
      </c>
      <c r="J1892" s="2" t="s">
        <v>29</v>
      </c>
      <c r="K1892" s="2" t="s">
        <v>21</v>
      </c>
      <c r="L1892" s="2" t="s">
        <v>22</v>
      </c>
      <c r="M1892" s="2" t="s">
        <v>7263</v>
      </c>
      <c r="N1892" s="2" t="s">
        <v>3809</v>
      </c>
      <c r="O1892" s="2" t="s">
        <v>21</v>
      </c>
      <c r="P1892" s="2" t="s">
        <v>21</v>
      </c>
      <c r="Q1892" s="2" t="s">
        <v>25</v>
      </c>
      <c r="R1892" s="2" t="s">
        <v>7260</v>
      </c>
      <c r="S1892" s="2" t="s">
        <v>29911</v>
      </c>
    </row>
    <row r="1893" spans="1:19" ht="45">
      <c r="A1893" s="2" t="s">
        <v>7264</v>
      </c>
      <c r="B1893" s="3" t="s">
        <v>7265</v>
      </c>
      <c r="C1893" s="3" t="s">
        <v>7266</v>
      </c>
      <c r="D1893" s="3" t="s">
        <v>7266</v>
      </c>
      <c r="E1893" s="2" t="s">
        <v>6883</v>
      </c>
      <c r="F1893" s="2" t="s">
        <v>3193</v>
      </c>
      <c r="G1893" s="2" t="s">
        <v>3194</v>
      </c>
      <c r="H1893" s="2"/>
      <c r="I1893" s="2" t="s">
        <v>48</v>
      </c>
      <c r="J1893" s="2" t="s">
        <v>29</v>
      </c>
      <c r="K1893" s="2" t="s">
        <v>21</v>
      </c>
      <c r="L1893" s="2" t="s">
        <v>22</v>
      </c>
      <c r="M1893" s="2" t="s">
        <v>6888</v>
      </c>
      <c r="N1893" s="2" t="s">
        <v>3809</v>
      </c>
      <c r="O1893" s="2" t="s">
        <v>21</v>
      </c>
      <c r="P1893" s="2" t="s">
        <v>21</v>
      </c>
      <c r="Q1893" s="2" t="s">
        <v>25</v>
      </c>
      <c r="R1893" s="2" t="s">
        <v>7264</v>
      </c>
      <c r="S1893" s="2" t="s">
        <v>29911</v>
      </c>
    </row>
    <row r="1894" spans="1:19" ht="45">
      <c r="A1894" s="2" t="s">
        <v>7267</v>
      </c>
      <c r="B1894" s="3" t="s">
        <v>7268</v>
      </c>
      <c r="C1894" s="3" t="s">
        <v>7269</v>
      </c>
      <c r="D1894" s="3" t="s">
        <v>7269</v>
      </c>
      <c r="E1894" s="2" t="s">
        <v>6883</v>
      </c>
      <c r="F1894" s="2" t="s">
        <v>3193</v>
      </c>
      <c r="G1894" s="2" t="s">
        <v>3194</v>
      </c>
      <c r="H1894" s="2"/>
      <c r="I1894" s="2" t="s">
        <v>48</v>
      </c>
      <c r="J1894" s="2" t="s">
        <v>29</v>
      </c>
      <c r="K1894" s="2" t="s">
        <v>21</v>
      </c>
      <c r="L1894" s="2" t="s">
        <v>22</v>
      </c>
      <c r="M1894" s="2" t="s">
        <v>7270</v>
      </c>
      <c r="N1894" s="2" t="s">
        <v>3809</v>
      </c>
      <c r="O1894" s="2" t="s">
        <v>21</v>
      </c>
      <c r="P1894" s="2" t="s">
        <v>21</v>
      </c>
      <c r="Q1894" s="2" t="s">
        <v>25</v>
      </c>
      <c r="R1894" s="2" t="s">
        <v>7267</v>
      </c>
      <c r="S1894" s="2" t="s">
        <v>29911</v>
      </c>
    </row>
    <row r="1895" spans="1:19" ht="45">
      <c r="A1895" s="2" t="s">
        <v>7271</v>
      </c>
      <c r="B1895" s="3" t="s">
        <v>7272</v>
      </c>
      <c r="C1895" s="3" t="s">
        <v>7273</v>
      </c>
      <c r="D1895" s="3" t="s">
        <v>7273</v>
      </c>
      <c r="E1895" s="2" t="s">
        <v>6883</v>
      </c>
      <c r="F1895" s="2" t="s">
        <v>3193</v>
      </c>
      <c r="G1895" s="2" t="s">
        <v>3194</v>
      </c>
      <c r="H1895" s="2"/>
      <c r="I1895" s="2" t="s">
        <v>48</v>
      </c>
      <c r="J1895" s="2" t="s">
        <v>29</v>
      </c>
      <c r="K1895" s="2" t="s">
        <v>21</v>
      </c>
      <c r="L1895" s="2" t="s">
        <v>22</v>
      </c>
      <c r="M1895" s="2" t="s">
        <v>7274</v>
      </c>
      <c r="N1895" s="2" t="s">
        <v>3809</v>
      </c>
      <c r="O1895" s="2" t="s">
        <v>21</v>
      </c>
      <c r="P1895" s="2" t="s">
        <v>21</v>
      </c>
      <c r="Q1895" s="2" t="s">
        <v>25</v>
      </c>
      <c r="R1895" s="2" t="s">
        <v>7271</v>
      </c>
      <c r="S1895" s="2" t="s">
        <v>29911</v>
      </c>
    </row>
    <row r="1896" spans="1:19" ht="45">
      <c r="A1896" s="2" t="s">
        <v>7275</v>
      </c>
      <c r="B1896" s="3" t="s">
        <v>7276</v>
      </c>
      <c r="C1896" s="3" t="s">
        <v>7277</v>
      </c>
      <c r="D1896" s="3" t="s">
        <v>7277</v>
      </c>
      <c r="E1896" s="2" t="s">
        <v>6883</v>
      </c>
      <c r="F1896" s="2" t="s">
        <v>3193</v>
      </c>
      <c r="G1896" s="2" t="s">
        <v>3194</v>
      </c>
      <c r="H1896" s="2"/>
      <c r="I1896" s="2" t="s">
        <v>48</v>
      </c>
      <c r="J1896" s="2" t="s">
        <v>29</v>
      </c>
      <c r="K1896" s="2" t="s">
        <v>21</v>
      </c>
      <c r="L1896" s="2" t="s">
        <v>22</v>
      </c>
      <c r="M1896" s="2" t="s">
        <v>7278</v>
      </c>
      <c r="N1896" s="2" t="s">
        <v>3809</v>
      </c>
      <c r="O1896" s="2" t="s">
        <v>21</v>
      </c>
      <c r="P1896" s="2" t="s">
        <v>21</v>
      </c>
      <c r="Q1896" s="2" t="s">
        <v>25</v>
      </c>
      <c r="R1896" s="2" t="s">
        <v>7275</v>
      </c>
      <c r="S1896" s="2" t="s">
        <v>29911</v>
      </c>
    </row>
    <row r="1897" spans="1:19" ht="45">
      <c r="A1897" s="2" t="s">
        <v>7279</v>
      </c>
      <c r="B1897" s="3" t="s">
        <v>7280</v>
      </c>
      <c r="C1897" s="3" t="s">
        <v>7281</v>
      </c>
      <c r="D1897" s="3" t="s">
        <v>7281</v>
      </c>
      <c r="E1897" s="2" t="s">
        <v>6883</v>
      </c>
      <c r="F1897" s="2" t="s">
        <v>3193</v>
      </c>
      <c r="G1897" s="2" t="s">
        <v>3194</v>
      </c>
      <c r="H1897" s="2"/>
      <c r="I1897" s="2" t="s">
        <v>48</v>
      </c>
      <c r="J1897" s="2" t="s">
        <v>29</v>
      </c>
      <c r="K1897" s="2" t="s">
        <v>21</v>
      </c>
      <c r="L1897" s="2" t="s">
        <v>22</v>
      </c>
      <c r="M1897" s="2" t="s">
        <v>7263</v>
      </c>
      <c r="N1897" s="2" t="s">
        <v>3809</v>
      </c>
      <c r="O1897" s="2" t="s">
        <v>21</v>
      </c>
      <c r="P1897" s="2" t="s">
        <v>21</v>
      </c>
      <c r="Q1897" s="2" t="s">
        <v>25</v>
      </c>
      <c r="R1897" s="2" t="s">
        <v>7279</v>
      </c>
      <c r="S1897" s="2" t="s">
        <v>29911</v>
      </c>
    </row>
    <row r="1898" spans="1:19" ht="45">
      <c r="A1898" s="2" t="s">
        <v>7282</v>
      </c>
      <c r="B1898" s="3" t="s">
        <v>7283</v>
      </c>
      <c r="C1898" s="3" t="s">
        <v>7284</v>
      </c>
      <c r="D1898" s="3" t="s">
        <v>7284</v>
      </c>
      <c r="E1898" s="2" t="s">
        <v>6883</v>
      </c>
      <c r="F1898" s="2" t="s">
        <v>3193</v>
      </c>
      <c r="G1898" s="2" t="s">
        <v>3194</v>
      </c>
      <c r="H1898" s="2"/>
      <c r="I1898" s="2" t="s">
        <v>48</v>
      </c>
      <c r="J1898" s="2" t="s">
        <v>29</v>
      </c>
      <c r="K1898" s="2" t="s">
        <v>21</v>
      </c>
      <c r="L1898" s="2" t="s">
        <v>22</v>
      </c>
      <c r="M1898" s="2" t="s">
        <v>7263</v>
      </c>
      <c r="N1898" s="2" t="s">
        <v>3809</v>
      </c>
      <c r="O1898" s="2" t="s">
        <v>21</v>
      </c>
      <c r="P1898" s="2" t="s">
        <v>21</v>
      </c>
      <c r="Q1898" s="2" t="s">
        <v>25</v>
      </c>
      <c r="R1898" s="2" t="s">
        <v>7282</v>
      </c>
      <c r="S1898" s="2" t="s">
        <v>29911</v>
      </c>
    </row>
    <row r="1899" spans="1:19" ht="45">
      <c r="A1899" s="2" t="s">
        <v>7285</v>
      </c>
      <c r="B1899" s="3" t="s">
        <v>7286</v>
      </c>
      <c r="C1899" s="3" t="s">
        <v>7287</v>
      </c>
      <c r="D1899" s="3" t="s">
        <v>7287</v>
      </c>
      <c r="E1899" s="2" t="s">
        <v>6883</v>
      </c>
      <c r="F1899" s="2" t="s">
        <v>3193</v>
      </c>
      <c r="G1899" s="2" t="s">
        <v>3194</v>
      </c>
      <c r="H1899" s="2"/>
      <c r="I1899" s="2" t="s">
        <v>48</v>
      </c>
      <c r="J1899" s="2" t="s">
        <v>29</v>
      </c>
      <c r="K1899" s="2" t="s">
        <v>21</v>
      </c>
      <c r="L1899" s="2" t="s">
        <v>22</v>
      </c>
      <c r="M1899" s="2" t="s">
        <v>7263</v>
      </c>
      <c r="N1899" s="2" t="s">
        <v>3809</v>
      </c>
      <c r="O1899" s="2" t="s">
        <v>21</v>
      </c>
      <c r="P1899" s="2" t="s">
        <v>21</v>
      </c>
      <c r="Q1899" s="2" t="s">
        <v>25</v>
      </c>
      <c r="R1899" s="2" t="s">
        <v>7285</v>
      </c>
      <c r="S1899" s="2" t="s">
        <v>29911</v>
      </c>
    </row>
    <row r="1900" spans="1:19" ht="45">
      <c r="A1900" s="2" t="s">
        <v>7288</v>
      </c>
      <c r="B1900" s="3" t="s">
        <v>7289</v>
      </c>
      <c r="C1900" s="3" t="s">
        <v>7290</v>
      </c>
      <c r="D1900" s="3" t="s">
        <v>7290</v>
      </c>
      <c r="E1900" s="2" t="s">
        <v>6883</v>
      </c>
      <c r="F1900" s="2" t="s">
        <v>3193</v>
      </c>
      <c r="G1900" s="2" t="s">
        <v>3194</v>
      </c>
      <c r="H1900" s="2"/>
      <c r="I1900" s="2" t="s">
        <v>48</v>
      </c>
      <c r="J1900" s="2" t="s">
        <v>29</v>
      </c>
      <c r="K1900" s="2" t="s">
        <v>21</v>
      </c>
      <c r="L1900" s="2" t="s">
        <v>22</v>
      </c>
      <c r="M1900" s="2" t="s">
        <v>7263</v>
      </c>
      <c r="N1900" s="2" t="s">
        <v>3809</v>
      </c>
      <c r="O1900" s="2" t="s">
        <v>21</v>
      </c>
      <c r="P1900" s="2" t="s">
        <v>21</v>
      </c>
      <c r="Q1900" s="2" t="s">
        <v>25</v>
      </c>
      <c r="R1900" s="2" t="s">
        <v>7288</v>
      </c>
      <c r="S1900" s="2" t="s">
        <v>29911</v>
      </c>
    </row>
    <row r="1901" spans="1:19" ht="45">
      <c r="A1901" s="2" t="s">
        <v>7291</v>
      </c>
      <c r="B1901" s="3" t="s">
        <v>7292</v>
      </c>
      <c r="C1901" s="3" t="s">
        <v>7293</v>
      </c>
      <c r="D1901" s="3" t="s">
        <v>7293</v>
      </c>
      <c r="E1901" s="2" t="s">
        <v>6883</v>
      </c>
      <c r="F1901" s="2" t="s">
        <v>3193</v>
      </c>
      <c r="G1901" s="2" t="s">
        <v>3194</v>
      </c>
      <c r="H1901" s="2"/>
      <c r="I1901" s="2" t="s">
        <v>48</v>
      </c>
      <c r="J1901" s="2" t="s">
        <v>29</v>
      </c>
      <c r="K1901" s="2" t="s">
        <v>21</v>
      </c>
      <c r="L1901" s="2" t="s">
        <v>22</v>
      </c>
      <c r="M1901" s="2" t="s">
        <v>7294</v>
      </c>
      <c r="N1901" s="2" t="s">
        <v>3809</v>
      </c>
      <c r="O1901" s="2" t="s">
        <v>21</v>
      </c>
      <c r="P1901" s="2" t="s">
        <v>21</v>
      </c>
      <c r="Q1901" s="2" t="s">
        <v>25</v>
      </c>
      <c r="R1901" s="2" t="s">
        <v>7291</v>
      </c>
      <c r="S1901" s="2" t="s">
        <v>29911</v>
      </c>
    </row>
    <row r="1902" spans="1:19" ht="45">
      <c r="A1902" s="2" t="s">
        <v>7295</v>
      </c>
      <c r="B1902" s="3" t="s">
        <v>7296</v>
      </c>
      <c r="C1902" s="3" t="s">
        <v>7297</v>
      </c>
      <c r="D1902" s="3" t="s">
        <v>7297</v>
      </c>
      <c r="E1902" s="2" t="s">
        <v>6883</v>
      </c>
      <c r="F1902" s="2" t="s">
        <v>3193</v>
      </c>
      <c r="G1902" s="2" t="s">
        <v>3194</v>
      </c>
      <c r="H1902" s="2"/>
      <c r="I1902" s="2" t="s">
        <v>48</v>
      </c>
      <c r="J1902" s="2" t="s">
        <v>29</v>
      </c>
      <c r="K1902" s="2" t="s">
        <v>21</v>
      </c>
      <c r="L1902" s="2" t="s">
        <v>22</v>
      </c>
      <c r="M1902" s="2" t="s">
        <v>7294</v>
      </c>
      <c r="N1902" s="2" t="s">
        <v>3809</v>
      </c>
      <c r="O1902" s="2" t="s">
        <v>21</v>
      </c>
      <c r="P1902" s="2" t="s">
        <v>21</v>
      </c>
      <c r="Q1902" s="2" t="s">
        <v>25</v>
      </c>
      <c r="R1902" s="2" t="s">
        <v>7295</v>
      </c>
      <c r="S1902" s="2" t="s">
        <v>29911</v>
      </c>
    </row>
    <row r="1903" spans="1:19" ht="45">
      <c r="A1903" s="2" t="s">
        <v>7298</v>
      </c>
      <c r="B1903" s="3" t="s">
        <v>7299</v>
      </c>
      <c r="C1903" s="3" t="s">
        <v>7300</v>
      </c>
      <c r="D1903" s="3" t="s">
        <v>7300</v>
      </c>
      <c r="E1903" s="2" t="s">
        <v>6883</v>
      </c>
      <c r="F1903" s="2" t="s">
        <v>3193</v>
      </c>
      <c r="G1903" s="2" t="s">
        <v>3194</v>
      </c>
      <c r="H1903" s="2"/>
      <c r="I1903" s="2" t="s">
        <v>48</v>
      </c>
      <c r="J1903" s="2" t="s">
        <v>29</v>
      </c>
      <c r="K1903" s="2" t="s">
        <v>21</v>
      </c>
      <c r="L1903" s="2" t="s">
        <v>22</v>
      </c>
      <c r="M1903" s="2" t="s">
        <v>7294</v>
      </c>
      <c r="N1903" s="2" t="s">
        <v>3809</v>
      </c>
      <c r="O1903" s="2" t="s">
        <v>21</v>
      </c>
      <c r="P1903" s="2" t="s">
        <v>21</v>
      </c>
      <c r="Q1903" s="2" t="s">
        <v>25</v>
      </c>
      <c r="R1903" s="2" t="s">
        <v>7298</v>
      </c>
      <c r="S1903" s="2" t="s">
        <v>29911</v>
      </c>
    </row>
    <row r="1904" spans="1:19" ht="45">
      <c r="A1904" s="2" t="s">
        <v>7301</v>
      </c>
      <c r="B1904" s="3" t="s">
        <v>7302</v>
      </c>
      <c r="C1904" s="3" t="s">
        <v>7303</v>
      </c>
      <c r="D1904" s="3" t="s">
        <v>7303</v>
      </c>
      <c r="E1904" s="2" t="s">
        <v>6883</v>
      </c>
      <c r="F1904" s="2" t="s">
        <v>3193</v>
      </c>
      <c r="G1904" s="2" t="s">
        <v>3194</v>
      </c>
      <c r="H1904" s="2"/>
      <c r="I1904" s="2" t="s">
        <v>48</v>
      </c>
      <c r="J1904" s="2" t="s">
        <v>29</v>
      </c>
      <c r="K1904" s="2" t="s">
        <v>21</v>
      </c>
      <c r="L1904" s="2" t="s">
        <v>22</v>
      </c>
      <c r="M1904" s="2" t="s">
        <v>7294</v>
      </c>
      <c r="N1904" s="2" t="s">
        <v>3809</v>
      </c>
      <c r="O1904" s="2" t="s">
        <v>21</v>
      </c>
      <c r="P1904" s="2" t="s">
        <v>21</v>
      </c>
      <c r="Q1904" s="2" t="s">
        <v>25</v>
      </c>
      <c r="R1904" s="2" t="s">
        <v>7301</v>
      </c>
      <c r="S1904" s="2" t="s">
        <v>29911</v>
      </c>
    </row>
    <row r="1905" spans="1:19" ht="45">
      <c r="A1905" s="2" t="s">
        <v>7304</v>
      </c>
      <c r="B1905" s="3" t="s">
        <v>7305</v>
      </c>
      <c r="C1905" s="3" t="s">
        <v>7306</v>
      </c>
      <c r="D1905" s="3" t="s">
        <v>7306</v>
      </c>
      <c r="E1905" s="2" t="s">
        <v>6883</v>
      </c>
      <c r="F1905" s="2" t="s">
        <v>3193</v>
      </c>
      <c r="G1905" s="2" t="s">
        <v>3194</v>
      </c>
      <c r="H1905" s="2"/>
      <c r="I1905" s="2" t="s">
        <v>48</v>
      </c>
      <c r="J1905" s="2" t="s">
        <v>29</v>
      </c>
      <c r="K1905" s="2" t="s">
        <v>21</v>
      </c>
      <c r="L1905" s="2" t="s">
        <v>22</v>
      </c>
      <c r="M1905" s="2" t="s">
        <v>7294</v>
      </c>
      <c r="N1905" s="2" t="s">
        <v>3809</v>
      </c>
      <c r="O1905" s="2" t="s">
        <v>21</v>
      </c>
      <c r="P1905" s="2" t="s">
        <v>21</v>
      </c>
      <c r="Q1905" s="2" t="s">
        <v>25</v>
      </c>
      <c r="R1905" s="2" t="s">
        <v>7304</v>
      </c>
      <c r="S1905" s="2" t="s">
        <v>29911</v>
      </c>
    </row>
    <row r="1906" spans="1:19" ht="45">
      <c r="A1906" s="2" t="s">
        <v>7307</v>
      </c>
      <c r="B1906" s="3" t="s">
        <v>7308</v>
      </c>
      <c r="C1906" s="3" t="s">
        <v>7309</v>
      </c>
      <c r="D1906" s="3" t="s">
        <v>7309</v>
      </c>
      <c r="E1906" s="2" t="s">
        <v>6883</v>
      </c>
      <c r="F1906" s="2" t="s">
        <v>3193</v>
      </c>
      <c r="G1906" s="2" t="s">
        <v>3194</v>
      </c>
      <c r="H1906" s="2"/>
      <c r="I1906" s="2" t="s">
        <v>48</v>
      </c>
      <c r="J1906" s="2" t="s">
        <v>29</v>
      </c>
      <c r="K1906" s="2" t="s">
        <v>21</v>
      </c>
      <c r="L1906" s="2" t="s">
        <v>22</v>
      </c>
      <c r="M1906" s="2" t="s">
        <v>7294</v>
      </c>
      <c r="N1906" s="2" t="s">
        <v>3809</v>
      </c>
      <c r="O1906" s="2" t="s">
        <v>21</v>
      </c>
      <c r="P1906" s="2" t="s">
        <v>21</v>
      </c>
      <c r="Q1906" s="2" t="s">
        <v>25</v>
      </c>
      <c r="R1906" s="2" t="s">
        <v>7307</v>
      </c>
      <c r="S1906" s="2" t="s">
        <v>29911</v>
      </c>
    </row>
    <row r="1907" spans="1:19" ht="45">
      <c r="A1907" s="2" t="s">
        <v>7310</v>
      </c>
      <c r="B1907" s="3" t="s">
        <v>7311</v>
      </c>
      <c r="C1907" s="3" t="s">
        <v>7312</v>
      </c>
      <c r="D1907" s="3" t="s">
        <v>7312</v>
      </c>
      <c r="E1907" s="2" t="s">
        <v>6883</v>
      </c>
      <c r="F1907" s="2" t="s">
        <v>3193</v>
      </c>
      <c r="G1907" s="2" t="s">
        <v>3194</v>
      </c>
      <c r="H1907" s="2"/>
      <c r="I1907" s="2" t="s">
        <v>48</v>
      </c>
      <c r="J1907" s="2" t="s">
        <v>29</v>
      </c>
      <c r="K1907" s="2" t="s">
        <v>21</v>
      </c>
      <c r="L1907" s="2" t="s">
        <v>22</v>
      </c>
      <c r="M1907" s="2" t="s">
        <v>7294</v>
      </c>
      <c r="N1907" s="2" t="s">
        <v>3809</v>
      </c>
      <c r="O1907" s="2" t="s">
        <v>21</v>
      </c>
      <c r="P1907" s="2" t="s">
        <v>21</v>
      </c>
      <c r="Q1907" s="2" t="s">
        <v>25</v>
      </c>
      <c r="R1907" s="2" t="s">
        <v>7310</v>
      </c>
      <c r="S1907" s="2" t="s">
        <v>29911</v>
      </c>
    </row>
    <row r="1908" spans="1:19" ht="30">
      <c r="A1908" s="2" t="s">
        <v>7313</v>
      </c>
      <c r="B1908" s="3" t="s">
        <v>7314</v>
      </c>
      <c r="C1908" s="3" t="s">
        <v>7315</v>
      </c>
      <c r="D1908" s="3" t="s">
        <v>7315</v>
      </c>
      <c r="E1908" s="2" t="s">
        <v>6883</v>
      </c>
      <c r="F1908" s="2" t="s">
        <v>3193</v>
      </c>
      <c r="G1908" s="2" t="s">
        <v>3194</v>
      </c>
      <c r="H1908" s="2"/>
      <c r="I1908" s="2" t="s">
        <v>48</v>
      </c>
      <c r="J1908" s="2" t="s">
        <v>29</v>
      </c>
      <c r="K1908" s="2" t="s">
        <v>21</v>
      </c>
      <c r="L1908" s="2" t="s">
        <v>22</v>
      </c>
      <c r="M1908" s="2" t="s">
        <v>7316</v>
      </c>
      <c r="N1908" s="2" t="s">
        <v>3809</v>
      </c>
      <c r="O1908" s="2" t="s">
        <v>21</v>
      </c>
      <c r="P1908" s="2" t="s">
        <v>21</v>
      </c>
      <c r="Q1908" s="2" t="s">
        <v>25</v>
      </c>
      <c r="R1908" s="2" t="s">
        <v>7313</v>
      </c>
      <c r="S1908" s="2" t="s">
        <v>29911</v>
      </c>
    </row>
    <row r="1909" spans="1:19" ht="30">
      <c r="A1909" s="2" t="s">
        <v>7317</v>
      </c>
      <c r="B1909" s="3" t="s">
        <v>7318</v>
      </c>
      <c r="C1909" s="3" t="s">
        <v>7319</v>
      </c>
      <c r="D1909" s="3" t="s">
        <v>7319</v>
      </c>
      <c r="E1909" s="2" t="s">
        <v>6883</v>
      </c>
      <c r="F1909" s="2" t="s">
        <v>3193</v>
      </c>
      <c r="G1909" s="2" t="s">
        <v>3194</v>
      </c>
      <c r="H1909" s="2"/>
      <c r="I1909" s="2" t="s">
        <v>48</v>
      </c>
      <c r="J1909" s="2" t="s">
        <v>29</v>
      </c>
      <c r="K1909" s="2" t="s">
        <v>21</v>
      </c>
      <c r="L1909" s="2" t="s">
        <v>22</v>
      </c>
      <c r="M1909" s="2" t="s">
        <v>7316</v>
      </c>
      <c r="N1909" s="2" t="s">
        <v>3809</v>
      </c>
      <c r="O1909" s="2" t="s">
        <v>21</v>
      </c>
      <c r="P1909" s="2" t="s">
        <v>21</v>
      </c>
      <c r="Q1909" s="2" t="s">
        <v>25</v>
      </c>
      <c r="R1909" s="2" t="s">
        <v>7317</v>
      </c>
      <c r="S1909" s="2" t="s">
        <v>29911</v>
      </c>
    </row>
    <row r="1910" spans="1:19" ht="30">
      <c r="A1910" s="2" t="s">
        <v>7320</v>
      </c>
      <c r="B1910" s="3" t="s">
        <v>7321</v>
      </c>
      <c r="C1910" s="3" t="s">
        <v>7322</v>
      </c>
      <c r="D1910" s="3" t="s">
        <v>7322</v>
      </c>
      <c r="E1910" s="2" t="s">
        <v>6883</v>
      </c>
      <c r="F1910" s="2" t="s">
        <v>3193</v>
      </c>
      <c r="G1910" s="2" t="s">
        <v>3194</v>
      </c>
      <c r="H1910" s="2"/>
      <c r="I1910" s="2" t="s">
        <v>19</v>
      </c>
      <c r="J1910" s="2" t="s">
        <v>29</v>
      </c>
      <c r="K1910" s="2" t="s">
        <v>21</v>
      </c>
      <c r="L1910" s="2" t="s">
        <v>22</v>
      </c>
      <c r="M1910" s="2" t="s">
        <v>7316</v>
      </c>
      <c r="N1910" s="2" t="s">
        <v>3809</v>
      </c>
      <c r="O1910" s="2" t="s">
        <v>21</v>
      </c>
      <c r="P1910" s="2" t="s">
        <v>21</v>
      </c>
      <c r="Q1910" s="2" t="s">
        <v>25</v>
      </c>
      <c r="R1910" s="2" t="s">
        <v>7320</v>
      </c>
      <c r="S1910" s="2" t="s">
        <v>29911</v>
      </c>
    </row>
    <row r="1911" spans="1:19" ht="30">
      <c r="A1911" s="2" t="s">
        <v>7323</v>
      </c>
      <c r="B1911" s="3" t="s">
        <v>7324</v>
      </c>
      <c r="C1911" s="3" t="s">
        <v>7325</v>
      </c>
      <c r="D1911" s="3" t="s">
        <v>7325</v>
      </c>
      <c r="E1911" s="2" t="s">
        <v>6883</v>
      </c>
      <c r="F1911" s="2" t="s">
        <v>3193</v>
      </c>
      <c r="G1911" s="2" t="s">
        <v>3194</v>
      </c>
      <c r="H1911" s="2"/>
      <c r="I1911" s="2" t="s">
        <v>19</v>
      </c>
      <c r="J1911" s="2" t="s">
        <v>29</v>
      </c>
      <c r="K1911" s="2" t="s">
        <v>21</v>
      </c>
      <c r="L1911" s="2" t="s">
        <v>22</v>
      </c>
      <c r="M1911" s="2" t="s">
        <v>7326</v>
      </c>
      <c r="N1911" s="2" t="s">
        <v>3809</v>
      </c>
      <c r="O1911" s="2" t="s">
        <v>21</v>
      </c>
      <c r="P1911" s="2" t="s">
        <v>21</v>
      </c>
      <c r="Q1911" s="2" t="s">
        <v>25</v>
      </c>
      <c r="R1911" s="2" t="s">
        <v>7323</v>
      </c>
      <c r="S1911" s="2" t="s">
        <v>29911</v>
      </c>
    </row>
    <row r="1912" spans="1:19" ht="60">
      <c r="A1912" s="2" t="s">
        <v>7327</v>
      </c>
      <c r="B1912" s="3" t="s">
        <v>7328</v>
      </c>
      <c r="C1912" s="3" t="s">
        <v>7329</v>
      </c>
      <c r="D1912" s="3" t="s">
        <v>7329</v>
      </c>
      <c r="E1912" s="2" t="s">
        <v>6883</v>
      </c>
      <c r="F1912" s="2" t="s">
        <v>3193</v>
      </c>
      <c r="G1912" s="2" t="s">
        <v>3194</v>
      </c>
      <c r="H1912" s="2"/>
      <c r="I1912" s="2" t="s">
        <v>48</v>
      </c>
      <c r="J1912" s="2" t="s">
        <v>29</v>
      </c>
      <c r="K1912" s="2" t="s">
        <v>21</v>
      </c>
      <c r="L1912" s="2" t="s">
        <v>22</v>
      </c>
      <c r="M1912" s="2" t="s">
        <v>7127</v>
      </c>
      <c r="N1912" s="2" t="s">
        <v>3809</v>
      </c>
      <c r="O1912" s="2" t="s">
        <v>21</v>
      </c>
      <c r="P1912" s="2" t="s">
        <v>21</v>
      </c>
      <c r="Q1912" s="2" t="s">
        <v>25</v>
      </c>
      <c r="R1912" s="2" t="s">
        <v>7327</v>
      </c>
      <c r="S1912" s="2" t="s">
        <v>29911</v>
      </c>
    </row>
    <row r="1913" spans="1:19" ht="45">
      <c r="A1913" s="2" t="s">
        <v>7330</v>
      </c>
      <c r="B1913" s="3" t="s">
        <v>7331</v>
      </c>
      <c r="C1913" s="3" t="s">
        <v>7332</v>
      </c>
      <c r="D1913" s="3" t="s">
        <v>7333</v>
      </c>
      <c r="E1913" s="2" t="s">
        <v>6883</v>
      </c>
      <c r="F1913" s="2" t="s">
        <v>3193</v>
      </c>
      <c r="G1913" s="2" t="s">
        <v>3194</v>
      </c>
      <c r="H1913" s="2"/>
      <c r="I1913" s="2" t="s">
        <v>19</v>
      </c>
      <c r="J1913" s="2" t="s">
        <v>29</v>
      </c>
      <c r="K1913" s="2" t="s">
        <v>21</v>
      </c>
      <c r="L1913" s="2" t="s">
        <v>22</v>
      </c>
      <c r="M1913" s="2" t="s">
        <v>7334</v>
      </c>
      <c r="N1913" s="2" t="s">
        <v>3809</v>
      </c>
      <c r="O1913" s="2" t="s">
        <v>21</v>
      </c>
      <c r="P1913" s="2" t="s">
        <v>21</v>
      </c>
      <c r="Q1913" s="2" t="s">
        <v>25</v>
      </c>
      <c r="R1913" s="2" t="s">
        <v>7330</v>
      </c>
      <c r="S1913" s="2" t="s">
        <v>29911</v>
      </c>
    </row>
    <row r="1914" spans="1:19" ht="75">
      <c r="A1914" s="2" t="s">
        <v>7335</v>
      </c>
      <c r="B1914" s="3" t="s">
        <v>7336</v>
      </c>
      <c r="C1914" s="3" t="s">
        <v>7337</v>
      </c>
      <c r="D1914" s="3" t="s">
        <v>31435</v>
      </c>
      <c r="E1914" s="2" t="s">
        <v>6883</v>
      </c>
      <c r="F1914" s="2" t="s">
        <v>3193</v>
      </c>
      <c r="G1914" s="2" t="s">
        <v>3194</v>
      </c>
      <c r="H1914" s="2"/>
      <c r="I1914" s="2" t="s">
        <v>19</v>
      </c>
      <c r="J1914" s="2" t="s">
        <v>29</v>
      </c>
      <c r="K1914" s="2" t="s">
        <v>21</v>
      </c>
      <c r="L1914" s="2" t="s">
        <v>22</v>
      </c>
      <c r="M1914" s="2" t="s">
        <v>7338</v>
      </c>
      <c r="N1914" s="2" t="s">
        <v>3809</v>
      </c>
      <c r="O1914" s="2" t="s">
        <v>21</v>
      </c>
      <c r="P1914" s="2" t="s">
        <v>21</v>
      </c>
      <c r="Q1914" s="2" t="s">
        <v>25</v>
      </c>
      <c r="R1914" s="2" t="s">
        <v>7335</v>
      </c>
      <c r="S1914" s="2" t="s">
        <v>29911</v>
      </c>
    </row>
    <row r="1915" spans="1:19" ht="75">
      <c r="A1915" s="2" t="s">
        <v>7339</v>
      </c>
      <c r="B1915" s="3" t="s">
        <v>7340</v>
      </c>
      <c r="C1915" s="3" t="s">
        <v>7341</v>
      </c>
      <c r="D1915" s="3" t="s">
        <v>31436</v>
      </c>
      <c r="E1915" s="2" t="s">
        <v>6883</v>
      </c>
      <c r="F1915" s="2" t="s">
        <v>3193</v>
      </c>
      <c r="G1915" s="2" t="s">
        <v>3194</v>
      </c>
      <c r="H1915" s="2"/>
      <c r="I1915" s="2" t="s">
        <v>19</v>
      </c>
      <c r="J1915" s="2" t="s">
        <v>29</v>
      </c>
      <c r="K1915" s="2" t="s">
        <v>21</v>
      </c>
      <c r="L1915" s="2" t="s">
        <v>22</v>
      </c>
      <c r="M1915" s="2" t="s">
        <v>7342</v>
      </c>
      <c r="N1915" s="2" t="s">
        <v>3809</v>
      </c>
      <c r="O1915" s="2" t="s">
        <v>21</v>
      </c>
      <c r="P1915" s="2" t="s">
        <v>21</v>
      </c>
      <c r="Q1915" s="2" t="s">
        <v>25</v>
      </c>
      <c r="R1915" s="2" t="s">
        <v>7339</v>
      </c>
      <c r="S1915" s="2" t="s">
        <v>29911</v>
      </c>
    </row>
    <row r="1916" spans="1:19" ht="60">
      <c r="A1916" s="2" t="s">
        <v>7343</v>
      </c>
      <c r="B1916" s="3" t="s">
        <v>7344</v>
      </c>
      <c r="C1916" s="3" t="s">
        <v>7345</v>
      </c>
      <c r="D1916" s="3" t="s">
        <v>31437</v>
      </c>
      <c r="E1916" s="2" t="s">
        <v>6883</v>
      </c>
      <c r="F1916" s="2" t="s">
        <v>3193</v>
      </c>
      <c r="G1916" s="2" t="s">
        <v>3194</v>
      </c>
      <c r="H1916" s="2"/>
      <c r="I1916" s="2" t="s">
        <v>48</v>
      </c>
      <c r="J1916" s="2" t="s">
        <v>29</v>
      </c>
      <c r="K1916" s="2" t="s">
        <v>21</v>
      </c>
      <c r="L1916" s="2" t="s">
        <v>22</v>
      </c>
      <c r="M1916" s="2" t="s">
        <v>7346</v>
      </c>
      <c r="N1916" s="2" t="s">
        <v>3809</v>
      </c>
      <c r="O1916" s="2" t="s">
        <v>21</v>
      </c>
      <c r="P1916" s="2" t="s">
        <v>21</v>
      </c>
      <c r="Q1916" s="2" t="s">
        <v>25</v>
      </c>
      <c r="R1916" s="2" t="s">
        <v>7343</v>
      </c>
      <c r="S1916" s="2" t="s">
        <v>29911</v>
      </c>
    </row>
    <row r="1917" spans="1:19" ht="45">
      <c r="A1917" s="2" t="s">
        <v>7347</v>
      </c>
      <c r="B1917" s="3" t="s">
        <v>7348</v>
      </c>
      <c r="C1917" s="3" t="s">
        <v>7349</v>
      </c>
      <c r="D1917" s="3" t="s">
        <v>7350</v>
      </c>
      <c r="E1917" s="2" t="s">
        <v>6883</v>
      </c>
      <c r="F1917" s="2" t="s">
        <v>3193</v>
      </c>
      <c r="G1917" s="2" t="s">
        <v>3194</v>
      </c>
      <c r="H1917" s="2"/>
      <c r="I1917" s="2" t="s">
        <v>19</v>
      </c>
      <c r="J1917" s="2" t="s">
        <v>29</v>
      </c>
      <c r="K1917" s="2" t="s">
        <v>21</v>
      </c>
      <c r="L1917" s="2" t="s">
        <v>30</v>
      </c>
      <c r="M1917" s="2" t="s">
        <v>7351</v>
      </c>
      <c r="N1917" s="2" t="s">
        <v>3809</v>
      </c>
      <c r="O1917" s="2" t="s">
        <v>21</v>
      </c>
      <c r="P1917" s="2" t="s">
        <v>21</v>
      </c>
      <c r="Q1917" s="2" t="s">
        <v>25</v>
      </c>
      <c r="R1917" s="2" t="s">
        <v>7347</v>
      </c>
      <c r="S1917" s="2" t="s">
        <v>29911</v>
      </c>
    </row>
    <row r="1918" spans="1:19" ht="45">
      <c r="A1918" s="2" t="s">
        <v>7352</v>
      </c>
      <c r="B1918" s="3" t="s">
        <v>7353</v>
      </c>
      <c r="C1918" s="3" t="s">
        <v>7354</v>
      </c>
      <c r="D1918" s="3" t="s">
        <v>7354</v>
      </c>
      <c r="E1918" s="2" t="s">
        <v>6883</v>
      </c>
      <c r="F1918" s="2" t="s">
        <v>3193</v>
      </c>
      <c r="G1918" s="2" t="s">
        <v>3194</v>
      </c>
      <c r="H1918" s="2"/>
      <c r="I1918" s="2" t="s">
        <v>19</v>
      </c>
      <c r="J1918" s="2" t="s">
        <v>29</v>
      </c>
      <c r="K1918" s="2" t="s">
        <v>21</v>
      </c>
      <c r="L1918" s="2" t="s">
        <v>30</v>
      </c>
      <c r="M1918" s="2" t="s">
        <v>312</v>
      </c>
      <c r="N1918" s="2" t="s">
        <v>3809</v>
      </c>
      <c r="O1918" s="2" t="s">
        <v>21</v>
      </c>
      <c r="P1918" s="2" t="s">
        <v>21</v>
      </c>
      <c r="Q1918" s="2" t="s">
        <v>25</v>
      </c>
      <c r="R1918" s="2" t="s">
        <v>7352</v>
      </c>
      <c r="S1918" s="2" t="s">
        <v>29911</v>
      </c>
    </row>
    <row r="1919" spans="1:19" ht="30">
      <c r="A1919" s="2" t="s">
        <v>7355</v>
      </c>
      <c r="B1919" s="3" t="s">
        <v>7356</v>
      </c>
      <c r="C1919" s="3" t="s">
        <v>7357</v>
      </c>
      <c r="D1919" s="3" t="s">
        <v>7357</v>
      </c>
      <c r="E1919" s="2" t="s">
        <v>6883</v>
      </c>
      <c r="F1919" s="2" t="s">
        <v>3193</v>
      </c>
      <c r="G1919" s="2" t="s">
        <v>3194</v>
      </c>
      <c r="H1919" s="2"/>
      <c r="I1919" s="2" t="s">
        <v>19</v>
      </c>
      <c r="J1919" s="2" t="s">
        <v>29</v>
      </c>
      <c r="K1919" s="2" t="s">
        <v>21</v>
      </c>
      <c r="L1919" s="2" t="s">
        <v>30</v>
      </c>
      <c r="M1919" s="2" t="s">
        <v>312</v>
      </c>
      <c r="N1919" s="2" t="s">
        <v>3809</v>
      </c>
      <c r="O1919" s="2" t="s">
        <v>21</v>
      </c>
      <c r="P1919" s="2" t="s">
        <v>21</v>
      </c>
      <c r="Q1919" s="2" t="s">
        <v>25</v>
      </c>
      <c r="R1919" s="2" t="s">
        <v>7355</v>
      </c>
      <c r="S1919" s="2" t="s">
        <v>29911</v>
      </c>
    </row>
    <row r="1920" spans="1:19" ht="45">
      <c r="A1920" s="2" t="s">
        <v>7358</v>
      </c>
      <c r="B1920" s="3" t="s">
        <v>7359</v>
      </c>
      <c r="C1920" s="3" t="s">
        <v>7360</v>
      </c>
      <c r="D1920" s="3" t="s">
        <v>7360</v>
      </c>
      <c r="E1920" s="2" t="s">
        <v>6883</v>
      </c>
      <c r="F1920" s="2" t="s">
        <v>3193</v>
      </c>
      <c r="G1920" s="2" t="s">
        <v>3194</v>
      </c>
      <c r="H1920" s="2"/>
      <c r="I1920" s="2" t="s">
        <v>19</v>
      </c>
      <c r="J1920" s="2" t="s">
        <v>29</v>
      </c>
      <c r="K1920" s="2" t="s">
        <v>21</v>
      </c>
      <c r="L1920" s="2" t="s">
        <v>30</v>
      </c>
      <c r="M1920" s="2" t="s">
        <v>312</v>
      </c>
      <c r="N1920" s="2" t="s">
        <v>3809</v>
      </c>
      <c r="O1920" s="2" t="s">
        <v>21</v>
      </c>
      <c r="P1920" s="2" t="s">
        <v>21</v>
      </c>
      <c r="Q1920" s="2" t="s">
        <v>25</v>
      </c>
      <c r="R1920" s="2" t="s">
        <v>7358</v>
      </c>
      <c r="S1920" s="2" t="s">
        <v>29911</v>
      </c>
    </row>
    <row r="1921" spans="1:19" ht="30">
      <c r="A1921" s="2" t="s">
        <v>7361</v>
      </c>
      <c r="B1921" s="3" t="s">
        <v>7362</v>
      </c>
      <c r="C1921" s="3" t="s">
        <v>7363</v>
      </c>
      <c r="D1921" s="3" t="s">
        <v>7363</v>
      </c>
      <c r="E1921" s="2" t="s">
        <v>6883</v>
      </c>
      <c r="F1921" s="2" t="s">
        <v>3193</v>
      </c>
      <c r="G1921" s="2" t="s">
        <v>3194</v>
      </c>
      <c r="H1921" s="2"/>
      <c r="I1921" s="2" t="s">
        <v>19</v>
      </c>
      <c r="J1921" s="2" t="s">
        <v>29</v>
      </c>
      <c r="K1921" s="2" t="s">
        <v>21</v>
      </c>
      <c r="L1921" s="2" t="s">
        <v>30</v>
      </c>
      <c r="M1921" s="2" t="s">
        <v>7364</v>
      </c>
      <c r="N1921" s="2" t="s">
        <v>3809</v>
      </c>
      <c r="O1921" s="2" t="s">
        <v>21</v>
      </c>
      <c r="P1921" s="2" t="s">
        <v>21</v>
      </c>
      <c r="Q1921" s="2" t="s">
        <v>25</v>
      </c>
      <c r="R1921" s="2" t="s">
        <v>7361</v>
      </c>
      <c r="S1921" s="2" t="s">
        <v>29911</v>
      </c>
    </row>
    <row r="1922" spans="1:19" ht="45">
      <c r="A1922" s="2" t="s">
        <v>7365</v>
      </c>
      <c r="B1922" s="3" t="s">
        <v>7366</v>
      </c>
      <c r="C1922" s="3" t="s">
        <v>7367</v>
      </c>
      <c r="D1922" s="3" t="s">
        <v>7367</v>
      </c>
      <c r="E1922" s="2" t="s">
        <v>6883</v>
      </c>
      <c r="F1922" s="2" t="s">
        <v>3193</v>
      </c>
      <c r="G1922" s="2" t="s">
        <v>3194</v>
      </c>
      <c r="H1922" s="2"/>
      <c r="I1922" s="2" t="s">
        <v>48</v>
      </c>
      <c r="J1922" s="2" t="s">
        <v>29</v>
      </c>
      <c r="K1922" s="2" t="s">
        <v>21</v>
      </c>
      <c r="L1922" s="2" t="s">
        <v>22</v>
      </c>
      <c r="M1922" s="2" t="s">
        <v>7263</v>
      </c>
      <c r="N1922" s="2" t="s">
        <v>3809</v>
      </c>
      <c r="O1922" s="2" t="s">
        <v>21</v>
      </c>
      <c r="P1922" s="2" t="s">
        <v>21</v>
      </c>
      <c r="Q1922" s="2" t="s">
        <v>25</v>
      </c>
      <c r="R1922" s="2" t="s">
        <v>7365</v>
      </c>
      <c r="S1922" s="2" t="s">
        <v>29911</v>
      </c>
    </row>
    <row r="1923" spans="1:19" ht="45">
      <c r="A1923" s="2" t="s">
        <v>7368</v>
      </c>
      <c r="B1923" s="3" t="s">
        <v>7369</v>
      </c>
      <c r="C1923" s="3" t="s">
        <v>7370</v>
      </c>
      <c r="D1923" s="3" t="s">
        <v>7370</v>
      </c>
      <c r="E1923" s="2" t="s">
        <v>6883</v>
      </c>
      <c r="F1923" s="2" t="s">
        <v>3193</v>
      </c>
      <c r="G1923" s="2" t="s">
        <v>3194</v>
      </c>
      <c r="H1923" s="2"/>
      <c r="I1923" s="2" t="s">
        <v>48</v>
      </c>
      <c r="J1923" s="2" t="s">
        <v>29</v>
      </c>
      <c r="K1923" s="2" t="s">
        <v>21</v>
      </c>
      <c r="L1923" s="2" t="s">
        <v>22</v>
      </c>
      <c r="M1923" s="2" t="s">
        <v>7263</v>
      </c>
      <c r="N1923" s="2" t="s">
        <v>3809</v>
      </c>
      <c r="O1923" s="2" t="s">
        <v>21</v>
      </c>
      <c r="P1923" s="2" t="s">
        <v>21</v>
      </c>
      <c r="Q1923" s="2" t="s">
        <v>25</v>
      </c>
      <c r="R1923" s="2" t="s">
        <v>7368</v>
      </c>
      <c r="S1923" s="2" t="s">
        <v>29911</v>
      </c>
    </row>
    <row r="1924" spans="1:19" ht="45">
      <c r="A1924" s="2" t="s">
        <v>7371</v>
      </c>
      <c r="B1924" s="3" t="s">
        <v>7372</v>
      </c>
      <c r="C1924" s="3" t="s">
        <v>7373</v>
      </c>
      <c r="D1924" s="3" t="s">
        <v>7373</v>
      </c>
      <c r="E1924" s="2" t="s">
        <v>6883</v>
      </c>
      <c r="F1924" s="2" t="s">
        <v>3193</v>
      </c>
      <c r="G1924" s="2" t="s">
        <v>3194</v>
      </c>
      <c r="H1924" s="2"/>
      <c r="I1924" s="2" t="s">
        <v>48</v>
      </c>
      <c r="J1924" s="2" t="s">
        <v>29</v>
      </c>
      <c r="K1924" s="2" t="s">
        <v>21</v>
      </c>
      <c r="L1924" s="2" t="s">
        <v>22</v>
      </c>
      <c r="M1924" s="2" t="s">
        <v>7263</v>
      </c>
      <c r="N1924" s="2" t="s">
        <v>3809</v>
      </c>
      <c r="O1924" s="2" t="s">
        <v>21</v>
      </c>
      <c r="P1924" s="2" t="s">
        <v>21</v>
      </c>
      <c r="Q1924" s="2" t="s">
        <v>25</v>
      </c>
      <c r="R1924" s="2" t="s">
        <v>7371</v>
      </c>
      <c r="S1924" s="2" t="s">
        <v>29911</v>
      </c>
    </row>
    <row r="1925" spans="1:19" ht="45">
      <c r="A1925" s="2" t="s">
        <v>7374</v>
      </c>
      <c r="B1925" s="3" t="s">
        <v>7375</v>
      </c>
      <c r="C1925" s="3" t="s">
        <v>7376</v>
      </c>
      <c r="D1925" s="3" t="s">
        <v>7376</v>
      </c>
      <c r="E1925" s="2" t="s">
        <v>6883</v>
      </c>
      <c r="F1925" s="2" t="s">
        <v>3193</v>
      </c>
      <c r="G1925" s="2" t="s">
        <v>3194</v>
      </c>
      <c r="H1925" s="2"/>
      <c r="I1925" s="2" t="s">
        <v>48</v>
      </c>
      <c r="J1925" s="2" t="s">
        <v>29</v>
      </c>
      <c r="K1925" s="2" t="s">
        <v>21</v>
      </c>
      <c r="L1925" s="2" t="s">
        <v>22</v>
      </c>
      <c r="M1925" s="2" t="s">
        <v>7377</v>
      </c>
      <c r="N1925" s="2" t="s">
        <v>3809</v>
      </c>
      <c r="O1925" s="2" t="s">
        <v>21</v>
      </c>
      <c r="P1925" s="2" t="s">
        <v>21</v>
      </c>
      <c r="Q1925" s="2" t="s">
        <v>25</v>
      </c>
      <c r="R1925" s="2" t="s">
        <v>7374</v>
      </c>
      <c r="S1925" s="2" t="s">
        <v>29911</v>
      </c>
    </row>
    <row r="1926" spans="1:19" ht="45">
      <c r="A1926" s="2" t="s">
        <v>7378</v>
      </c>
      <c r="B1926" s="3" t="s">
        <v>7379</v>
      </c>
      <c r="C1926" s="3" t="s">
        <v>7380</v>
      </c>
      <c r="D1926" s="3" t="s">
        <v>7380</v>
      </c>
      <c r="E1926" s="2" t="s">
        <v>6883</v>
      </c>
      <c r="F1926" s="2" t="s">
        <v>3193</v>
      </c>
      <c r="G1926" s="2" t="s">
        <v>3194</v>
      </c>
      <c r="H1926" s="2"/>
      <c r="I1926" s="2" t="s">
        <v>48</v>
      </c>
      <c r="J1926" s="2" t="s">
        <v>29</v>
      </c>
      <c r="K1926" s="2" t="s">
        <v>21</v>
      </c>
      <c r="L1926" s="2" t="s">
        <v>22</v>
      </c>
      <c r="M1926" s="2" t="s">
        <v>7263</v>
      </c>
      <c r="N1926" s="2" t="s">
        <v>3809</v>
      </c>
      <c r="O1926" s="2" t="s">
        <v>21</v>
      </c>
      <c r="P1926" s="2" t="s">
        <v>21</v>
      </c>
      <c r="Q1926" s="2" t="s">
        <v>25</v>
      </c>
      <c r="R1926" s="2" t="s">
        <v>7378</v>
      </c>
      <c r="S1926" s="2" t="s">
        <v>29911</v>
      </c>
    </row>
    <row r="1927" spans="1:19" ht="45">
      <c r="A1927" s="2" t="s">
        <v>7381</v>
      </c>
      <c r="B1927" s="3" t="s">
        <v>7382</v>
      </c>
      <c r="C1927" s="3" t="s">
        <v>7383</v>
      </c>
      <c r="D1927" s="3" t="s">
        <v>7383</v>
      </c>
      <c r="E1927" s="2" t="s">
        <v>6883</v>
      </c>
      <c r="F1927" s="2" t="s">
        <v>3193</v>
      </c>
      <c r="G1927" s="2" t="s">
        <v>3194</v>
      </c>
      <c r="H1927" s="2"/>
      <c r="I1927" s="2" t="s">
        <v>48</v>
      </c>
      <c r="J1927" s="2" t="s">
        <v>29</v>
      </c>
      <c r="K1927" s="2" t="s">
        <v>21</v>
      </c>
      <c r="L1927" s="2" t="s">
        <v>22</v>
      </c>
      <c r="M1927" s="2" t="s">
        <v>7384</v>
      </c>
      <c r="N1927" s="2" t="s">
        <v>3809</v>
      </c>
      <c r="O1927" s="2" t="s">
        <v>21</v>
      </c>
      <c r="P1927" s="2" t="s">
        <v>21</v>
      </c>
      <c r="Q1927" s="2" t="s">
        <v>25</v>
      </c>
      <c r="R1927" s="2" t="s">
        <v>7381</v>
      </c>
      <c r="S1927" s="2" t="s">
        <v>29911</v>
      </c>
    </row>
    <row r="1928" spans="1:19" ht="45">
      <c r="A1928" s="2" t="s">
        <v>7385</v>
      </c>
      <c r="B1928" s="3" t="s">
        <v>7386</v>
      </c>
      <c r="C1928" s="3" t="s">
        <v>7387</v>
      </c>
      <c r="D1928" s="3" t="s">
        <v>7387</v>
      </c>
      <c r="E1928" s="2" t="s">
        <v>6883</v>
      </c>
      <c r="F1928" s="2" t="s">
        <v>3193</v>
      </c>
      <c r="G1928" s="2" t="s">
        <v>3194</v>
      </c>
      <c r="H1928" s="2"/>
      <c r="I1928" s="2" t="s">
        <v>48</v>
      </c>
      <c r="J1928" s="2" t="s">
        <v>29</v>
      </c>
      <c r="K1928" s="2" t="s">
        <v>21</v>
      </c>
      <c r="L1928" s="2" t="s">
        <v>22</v>
      </c>
      <c r="M1928" s="2" t="s">
        <v>7263</v>
      </c>
      <c r="N1928" s="2" t="s">
        <v>3809</v>
      </c>
      <c r="O1928" s="2" t="s">
        <v>21</v>
      </c>
      <c r="P1928" s="2" t="s">
        <v>21</v>
      </c>
      <c r="Q1928" s="2" t="s">
        <v>25</v>
      </c>
      <c r="R1928" s="2" t="s">
        <v>7385</v>
      </c>
      <c r="S1928" s="2" t="s">
        <v>29911</v>
      </c>
    </row>
    <row r="1929" spans="1:19" ht="45">
      <c r="A1929" s="2" t="s">
        <v>7388</v>
      </c>
      <c r="B1929" s="3" t="s">
        <v>7389</v>
      </c>
      <c r="C1929" s="3" t="s">
        <v>7390</v>
      </c>
      <c r="D1929" s="3" t="s">
        <v>7390</v>
      </c>
      <c r="E1929" s="2" t="s">
        <v>6883</v>
      </c>
      <c r="F1929" s="2" t="s">
        <v>3193</v>
      </c>
      <c r="G1929" s="2" t="s">
        <v>3194</v>
      </c>
      <c r="H1929" s="2"/>
      <c r="I1929" s="2" t="s">
        <v>48</v>
      </c>
      <c r="J1929" s="2" t="s">
        <v>29</v>
      </c>
      <c r="K1929" s="2" t="s">
        <v>21</v>
      </c>
      <c r="L1929" s="2" t="s">
        <v>22</v>
      </c>
      <c r="M1929" s="2" t="s">
        <v>7384</v>
      </c>
      <c r="N1929" s="2" t="s">
        <v>3809</v>
      </c>
      <c r="O1929" s="2" t="s">
        <v>21</v>
      </c>
      <c r="P1929" s="2" t="s">
        <v>21</v>
      </c>
      <c r="Q1929" s="2" t="s">
        <v>25</v>
      </c>
      <c r="R1929" s="2" t="s">
        <v>7388</v>
      </c>
      <c r="S1929" s="2" t="s">
        <v>29911</v>
      </c>
    </row>
    <row r="1930" spans="1:19" ht="45">
      <c r="A1930" s="2" t="s">
        <v>7391</v>
      </c>
      <c r="B1930" s="3" t="s">
        <v>7392</v>
      </c>
      <c r="C1930" s="3" t="s">
        <v>7393</v>
      </c>
      <c r="D1930" s="3" t="s">
        <v>7393</v>
      </c>
      <c r="E1930" s="2" t="s">
        <v>6883</v>
      </c>
      <c r="F1930" s="2" t="s">
        <v>3193</v>
      </c>
      <c r="G1930" s="2" t="s">
        <v>3194</v>
      </c>
      <c r="H1930" s="2"/>
      <c r="I1930" s="2" t="s">
        <v>48</v>
      </c>
      <c r="J1930" s="2" t="s">
        <v>29</v>
      </c>
      <c r="K1930" s="2" t="s">
        <v>21</v>
      </c>
      <c r="L1930" s="2" t="s">
        <v>22</v>
      </c>
      <c r="M1930" s="2" t="s">
        <v>7263</v>
      </c>
      <c r="N1930" s="2" t="s">
        <v>3809</v>
      </c>
      <c r="O1930" s="2" t="s">
        <v>21</v>
      </c>
      <c r="P1930" s="2" t="s">
        <v>21</v>
      </c>
      <c r="Q1930" s="2" t="s">
        <v>25</v>
      </c>
      <c r="R1930" s="2" t="s">
        <v>7391</v>
      </c>
      <c r="S1930" s="2" t="s">
        <v>29911</v>
      </c>
    </row>
    <row r="1931" spans="1:19" ht="45">
      <c r="A1931" s="2" t="s">
        <v>7394</v>
      </c>
      <c r="B1931" s="3" t="s">
        <v>7395</v>
      </c>
      <c r="C1931" s="3" t="s">
        <v>7396</v>
      </c>
      <c r="D1931" s="3" t="s">
        <v>7396</v>
      </c>
      <c r="E1931" s="2" t="s">
        <v>6883</v>
      </c>
      <c r="F1931" s="2" t="s">
        <v>3193</v>
      </c>
      <c r="G1931" s="2" t="s">
        <v>3194</v>
      </c>
      <c r="H1931" s="2"/>
      <c r="I1931" s="2" t="s">
        <v>48</v>
      </c>
      <c r="J1931" s="2" t="s">
        <v>29</v>
      </c>
      <c r="K1931" s="2" t="s">
        <v>21</v>
      </c>
      <c r="L1931" s="2" t="s">
        <v>22</v>
      </c>
      <c r="M1931" s="2" t="s">
        <v>7263</v>
      </c>
      <c r="N1931" s="2" t="s">
        <v>3809</v>
      </c>
      <c r="O1931" s="2" t="s">
        <v>21</v>
      </c>
      <c r="P1931" s="2" t="s">
        <v>21</v>
      </c>
      <c r="Q1931" s="2" t="s">
        <v>25</v>
      </c>
      <c r="R1931" s="2" t="s">
        <v>7394</v>
      </c>
      <c r="S1931" s="2" t="s">
        <v>29911</v>
      </c>
    </row>
    <row r="1932" spans="1:19" ht="45">
      <c r="A1932" s="2" t="s">
        <v>7397</v>
      </c>
      <c r="B1932" s="3" t="s">
        <v>7398</v>
      </c>
      <c r="C1932" s="3" t="s">
        <v>7399</v>
      </c>
      <c r="D1932" s="3" t="s">
        <v>7399</v>
      </c>
      <c r="E1932" s="2" t="s">
        <v>6883</v>
      </c>
      <c r="F1932" s="2" t="s">
        <v>3193</v>
      </c>
      <c r="G1932" s="2" t="s">
        <v>3194</v>
      </c>
      <c r="H1932" s="2"/>
      <c r="I1932" s="2" t="s">
        <v>48</v>
      </c>
      <c r="J1932" s="2" t="s">
        <v>29</v>
      </c>
      <c r="K1932" s="2" t="s">
        <v>21</v>
      </c>
      <c r="L1932" s="2" t="s">
        <v>22</v>
      </c>
      <c r="M1932" s="2" t="s">
        <v>7263</v>
      </c>
      <c r="N1932" s="2" t="s">
        <v>3809</v>
      </c>
      <c r="O1932" s="2" t="s">
        <v>21</v>
      </c>
      <c r="P1932" s="2" t="s">
        <v>21</v>
      </c>
      <c r="Q1932" s="2" t="s">
        <v>25</v>
      </c>
      <c r="R1932" s="2" t="s">
        <v>7397</v>
      </c>
      <c r="S1932" s="2" t="s">
        <v>29911</v>
      </c>
    </row>
    <row r="1933" spans="1:19" ht="45">
      <c r="A1933" s="2" t="s">
        <v>7400</v>
      </c>
      <c r="B1933" s="3" t="s">
        <v>7401</v>
      </c>
      <c r="C1933" s="3" t="s">
        <v>7402</v>
      </c>
      <c r="D1933" s="3" t="s">
        <v>7402</v>
      </c>
      <c r="E1933" s="2" t="s">
        <v>6883</v>
      </c>
      <c r="F1933" s="2" t="s">
        <v>3193</v>
      </c>
      <c r="G1933" s="2" t="s">
        <v>3194</v>
      </c>
      <c r="H1933" s="2"/>
      <c r="I1933" s="2" t="s">
        <v>48</v>
      </c>
      <c r="J1933" s="2" t="s">
        <v>29</v>
      </c>
      <c r="K1933" s="2" t="s">
        <v>21</v>
      </c>
      <c r="L1933" s="2" t="s">
        <v>22</v>
      </c>
      <c r="M1933" s="2" t="s">
        <v>7263</v>
      </c>
      <c r="N1933" s="2" t="s">
        <v>3809</v>
      </c>
      <c r="O1933" s="2" t="s">
        <v>21</v>
      </c>
      <c r="P1933" s="2" t="s">
        <v>21</v>
      </c>
      <c r="Q1933" s="2" t="s">
        <v>25</v>
      </c>
      <c r="R1933" s="2" t="s">
        <v>7400</v>
      </c>
      <c r="S1933" s="2" t="s">
        <v>29911</v>
      </c>
    </row>
    <row r="1934" spans="1:19" ht="45">
      <c r="A1934" s="2" t="s">
        <v>7403</v>
      </c>
      <c r="B1934" s="3" t="s">
        <v>7404</v>
      </c>
      <c r="C1934" s="3" t="s">
        <v>7405</v>
      </c>
      <c r="D1934" s="3" t="s">
        <v>7405</v>
      </c>
      <c r="E1934" s="2" t="s">
        <v>6883</v>
      </c>
      <c r="F1934" s="2" t="s">
        <v>3193</v>
      </c>
      <c r="G1934" s="2" t="s">
        <v>3194</v>
      </c>
      <c r="H1934" s="2"/>
      <c r="I1934" s="2" t="s">
        <v>48</v>
      </c>
      <c r="J1934" s="2" t="s">
        <v>29</v>
      </c>
      <c r="K1934" s="2" t="s">
        <v>21</v>
      </c>
      <c r="L1934" s="2" t="s">
        <v>22</v>
      </c>
      <c r="M1934" s="2" t="s">
        <v>7263</v>
      </c>
      <c r="N1934" s="2" t="s">
        <v>3809</v>
      </c>
      <c r="O1934" s="2" t="s">
        <v>21</v>
      </c>
      <c r="P1934" s="2" t="s">
        <v>21</v>
      </c>
      <c r="Q1934" s="2" t="s">
        <v>25</v>
      </c>
      <c r="R1934" s="2" t="s">
        <v>7403</v>
      </c>
      <c r="S1934" s="2" t="s">
        <v>29911</v>
      </c>
    </row>
    <row r="1935" spans="1:19" ht="45">
      <c r="A1935" s="2" t="s">
        <v>7406</v>
      </c>
      <c r="B1935" s="3" t="s">
        <v>7407</v>
      </c>
      <c r="C1935" s="3" t="s">
        <v>7408</v>
      </c>
      <c r="D1935" s="3" t="s">
        <v>7408</v>
      </c>
      <c r="E1935" s="2" t="s">
        <v>6883</v>
      </c>
      <c r="F1935" s="2" t="s">
        <v>3193</v>
      </c>
      <c r="G1935" s="2" t="s">
        <v>3194</v>
      </c>
      <c r="H1935" s="2"/>
      <c r="I1935" s="2" t="s">
        <v>48</v>
      </c>
      <c r="J1935" s="2" t="s">
        <v>29</v>
      </c>
      <c r="K1935" s="2" t="s">
        <v>21</v>
      </c>
      <c r="L1935" s="2" t="s">
        <v>22</v>
      </c>
      <c r="M1935" s="2" t="s">
        <v>7263</v>
      </c>
      <c r="N1935" s="2" t="s">
        <v>3809</v>
      </c>
      <c r="O1935" s="2" t="s">
        <v>21</v>
      </c>
      <c r="P1935" s="2" t="s">
        <v>21</v>
      </c>
      <c r="Q1935" s="2" t="s">
        <v>25</v>
      </c>
      <c r="R1935" s="2" t="s">
        <v>7406</v>
      </c>
      <c r="S1935" s="2" t="s">
        <v>29911</v>
      </c>
    </row>
    <row r="1936" spans="1:19" ht="45">
      <c r="A1936" s="2" t="s">
        <v>7409</v>
      </c>
      <c r="B1936" s="3" t="s">
        <v>7410</v>
      </c>
      <c r="C1936" s="3" t="s">
        <v>7411</v>
      </c>
      <c r="D1936" s="3" t="s">
        <v>7411</v>
      </c>
      <c r="E1936" s="2" t="s">
        <v>6883</v>
      </c>
      <c r="F1936" s="2" t="s">
        <v>3193</v>
      </c>
      <c r="G1936" s="2" t="s">
        <v>3194</v>
      </c>
      <c r="H1936" s="2"/>
      <c r="I1936" s="2" t="s">
        <v>48</v>
      </c>
      <c r="J1936" s="2" t="s">
        <v>29</v>
      </c>
      <c r="K1936" s="2" t="s">
        <v>21</v>
      </c>
      <c r="L1936" s="2" t="s">
        <v>22</v>
      </c>
      <c r="M1936" s="2" t="s">
        <v>7263</v>
      </c>
      <c r="N1936" s="2" t="s">
        <v>3809</v>
      </c>
      <c r="O1936" s="2" t="s">
        <v>21</v>
      </c>
      <c r="P1936" s="2" t="s">
        <v>21</v>
      </c>
      <c r="Q1936" s="2" t="s">
        <v>25</v>
      </c>
      <c r="R1936" s="2" t="s">
        <v>7409</v>
      </c>
      <c r="S1936" s="2" t="s">
        <v>29911</v>
      </c>
    </row>
    <row r="1937" spans="1:19" ht="45">
      <c r="A1937" s="2" t="s">
        <v>7412</v>
      </c>
      <c r="B1937" s="3" t="s">
        <v>7413</v>
      </c>
      <c r="C1937" s="3" t="s">
        <v>7414</v>
      </c>
      <c r="D1937" s="3" t="s">
        <v>7414</v>
      </c>
      <c r="E1937" s="2" t="s">
        <v>6883</v>
      </c>
      <c r="F1937" s="2" t="s">
        <v>3193</v>
      </c>
      <c r="G1937" s="2" t="s">
        <v>3194</v>
      </c>
      <c r="H1937" s="2"/>
      <c r="I1937" s="2" t="s">
        <v>48</v>
      </c>
      <c r="J1937" s="2" t="s">
        <v>29</v>
      </c>
      <c r="K1937" s="2" t="s">
        <v>21</v>
      </c>
      <c r="L1937" s="2" t="s">
        <v>22</v>
      </c>
      <c r="M1937" s="2" t="s">
        <v>7263</v>
      </c>
      <c r="N1937" s="2" t="s">
        <v>3809</v>
      </c>
      <c r="O1937" s="2" t="s">
        <v>21</v>
      </c>
      <c r="P1937" s="2" t="s">
        <v>21</v>
      </c>
      <c r="Q1937" s="2" t="s">
        <v>25</v>
      </c>
      <c r="R1937" s="2" t="s">
        <v>7412</v>
      </c>
      <c r="S1937" s="2" t="s">
        <v>29911</v>
      </c>
    </row>
    <row r="1938" spans="1:19" ht="60">
      <c r="A1938" s="2" t="s">
        <v>7415</v>
      </c>
      <c r="B1938" s="3" t="s">
        <v>7416</v>
      </c>
      <c r="C1938" s="3" t="s">
        <v>7417</v>
      </c>
      <c r="D1938" s="3" t="s">
        <v>31438</v>
      </c>
      <c r="E1938" s="2" t="s">
        <v>6883</v>
      </c>
      <c r="F1938" s="2" t="s">
        <v>3193</v>
      </c>
      <c r="G1938" s="2" t="s">
        <v>3194</v>
      </c>
      <c r="H1938" s="2"/>
      <c r="I1938" s="2" t="s">
        <v>48</v>
      </c>
      <c r="J1938" s="2" t="s">
        <v>29</v>
      </c>
      <c r="K1938" s="2" t="s">
        <v>21</v>
      </c>
      <c r="L1938" s="2" t="s">
        <v>22</v>
      </c>
      <c r="M1938" s="2" t="s">
        <v>6309</v>
      </c>
      <c r="N1938" s="2" t="s">
        <v>3809</v>
      </c>
      <c r="O1938" s="2" t="s">
        <v>21</v>
      </c>
      <c r="P1938" s="2" t="s">
        <v>21</v>
      </c>
      <c r="Q1938" s="2" t="s">
        <v>25</v>
      </c>
      <c r="R1938" s="2" t="s">
        <v>7415</v>
      </c>
      <c r="S1938" s="2" t="s">
        <v>29911</v>
      </c>
    </row>
    <row r="1939" spans="1:19" ht="45">
      <c r="A1939" s="2" t="s">
        <v>7418</v>
      </c>
      <c r="B1939" s="3" t="s">
        <v>7419</v>
      </c>
      <c r="C1939" s="3" t="s">
        <v>7420</v>
      </c>
      <c r="D1939" s="3" t="s">
        <v>31439</v>
      </c>
      <c r="E1939" s="2" t="s">
        <v>6883</v>
      </c>
      <c r="F1939" s="2" t="s">
        <v>3193</v>
      </c>
      <c r="G1939" s="2" t="s">
        <v>3194</v>
      </c>
      <c r="H1939" s="2"/>
      <c r="I1939" s="2" t="s">
        <v>48</v>
      </c>
      <c r="J1939" s="2" t="s">
        <v>29</v>
      </c>
      <c r="K1939" s="2" t="s">
        <v>21</v>
      </c>
      <c r="L1939" s="2" t="s">
        <v>22</v>
      </c>
      <c r="M1939" s="2" t="s">
        <v>6346</v>
      </c>
      <c r="N1939" s="2" t="s">
        <v>3809</v>
      </c>
      <c r="O1939" s="2" t="s">
        <v>21</v>
      </c>
      <c r="P1939" s="2" t="s">
        <v>21</v>
      </c>
      <c r="Q1939" s="2" t="s">
        <v>25</v>
      </c>
      <c r="R1939" s="2" t="s">
        <v>7418</v>
      </c>
      <c r="S1939" s="2" t="s">
        <v>29897</v>
      </c>
    </row>
    <row r="1940" spans="1:19" ht="45">
      <c r="A1940" s="2" t="s">
        <v>7421</v>
      </c>
      <c r="B1940" s="3" t="s">
        <v>7422</v>
      </c>
      <c r="C1940" s="3" t="s">
        <v>7423</v>
      </c>
      <c r="D1940" s="3" t="s">
        <v>7423</v>
      </c>
      <c r="E1940" s="2" t="s">
        <v>6883</v>
      </c>
      <c r="F1940" s="2" t="s">
        <v>3193</v>
      </c>
      <c r="G1940" s="2" t="s">
        <v>3194</v>
      </c>
      <c r="H1940" s="2"/>
      <c r="I1940" s="2" t="s">
        <v>48</v>
      </c>
      <c r="J1940" s="2" t="s">
        <v>29</v>
      </c>
      <c r="K1940" s="2" t="s">
        <v>21</v>
      </c>
      <c r="L1940" s="2" t="s">
        <v>22</v>
      </c>
      <c r="M1940" s="2" t="s">
        <v>7263</v>
      </c>
      <c r="N1940" s="2" t="s">
        <v>3809</v>
      </c>
      <c r="O1940" s="2" t="s">
        <v>21</v>
      </c>
      <c r="P1940" s="2" t="s">
        <v>21</v>
      </c>
      <c r="Q1940" s="2" t="s">
        <v>25</v>
      </c>
      <c r="R1940" s="2" t="s">
        <v>7421</v>
      </c>
      <c r="S1940" s="2" t="s">
        <v>29911</v>
      </c>
    </row>
    <row r="1941" spans="1:19" ht="45">
      <c r="A1941" s="2" t="s">
        <v>7424</v>
      </c>
      <c r="B1941" s="3" t="s">
        <v>7425</v>
      </c>
      <c r="C1941" s="3" t="s">
        <v>7426</v>
      </c>
      <c r="D1941" s="3" t="s">
        <v>7426</v>
      </c>
      <c r="E1941" s="2" t="s">
        <v>6883</v>
      </c>
      <c r="F1941" s="2" t="s">
        <v>3193</v>
      </c>
      <c r="G1941" s="2" t="s">
        <v>3194</v>
      </c>
      <c r="H1941" s="2"/>
      <c r="I1941" s="2" t="s">
        <v>48</v>
      </c>
      <c r="J1941" s="2" t="s">
        <v>29</v>
      </c>
      <c r="K1941" s="2" t="s">
        <v>21</v>
      </c>
      <c r="L1941" s="2" t="s">
        <v>22</v>
      </c>
      <c r="M1941" s="2" t="s">
        <v>7263</v>
      </c>
      <c r="N1941" s="2" t="s">
        <v>3809</v>
      </c>
      <c r="O1941" s="2" t="s">
        <v>21</v>
      </c>
      <c r="P1941" s="2" t="s">
        <v>21</v>
      </c>
      <c r="Q1941" s="2" t="s">
        <v>25</v>
      </c>
      <c r="R1941" s="2" t="s">
        <v>7424</v>
      </c>
      <c r="S1941" s="2" t="s">
        <v>29911</v>
      </c>
    </row>
    <row r="1942" spans="1:19" ht="45">
      <c r="A1942" s="2" t="s">
        <v>7427</v>
      </c>
      <c r="B1942" s="3" t="s">
        <v>7428</v>
      </c>
      <c r="C1942" s="3" t="s">
        <v>7429</v>
      </c>
      <c r="D1942" s="3" t="s">
        <v>7429</v>
      </c>
      <c r="E1942" s="2" t="s">
        <v>6883</v>
      </c>
      <c r="F1942" s="2" t="s">
        <v>3193</v>
      </c>
      <c r="G1942" s="2" t="s">
        <v>3194</v>
      </c>
      <c r="H1942" s="2"/>
      <c r="I1942" s="2" t="s">
        <v>48</v>
      </c>
      <c r="J1942" s="2" t="s">
        <v>29</v>
      </c>
      <c r="K1942" s="2" t="s">
        <v>21</v>
      </c>
      <c r="L1942" s="2" t="s">
        <v>22</v>
      </c>
      <c r="M1942" s="2" t="s">
        <v>7263</v>
      </c>
      <c r="N1942" s="2" t="s">
        <v>3809</v>
      </c>
      <c r="O1942" s="2" t="s">
        <v>21</v>
      </c>
      <c r="P1942" s="2" t="s">
        <v>21</v>
      </c>
      <c r="Q1942" s="2" t="s">
        <v>25</v>
      </c>
      <c r="R1942" s="2" t="s">
        <v>7427</v>
      </c>
      <c r="S1942" s="2" t="s">
        <v>29911</v>
      </c>
    </row>
    <row r="1943" spans="1:19" ht="45">
      <c r="A1943" s="2" t="s">
        <v>7430</v>
      </c>
      <c r="B1943" s="3" t="s">
        <v>7431</v>
      </c>
      <c r="C1943" s="3" t="s">
        <v>7432</v>
      </c>
      <c r="D1943" s="3" t="s">
        <v>7432</v>
      </c>
      <c r="E1943" s="2" t="s">
        <v>6883</v>
      </c>
      <c r="F1943" s="2" t="s">
        <v>3193</v>
      </c>
      <c r="G1943" s="2" t="s">
        <v>3194</v>
      </c>
      <c r="H1943" s="2"/>
      <c r="I1943" s="2" t="s">
        <v>48</v>
      </c>
      <c r="J1943" s="2" t="s">
        <v>29</v>
      </c>
      <c r="K1943" s="2" t="s">
        <v>21</v>
      </c>
      <c r="L1943" s="2" t="s">
        <v>22</v>
      </c>
      <c r="M1943" s="2" t="s">
        <v>7263</v>
      </c>
      <c r="N1943" s="2" t="s">
        <v>3809</v>
      </c>
      <c r="O1943" s="2" t="s">
        <v>21</v>
      </c>
      <c r="P1943" s="2" t="s">
        <v>21</v>
      </c>
      <c r="Q1943" s="2" t="s">
        <v>25</v>
      </c>
      <c r="R1943" s="2" t="s">
        <v>7430</v>
      </c>
      <c r="S1943" s="2" t="s">
        <v>29911</v>
      </c>
    </row>
    <row r="1944" spans="1:19" ht="45">
      <c r="A1944" s="2" t="s">
        <v>7433</v>
      </c>
      <c r="B1944" s="3" t="s">
        <v>7434</v>
      </c>
      <c r="C1944" s="3" t="s">
        <v>7435</v>
      </c>
      <c r="D1944" s="3" t="s">
        <v>7435</v>
      </c>
      <c r="E1944" s="2" t="s">
        <v>6883</v>
      </c>
      <c r="F1944" s="2" t="s">
        <v>3193</v>
      </c>
      <c r="G1944" s="2" t="s">
        <v>3194</v>
      </c>
      <c r="H1944" s="2"/>
      <c r="I1944" s="2" t="s">
        <v>48</v>
      </c>
      <c r="J1944" s="2" t="s">
        <v>29</v>
      </c>
      <c r="K1944" s="2" t="s">
        <v>21</v>
      </c>
      <c r="L1944" s="2" t="s">
        <v>22</v>
      </c>
      <c r="M1944" s="2" t="s">
        <v>7263</v>
      </c>
      <c r="N1944" s="2" t="s">
        <v>3809</v>
      </c>
      <c r="O1944" s="2" t="s">
        <v>21</v>
      </c>
      <c r="P1944" s="2" t="s">
        <v>21</v>
      </c>
      <c r="Q1944" s="2" t="s">
        <v>25</v>
      </c>
      <c r="R1944" s="2" t="s">
        <v>7433</v>
      </c>
      <c r="S1944" s="2" t="s">
        <v>29911</v>
      </c>
    </row>
    <row r="1945" spans="1:19" ht="45">
      <c r="A1945" s="2" t="s">
        <v>7436</v>
      </c>
      <c r="B1945" s="3" t="s">
        <v>7437</v>
      </c>
      <c r="C1945" s="3" t="s">
        <v>7438</v>
      </c>
      <c r="D1945" s="3" t="s">
        <v>7438</v>
      </c>
      <c r="E1945" s="2" t="s">
        <v>6883</v>
      </c>
      <c r="F1945" s="2" t="s">
        <v>3193</v>
      </c>
      <c r="G1945" s="2" t="s">
        <v>3194</v>
      </c>
      <c r="H1945" s="2"/>
      <c r="I1945" s="2" t="s">
        <v>48</v>
      </c>
      <c r="J1945" s="2" t="s">
        <v>29</v>
      </c>
      <c r="K1945" s="2" t="s">
        <v>21</v>
      </c>
      <c r="L1945" s="2" t="s">
        <v>22</v>
      </c>
      <c r="M1945" s="2" t="s">
        <v>7263</v>
      </c>
      <c r="N1945" s="2" t="s">
        <v>3809</v>
      </c>
      <c r="O1945" s="2" t="s">
        <v>21</v>
      </c>
      <c r="P1945" s="2" t="s">
        <v>21</v>
      </c>
      <c r="Q1945" s="2" t="s">
        <v>25</v>
      </c>
      <c r="R1945" s="2" t="s">
        <v>7436</v>
      </c>
      <c r="S1945" s="2" t="s">
        <v>29911</v>
      </c>
    </row>
    <row r="1946" spans="1:19" ht="45">
      <c r="A1946" s="2" t="s">
        <v>7439</v>
      </c>
      <c r="B1946" s="3" t="s">
        <v>7440</v>
      </c>
      <c r="C1946" s="3" t="s">
        <v>7441</v>
      </c>
      <c r="D1946" s="3" t="s">
        <v>7441</v>
      </c>
      <c r="E1946" s="2" t="s">
        <v>6883</v>
      </c>
      <c r="F1946" s="2" t="s">
        <v>3193</v>
      </c>
      <c r="G1946" s="2" t="s">
        <v>3194</v>
      </c>
      <c r="H1946" s="2"/>
      <c r="I1946" s="2" t="s">
        <v>48</v>
      </c>
      <c r="J1946" s="2" t="s">
        <v>29</v>
      </c>
      <c r="K1946" s="2" t="s">
        <v>21</v>
      </c>
      <c r="L1946" s="2" t="s">
        <v>22</v>
      </c>
      <c r="M1946" s="2" t="s">
        <v>7263</v>
      </c>
      <c r="N1946" s="2" t="s">
        <v>3809</v>
      </c>
      <c r="O1946" s="2" t="s">
        <v>21</v>
      </c>
      <c r="P1946" s="2" t="s">
        <v>21</v>
      </c>
      <c r="Q1946" s="2" t="s">
        <v>25</v>
      </c>
      <c r="R1946" s="2" t="s">
        <v>7439</v>
      </c>
      <c r="S1946" s="2" t="s">
        <v>29911</v>
      </c>
    </row>
    <row r="1947" spans="1:19" ht="45">
      <c r="A1947" s="2" t="s">
        <v>7442</v>
      </c>
      <c r="B1947" s="3" t="s">
        <v>7443</v>
      </c>
      <c r="C1947" s="3" t="s">
        <v>7444</v>
      </c>
      <c r="D1947" s="3" t="s">
        <v>7444</v>
      </c>
      <c r="E1947" s="2" t="s">
        <v>6883</v>
      </c>
      <c r="F1947" s="2" t="s">
        <v>3193</v>
      </c>
      <c r="G1947" s="2" t="s">
        <v>3194</v>
      </c>
      <c r="H1947" s="2"/>
      <c r="I1947" s="2" t="s">
        <v>48</v>
      </c>
      <c r="J1947" s="2" t="s">
        <v>29</v>
      </c>
      <c r="K1947" s="2" t="s">
        <v>21</v>
      </c>
      <c r="L1947" s="2" t="s">
        <v>22</v>
      </c>
      <c r="M1947" s="2" t="s">
        <v>7263</v>
      </c>
      <c r="N1947" s="2" t="s">
        <v>3809</v>
      </c>
      <c r="O1947" s="2" t="s">
        <v>21</v>
      </c>
      <c r="P1947" s="2" t="s">
        <v>21</v>
      </c>
      <c r="Q1947" s="2" t="s">
        <v>25</v>
      </c>
      <c r="R1947" s="2" t="s">
        <v>7442</v>
      </c>
      <c r="S1947" s="2" t="s">
        <v>29911</v>
      </c>
    </row>
    <row r="1948" spans="1:19" ht="45">
      <c r="A1948" s="2" t="s">
        <v>7445</v>
      </c>
      <c r="B1948" s="3" t="s">
        <v>7446</v>
      </c>
      <c r="C1948" s="3" t="s">
        <v>7447</v>
      </c>
      <c r="D1948" s="3" t="s">
        <v>7447</v>
      </c>
      <c r="E1948" s="2" t="s">
        <v>6883</v>
      </c>
      <c r="F1948" s="2" t="s">
        <v>3193</v>
      </c>
      <c r="G1948" s="2" t="s">
        <v>3194</v>
      </c>
      <c r="H1948" s="2"/>
      <c r="I1948" s="2" t="s">
        <v>48</v>
      </c>
      <c r="J1948" s="2" t="s">
        <v>29</v>
      </c>
      <c r="K1948" s="2" t="s">
        <v>21</v>
      </c>
      <c r="L1948" s="2" t="s">
        <v>22</v>
      </c>
      <c r="M1948" s="2" t="s">
        <v>7263</v>
      </c>
      <c r="N1948" s="2" t="s">
        <v>3809</v>
      </c>
      <c r="O1948" s="2" t="s">
        <v>21</v>
      </c>
      <c r="P1948" s="2" t="s">
        <v>21</v>
      </c>
      <c r="Q1948" s="2" t="s">
        <v>25</v>
      </c>
      <c r="R1948" s="2" t="s">
        <v>7445</v>
      </c>
      <c r="S1948" s="2" t="s">
        <v>29911</v>
      </c>
    </row>
    <row r="1949" spans="1:19" ht="45">
      <c r="A1949" s="2" t="s">
        <v>7448</v>
      </c>
      <c r="B1949" s="3" t="s">
        <v>7449</v>
      </c>
      <c r="C1949" s="3" t="s">
        <v>7450</v>
      </c>
      <c r="D1949" s="3" t="s">
        <v>7450</v>
      </c>
      <c r="E1949" s="2" t="s">
        <v>6883</v>
      </c>
      <c r="F1949" s="2" t="s">
        <v>3193</v>
      </c>
      <c r="G1949" s="2" t="s">
        <v>3194</v>
      </c>
      <c r="H1949" s="2"/>
      <c r="I1949" s="2" t="s">
        <v>48</v>
      </c>
      <c r="J1949" s="2" t="s">
        <v>29</v>
      </c>
      <c r="K1949" s="2" t="s">
        <v>21</v>
      </c>
      <c r="L1949" s="2" t="s">
        <v>22</v>
      </c>
      <c r="M1949" s="2" t="s">
        <v>7263</v>
      </c>
      <c r="N1949" s="2" t="s">
        <v>3809</v>
      </c>
      <c r="O1949" s="2" t="s">
        <v>21</v>
      </c>
      <c r="P1949" s="2" t="s">
        <v>21</v>
      </c>
      <c r="Q1949" s="2" t="s">
        <v>25</v>
      </c>
      <c r="R1949" s="2" t="s">
        <v>7448</v>
      </c>
      <c r="S1949" s="2" t="s">
        <v>29911</v>
      </c>
    </row>
    <row r="1950" spans="1:19" ht="45">
      <c r="A1950" s="2" t="s">
        <v>7451</v>
      </c>
      <c r="B1950" s="3" t="s">
        <v>7452</v>
      </c>
      <c r="C1950" s="3" t="s">
        <v>7453</v>
      </c>
      <c r="D1950" s="3" t="s">
        <v>7453</v>
      </c>
      <c r="E1950" s="2" t="s">
        <v>6883</v>
      </c>
      <c r="F1950" s="2" t="s">
        <v>3193</v>
      </c>
      <c r="G1950" s="2" t="s">
        <v>3194</v>
      </c>
      <c r="H1950" s="2"/>
      <c r="I1950" s="2" t="s">
        <v>48</v>
      </c>
      <c r="J1950" s="2" t="s">
        <v>29</v>
      </c>
      <c r="K1950" s="2" t="s">
        <v>21</v>
      </c>
      <c r="L1950" s="2" t="s">
        <v>22</v>
      </c>
      <c r="M1950" s="2" t="s">
        <v>7263</v>
      </c>
      <c r="N1950" s="2" t="s">
        <v>3809</v>
      </c>
      <c r="O1950" s="2" t="s">
        <v>21</v>
      </c>
      <c r="P1950" s="2" t="s">
        <v>21</v>
      </c>
      <c r="Q1950" s="2" t="s">
        <v>25</v>
      </c>
      <c r="R1950" s="2" t="s">
        <v>7451</v>
      </c>
      <c r="S1950" s="2" t="s">
        <v>29911</v>
      </c>
    </row>
    <row r="1951" spans="1:19" ht="45">
      <c r="A1951" s="2" t="s">
        <v>7454</v>
      </c>
      <c r="B1951" s="3" t="s">
        <v>7455</v>
      </c>
      <c r="C1951" s="3" t="s">
        <v>7456</v>
      </c>
      <c r="D1951" s="3" t="s">
        <v>7456</v>
      </c>
      <c r="E1951" s="2" t="s">
        <v>6883</v>
      </c>
      <c r="F1951" s="2" t="s">
        <v>3193</v>
      </c>
      <c r="G1951" s="2" t="s">
        <v>3194</v>
      </c>
      <c r="H1951" s="2"/>
      <c r="I1951" s="2" t="s">
        <v>48</v>
      </c>
      <c r="J1951" s="2" t="s">
        <v>29</v>
      </c>
      <c r="K1951" s="2" t="s">
        <v>21</v>
      </c>
      <c r="L1951" s="2" t="s">
        <v>22</v>
      </c>
      <c r="M1951" s="2" t="s">
        <v>7263</v>
      </c>
      <c r="N1951" s="2" t="s">
        <v>3809</v>
      </c>
      <c r="O1951" s="2" t="s">
        <v>21</v>
      </c>
      <c r="P1951" s="2" t="s">
        <v>21</v>
      </c>
      <c r="Q1951" s="2" t="s">
        <v>25</v>
      </c>
      <c r="R1951" s="2" t="s">
        <v>7454</v>
      </c>
      <c r="S1951" s="2" t="s">
        <v>29911</v>
      </c>
    </row>
    <row r="1952" spans="1:19" ht="45">
      <c r="A1952" s="2" t="s">
        <v>7457</v>
      </c>
      <c r="B1952" s="3" t="s">
        <v>7458</v>
      </c>
      <c r="C1952" s="3" t="s">
        <v>7459</v>
      </c>
      <c r="D1952" s="3" t="s">
        <v>7459</v>
      </c>
      <c r="E1952" s="2" t="s">
        <v>6883</v>
      </c>
      <c r="F1952" s="2" t="s">
        <v>3193</v>
      </c>
      <c r="G1952" s="2" t="s">
        <v>3194</v>
      </c>
      <c r="H1952" s="2"/>
      <c r="I1952" s="2" t="s">
        <v>48</v>
      </c>
      <c r="J1952" s="2" t="s">
        <v>29</v>
      </c>
      <c r="K1952" s="2" t="s">
        <v>21</v>
      </c>
      <c r="L1952" s="2" t="s">
        <v>22</v>
      </c>
      <c r="M1952" s="2" t="s">
        <v>7263</v>
      </c>
      <c r="N1952" s="2" t="s">
        <v>3809</v>
      </c>
      <c r="O1952" s="2" t="s">
        <v>21</v>
      </c>
      <c r="P1952" s="2" t="s">
        <v>21</v>
      </c>
      <c r="Q1952" s="2" t="s">
        <v>25</v>
      </c>
      <c r="R1952" s="2" t="s">
        <v>7457</v>
      </c>
      <c r="S1952" s="2" t="s">
        <v>29911</v>
      </c>
    </row>
    <row r="1953" spans="1:19" ht="45">
      <c r="A1953" s="2" t="s">
        <v>7460</v>
      </c>
      <c r="B1953" s="3" t="s">
        <v>7461</v>
      </c>
      <c r="C1953" s="3" t="s">
        <v>7462</v>
      </c>
      <c r="D1953" s="3" t="s">
        <v>7462</v>
      </c>
      <c r="E1953" s="2" t="s">
        <v>6883</v>
      </c>
      <c r="F1953" s="2" t="s">
        <v>3193</v>
      </c>
      <c r="G1953" s="2" t="s">
        <v>3194</v>
      </c>
      <c r="H1953" s="2"/>
      <c r="I1953" s="2" t="s">
        <v>48</v>
      </c>
      <c r="J1953" s="2" t="s">
        <v>29</v>
      </c>
      <c r="K1953" s="2" t="s">
        <v>21</v>
      </c>
      <c r="L1953" s="2" t="s">
        <v>22</v>
      </c>
      <c r="M1953" s="2" t="s">
        <v>7263</v>
      </c>
      <c r="N1953" s="2" t="s">
        <v>3809</v>
      </c>
      <c r="O1953" s="2" t="s">
        <v>21</v>
      </c>
      <c r="P1953" s="2" t="s">
        <v>21</v>
      </c>
      <c r="Q1953" s="2" t="s">
        <v>25</v>
      </c>
      <c r="R1953" s="2" t="s">
        <v>7460</v>
      </c>
      <c r="S1953" s="2" t="s">
        <v>29911</v>
      </c>
    </row>
    <row r="1954" spans="1:19" ht="45">
      <c r="A1954" s="2" t="s">
        <v>7463</v>
      </c>
      <c r="B1954" s="3" t="s">
        <v>7464</v>
      </c>
      <c r="C1954" s="3" t="s">
        <v>7465</v>
      </c>
      <c r="D1954" s="3" t="s">
        <v>7465</v>
      </c>
      <c r="E1954" s="2" t="s">
        <v>6883</v>
      </c>
      <c r="F1954" s="2" t="s">
        <v>3193</v>
      </c>
      <c r="G1954" s="2" t="s">
        <v>3194</v>
      </c>
      <c r="H1954" s="2"/>
      <c r="I1954" s="2" t="s">
        <v>48</v>
      </c>
      <c r="J1954" s="2" t="s">
        <v>29</v>
      </c>
      <c r="K1954" s="2" t="s">
        <v>21</v>
      </c>
      <c r="L1954" s="2" t="s">
        <v>22</v>
      </c>
      <c r="M1954" s="2" t="s">
        <v>7263</v>
      </c>
      <c r="N1954" s="2" t="s">
        <v>3809</v>
      </c>
      <c r="O1954" s="2" t="s">
        <v>21</v>
      </c>
      <c r="P1954" s="2" t="s">
        <v>21</v>
      </c>
      <c r="Q1954" s="2" t="s">
        <v>25</v>
      </c>
      <c r="R1954" s="2" t="s">
        <v>7463</v>
      </c>
      <c r="S1954" s="2" t="s">
        <v>29911</v>
      </c>
    </row>
    <row r="1955" spans="1:19" ht="45">
      <c r="A1955" s="2" t="s">
        <v>7466</v>
      </c>
      <c r="B1955" s="3" t="s">
        <v>7467</v>
      </c>
      <c r="C1955" s="3" t="s">
        <v>7468</v>
      </c>
      <c r="D1955" s="3" t="s">
        <v>7468</v>
      </c>
      <c r="E1955" s="2" t="s">
        <v>6883</v>
      </c>
      <c r="F1955" s="2" t="s">
        <v>3193</v>
      </c>
      <c r="G1955" s="2" t="s">
        <v>3194</v>
      </c>
      <c r="H1955" s="2"/>
      <c r="I1955" s="2" t="s">
        <v>48</v>
      </c>
      <c r="J1955" s="2" t="s">
        <v>29</v>
      </c>
      <c r="K1955" s="2" t="s">
        <v>21</v>
      </c>
      <c r="L1955" s="2" t="s">
        <v>22</v>
      </c>
      <c r="M1955" s="2" t="s">
        <v>7263</v>
      </c>
      <c r="N1955" s="2" t="s">
        <v>3809</v>
      </c>
      <c r="O1955" s="2" t="s">
        <v>21</v>
      </c>
      <c r="P1955" s="2" t="s">
        <v>21</v>
      </c>
      <c r="Q1955" s="2" t="s">
        <v>25</v>
      </c>
      <c r="R1955" s="2" t="s">
        <v>7466</v>
      </c>
      <c r="S1955" s="2" t="s">
        <v>29911</v>
      </c>
    </row>
    <row r="1956" spans="1:19" ht="60">
      <c r="A1956" s="2" t="s">
        <v>7469</v>
      </c>
      <c r="B1956" s="3" t="s">
        <v>7470</v>
      </c>
      <c r="C1956" s="3" t="s">
        <v>7471</v>
      </c>
      <c r="D1956" s="3" t="s">
        <v>31440</v>
      </c>
      <c r="E1956" s="2" t="s">
        <v>6883</v>
      </c>
      <c r="F1956" s="2" t="s">
        <v>3193</v>
      </c>
      <c r="G1956" s="2" t="s">
        <v>3194</v>
      </c>
      <c r="H1956" s="2"/>
      <c r="I1956" s="2" t="s">
        <v>48</v>
      </c>
      <c r="J1956" s="2" t="s">
        <v>29</v>
      </c>
      <c r="K1956" s="2" t="s">
        <v>21</v>
      </c>
      <c r="L1956" s="2" t="s">
        <v>22</v>
      </c>
      <c r="M1956" s="2" t="s">
        <v>6943</v>
      </c>
      <c r="N1956" s="2" t="s">
        <v>3809</v>
      </c>
      <c r="O1956" s="2" t="s">
        <v>21</v>
      </c>
      <c r="P1956" s="2" t="s">
        <v>21</v>
      </c>
      <c r="Q1956" s="2" t="s">
        <v>25</v>
      </c>
      <c r="R1956" s="2" t="s">
        <v>7469</v>
      </c>
      <c r="S1956" s="2" t="s">
        <v>29911</v>
      </c>
    </row>
    <row r="1957" spans="1:19" ht="45">
      <c r="A1957" s="2" t="s">
        <v>7472</v>
      </c>
      <c r="B1957" s="3" t="s">
        <v>7473</v>
      </c>
      <c r="C1957" s="3" t="s">
        <v>7474</v>
      </c>
      <c r="D1957" s="3" t="s">
        <v>7474</v>
      </c>
      <c r="E1957" s="2" t="s">
        <v>6883</v>
      </c>
      <c r="F1957" s="2" t="s">
        <v>3193</v>
      </c>
      <c r="G1957" s="2" t="s">
        <v>3194</v>
      </c>
      <c r="H1957" s="2"/>
      <c r="I1957" s="2" t="s">
        <v>48</v>
      </c>
      <c r="J1957" s="2" t="s">
        <v>29</v>
      </c>
      <c r="K1957" s="2" t="s">
        <v>21</v>
      </c>
      <c r="L1957" s="2" t="s">
        <v>22</v>
      </c>
      <c r="M1957" s="2" t="s">
        <v>7475</v>
      </c>
      <c r="N1957" s="2" t="s">
        <v>3809</v>
      </c>
      <c r="O1957" s="2" t="s">
        <v>21</v>
      </c>
      <c r="P1957" s="2" t="s">
        <v>21</v>
      </c>
      <c r="Q1957" s="2" t="s">
        <v>25</v>
      </c>
      <c r="R1957" s="2" t="s">
        <v>7472</v>
      </c>
      <c r="S1957" s="2" t="s">
        <v>29911</v>
      </c>
    </row>
    <row r="1958" spans="1:19" ht="45">
      <c r="A1958" s="2" t="s">
        <v>7476</v>
      </c>
      <c r="B1958" s="3" t="s">
        <v>7477</v>
      </c>
      <c r="C1958" s="3" t="s">
        <v>7478</v>
      </c>
      <c r="D1958" s="3" t="s">
        <v>7478</v>
      </c>
      <c r="E1958" s="2" t="s">
        <v>6883</v>
      </c>
      <c r="F1958" s="2" t="s">
        <v>3193</v>
      </c>
      <c r="G1958" s="2" t="s">
        <v>3194</v>
      </c>
      <c r="H1958" s="2"/>
      <c r="I1958" s="2" t="s">
        <v>48</v>
      </c>
      <c r="J1958" s="2" t="s">
        <v>29</v>
      </c>
      <c r="K1958" s="2" t="s">
        <v>21</v>
      </c>
      <c r="L1958" s="2" t="s">
        <v>22</v>
      </c>
      <c r="M1958" s="2" t="s">
        <v>7479</v>
      </c>
      <c r="N1958" s="2" t="s">
        <v>3809</v>
      </c>
      <c r="O1958" s="2" t="s">
        <v>21</v>
      </c>
      <c r="P1958" s="2" t="s">
        <v>21</v>
      </c>
      <c r="Q1958" s="2" t="s">
        <v>25</v>
      </c>
      <c r="R1958" s="2" t="s">
        <v>7476</v>
      </c>
      <c r="S1958" s="2" t="s">
        <v>29911</v>
      </c>
    </row>
    <row r="1959" spans="1:19" ht="45">
      <c r="A1959" s="2" t="s">
        <v>7480</v>
      </c>
      <c r="B1959" s="3" t="s">
        <v>7481</v>
      </c>
      <c r="C1959" s="3" t="s">
        <v>7482</v>
      </c>
      <c r="D1959" s="3" t="s">
        <v>7482</v>
      </c>
      <c r="E1959" s="2" t="s">
        <v>6883</v>
      </c>
      <c r="F1959" s="2" t="s">
        <v>3193</v>
      </c>
      <c r="G1959" s="2" t="s">
        <v>3194</v>
      </c>
      <c r="H1959" s="2"/>
      <c r="I1959" s="2" t="s">
        <v>48</v>
      </c>
      <c r="J1959" s="2" t="s">
        <v>29</v>
      </c>
      <c r="K1959" s="2" t="s">
        <v>21</v>
      </c>
      <c r="L1959" s="2" t="s">
        <v>22</v>
      </c>
      <c r="M1959" s="2" t="s">
        <v>7475</v>
      </c>
      <c r="N1959" s="2" t="s">
        <v>3809</v>
      </c>
      <c r="O1959" s="2" t="s">
        <v>21</v>
      </c>
      <c r="P1959" s="2" t="s">
        <v>21</v>
      </c>
      <c r="Q1959" s="2" t="s">
        <v>25</v>
      </c>
      <c r="R1959" s="2" t="s">
        <v>7480</v>
      </c>
      <c r="S1959" s="2" t="s">
        <v>29911</v>
      </c>
    </row>
    <row r="1960" spans="1:19" ht="45">
      <c r="A1960" s="2" t="s">
        <v>7483</v>
      </c>
      <c r="B1960" s="3" t="s">
        <v>7484</v>
      </c>
      <c r="C1960" s="3" t="s">
        <v>7485</v>
      </c>
      <c r="D1960" s="3" t="s">
        <v>7485</v>
      </c>
      <c r="E1960" s="2" t="s">
        <v>6883</v>
      </c>
      <c r="F1960" s="2" t="s">
        <v>3193</v>
      </c>
      <c r="G1960" s="2" t="s">
        <v>3194</v>
      </c>
      <c r="H1960" s="2"/>
      <c r="I1960" s="2" t="s">
        <v>48</v>
      </c>
      <c r="J1960" s="2" t="s">
        <v>29</v>
      </c>
      <c r="K1960" s="2" t="s">
        <v>21</v>
      </c>
      <c r="L1960" s="2" t="s">
        <v>22</v>
      </c>
      <c r="M1960" s="2" t="s">
        <v>7479</v>
      </c>
      <c r="N1960" s="2" t="s">
        <v>3809</v>
      </c>
      <c r="O1960" s="2" t="s">
        <v>21</v>
      </c>
      <c r="P1960" s="2" t="s">
        <v>21</v>
      </c>
      <c r="Q1960" s="2" t="s">
        <v>25</v>
      </c>
      <c r="R1960" s="2" t="s">
        <v>7483</v>
      </c>
      <c r="S1960" s="2" t="s">
        <v>29911</v>
      </c>
    </row>
    <row r="1961" spans="1:19" ht="45">
      <c r="A1961" s="2" t="s">
        <v>7486</v>
      </c>
      <c r="B1961" s="3" t="s">
        <v>7487</v>
      </c>
      <c r="C1961" s="3" t="s">
        <v>7488</v>
      </c>
      <c r="D1961" s="3" t="s">
        <v>7489</v>
      </c>
      <c r="E1961" s="2" t="s">
        <v>6883</v>
      </c>
      <c r="F1961" s="2" t="s">
        <v>3193</v>
      </c>
      <c r="G1961" s="2" t="s">
        <v>3194</v>
      </c>
      <c r="H1961" s="2"/>
      <c r="I1961" s="2" t="s">
        <v>48</v>
      </c>
      <c r="J1961" s="2" t="s">
        <v>29</v>
      </c>
      <c r="K1961" s="2" t="s">
        <v>21</v>
      </c>
      <c r="L1961" s="2" t="s">
        <v>22</v>
      </c>
      <c r="M1961" s="2" t="s">
        <v>7475</v>
      </c>
      <c r="N1961" s="2" t="s">
        <v>3809</v>
      </c>
      <c r="O1961" s="2" t="s">
        <v>21</v>
      </c>
      <c r="P1961" s="2" t="s">
        <v>21</v>
      </c>
      <c r="Q1961" s="2" t="s">
        <v>25</v>
      </c>
      <c r="R1961" s="2" t="s">
        <v>7486</v>
      </c>
      <c r="S1961" s="2" t="s">
        <v>29911</v>
      </c>
    </row>
    <row r="1962" spans="1:19" ht="45">
      <c r="A1962" s="2" t="s">
        <v>7490</v>
      </c>
      <c r="B1962" s="3" t="s">
        <v>7491</v>
      </c>
      <c r="C1962" s="3" t="s">
        <v>7488</v>
      </c>
      <c r="D1962" s="3" t="s">
        <v>7488</v>
      </c>
      <c r="E1962" s="2" t="s">
        <v>6883</v>
      </c>
      <c r="F1962" s="2" t="s">
        <v>3193</v>
      </c>
      <c r="G1962" s="2" t="s">
        <v>3194</v>
      </c>
      <c r="H1962" s="2"/>
      <c r="I1962" s="2" t="s">
        <v>48</v>
      </c>
      <c r="J1962" s="2" t="s">
        <v>29</v>
      </c>
      <c r="K1962" s="2" t="s">
        <v>21</v>
      </c>
      <c r="L1962" s="2" t="s">
        <v>22</v>
      </c>
      <c r="M1962" s="2" t="s">
        <v>7479</v>
      </c>
      <c r="N1962" s="2" t="s">
        <v>3809</v>
      </c>
      <c r="O1962" s="2" t="s">
        <v>21</v>
      </c>
      <c r="P1962" s="2" t="s">
        <v>21</v>
      </c>
      <c r="Q1962" s="2" t="s">
        <v>25</v>
      </c>
      <c r="R1962" s="2" t="s">
        <v>7490</v>
      </c>
      <c r="S1962" s="2" t="s">
        <v>29911</v>
      </c>
    </row>
    <row r="1963" spans="1:19" ht="45">
      <c r="A1963" s="2" t="s">
        <v>7492</v>
      </c>
      <c r="B1963" s="3" t="s">
        <v>7493</v>
      </c>
      <c r="C1963" s="3" t="s">
        <v>7494</v>
      </c>
      <c r="D1963" s="3" t="s">
        <v>7494</v>
      </c>
      <c r="E1963" s="2" t="s">
        <v>6883</v>
      </c>
      <c r="F1963" s="2" t="s">
        <v>3193</v>
      </c>
      <c r="G1963" s="2" t="s">
        <v>3194</v>
      </c>
      <c r="H1963" s="2"/>
      <c r="I1963" s="2" t="s">
        <v>48</v>
      </c>
      <c r="J1963" s="2" t="s">
        <v>29</v>
      </c>
      <c r="K1963" s="2" t="s">
        <v>21</v>
      </c>
      <c r="L1963" s="2" t="s">
        <v>22</v>
      </c>
      <c r="M1963" s="2" t="s">
        <v>7475</v>
      </c>
      <c r="N1963" s="2" t="s">
        <v>3809</v>
      </c>
      <c r="O1963" s="2" t="s">
        <v>21</v>
      </c>
      <c r="P1963" s="2" t="s">
        <v>21</v>
      </c>
      <c r="Q1963" s="2" t="s">
        <v>25</v>
      </c>
      <c r="R1963" s="2" t="s">
        <v>7492</v>
      </c>
      <c r="S1963" s="2" t="s">
        <v>29911</v>
      </c>
    </row>
    <row r="1964" spans="1:19" ht="45">
      <c r="A1964" s="2" t="s">
        <v>7495</v>
      </c>
      <c r="B1964" s="3" t="s">
        <v>7496</v>
      </c>
      <c r="C1964" s="3" t="s">
        <v>7497</v>
      </c>
      <c r="D1964" s="3" t="s">
        <v>7497</v>
      </c>
      <c r="E1964" s="2" t="s">
        <v>6883</v>
      </c>
      <c r="F1964" s="2" t="s">
        <v>3193</v>
      </c>
      <c r="G1964" s="2" t="s">
        <v>3194</v>
      </c>
      <c r="H1964" s="2"/>
      <c r="I1964" s="2" t="s">
        <v>48</v>
      </c>
      <c r="J1964" s="2" t="s">
        <v>29</v>
      </c>
      <c r="K1964" s="2" t="s">
        <v>21</v>
      </c>
      <c r="L1964" s="2" t="s">
        <v>22</v>
      </c>
      <c r="M1964" s="2" t="s">
        <v>7479</v>
      </c>
      <c r="N1964" s="2" t="s">
        <v>3809</v>
      </c>
      <c r="O1964" s="2" t="s">
        <v>21</v>
      </c>
      <c r="P1964" s="2" t="s">
        <v>21</v>
      </c>
      <c r="Q1964" s="2" t="s">
        <v>25</v>
      </c>
      <c r="R1964" s="2" t="s">
        <v>7495</v>
      </c>
      <c r="S1964" s="2" t="s">
        <v>29911</v>
      </c>
    </row>
    <row r="1965" spans="1:19" ht="45">
      <c r="A1965" s="2" t="s">
        <v>7498</v>
      </c>
      <c r="B1965" s="3" t="s">
        <v>7499</v>
      </c>
      <c r="C1965" s="3" t="s">
        <v>7500</v>
      </c>
      <c r="D1965" s="3" t="s">
        <v>7500</v>
      </c>
      <c r="E1965" s="2" t="s">
        <v>6883</v>
      </c>
      <c r="F1965" s="2" t="s">
        <v>3193</v>
      </c>
      <c r="G1965" s="2" t="s">
        <v>3194</v>
      </c>
      <c r="H1965" s="2"/>
      <c r="I1965" s="2" t="s">
        <v>48</v>
      </c>
      <c r="J1965" s="2" t="s">
        <v>29</v>
      </c>
      <c r="K1965" s="2" t="s">
        <v>21</v>
      </c>
      <c r="L1965" s="2" t="s">
        <v>22</v>
      </c>
      <c r="M1965" s="2" t="s">
        <v>7475</v>
      </c>
      <c r="N1965" s="2" t="s">
        <v>3809</v>
      </c>
      <c r="O1965" s="2" t="s">
        <v>21</v>
      </c>
      <c r="P1965" s="2" t="s">
        <v>21</v>
      </c>
      <c r="Q1965" s="2" t="s">
        <v>25</v>
      </c>
      <c r="R1965" s="2" t="s">
        <v>7498</v>
      </c>
      <c r="S1965" s="2" t="s">
        <v>29911</v>
      </c>
    </row>
    <row r="1966" spans="1:19" ht="45">
      <c r="A1966" s="2" t="s">
        <v>7501</v>
      </c>
      <c r="B1966" s="3" t="s">
        <v>7502</v>
      </c>
      <c r="C1966" s="3" t="s">
        <v>7503</v>
      </c>
      <c r="D1966" s="3" t="s">
        <v>7503</v>
      </c>
      <c r="E1966" s="2" t="s">
        <v>6883</v>
      </c>
      <c r="F1966" s="2" t="s">
        <v>3193</v>
      </c>
      <c r="G1966" s="2" t="s">
        <v>3194</v>
      </c>
      <c r="H1966" s="2"/>
      <c r="I1966" s="2" t="s">
        <v>48</v>
      </c>
      <c r="J1966" s="2" t="s">
        <v>29</v>
      </c>
      <c r="K1966" s="2" t="s">
        <v>21</v>
      </c>
      <c r="L1966" s="2" t="s">
        <v>22</v>
      </c>
      <c r="M1966" s="2" t="s">
        <v>7475</v>
      </c>
      <c r="N1966" s="2" t="s">
        <v>3809</v>
      </c>
      <c r="O1966" s="2" t="s">
        <v>21</v>
      </c>
      <c r="P1966" s="2" t="s">
        <v>21</v>
      </c>
      <c r="Q1966" s="2" t="s">
        <v>25</v>
      </c>
      <c r="R1966" s="2" t="s">
        <v>7501</v>
      </c>
      <c r="S1966" s="2" t="s">
        <v>29911</v>
      </c>
    </row>
    <row r="1967" spans="1:19" ht="45">
      <c r="A1967" s="2" t="s">
        <v>7504</v>
      </c>
      <c r="B1967" s="3" t="s">
        <v>7505</v>
      </c>
      <c r="C1967" s="3" t="s">
        <v>7506</v>
      </c>
      <c r="D1967" s="3" t="s">
        <v>7506</v>
      </c>
      <c r="E1967" s="2" t="s">
        <v>6883</v>
      </c>
      <c r="F1967" s="2" t="s">
        <v>3193</v>
      </c>
      <c r="G1967" s="2" t="s">
        <v>3194</v>
      </c>
      <c r="H1967" s="2"/>
      <c r="I1967" s="2" t="s">
        <v>48</v>
      </c>
      <c r="J1967" s="2" t="s">
        <v>29</v>
      </c>
      <c r="K1967" s="2" t="s">
        <v>21</v>
      </c>
      <c r="L1967" s="2" t="s">
        <v>22</v>
      </c>
      <c r="M1967" s="2" t="s">
        <v>7475</v>
      </c>
      <c r="N1967" s="2" t="s">
        <v>3809</v>
      </c>
      <c r="O1967" s="2" t="s">
        <v>21</v>
      </c>
      <c r="P1967" s="2" t="s">
        <v>21</v>
      </c>
      <c r="Q1967" s="2" t="s">
        <v>25</v>
      </c>
      <c r="R1967" s="2" t="s">
        <v>7504</v>
      </c>
      <c r="S1967" s="2" t="s">
        <v>29911</v>
      </c>
    </row>
    <row r="1968" spans="1:19" ht="45">
      <c r="A1968" s="2" t="s">
        <v>7507</v>
      </c>
      <c r="B1968" s="3" t="s">
        <v>7508</v>
      </c>
      <c r="C1968" s="3" t="s">
        <v>7509</v>
      </c>
      <c r="D1968" s="3" t="s">
        <v>7509</v>
      </c>
      <c r="E1968" s="2" t="s">
        <v>6883</v>
      </c>
      <c r="F1968" s="2" t="s">
        <v>3193</v>
      </c>
      <c r="G1968" s="2" t="s">
        <v>3194</v>
      </c>
      <c r="H1968" s="2"/>
      <c r="I1968" s="2" t="s">
        <v>48</v>
      </c>
      <c r="J1968" s="2" t="s">
        <v>29</v>
      </c>
      <c r="K1968" s="2" t="s">
        <v>21</v>
      </c>
      <c r="L1968" s="2" t="s">
        <v>22</v>
      </c>
      <c r="M1968" s="2" t="s">
        <v>7475</v>
      </c>
      <c r="N1968" s="2" t="s">
        <v>3809</v>
      </c>
      <c r="O1968" s="2" t="s">
        <v>21</v>
      </c>
      <c r="P1968" s="2" t="s">
        <v>21</v>
      </c>
      <c r="Q1968" s="2" t="s">
        <v>25</v>
      </c>
      <c r="R1968" s="2" t="s">
        <v>7507</v>
      </c>
      <c r="S1968" s="2" t="s">
        <v>29911</v>
      </c>
    </row>
    <row r="1969" spans="1:19" ht="45">
      <c r="A1969" s="2" t="s">
        <v>7510</v>
      </c>
      <c r="B1969" s="3" t="s">
        <v>7511</v>
      </c>
      <c r="C1969" s="3" t="s">
        <v>7512</v>
      </c>
      <c r="D1969" s="3" t="s">
        <v>7512</v>
      </c>
      <c r="E1969" s="2" t="s">
        <v>6883</v>
      </c>
      <c r="F1969" s="2" t="s">
        <v>3193</v>
      </c>
      <c r="G1969" s="2" t="s">
        <v>3194</v>
      </c>
      <c r="H1969" s="2"/>
      <c r="I1969" s="2" t="s">
        <v>48</v>
      </c>
      <c r="J1969" s="2" t="s">
        <v>29</v>
      </c>
      <c r="K1969" s="2" t="s">
        <v>21</v>
      </c>
      <c r="L1969" s="2" t="s">
        <v>22</v>
      </c>
      <c r="M1969" s="2" t="s">
        <v>7475</v>
      </c>
      <c r="N1969" s="2" t="s">
        <v>3809</v>
      </c>
      <c r="O1969" s="2" t="s">
        <v>21</v>
      </c>
      <c r="P1969" s="2" t="s">
        <v>21</v>
      </c>
      <c r="Q1969" s="2" t="s">
        <v>25</v>
      </c>
      <c r="R1969" s="2" t="s">
        <v>7510</v>
      </c>
      <c r="S1969" s="2" t="s">
        <v>29911</v>
      </c>
    </row>
    <row r="1970" spans="1:19" ht="45">
      <c r="A1970" s="2" t="s">
        <v>7513</v>
      </c>
      <c r="B1970" s="3" t="s">
        <v>7514</v>
      </c>
      <c r="C1970" s="3" t="s">
        <v>7515</v>
      </c>
      <c r="D1970" s="3" t="s">
        <v>7515</v>
      </c>
      <c r="E1970" s="2" t="s">
        <v>6883</v>
      </c>
      <c r="F1970" s="2" t="s">
        <v>3193</v>
      </c>
      <c r="G1970" s="2" t="s">
        <v>3194</v>
      </c>
      <c r="H1970" s="2"/>
      <c r="I1970" s="2" t="s">
        <v>48</v>
      </c>
      <c r="J1970" s="2" t="s">
        <v>29</v>
      </c>
      <c r="K1970" s="2" t="s">
        <v>21</v>
      </c>
      <c r="L1970" s="2" t="s">
        <v>22</v>
      </c>
      <c r="M1970" s="2" t="s">
        <v>7475</v>
      </c>
      <c r="N1970" s="2" t="s">
        <v>3809</v>
      </c>
      <c r="O1970" s="2" t="s">
        <v>21</v>
      </c>
      <c r="P1970" s="2" t="s">
        <v>21</v>
      </c>
      <c r="Q1970" s="2" t="s">
        <v>25</v>
      </c>
      <c r="R1970" s="2" t="s">
        <v>7513</v>
      </c>
      <c r="S1970" s="2" t="s">
        <v>29911</v>
      </c>
    </row>
    <row r="1971" spans="1:19" ht="45">
      <c r="A1971" s="2" t="s">
        <v>7516</v>
      </c>
      <c r="B1971" s="3" t="s">
        <v>7517</v>
      </c>
      <c r="C1971" s="3" t="s">
        <v>7518</v>
      </c>
      <c r="D1971" s="3" t="s">
        <v>7518</v>
      </c>
      <c r="E1971" s="2" t="s">
        <v>6883</v>
      </c>
      <c r="F1971" s="2" t="s">
        <v>3193</v>
      </c>
      <c r="G1971" s="2" t="s">
        <v>3194</v>
      </c>
      <c r="H1971" s="2"/>
      <c r="I1971" s="2" t="s">
        <v>48</v>
      </c>
      <c r="J1971" s="2" t="s">
        <v>29</v>
      </c>
      <c r="K1971" s="2" t="s">
        <v>21</v>
      </c>
      <c r="L1971" s="2" t="s">
        <v>22</v>
      </c>
      <c r="M1971" s="2" t="s">
        <v>7475</v>
      </c>
      <c r="N1971" s="2" t="s">
        <v>3809</v>
      </c>
      <c r="O1971" s="2" t="s">
        <v>21</v>
      </c>
      <c r="P1971" s="2" t="s">
        <v>21</v>
      </c>
      <c r="Q1971" s="2" t="s">
        <v>25</v>
      </c>
      <c r="R1971" s="2" t="s">
        <v>7516</v>
      </c>
      <c r="S1971" s="2" t="s">
        <v>29911</v>
      </c>
    </row>
    <row r="1972" spans="1:19" ht="45">
      <c r="A1972" s="2" t="s">
        <v>7519</v>
      </c>
      <c r="B1972" s="3" t="s">
        <v>7520</v>
      </c>
      <c r="C1972" s="3" t="s">
        <v>7521</v>
      </c>
      <c r="D1972" s="3" t="s">
        <v>7521</v>
      </c>
      <c r="E1972" s="2" t="s">
        <v>6883</v>
      </c>
      <c r="F1972" s="2" t="s">
        <v>3193</v>
      </c>
      <c r="G1972" s="2" t="s">
        <v>3194</v>
      </c>
      <c r="H1972" s="2"/>
      <c r="I1972" s="2" t="s">
        <v>48</v>
      </c>
      <c r="J1972" s="2" t="s">
        <v>29</v>
      </c>
      <c r="K1972" s="2" t="s">
        <v>21</v>
      </c>
      <c r="L1972" s="2" t="s">
        <v>22</v>
      </c>
      <c r="M1972" s="2" t="s">
        <v>7475</v>
      </c>
      <c r="N1972" s="2" t="s">
        <v>3809</v>
      </c>
      <c r="O1972" s="2" t="s">
        <v>21</v>
      </c>
      <c r="P1972" s="2" t="s">
        <v>21</v>
      </c>
      <c r="Q1972" s="2" t="s">
        <v>25</v>
      </c>
      <c r="R1972" s="2" t="s">
        <v>7519</v>
      </c>
      <c r="S1972" s="2" t="s">
        <v>29911</v>
      </c>
    </row>
    <row r="1973" spans="1:19" ht="60">
      <c r="A1973" s="2" t="s">
        <v>7522</v>
      </c>
      <c r="B1973" s="3" t="s">
        <v>7523</v>
      </c>
      <c r="C1973" s="3" t="s">
        <v>7524</v>
      </c>
      <c r="D1973" s="3" t="s">
        <v>31441</v>
      </c>
      <c r="E1973" s="2" t="s">
        <v>6883</v>
      </c>
      <c r="F1973" s="2" t="s">
        <v>3193</v>
      </c>
      <c r="G1973" s="2" t="s">
        <v>3194</v>
      </c>
      <c r="H1973" s="2"/>
      <c r="I1973" s="2" t="s">
        <v>48</v>
      </c>
      <c r="J1973" s="2" t="s">
        <v>29</v>
      </c>
      <c r="K1973" s="2" t="s">
        <v>21</v>
      </c>
      <c r="L1973" s="2" t="s">
        <v>22</v>
      </c>
      <c r="M1973" s="2" t="s">
        <v>6943</v>
      </c>
      <c r="N1973" s="2" t="s">
        <v>3809</v>
      </c>
      <c r="O1973" s="2" t="s">
        <v>21</v>
      </c>
      <c r="P1973" s="2" t="s">
        <v>21</v>
      </c>
      <c r="Q1973" s="2" t="s">
        <v>25</v>
      </c>
      <c r="R1973" s="2" t="s">
        <v>7522</v>
      </c>
      <c r="S1973" s="2" t="s">
        <v>29911</v>
      </c>
    </row>
    <row r="1974" spans="1:19" ht="30">
      <c r="A1974" s="2" t="s">
        <v>7525</v>
      </c>
      <c r="B1974" s="3" t="s">
        <v>7526</v>
      </c>
      <c r="C1974" s="3" t="s">
        <v>7526</v>
      </c>
      <c r="D1974" s="3" t="s">
        <v>7526</v>
      </c>
      <c r="E1974" s="2" t="s">
        <v>6883</v>
      </c>
      <c r="F1974" s="2" t="s">
        <v>3193</v>
      </c>
      <c r="G1974" s="2" t="s">
        <v>3194</v>
      </c>
      <c r="H1974" s="2"/>
      <c r="I1974" s="2" t="s">
        <v>48</v>
      </c>
      <c r="J1974" s="2" t="s">
        <v>29</v>
      </c>
      <c r="K1974" s="2" t="s">
        <v>30</v>
      </c>
      <c r="L1974" s="2" t="s">
        <v>30</v>
      </c>
      <c r="M1974" s="2" t="s">
        <v>312</v>
      </c>
      <c r="N1974" s="2" t="s">
        <v>3809</v>
      </c>
      <c r="O1974" s="2" t="s">
        <v>21</v>
      </c>
      <c r="P1974" s="2" t="s">
        <v>21</v>
      </c>
      <c r="Q1974" s="2" t="s">
        <v>25</v>
      </c>
      <c r="R1974" s="2" t="s">
        <v>7525</v>
      </c>
      <c r="S1974" s="2" t="s">
        <v>29911</v>
      </c>
    </row>
    <row r="1975" spans="1:19" ht="105">
      <c r="A1975" s="2" t="s">
        <v>7527</v>
      </c>
      <c r="B1975" s="3" t="s">
        <v>7528</v>
      </c>
      <c r="C1975" s="3" t="s">
        <v>7529</v>
      </c>
      <c r="D1975" s="3" t="s">
        <v>31442</v>
      </c>
      <c r="E1975" s="2" t="s">
        <v>6883</v>
      </c>
      <c r="F1975" s="2" t="s">
        <v>3193</v>
      </c>
      <c r="G1975" s="2" t="s">
        <v>3194</v>
      </c>
      <c r="H1975" s="2"/>
      <c r="I1975" s="2" t="s">
        <v>48</v>
      </c>
      <c r="J1975" s="2" t="s">
        <v>29</v>
      </c>
      <c r="K1975" s="2" t="s">
        <v>21</v>
      </c>
      <c r="L1975" s="2" t="s">
        <v>30</v>
      </c>
      <c r="M1975" s="2" t="s">
        <v>7530</v>
      </c>
      <c r="N1975" s="2" t="s">
        <v>3809</v>
      </c>
      <c r="O1975" s="2" t="s">
        <v>21</v>
      </c>
      <c r="P1975" s="2" t="s">
        <v>21</v>
      </c>
      <c r="Q1975" s="2" t="s">
        <v>25</v>
      </c>
      <c r="R1975" s="2" t="s">
        <v>7527</v>
      </c>
      <c r="S1975" s="2" t="s">
        <v>29911</v>
      </c>
    </row>
    <row r="1976" spans="1:19" ht="30">
      <c r="A1976" s="2" t="s">
        <v>7531</v>
      </c>
      <c r="B1976" s="3" t="s">
        <v>7532</v>
      </c>
      <c r="C1976" s="3" t="s">
        <v>7533</v>
      </c>
      <c r="D1976" s="3" t="s">
        <v>7533</v>
      </c>
      <c r="E1976" s="2" t="s">
        <v>7534</v>
      </c>
      <c r="F1976" s="2" t="s">
        <v>3193</v>
      </c>
      <c r="G1976" s="2" t="s">
        <v>3194</v>
      </c>
      <c r="H1976" s="2"/>
      <c r="I1976" s="2" t="s">
        <v>48</v>
      </c>
      <c r="J1976" s="2" t="s">
        <v>29</v>
      </c>
      <c r="K1976" s="2" t="s">
        <v>21</v>
      </c>
      <c r="L1976" s="2" t="s">
        <v>22</v>
      </c>
      <c r="M1976" s="2" t="s">
        <v>7535</v>
      </c>
      <c r="N1976" s="2" t="s">
        <v>3809</v>
      </c>
      <c r="O1976" s="2" t="s">
        <v>21</v>
      </c>
      <c r="P1976" s="2" t="s">
        <v>21</v>
      </c>
      <c r="Q1976" s="2" t="s">
        <v>25</v>
      </c>
      <c r="R1976" s="2" t="s">
        <v>7531</v>
      </c>
      <c r="S1976" s="2" t="s">
        <v>29911</v>
      </c>
    </row>
    <row r="1977" spans="1:19" ht="30">
      <c r="A1977" s="2" t="s">
        <v>7536</v>
      </c>
      <c r="B1977" s="3" t="s">
        <v>7537</v>
      </c>
      <c r="C1977" s="3" t="s">
        <v>7538</v>
      </c>
      <c r="D1977" s="3" t="s">
        <v>7538</v>
      </c>
      <c r="E1977" s="2" t="s">
        <v>7534</v>
      </c>
      <c r="F1977" s="2" t="s">
        <v>3193</v>
      </c>
      <c r="G1977" s="2" t="s">
        <v>3194</v>
      </c>
      <c r="H1977" s="2"/>
      <c r="I1977" s="2" t="s">
        <v>48</v>
      </c>
      <c r="J1977" s="2" t="s">
        <v>29</v>
      </c>
      <c r="K1977" s="2" t="s">
        <v>21</v>
      </c>
      <c r="L1977" s="2" t="s">
        <v>30</v>
      </c>
      <c r="M1977" s="2" t="s">
        <v>7539</v>
      </c>
      <c r="N1977" s="2" t="s">
        <v>3809</v>
      </c>
      <c r="O1977" s="2" t="s">
        <v>21</v>
      </c>
      <c r="P1977" s="2" t="s">
        <v>21</v>
      </c>
      <c r="Q1977" s="2" t="s">
        <v>25</v>
      </c>
      <c r="R1977" s="2" t="s">
        <v>7536</v>
      </c>
      <c r="S1977" s="2" t="s">
        <v>29911</v>
      </c>
    </row>
    <row r="1978" spans="1:19" ht="30">
      <c r="A1978" s="2" t="s">
        <v>7540</v>
      </c>
      <c r="B1978" s="3" t="s">
        <v>7541</v>
      </c>
      <c r="C1978" s="3" t="s">
        <v>7542</v>
      </c>
      <c r="D1978" s="3" t="s">
        <v>7542</v>
      </c>
      <c r="E1978" s="2" t="s">
        <v>7534</v>
      </c>
      <c r="F1978" s="2" t="s">
        <v>3193</v>
      </c>
      <c r="G1978" s="2" t="s">
        <v>3194</v>
      </c>
      <c r="H1978" s="2"/>
      <c r="I1978" s="2" t="s">
        <v>48</v>
      </c>
      <c r="J1978" s="2" t="s">
        <v>29</v>
      </c>
      <c r="K1978" s="2" t="s">
        <v>21</v>
      </c>
      <c r="L1978" s="2" t="s">
        <v>30</v>
      </c>
      <c r="M1978" s="2" t="s">
        <v>7543</v>
      </c>
      <c r="N1978" s="2" t="s">
        <v>3809</v>
      </c>
      <c r="O1978" s="2" t="s">
        <v>21</v>
      </c>
      <c r="P1978" s="2" t="s">
        <v>21</v>
      </c>
      <c r="Q1978" s="2" t="s">
        <v>25</v>
      </c>
      <c r="R1978" s="2" t="s">
        <v>7540</v>
      </c>
      <c r="S1978" s="2" t="s">
        <v>29911</v>
      </c>
    </row>
    <row r="1979" spans="1:19" ht="45">
      <c r="A1979" s="2" t="s">
        <v>7544</v>
      </c>
      <c r="B1979" s="3" t="s">
        <v>7545</v>
      </c>
      <c r="C1979" s="3" t="s">
        <v>7546</v>
      </c>
      <c r="D1979" s="3" t="s">
        <v>7547</v>
      </c>
      <c r="E1979" s="2" t="s">
        <v>7534</v>
      </c>
      <c r="F1979" s="2" t="s">
        <v>3193</v>
      </c>
      <c r="G1979" s="2" t="s">
        <v>3194</v>
      </c>
      <c r="H1979" s="2"/>
      <c r="I1979" s="2" t="s">
        <v>48</v>
      </c>
      <c r="J1979" s="2" t="s">
        <v>29</v>
      </c>
      <c r="K1979" s="2" t="s">
        <v>21</v>
      </c>
      <c r="L1979" s="2" t="s">
        <v>30</v>
      </c>
      <c r="M1979" s="2" t="s">
        <v>7548</v>
      </c>
      <c r="N1979" s="2" t="s">
        <v>3809</v>
      </c>
      <c r="O1979" s="2" t="s">
        <v>21</v>
      </c>
      <c r="P1979" s="2" t="s">
        <v>21</v>
      </c>
      <c r="Q1979" s="2" t="s">
        <v>25</v>
      </c>
      <c r="R1979" s="2" t="s">
        <v>7544</v>
      </c>
      <c r="S1979" s="2" t="s">
        <v>29911</v>
      </c>
    </row>
    <row r="1980" spans="1:19" ht="45">
      <c r="A1980" s="2" t="s">
        <v>7549</v>
      </c>
      <c r="B1980" s="3" t="s">
        <v>7550</v>
      </c>
      <c r="C1980" s="3" t="s">
        <v>7551</v>
      </c>
      <c r="D1980" s="3" t="s">
        <v>7552</v>
      </c>
      <c r="E1980" s="2" t="s">
        <v>7534</v>
      </c>
      <c r="F1980" s="2" t="s">
        <v>3193</v>
      </c>
      <c r="G1980" s="2" t="s">
        <v>3194</v>
      </c>
      <c r="H1980" s="2"/>
      <c r="I1980" s="2" t="s">
        <v>48</v>
      </c>
      <c r="J1980" s="2" t="s">
        <v>29</v>
      </c>
      <c r="K1980" s="2" t="s">
        <v>21</v>
      </c>
      <c r="L1980" s="2" t="s">
        <v>30</v>
      </c>
      <c r="M1980" s="2" t="s">
        <v>7548</v>
      </c>
      <c r="N1980" s="2" t="s">
        <v>3809</v>
      </c>
      <c r="O1980" s="2" t="s">
        <v>21</v>
      </c>
      <c r="P1980" s="2" t="s">
        <v>21</v>
      </c>
      <c r="Q1980" s="2" t="s">
        <v>25</v>
      </c>
      <c r="R1980" s="2" t="s">
        <v>7549</v>
      </c>
      <c r="S1980" s="2" t="s">
        <v>29911</v>
      </c>
    </row>
    <row r="1981" spans="1:19" ht="45">
      <c r="A1981" s="2" t="s">
        <v>7553</v>
      </c>
      <c r="B1981" s="3" t="s">
        <v>7554</v>
      </c>
      <c r="C1981" s="3" t="s">
        <v>7555</v>
      </c>
      <c r="D1981" s="3" t="s">
        <v>7556</v>
      </c>
      <c r="E1981" s="2" t="s">
        <v>7534</v>
      </c>
      <c r="F1981" s="2" t="s">
        <v>3193</v>
      </c>
      <c r="G1981" s="2" t="s">
        <v>3194</v>
      </c>
      <c r="H1981" s="2"/>
      <c r="I1981" s="2" t="s">
        <v>48</v>
      </c>
      <c r="J1981" s="2" t="s">
        <v>29</v>
      </c>
      <c r="K1981" s="2" t="s">
        <v>21</v>
      </c>
      <c r="L1981" s="2" t="s">
        <v>30</v>
      </c>
      <c r="M1981" s="2" t="s">
        <v>7557</v>
      </c>
      <c r="N1981" s="2" t="s">
        <v>3809</v>
      </c>
      <c r="O1981" s="2" t="s">
        <v>21</v>
      </c>
      <c r="P1981" s="2" t="s">
        <v>21</v>
      </c>
      <c r="Q1981" s="2" t="s">
        <v>25</v>
      </c>
      <c r="R1981" s="2" t="s">
        <v>7553</v>
      </c>
      <c r="S1981" s="2" t="s">
        <v>29911</v>
      </c>
    </row>
    <row r="1982" spans="1:19" ht="45">
      <c r="A1982" s="2" t="s">
        <v>7558</v>
      </c>
      <c r="B1982" s="3" t="s">
        <v>7559</v>
      </c>
      <c r="C1982" s="3" t="s">
        <v>7560</v>
      </c>
      <c r="D1982" s="3" t="s">
        <v>7561</v>
      </c>
      <c r="E1982" s="2" t="s">
        <v>7534</v>
      </c>
      <c r="F1982" s="2" t="s">
        <v>3193</v>
      </c>
      <c r="G1982" s="2" t="s">
        <v>3194</v>
      </c>
      <c r="H1982" s="2"/>
      <c r="I1982" s="2" t="s">
        <v>48</v>
      </c>
      <c r="J1982" s="2" t="s">
        <v>29</v>
      </c>
      <c r="K1982" s="2" t="s">
        <v>21</v>
      </c>
      <c r="L1982" s="2" t="s">
        <v>22</v>
      </c>
      <c r="M1982" s="2" t="s">
        <v>7562</v>
      </c>
      <c r="N1982" s="2" t="s">
        <v>3809</v>
      </c>
      <c r="O1982" s="2" t="s">
        <v>21</v>
      </c>
      <c r="P1982" s="2" t="s">
        <v>21</v>
      </c>
      <c r="Q1982" s="2" t="s">
        <v>25</v>
      </c>
      <c r="R1982" s="2" t="s">
        <v>7558</v>
      </c>
      <c r="S1982" s="2" t="s">
        <v>29911</v>
      </c>
    </row>
    <row r="1983" spans="1:19" ht="45">
      <c r="A1983" s="2" t="s">
        <v>7563</v>
      </c>
      <c r="B1983" s="3" t="s">
        <v>7564</v>
      </c>
      <c r="C1983" s="3" t="s">
        <v>7565</v>
      </c>
      <c r="D1983" s="3" t="s">
        <v>7566</v>
      </c>
      <c r="E1983" s="2" t="s">
        <v>7534</v>
      </c>
      <c r="F1983" s="2" t="s">
        <v>3193</v>
      </c>
      <c r="G1983" s="2" t="s">
        <v>3194</v>
      </c>
      <c r="H1983" s="2"/>
      <c r="I1983" s="2" t="s">
        <v>48</v>
      </c>
      <c r="J1983" s="2" t="s">
        <v>29</v>
      </c>
      <c r="K1983" s="2" t="s">
        <v>21</v>
      </c>
      <c r="L1983" s="2" t="s">
        <v>22</v>
      </c>
      <c r="M1983" s="2" t="s">
        <v>7567</v>
      </c>
      <c r="N1983" s="2" t="s">
        <v>3809</v>
      </c>
      <c r="O1983" s="2" t="s">
        <v>21</v>
      </c>
      <c r="P1983" s="2" t="s">
        <v>21</v>
      </c>
      <c r="Q1983" s="2" t="s">
        <v>25</v>
      </c>
      <c r="R1983" s="2" t="s">
        <v>7563</v>
      </c>
      <c r="S1983" s="2" t="s">
        <v>29911</v>
      </c>
    </row>
    <row r="1984" spans="1:19" ht="45">
      <c r="A1984" s="2" t="s">
        <v>7568</v>
      </c>
      <c r="B1984" s="3" t="s">
        <v>7569</v>
      </c>
      <c r="C1984" s="3" t="s">
        <v>7570</v>
      </c>
      <c r="D1984" s="3" t="s">
        <v>7571</v>
      </c>
      <c r="E1984" s="2" t="s">
        <v>7534</v>
      </c>
      <c r="F1984" s="2" t="s">
        <v>3193</v>
      </c>
      <c r="G1984" s="2" t="s">
        <v>3194</v>
      </c>
      <c r="H1984" s="2"/>
      <c r="I1984" s="2" t="s">
        <v>48</v>
      </c>
      <c r="J1984" s="2" t="s">
        <v>29</v>
      </c>
      <c r="K1984" s="2" t="s">
        <v>21</v>
      </c>
      <c r="L1984" s="2" t="s">
        <v>22</v>
      </c>
      <c r="M1984" s="2" t="s">
        <v>7572</v>
      </c>
      <c r="N1984" s="2" t="s">
        <v>3809</v>
      </c>
      <c r="O1984" s="2" t="s">
        <v>21</v>
      </c>
      <c r="P1984" s="2" t="s">
        <v>21</v>
      </c>
      <c r="Q1984" s="2" t="s">
        <v>25</v>
      </c>
      <c r="R1984" s="2" t="s">
        <v>7568</v>
      </c>
      <c r="S1984" s="2" t="s">
        <v>29911</v>
      </c>
    </row>
    <row r="1985" spans="1:19" ht="45">
      <c r="A1985" s="2" t="s">
        <v>7573</v>
      </c>
      <c r="B1985" s="3" t="s">
        <v>7574</v>
      </c>
      <c r="C1985" s="3" t="s">
        <v>7575</v>
      </c>
      <c r="D1985" s="3" t="s">
        <v>7576</v>
      </c>
      <c r="E1985" s="2" t="s">
        <v>7534</v>
      </c>
      <c r="F1985" s="2" t="s">
        <v>3193</v>
      </c>
      <c r="G1985" s="2" t="s">
        <v>3194</v>
      </c>
      <c r="H1985" s="2"/>
      <c r="I1985" s="2" t="s">
        <v>48</v>
      </c>
      <c r="J1985" s="2" t="s">
        <v>29</v>
      </c>
      <c r="K1985" s="2" t="s">
        <v>21</v>
      </c>
      <c r="L1985" s="2" t="s">
        <v>22</v>
      </c>
      <c r="M1985" s="2" t="s">
        <v>7577</v>
      </c>
      <c r="N1985" s="2" t="s">
        <v>3809</v>
      </c>
      <c r="O1985" s="2" t="s">
        <v>21</v>
      </c>
      <c r="P1985" s="2" t="s">
        <v>21</v>
      </c>
      <c r="Q1985" s="2" t="s">
        <v>25</v>
      </c>
      <c r="R1985" s="2" t="s">
        <v>7573</v>
      </c>
      <c r="S1985" s="2" t="s">
        <v>29911</v>
      </c>
    </row>
    <row r="1986" spans="1:19" ht="45">
      <c r="A1986" s="2" t="s">
        <v>7578</v>
      </c>
      <c r="B1986" s="3" t="s">
        <v>7579</v>
      </c>
      <c r="C1986" s="3" t="s">
        <v>7580</v>
      </c>
      <c r="D1986" s="3" t="s">
        <v>7581</v>
      </c>
      <c r="E1986" s="2" t="s">
        <v>7534</v>
      </c>
      <c r="F1986" s="2" t="s">
        <v>3193</v>
      </c>
      <c r="G1986" s="2" t="s">
        <v>3194</v>
      </c>
      <c r="H1986" s="2"/>
      <c r="I1986" s="2" t="s">
        <v>48</v>
      </c>
      <c r="J1986" s="2" t="s">
        <v>29</v>
      </c>
      <c r="K1986" s="2" t="s">
        <v>21</v>
      </c>
      <c r="L1986" s="2" t="s">
        <v>22</v>
      </c>
      <c r="M1986" s="2" t="s">
        <v>7582</v>
      </c>
      <c r="N1986" s="2" t="s">
        <v>3809</v>
      </c>
      <c r="O1986" s="2" t="s">
        <v>21</v>
      </c>
      <c r="P1986" s="2" t="s">
        <v>21</v>
      </c>
      <c r="Q1986" s="2" t="s">
        <v>25</v>
      </c>
      <c r="R1986" s="2" t="s">
        <v>7578</v>
      </c>
      <c r="S1986" s="2" t="s">
        <v>29911</v>
      </c>
    </row>
    <row r="1987" spans="1:19" ht="45">
      <c r="A1987" s="2" t="s">
        <v>7583</v>
      </c>
      <c r="B1987" s="3" t="s">
        <v>7584</v>
      </c>
      <c r="C1987" s="3" t="s">
        <v>7585</v>
      </c>
      <c r="D1987" s="3" t="s">
        <v>7586</v>
      </c>
      <c r="E1987" s="2" t="s">
        <v>7534</v>
      </c>
      <c r="F1987" s="2" t="s">
        <v>3193</v>
      </c>
      <c r="G1987" s="2" t="s">
        <v>3194</v>
      </c>
      <c r="H1987" s="2"/>
      <c r="I1987" s="2" t="s">
        <v>48</v>
      </c>
      <c r="J1987" s="2" t="s">
        <v>29</v>
      </c>
      <c r="K1987" s="2" t="s">
        <v>21</v>
      </c>
      <c r="L1987" s="2" t="s">
        <v>22</v>
      </c>
      <c r="M1987" s="2" t="s">
        <v>7582</v>
      </c>
      <c r="N1987" s="2" t="s">
        <v>3809</v>
      </c>
      <c r="O1987" s="2" t="s">
        <v>21</v>
      </c>
      <c r="P1987" s="2" t="s">
        <v>21</v>
      </c>
      <c r="Q1987" s="2" t="s">
        <v>25</v>
      </c>
      <c r="R1987" s="2" t="s">
        <v>7583</v>
      </c>
      <c r="S1987" s="2" t="s">
        <v>29911</v>
      </c>
    </row>
    <row r="1988" spans="1:19" ht="60">
      <c r="A1988" s="2" t="s">
        <v>7587</v>
      </c>
      <c r="B1988" s="3" t="s">
        <v>7588</v>
      </c>
      <c r="C1988" s="3" t="s">
        <v>7589</v>
      </c>
      <c r="D1988" s="3" t="s">
        <v>7589</v>
      </c>
      <c r="E1988" s="2" t="s">
        <v>7534</v>
      </c>
      <c r="F1988" s="2" t="s">
        <v>3193</v>
      </c>
      <c r="G1988" s="2" t="s">
        <v>3194</v>
      </c>
      <c r="H1988" s="2"/>
      <c r="I1988" s="2" t="s">
        <v>48</v>
      </c>
      <c r="J1988" s="2" t="s">
        <v>29</v>
      </c>
      <c r="K1988" s="2" t="s">
        <v>21</v>
      </c>
      <c r="L1988" s="2" t="s">
        <v>30</v>
      </c>
      <c r="M1988" s="2" t="s">
        <v>7590</v>
      </c>
      <c r="N1988" s="2" t="s">
        <v>3809</v>
      </c>
      <c r="O1988" s="2" t="s">
        <v>21</v>
      </c>
      <c r="P1988" s="2" t="s">
        <v>21</v>
      </c>
      <c r="Q1988" s="2" t="s">
        <v>25</v>
      </c>
      <c r="R1988" s="2" t="s">
        <v>7587</v>
      </c>
      <c r="S1988" s="2" t="s">
        <v>29911</v>
      </c>
    </row>
    <row r="1989" spans="1:19" ht="60">
      <c r="A1989" s="2" t="s">
        <v>7591</v>
      </c>
      <c r="B1989" s="3" t="s">
        <v>7592</v>
      </c>
      <c r="C1989" s="3" t="s">
        <v>7593</v>
      </c>
      <c r="D1989" s="3" t="s">
        <v>7593</v>
      </c>
      <c r="E1989" s="2" t="s">
        <v>7534</v>
      </c>
      <c r="F1989" s="2" t="s">
        <v>3193</v>
      </c>
      <c r="G1989" s="2" t="s">
        <v>3194</v>
      </c>
      <c r="H1989" s="2"/>
      <c r="I1989" s="2" t="s">
        <v>48</v>
      </c>
      <c r="J1989" s="2" t="s">
        <v>29</v>
      </c>
      <c r="K1989" s="2" t="s">
        <v>21</v>
      </c>
      <c r="L1989" s="2" t="s">
        <v>30</v>
      </c>
      <c r="M1989" s="2" t="s">
        <v>7594</v>
      </c>
      <c r="N1989" s="2" t="s">
        <v>3809</v>
      </c>
      <c r="O1989" s="2" t="s">
        <v>21</v>
      </c>
      <c r="P1989" s="2" t="s">
        <v>21</v>
      </c>
      <c r="Q1989" s="2" t="s">
        <v>25</v>
      </c>
      <c r="R1989" s="2" t="s">
        <v>7591</v>
      </c>
      <c r="S1989" s="2" t="s">
        <v>29911</v>
      </c>
    </row>
    <row r="1990" spans="1:19" ht="60">
      <c r="A1990" s="2" t="s">
        <v>7595</v>
      </c>
      <c r="B1990" s="3" t="s">
        <v>7596</v>
      </c>
      <c r="C1990" s="3" t="s">
        <v>7597</v>
      </c>
      <c r="D1990" s="3" t="s">
        <v>7597</v>
      </c>
      <c r="E1990" s="2" t="s">
        <v>7534</v>
      </c>
      <c r="F1990" s="2" t="s">
        <v>3193</v>
      </c>
      <c r="G1990" s="2" t="s">
        <v>3194</v>
      </c>
      <c r="H1990" s="2"/>
      <c r="I1990" s="2" t="s">
        <v>48</v>
      </c>
      <c r="J1990" s="2" t="s">
        <v>29</v>
      </c>
      <c r="K1990" s="2" t="s">
        <v>21</v>
      </c>
      <c r="L1990" s="2" t="s">
        <v>22</v>
      </c>
      <c r="M1990" s="2" t="s">
        <v>7598</v>
      </c>
      <c r="N1990" s="2" t="s">
        <v>3809</v>
      </c>
      <c r="O1990" s="2" t="s">
        <v>21</v>
      </c>
      <c r="P1990" s="2" t="s">
        <v>21</v>
      </c>
      <c r="Q1990" s="2" t="s">
        <v>25</v>
      </c>
      <c r="R1990" s="2" t="s">
        <v>7595</v>
      </c>
      <c r="S1990" s="2" t="s">
        <v>29911</v>
      </c>
    </row>
    <row r="1991" spans="1:19" ht="45">
      <c r="A1991" s="2" t="s">
        <v>7599</v>
      </c>
      <c r="B1991" s="3" t="s">
        <v>7600</v>
      </c>
      <c r="C1991" s="3" t="s">
        <v>7601</v>
      </c>
      <c r="D1991" s="3" t="s">
        <v>7602</v>
      </c>
      <c r="E1991" s="2" t="s">
        <v>7534</v>
      </c>
      <c r="F1991" s="2" t="s">
        <v>3193</v>
      </c>
      <c r="G1991" s="2" t="s">
        <v>3194</v>
      </c>
      <c r="H1991" s="2"/>
      <c r="I1991" s="2" t="s">
        <v>48</v>
      </c>
      <c r="J1991" s="2" t="s">
        <v>29</v>
      </c>
      <c r="K1991" s="2" t="s">
        <v>21</v>
      </c>
      <c r="L1991" s="2" t="s">
        <v>22</v>
      </c>
      <c r="M1991" s="2" t="s">
        <v>7603</v>
      </c>
      <c r="N1991" s="2" t="s">
        <v>3809</v>
      </c>
      <c r="O1991" s="2" t="s">
        <v>21</v>
      </c>
      <c r="P1991" s="2" t="s">
        <v>21</v>
      </c>
      <c r="Q1991" s="2" t="s">
        <v>25</v>
      </c>
      <c r="R1991" s="2" t="s">
        <v>7599</v>
      </c>
      <c r="S1991" s="2" t="s">
        <v>29911</v>
      </c>
    </row>
    <row r="1992" spans="1:19" ht="45">
      <c r="A1992" s="2" t="s">
        <v>7604</v>
      </c>
      <c r="B1992" s="3" t="s">
        <v>7605</v>
      </c>
      <c r="C1992" s="3" t="s">
        <v>7606</v>
      </c>
      <c r="D1992" s="3" t="s">
        <v>7607</v>
      </c>
      <c r="E1992" s="2" t="s">
        <v>7534</v>
      </c>
      <c r="F1992" s="2" t="s">
        <v>3193</v>
      </c>
      <c r="G1992" s="2" t="s">
        <v>3194</v>
      </c>
      <c r="H1992" s="2"/>
      <c r="I1992" s="2" t="s">
        <v>48</v>
      </c>
      <c r="J1992" s="2" t="s">
        <v>29</v>
      </c>
      <c r="K1992" s="2" t="s">
        <v>21</v>
      </c>
      <c r="L1992" s="2" t="s">
        <v>22</v>
      </c>
      <c r="M1992" s="2" t="s">
        <v>7603</v>
      </c>
      <c r="N1992" s="2" t="s">
        <v>3809</v>
      </c>
      <c r="O1992" s="2" t="s">
        <v>21</v>
      </c>
      <c r="P1992" s="2" t="s">
        <v>21</v>
      </c>
      <c r="Q1992" s="2" t="s">
        <v>25</v>
      </c>
      <c r="R1992" s="2" t="s">
        <v>7604</v>
      </c>
      <c r="S1992" s="2" t="s">
        <v>29911</v>
      </c>
    </row>
    <row r="1993" spans="1:19" ht="60">
      <c r="A1993" s="2" t="s">
        <v>7608</v>
      </c>
      <c r="B1993" s="3" t="s">
        <v>7609</v>
      </c>
      <c r="C1993" s="3" t="s">
        <v>7610</v>
      </c>
      <c r="D1993" s="3" t="s">
        <v>7611</v>
      </c>
      <c r="E1993" s="2" t="s">
        <v>7534</v>
      </c>
      <c r="F1993" s="2" t="s">
        <v>3193</v>
      </c>
      <c r="G1993" s="2" t="s">
        <v>3194</v>
      </c>
      <c r="H1993" s="2"/>
      <c r="I1993" s="2" t="s">
        <v>48</v>
      </c>
      <c r="J1993" s="2" t="s">
        <v>29</v>
      </c>
      <c r="K1993" s="2" t="s">
        <v>21</v>
      </c>
      <c r="L1993" s="2" t="s">
        <v>22</v>
      </c>
      <c r="M1993" s="2" t="s">
        <v>7603</v>
      </c>
      <c r="N1993" s="2" t="s">
        <v>3809</v>
      </c>
      <c r="O1993" s="2" t="s">
        <v>21</v>
      </c>
      <c r="P1993" s="2" t="s">
        <v>21</v>
      </c>
      <c r="Q1993" s="2" t="s">
        <v>25</v>
      </c>
      <c r="R1993" s="2" t="s">
        <v>7608</v>
      </c>
      <c r="S1993" s="2" t="s">
        <v>29911</v>
      </c>
    </row>
    <row r="1994" spans="1:19" ht="60">
      <c r="A1994" s="2" t="s">
        <v>7612</v>
      </c>
      <c r="B1994" s="3" t="s">
        <v>7613</v>
      </c>
      <c r="C1994" s="3" t="s">
        <v>7614</v>
      </c>
      <c r="D1994" s="3" t="s">
        <v>7614</v>
      </c>
      <c r="E1994" s="2" t="s">
        <v>7534</v>
      </c>
      <c r="F1994" s="2" t="s">
        <v>3193</v>
      </c>
      <c r="G1994" s="2" t="s">
        <v>3194</v>
      </c>
      <c r="H1994" s="2"/>
      <c r="I1994" s="2" t="s">
        <v>48</v>
      </c>
      <c r="J1994" s="2" t="s">
        <v>29</v>
      </c>
      <c r="K1994" s="2" t="s">
        <v>21</v>
      </c>
      <c r="L1994" s="2" t="s">
        <v>22</v>
      </c>
      <c r="M1994" s="2" t="s">
        <v>7582</v>
      </c>
      <c r="N1994" s="2" t="s">
        <v>3809</v>
      </c>
      <c r="O1994" s="2" t="s">
        <v>21</v>
      </c>
      <c r="P1994" s="2" t="s">
        <v>21</v>
      </c>
      <c r="Q1994" s="2" t="s">
        <v>25</v>
      </c>
      <c r="R1994" s="2" t="s">
        <v>7612</v>
      </c>
      <c r="S1994" s="2" t="s">
        <v>29911</v>
      </c>
    </row>
    <row r="1995" spans="1:19" ht="45">
      <c r="A1995" s="2" t="s">
        <v>7615</v>
      </c>
      <c r="B1995" s="3" t="s">
        <v>7616</v>
      </c>
      <c r="C1995" s="3" t="s">
        <v>7617</v>
      </c>
      <c r="D1995" s="3" t="s">
        <v>7618</v>
      </c>
      <c r="E1995" s="2" t="s">
        <v>7534</v>
      </c>
      <c r="F1995" s="2" t="s">
        <v>3193</v>
      </c>
      <c r="G1995" s="2" t="s">
        <v>3194</v>
      </c>
      <c r="H1995" s="2"/>
      <c r="I1995" s="2" t="s">
        <v>48</v>
      </c>
      <c r="J1995" s="2" t="s">
        <v>29</v>
      </c>
      <c r="K1995" s="2" t="s">
        <v>21</v>
      </c>
      <c r="L1995" s="2" t="s">
        <v>22</v>
      </c>
      <c r="M1995" s="2" t="s">
        <v>7619</v>
      </c>
      <c r="N1995" s="2" t="s">
        <v>3809</v>
      </c>
      <c r="O1995" s="2" t="s">
        <v>21</v>
      </c>
      <c r="P1995" s="2" t="s">
        <v>21</v>
      </c>
      <c r="Q1995" s="2" t="s">
        <v>25</v>
      </c>
      <c r="R1995" s="2" t="s">
        <v>7615</v>
      </c>
      <c r="S1995" s="2" t="s">
        <v>29911</v>
      </c>
    </row>
    <row r="1996" spans="1:19" ht="45">
      <c r="A1996" s="2" t="s">
        <v>7620</v>
      </c>
      <c r="B1996" s="3" t="s">
        <v>7621</v>
      </c>
      <c r="C1996" s="3" t="s">
        <v>7622</v>
      </c>
      <c r="D1996" s="3" t="s">
        <v>31443</v>
      </c>
      <c r="E1996" s="2" t="s">
        <v>7534</v>
      </c>
      <c r="F1996" s="2" t="s">
        <v>3193</v>
      </c>
      <c r="G1996" s="2" t="s">
        <v>3194</v>
      </c>
      <c r="H1996" s="2"/>
      <c r="I1996" s="2" t="s">
        <v>48</v>
      </c>
      <c r="J1996" s="2" t="s">
        <v>29</v>
      </c>
      <c r="K1996" s="2" t="s">
        <v>21</v>
      </c>
      <c r="L1996" s="2" t="s">
        <v>22</v>
      </c>
      <c r="M1996" s="2" t="s">
        <v>7623</v>
      </c>
      <c r="N1996" s="2" t="s">
        <v>3809</v>
      </c>
      <c r="O1996" s="2" t="s">
        <v>21</v>
      </c>
      <c r="P1996" s="2" t="s">
        <v>21</v>
      </c>
      <c r="Q1996" s="2" t="s">
        <v>25</v>
      </c>
      <c r="R1996" s="2" t="s">
        <v>7620</v>
      </c>
      <c r="S1996" s="2" t="s">
        <v>29911</v>
      </c>
    </row>
    <row r="1997" spans="1:19" ht="60">
      <c r="A1997" s="2" t="s">
        <v>7624</v>
      </c>
      <c r="B1997" s="3" t="s">
        <v>7625</v>
      </c>
      <c r="C1997" s="3" t="s">
        <v>7626</v>
      </c>
      <c r="D1997" s="3" t="s">
        <v>31444</v>
      </c>
      <c r="E1997" s="2" t="s">
        <v>7534</v>
      </c>
      <c r="F1997" s="2" t="s">
        <v>3193</v>
      </c>
      <c r="G1997" s="2" t="s">
        <v>3194</v>
      </c>
      <c r="H1997" s="2"/>
      <c r="I1997" s="2" t="s">
        <v>48</v>
      </c>
      <c r="J1997" s="2" t="s">
        <v>29</v>
      </c>
      <c r="K1997" s="2" t="s">
        <v>21</v>
      </c>
      <c r="L1997" s="2" t="s">
        <v>22</v>
      </c>
      <c r="M1997" s="2" t="s">
        <v>7627</v>
      </c>
      <c r="N1997" s="2" t="s">
        <v>3809</v>
      </c>
      <c r="O1997" s="2" t="s">
        <v>21</v>
      </c>
      <c r="P1997" s="2" t="s">
        <v>21</v>
      </c>
      <c r="Q1997" s="2" t="s">
        <v>25</v>
      </c>
      <c r="R1997" s="2" t="s">
        <v>7624</v>
      </c>
      <c r="S1997" s="2" t="s">
        <v>29911</v>
      </c>
    </row>
    <row r="1998" spans="1:19" ht="60">
      <c r="A1998" s="2" t="s">
        <v>7628</v>
      </c>
      <c r="B1998" s="3" t="s">
        <v>7629</v>
      </c>
      <c r="C1998" s="3" t="s">
        <v>7630</v>
      </c>
      <c r="D1998" s="3" t="s">
        <v>31445</v>
      </c>
      <c r="E1998" s="2" t="s">
        <v>7534</v>
      </c>
      <c r="F1998" s="2" t="s">
        <v>3193</v>
      </c>
      <c r="G1998" s="2" t="s">
        <v>3194</v>
      </c>
      <c r="H1998" s="2"/>
      <c r="I1998" s="2" t="s">
        <v>48</v>
      </c>
      <c r="J1998" s="2" t="s">
        <v>29</v>
      </c>
      <c r="K1998" s="2" t="s">
        <v>21</v>
      </c>
      <c r="L1998" s="2" t="s">
        <v>22</v>
      </c>
      <c r="M1998" s="2" t="s">
        <v>7623</v>
      </c>
      <c r="N1998" s="2" t="s">
        <v>3809</v>
      </c>
      <c r="O1998" s="2" t="s">
        <v>21</v>
      </c>
      <c r="P1998" s="2" t="s">
        <v>21</v>
      </c>
      <c r="Q1998" s="2" t="s">
        <v>25</v>
      </c>
      <c r="R1998" s="2" t="s">
        <v>7628</v>
      </c>
      <c r="S1998" s="2" t="s">
        <v>29911</v>
      </c>
    </row>
    <row r="1999" spans="1:19" ht="60">
      <c r="A1999" s="2" t="s">
        <v>7631</v>
      </c>
      <c r="B1999" s="3" t="s">
        <v>7632</v>
      </c>
      <c r="C1999" s="3" t="s">
        <v>7633</v>
      </c>
      <c r="D1999" s="3" t="s">
        <v>31446</v>
      </c>
      <c r="E1999" s="2" t="s">
        <v>7534</v>
      </c>
      <c r="F1999" s="2" t="s">
        <v>3193</v>
      </c>
      <c r="G1999" s="2" t="s">
        <v>3194</v>
      </c>
      <c r="H1999" s="2"/>
      <c r="I1999" s="2" t="s">
        <v>48</v>
      </c>
      <c r="J1999" s="2" t="s">
        <v>29</v>
      </c>
      <c r="K1999" s="2" t="s">
        <v>21</v>
      </c>
      <c r="L1999" s="2" t="s">
        <v>22</v>
      </c>
      <c r="M1999" s="2" t="s">
        <v>7619</v>
      </c>
      <c r="N1999" s="2" t="s">
        <v>3809</v>
      </c>
      <c r="O1999" s="2" t="s">
        <v>21</v>
      </c>
      <c r="P1999" s="2" t="s">
        <v>21</v>
      </c>
      <c r="Q1999" s="2" t="s">
        <v>25</v>
      </c>
      <c r="R1999" s="2" t="s">
        <v>7631</v>
      </c>
      <c r="S1999" s="2" t="s">
        <v>29911</v>
      </c>
    </row>
    <row r="2000" spans="1:19" ht="60">
      <c r="A2000" s="2" t="s">
        <v>7634</v>
      </c>
      <c r="B2000" s="3" t="s">
        <v>7635</v>
      </c>
      <c r="C2000" s="3" t="s">
        <v>7636</v>
      </c>
      <c r="D2000" s="3" t="s">
        <v>31447</v>
      </c>
      <c r="E2000" s="2" t="s">
        <v>7534</v>
      </c>
      <c r="F2000" s="2" t="s">
        <v>3193</v>
      </c>
      <c r="G2000" s="2" t="s">
        <v>3194</v>
      </c>
      <c r="H2000" s="2"/>
      <c r="I2000" s="2" t="s">
        <v>48</v>
      </c>
      <c r="J2000" s="2" t="s">
        <v>29</v>
      </c>
      <c r="K2000" s="2" t="s">
        <v>21</v>
      </c>
      <c r="L2000" s="2" t="s">
        <v>22</v>
      </c>
      <c r="M2000" s="2" t="s">
        <v>7619</v>
      </c>
      <c r="N2000" s="2" t="s">
        <v>3809</v>
      </c>
      <c r="O2000" s="2" t="s">
        <v>21</v>
      </c>
      <c r="P2000" s="2" t="s">
        <v>21</v>
      </c>
      <c r="Q2000" s="2" t="s">
        <v>25</v>
      </c>
      <c r="R2000" s="2" t="s">
        <v>7634</v>
      </c>
      <c r="S2000" s="2" t="s">
        <v>29911</v>
      </c>
    </row>
    <row r="2001" spans="1:19" ht="60">
      <c r="A2001" s="2" t="s">
        <v>7637</v>
      </c>
      <c r="B2001" s="3" t="s">
        <v>7638</v>
      </c>
      <c r="C2001" s="3" t="s">
        <v>7639</v>
      </c>
      <c r="D2001" s="3" t="s">
        <v>31448</v>
      </c>
      <c r="E2001" s="2" t="s">
        <v>7534</v>
      </c>
      <c r="F2001" s="2" t="s">
        <v>3193</v>
      </c>
      <c r="G2001" s="2" t="s">
        <v>3194</v>
      </c>
      <c r="H2001" s="2"/>
      <c r="I2001" s="2" t="s">
        <v>48</v>
      </c>
      <c r="J2001" s="2" t="s">
        <v>29</v>
      </c>
      <c r="K2001" s="2" t="s">
        <v>21</v>
      </c>
      <c r="L2001" s="2" t="s">
        <v>22</v>
      </c>
      <c r="M2001" s="2" t="s">
        <v>7627</v>
      </c>
      <c r="N2001" s="2" t="s">
        <v>3809</v>
      </c>
      <c r="O2001" s="2" t="s">
        <v>21</v>
      </c>
      <c r="P2001" s="2" t="s">
        <v>21</v>
      </c>
      <c r="Q2001" s="2" t="s">
        <v>25</v>
      </c>
      <c r="R2001" s="2" t="s">
        <v>7637</v>
      </c>
      <c r="S2001" s="2" t="s">
        <v>29911</v>
      </c>
    </row>
    <row r="2002" spans="1:19" ht="60">
      <c r="A2002" s="2" t="s">
        <v>7640</v>
      </c>
      <c r="B2002" s="3" t="s">
        <v>7641</v>
      </c>
      <c r="C2002" s="3" t="s">
        <v>7630</v>
      </c>
      <c r="D2002" s="3" t="s">
        <v>31445</v>
      </c>
      <c r="E2002" s="2" t="s">
        <v>7534</v>
      </c>
      <c r="F2002" s="2" t="s">
        <v>3193</v>
      </c>
      <c r="G2002" s="2" t="s">
        <v>3194</v>
      </c>
      <c r="H2002" s="2"/>
      <c r="I2002" s="2" t="s">
        <v>48</v>
      </c>
      <c r="J2002" s="2" t="s">
        <v>29</v>
      </c>
      <c r="K2002" s="2" t="s">
        <v>21</v>
      </c>
      <c r="L2002" s="2" t="s">
        <v>22</v>
      </c>
      <c r="M2002" s="2" t="s">
        <v>7627</v>
      </c>
      <c r="N2002" s="2" t="s">
        <v>3809</v>
      </c>
      <c r="O2002" s="2" t="s">
        <v>21</v>
      </c>
      <c r="P2002" s="2" t="s">
        <v>21</v>
      </c>
      <c r="Q2002" s="2" t="s">
        <v>25</v>
      </c>
      <c r="R2002" s="2" t="s">
        <v>7640</v>
      </c>
      <c r="S2002" s="2" t="s">
        <v>29911</v>
      </c>
    </row>
    <row r="2003" spans="1:19" ht="45">
      <c r="A2003" s="2" t="s">
        <v>7642</v>
      </c>
      <c r="B2003" s="3" t="s">
        <v>7643</v>
      </c>
      <c r="C2003" s="3" t="s">
        <v>7644</v>
      </c>
      <c r="D2003" s="3" t="s">
        <v>31449</v>
      </c>
      <c r="E2003" s="2" t="s">
        <v>7534</v>
      </c>
      <c r="F2003" s="2" t="s">
        <v>3193</v>
      </c>
      <c r="G2003" s="2" t="s">
        <v>3194</v>
      </c>
      <c r="H2003" s="2"/>
      <c r="I2003" s="2" t="s">
        <v>48</v>
      </c>
      <c r="J2003" s="2" t="s">
        <v>29</v>
      </c>
      <c r="K2003" s="2" t="s">
        <v>21</v>
      </c>
      <c r="L2003" s="2" t="s">
        <v>30</v>
      </c>
      <c r="M2003" s="2" t="s">
        <v>312</v>
      </c>
      <c r="N2003" s="2" t="s">
        <v>3809</v>
      </c>
      <c r="O2003" s="2" t="s">
        <v>21</v>
      </c>
      <c r="P2003" s="2" t="s">
        <v>21</v>
      </c>
      <c r="Q2003" s="2" t="s">
        <v>25</v>
      </c>
      <c r="R2003" s="2" t="s">
        <v>7642</v>
      </c>
      <c r="S2003" s="2" t="s">
        <v>29911</v>
      </c>
    </row>
    <row r="2004" spans="1:19" ht="45">
      <c r="A2004" s="2" t="s">
        <v>7645</v>
      </c>
      <c r="B2004" s="3" t="s">
        <v>7646</v>
      </c>
      <c r="C2004" s="3" t="s">
        <v>7647</v>
      </c>
      <c r="D2004" s="3" t="s">
        <v>31450</v>
      </c>
      <c r="E2004" s="2" t="s">
        <v>7534</v>
      </c>
      <c r="F2004" s="2" t="s">
        <v>3193</v>
      </c>
      <c r="G2004" s="2" t="s">
        <v>3194</v>
      </c>
      <c r="H2004" s="2"/>
      <c r="I2004" s="2" t="s">
        <v>48</v>
      </c>
      <c r="J2004" s="2" t="s">
        <v>29</v>
      </c>
      <c r="K2004" s="2" t="s">
        <v>21</v>
      </c>
      <c r="L2004" s="2" t="s">
        <v>30</v>
      </c>
      <c r="M2004" s="2" t="s">
        <v>312</v>
      </c>
      <c r="N2004" s="2" t="s">
        <v>3809</v>
      </c>
      <c r="O2004" s="2" t="s">
        <v>21</v>
      </c>
      <c r="P2004" s="2" t="s">
        <v>21</v>
      </c>
      <c r="Q2004" s="2" t="s">
        <v>25</v>
      </c>
      <c r="R2004" s="2" t="s">
        <v>7645</v>
      </c>
      <c r="S2004" s="2" t="s">
        <v>29911</v>
      </c>
    </row>
    <row r="2005" spans="1:19" ht="45">
      <c r="A2005" s="2" t="s">
        <v>7648</v>
      </c>
      <c r="B2005" s="3" t="s">
        <v>7649</v>
      </c>
      <c r="C2005" s="3" t="s">
        <v>7650</v>
      </c>
      <c r="D2005" s="3" t="s">
        <v>31451</v>
      </c>
      <c r="E2005" s="2" t="s">
        <v>7534</v>
      </c>
      <c r="F2005" s="2" t="s">
        <v>3193</v>
      </c>
      <c r="G2005" s="2" t="s">
        <v>3194</v>
      </c>
      <c r="H2005" s="2"/>
      <c r="I2005" s="2" t="s">
        <v>48</v>
      </c>
      <c r="J2005" s="2" t="s">
        <v>29</v>
      </c>
      <c r="K2005" s="2" t="s">
        <v>21</v>
      </c>
      <c r="L2005" s="2" t="s">
        <v>30</v>
      </c>
      <c r="M2005" s="2" t="s">
        <v>312</v>
      </c>
      <c r="N2005" s="2" t="s">
        <v>3809</v>
      </c>
      <c r="O2005" s="2" t="s">
        <v>21</v>
      </c>
      <c r="P2005" s="2" t="s">
        <v>21</v>
      </c>
      <c r="Q2005" s="2" t="s">
        <v>25</v>
      </c>
      <c r="R2005" s="2" t="s">
        <v>7648</v>
      </c>
      <c r="S2005" s="2" t="s">
        <v>29911</v>
      </c>
    </row>
    <row r="2006" spans="1:19" ht="45">
      <c r="A2006" s="2" t="s">
        <v>7651</v>
      </c>
      <c r="B2006" s="3" t="s">
        <v>7652</v>
      </c>
      <c r="C2006" s="3" t="s">
        <v>7653</v>
      </c>
      <c r="D2006" s="3" t="s">
        <v>31452</v>
      </c>
      <c r="E2006" s="2" t="s">
        <v>7534</v>
      </c>
      <c r="F2006" s="2" t="s">
        <v>3193</v>
      </c>
      <c r="G2006" s="2" t="s">
        <v>3194</v>
      </c>
      <c r="H2006" s="2"/>
      <c r="I2006" s="2" t="s">
        <v>48</v>
      </c>
      <c r="J2006" s="2" t="s">
        <v>29</v>
      </c>
      <c r="K2006" s="2" t="s">
        <v>21</v>
      </c>
      <c r="L2006" s="2" t="s">
        <v>30</v>
      </c>
      <c r="M2006" s="2" t="s">
        <v>312</v>
      </c>
      <c r="N2006" s="2" t="s">
        <v>3809</v>
      </c>
      <c r="O2006" s="2" t="s">
        <v>21</v>
      </c>
      <c r="P2006" s="2" t="s">
        <v>21</v>
      </c>
      <c r="Q2006" s="2" t="s">
        <v>25</v>
      </c>
      <c r="R2006" s="2" t="s">
        <v>7651</v>
      </c>
      <c r="S2006" s="2" t="s">
        <v>29911</v>
      </c>
    </row>
    <row r="2007" spans="1:19" ht="45">
      <c r="A2007" s="2" t="s">
        <v>7654</v>
      </c>
      <c r="B2007" s="3" t="s">
        <v>7655</v>
      </c>
      <c r="C2007" s="3" t="s">
        <v>7656</v>
      </c>
      <c r="D2007" s="3" t="s">
        <v>7656</v>
      </c>
      <c r="E2007" s="2" t="s">
        <v>7534</v>
      </c>
      <c r="F2007" s="2" t="s">
        <v>3193</v>
      </c>
      <c r="G2007" s="2" t="s">
        <v>3194</v>
      </c>
      <c r="H2007" s="2"/>
      <c r="I2007" s="2" t="s">
        <v>48</v>
      </c>
      <c r="J2007" s="2" t="s">
        <v>29</v>
      </c>
      <c r="K2007" s="2" t="s">
        <v>21</v>
      </c>
      <c r="L2007" s="2" t="s">
        <v>22</v>
      </c>
      <c r="M2007" s="2" t="s">
        <v>7657</v>
      </c>
      <c r="N2007" s="2" t="s">
        <v>3809</v>
      </c>
      <c r="O2007" s="2" t="s">
        <v>21</v>
      </c>
      <c r="P2007" s="2" t="s">
        <v>21</v>
      </c>
      <c r="Q2007" s="2" t="s">
        <v>25</v>
      </c>
      <c r="R2007" s="2" t="s">
        <v>7654</v>
      </c>
      <c r="S2007" s="2" t="s">
        <v>29911</v>
      </c>
    </row>
    <row r="2008" spans="1:19" ht="45">
      <c r="A2008" s="2" t="s">
        <v>7658</v>
      </c>
      <c r="B2008" s="3" t="s">
        <v>7659</v>
      </c>
      <c r="C2008" s="3" t="s">
        <v>7660</v>
      </c>
      <c r="D2008" s="3" t="s">
        <v>7661</v>
      </c>
      <c r="E2008" s="2" t="s">
        <v>7534</v>
      </c>
      <c r="F2008" s="2" t="s">
        <v>3193</v>
      </c>
      <c r="G2008" s="2" t="s">
        <v>3194</v>
      </c>
      <c r="H2008" s="2"/>
      <c r="I2008" s="2" t="s">
        <v>48</v>
      </c>
      <c r="J2008" s="2" t="s">
        <v>29</v>
      </c>
      <c r="K2008" s="2" t="s">
        <v>21</v>
      </c>
      <c r="L2008" s="2" t="s">
        <v>30</v>
      </c>
      <c r="M2008" s="2" t="s">
        <v>7582</v>
      </c>
      <c r="N2008" s="2" t="s">
        <v>3809</v>
      </c>
      <c r="O2008" s="2" t="s">
        <v>21</v>
      </c>
      <c r="P2008" s="2" t="s">
        <v>21</v>
      </c>
      <c r="Q2008" s="2" t="s">
        <v>25</v>
      </c>
      <c r="R2008" s="2" t="s">
        <v>7658</v>
      </c>
      <c r="S2008" s="2" t="s">
        <v>29911</v>
      </c>
    </row>
    <row r="2009" spans="1:19" ht="45">
      <c r="A2009" s="2" t="s">
        <v>7662</v>
      </c>
      <c r="B2009" s="3" t="s">
        <v>7663</v>
      </c>
      <c r="C2009" s="3" t="s">
        <v>7664</v>
      </c>
      <c r="D2009" s="3" t="s">
        <v>7665</v>
      </c>
      <c r="E2009" s="2" t="s">
        <v>7534</v>
      </c>
      <c r="F2009" s="2" t="s">
        <v>3193</v>
      </c>
      <c r="G2009" s="2" t="s">
        <v>3194</v>
      </c>
      <c r="H2009" s="2"/>
      <c r="I2009" s="2" t="s">
        <v>48</v>
      </c>
      <c r="J2009" s="2" t="s">
        <v>29</v>
      </c>
      <c r="K2009" s="2" t="s">
        <v>21</v>
      </c>
      <c r="L2009" s="2" t="s">
        <v>30</v>
      </c>
      <c r="M2009" s="2" t="s">
        <v>7582</v>
      </c>
      <c r="N2009" s="2" t="s">
        <v>3809</v>
      </c>
      <c r="O2009" s="2" t="s">
        <v>21</v>
      </c>
      <c r="P2009" s="2" t="s">
        <v>21</v>
      </c>
      <c r="Q2009" s="2" t="s">
        <v>25</v>
      </c>
      <c r="R2009" s="2" t="s">
        <v>7662</v>
      </c>
      <c r="S2009" s="2" t="s">
        <v>29911</v>
      </c>
    </row>
    <row r="2010" spans="1:19" ht="45">
      <c r="A2010" s="2" t="s">
        <v>7666</v>
      </c>
      <c r="B2010" s="3" t="s">
        <v>7667</v>
      </c>
      <c r="C2010" s="3" t="s">
        <v>7668</v>
      </c>
      <c r="D2010" s="3" t="s">
        <v>7669</v>
      </c>
      <c r="E2010" s="2" t="s">
        <v>7534</v>
      </c>
      <c r="F2010" s="2" t="s">
        <v>3193</v>
      </c>
      <c r="G2010" s="2" t="s">
        <v>3194</v>
      </c>
      <c r="H2010" s="2"/>
      <c r="I2010" s="2" t="s">
        <v>48</v>
      </c>
      <c r="J2010" s="2" t="s">
        <v>29</v>
      </c>
      <c r="K2010" s="2" t="s">
        <v>21</v>
      </c>
      <c r="L2010" s="2" t="s">
        <v>22</v>
      </c>
      <c r="M2010" s="2" t="s">
        <v>7582</v>
      </c>
      <c r="N2010" s="2" t="s">
        <v>3809</v>
      </c>
      <c r="O2010" s="2" t="s">
        <v>21</v>
      </c>
      <c r="P2010" s="2" t="s">
        <v>21</v>
      </c>
      <c r="Q2010" s="2" t="s">
        <v>25</v>
      </c>
      <c r="R2010" s="2" t="s">
        <v>7666</v>
      </c>
      <c r="S2010" s="2" t="s">
        <v>29911</v>
      </c>
    </row>
    <row r="2011" spans="1:19" ht="45">
      <c r="A2011" s="2" t="s">
        <v>7670</v>
      </c>
      <c r="B2011" s="3" t="s">
        <v>7671</v>
      </c>
      <c r="C2011" s="3" t="s">
        <v>7672</v>
      </c>
      <c r="D2011" s="3" t="s">
        <v>7673</v>
      </c>
      <c r="E2011" s="2" t="s">
        <v>7534</v>
      </c>
      <c r="F2011" s="2" t="s">
        <v>3193</v>
      </c>
      <c r="G2011" s="2" t="s">
        <v>3194</v>
      </c>
      <c r="H2011" s="2"/>
      <c r="I2011" s="2" t="s">
        <v>48</v>
      </c>
      <c r="J2011" s="2" t="s">
        <v>29</v>
      </c>
      <c r="K2011" s="2" t="s">
        <v>21</v>
      </c>
      <c r="L2011" s="2" t="s">
        <v>22</v>
      </c>
      <c r="M2011" s="2" t="s">
        <v>7582</v>
      </c>
      <c r="N2011" s="2" t="s">
        <v>3809</v>
      </c>
      <c r="O2011" s="2" t="s">
        <v>21</v>
      </c>
      <c r="P2011" s="2" t="s">
        <v>21</v>
      </c>
      <c r="Q2011" s="2" t="s">
        <v>25</v>
      </c>
      <c r="R2011" s="2" t="s">
        <v>7670</v>
      </c>
      <c r="S2011" s="2" t="s">
        <v>29911</v>
      </c>
    </row>
    <row r="2012" spans="1:19" ht="45">
      <c r="A2012" s="2" t="s">
        <v>7674</v>
      </c>
      <c r="B2012" s="3" t="s">
        <v>7675</v>
      </c>
      <c r="C2012" s="3" t="s">
        <v>7676</v>
      </c>
      <c r="D2012" s="3" t="s">
        <v>7677</v>
      </c>
      <c r="E2012" s="2" t="s">
        <v>7534</v>
      </c>
      <c r="F2012" s="2" t="s">
        <v>3193</v>
      </c>
      <c r="G2012" s="2" t="s">
        <v>3194</v>
      </c>
      <c r="H2012" s="2"/>
      <c r="I2012" s="2" t="s">
        <v>48</v>
      </c>
      <c r="J2012" s="2" t="s">
        <v>29</v>
      </c>
      <c r="K2012" s="2" t="s">
        <v>21</v>
      </c>
      <c r="L2012" s="2" t="s">
        <v>22</v>
      </c>
      <c r="M2012" s="2" t="s">
        <v>7678</v>
      </c>
      <c r="N2012" s="2" t="s">
        <v>3809</v>
      </c>
      <c r="O2012" s="2" t="s">
        <v>21</v>
      </c>
      <c r="P2012" s="2" t="s">
        <v>21</v>
      </c>
      <c r="Q2012" s="2" t="s">
        <v>25</v>
      </c>
      <c r="R2012" s="2" t="s">
        <v>7674</v>
      </c>
      <c r="S2012" s="2" t="s">
        <v>29911</v>
      </c>
    </row>
    <row r="2013" spans="1:19" ht="45">
      <c r="A2013" s="2" t="s">
        <v>7679</v>
      </c>
      <c r="B2013" s="3" t="s">
        <v>7680</v>
      </c>
      <c r="C2013" s="3" t="s">
        <v>7681</v>
      </c>
      <c r="D2013" s="3" t="s">
        <v>7682</v>
      </c>
      <c r="E2013" s="2" t="s">
        <v>7534</v>
      </c>
      <c r="F2013" s="2" t="s">
        <v>3193</v>
      </c>
      <c r="G2013" s="2" t="s">
        <v>3194</v>
      </c>
      <c r="H2013" s="2"/>
      <c r="I2013" s="2" t="s">
        <v>48</v>
      </c>
      <c r="J2013" s="2" t="s">
        <v>29</v>
      </c>
      <c r="K2013" s="2" t="s">
        <v>21</v>
      </c>
      <c r="L2013" s="2" t="s">
        <v>22</v>
      </c>
      <c r="M2013" s="2" t="s">
        <v>7683</v>
      </c>
      <c r="N2013" s="2" t="s">
        <v>3809</v>
      </c>
      <c r="O2013" s="2" t="s">
        <v>21</v>
      </c>
      <c r="P2013" s="2" t="s">
        <v>21</v>
      </c>
      <c r="Q2013" s="2" t="s">
        <v>25</v>
      </c>
      <c r="R2013" s="2" t="s">
        <v>7679</v>
      </c>
      <c r="S2013" s="2" t="s">
        <v>29911</v>
      </c>
    </row>
    <row r="2014" spans="1:19" ht="45">
      <c r="A2014" s="2" t="s">
        <v>7684</v>
      </c>
      <c r="B2014" s="3" t="s">
        <v>7685</v>
      </c>
      <c r="C2014" s="3" t="s">
        <v>7686</v>
      </c>
      <c r="D2014" s="3" t="s">
        <v>7687</v>
      </c>
      <c r="E2014" s="2" t="s">
        <v>7534</v>
      </c>
      <c r="F2014" s="2" t="s">
        <v>3193</v>
      </c>
      <c r="G2014" s="2" t="s">
        <v>3194</v>
      </c>
      <c r="H2014" s="2"/>
      <c r="I2014" s="2" t="s">
        <v>48</v>
      </c>
      <c r="J2014" s="2" t="s">
        <v>29</v>
      </c>
      <c r="K2014" s="2" t="s">
        <v>21</v>
      </c>
      <c r="L2014" s="2" t="s">
        <v>22</v>
      </c>
      <c r="M2014" s="2" t="s">
        <v>7688</v>
      </c>
      <c r="N2014" s="2" t="s">
        <v>3809</v>
      </c>
      <c r="O2014" s="2" t="s">
        <v>21</v>
      </c>
      <c r="P2014" s="2" t="s">
        <v>21</v>
      </c>
      <c r="Q2014" s="2" t="s">
        <v>25</v>
      </c>
      <c r="R2014" s="2" t="s">
        <v>7684</v>
      </c>
      <c r="S2014" s="2" t="s">
        <v>29911</v>
      </c>
    </row>
    <row r="2015" spans="1:19" ht="45">
      <c r="A2015" s="2" t="s">
        <v>7689</v>
      </c>
      <c r="B2015" s="3" t="s">
        <v>7690</v>
      </c>
      <c r="C2015" s="3" t="s">
        <v>7691</v>
      </c>
      <c r="D2015" s="3" t="s">
        <v>7692</v>
      </c>
      <c r="E2015" s="2" t="s">
        <v>7534</v>
      </c>
      <c r="F2015" s="2" t="s">
        <v>3193</v>
      </c>
      <c r="G2015" s="2" t="s">
        <v>3194</v>
      </c>
      <c r="H2015" s="2"/>
      <c r="I2015" s="2" t="s">
        <v>48</v>
      </c>
      <c r="J2015" s="2" t="s">
        <v>29</v>
      </c>
      <c r="K2015" s="2" t="s">
        <v>21</v>
      </c>
      <c r="L2015" s="2" t="s">
        <v>22</v>
      </c>
      <c r="M2015" s="2" t="s">
        <v>7693</v>
      </c>
      <c r="N2015" s="2" t="s">
        <v>3809</v>
      </c>
      <c r="O2015" s="2" t="s">
        <v>21</v>
      </c>
      <c r="P2015" s="2" t="s">
        <v>21</v>
      </c>
      <c r="Q2015" s="2" t="s">
        <v>25</v>
      </c>
      <c r="R2015" s="2" t="s">
        <v>7689</v>
      </c>
      <c r="S2015" s="2" t="s">
        <v>29911</v>
      </c>
    </row>
    <row r="2016" spans="1:19" ht="45">
      <c r="A2016" s="2" t="s">
        <v>7694</v>
      </c>
      <c r="B2016" s="3" t="s">
        <v>7695</v>
      </c>
      <c r="C2016" s="3" t="s">
        <v>7696</v>
      </c>
      <c r="D2016" s="3" t="s">
        <v>7697</v>
      </c>
      <c r="E2016" s="2" t="s">
        <v>7534</v>
      </c>
      <c r="F2016" s="2" t="s">
        <v>3193</v>
      </c>
      <c r="G2016" s="2" t="s">
        <v>3194</v>
      </c>
      <c r="H2016" s="2"/>
      <c r="I2016" s="2" t="s">
        <v>48</v>
      </c>
      <c r="J2016" s="2" t="s">
        <v>29</v>
      </c>
      <c r="K2016" s="2" t="s">
        <v>21</v>
      </c>
      <c r="L2016" s="2" t="s">
        <v>22</v>
      </c>
      <c r="M2016" s="2" t="s">
        <v>7698</v>
      </c>
      <c r="N2016" s="2" t="s">
        <v>3809</v>
      </c>
      <c r="O2016" s="2" t="s">
        <v>21</v>
      </c>
      <c r="P2016" s="2" t="s">
        <v>21</v>
      </c>
      <c r="Q2016" s="2" t="s">
        <v>25</v>
      </c>
      <c r="R2016" s="2" t="s">
        <v>7694</v>
      </c>
      <c r="S2016" s="2" t="s">
        <v>29911</v>
      </c>
    </row>
    <row r="2017" spans="1:19" ht="60">
      <c r="A2017" s="2" t="s">
        <v>7699</v>
      </c>
      <c r="B2017" s="3" t="s">
        <v>7700</v>
      </c>
      <c r="C2017" s="3" t="s">
        <v>7701</v>
      </c>
      <c r="D2017" s="3" t="s">
        <v>7702</v>
      </c>
      <c r="E2017" s="2" t="s">
        <v>7534</v>
      </c>
      <c r="F2017" s="2" t="s">
        <v>3193</v>
      </c>
      <c r="G2017" s="2" t="s">
        <v>3194</v>
      </c>
      <c r="H2017" s="2"/>
      <c r="I2017" s="2" t="s">
        <v>48</v>
      </c>
      <c r="J2017" s="2" t="s">
        <v>29</v>
      </c>
      <c r="K2017" s="2" t="s">
        <v>21</v>
      </c>
      <c r="L2017" s="2" t="s">
        <v>30</v>
      </c>
      <c r="M2017" s="2" t="s">
        <v>7703</v>
      </c>
      <c r="N2017" s="2" t="s">
        <v>3809</v>
      </c>
      <c r="O2017" s="2" t="s">
        <v>21</v>
      </c>
      <c r="P2017" s="2" t="s">
        <v>21</v>
      </c>
      <c r="Q2017" s="2" t="s">
        <v>25</v>
      </c>
      <c r="R2017" s="2" t="s">
        <v>7699</v>
      </c>
      <c r="S2017" s="2" t="s">
        <v>29911</v>
      </c>
    </row>
    <row r="2018" spans="1:19" ht="60">
      <c r="A2018" s="2" t="s">
        <v>7704</v>
      </c>
      <c r="B2018" s="3" t="s">
        <v>7705</v>
      </c>
      <c r="C2018" s="3" t="s">
        <v>7706</v>
      </c>
      <c r="D2018" s="3" t="s">
        <v>7707</v>
      </c>
      <c r="E2018" s="2" t="s">
        <v>7534</v>
      </c>
      <c r="F2018" s="2" t="s">
        <v>3193</v>
      </c>
      <c r="G2018" s="2" t="s">
        <v>3194</v>
      </c>
      <c r="H2018" s="2"/>
      <c r="I2018" s="2" t="s">
        <v>48</v>
      </c>
      <c r="J2018" s="2" t="s">
        <v>29</v>
      </c>
      <c r="K2018" s="2" t="s">
        <v>21</v>
      </c>
      <c r="L2018" s="2" t="s">
        <v>22</v>
      </c>
      <c r="M2018" s="2" t="s">
        <v>7708</v>
      </c>
      <c r="N2018" s="2" t="s">
        <v>3809</v>
      </c>
      <c r="O2018" s="2" t="s">
        <v>21</v>
      </c>
      <c r="P2018" s="2" t="s">
        <v>21</v>
      </c>
      <c r="Q2018" s="2" t="s">
        <v>25</v>
      </c>
      <c r="R2018" s="2" t="s">
        <v>7704</v>
      </c>
      <c r="S2018" s="2" t="s">
        <v>29911</v>
      </c>
    </row>
    <row r="2019" spans="1:19" ht="45">
      <c r="A2019" s="2" t="s">
        <v>7709</v>
      </c>
      <c r="B2019" s="3" t="s">
        <v>7710</v>
      </c>
      <c r="C2019" s="3" t="s">
        <v>7711</v>
      </c>
      <c r="D2019" s="3" t="s">
        <v>7712</v>
      </c>
      <c r="E2019" s="2" t="s">
        <v>7534</v>
      </c>
      <c r="F2019" s="2" t="s">
        <v>3193</v>
      </c>
      <c r="G2019" s="2" t="s">
        <v>3194</v>
      </c>
      <c r="H2019" s="2"/>
      <c r="I2019" s="2" t="s">
        <v>48</v>
      </c>
      <c r="J2019" s="2" t="s">
        <v>29</v>
      </c>
      <c r="K2019" s="2" t="s">
        <v>21</v>
      </c>
      <c r="L2019" s="2" t="s">
        <v>22</v>
      </c>
      <c r="M2019" s="2" t="s">
        <v>7703</v>
      </c>
      <c r="N2019" s="2" t="s">
        <v>3809</v>
      </c>
      <c r="O2019" s="2" t="s">
        <v>21</v>
      </c>
      <c r="P2019" s="2" t="s">
        <v>21</v>
      </c>
      <c r="Q2019" s="2" t="s">
        <v>25</v>
      </c>
      <c r="R2019" s="2" t="s">
        <v>7709</v>
      </c>
      <c r="S2019" s="2" t="s">
        <v>29911</v>
      </c>
    </row>
    <row r="2020" spans="1:19" ht="60">
      <c r="A2020" s="2" t="s">
        <v>7713</v>
      </c>
      <c r="B2020" s="3" t="s">
        <v>7714</v>
      </c>
      <c r="C2020" s="3" t="s">
        <v>7715</v>
      </c>
      <c r="D2020" s="3" t="s">
        <v>7716</v>
      </c>
      <c r="E2020" s="2" t="s">
        <v>7534</v>
      </c>
      <c r="F2020" s="2" t="s">
        <v>3193</v>
      </c>
      <c r="G2020" s="2" t="s">
        <v>3194</v>
      </c>
      <c r="H2020" s="2"/>
      <c r="I2020" s="2" t="s">
        <v>48</v>
      </c>
      <c r="J2020" s="2" t="s">
        <v>29</v>
      </c>
      <c r="K2020" s="2" t="s">
        <v>21</v>
      </c>
      <c r="L2020" s="2" t="s">
        <v>22</v>
      </c>
      <c r="M2020" s="2" t="s">
        <v>3177</v>
      </c>
      <c r="N2020" s="2" t="s">
        <v>3809</v>
      </c>
      <c r="O2020" s="2" t="s">
        <v>21</v>
      </c>
      <c r="P2020" s="2" t="s">
        <v>21</v>
      </c>
      <c r="Q2020" s="2" t="s">
        <v>25</v>
      </c>
      <c r="R2020" s="2" t="s">
        <v>7713</v>
      </c>
      <c r="S2020" s="2" t="s">
        <v>29911</v>
      </c>
    </row>
    <row r="2021" spans="1:19" ht="60">
      <c r="A2021" s="2" t="s">
        <v>7717</v>
      </c>
      <c r="B2021" s="3" t="s">
        <v>7718</v>
      </c>
      <c r="C2021" s="3" t="s">
        <v>7719</v>
      </c>
      <c r="D2021" s="3" t="s">
        <v>7720</v>
      </c>
      <c r="E2021" s="2" t="s">
        <v>7534</v>
      </c>
      <c r="F2021" s="2" t="s">
        <v>3193</v>
      </c>
      <c r="G2021" s="2" t="s">
        <v>3194</v>
      </c>
      <c r="H2021" s="2"/>
      <c r="I2021" s="2" t="s">
        <v>48</v>
      </c>
      <c r="J2021" s="2" t="s">
        <v>29</v>
      </c>
      <c r="K2021" s="2" t="s">
        <v>21</v>
      </c>
      <c r="L2021" s="2" t="s">
        <v>30</v>
      </c>
      <c r="M2021" s="2" t="s">
        <v>3177</v>
      </c>
      <c r="N2021" s="2" t="s">
        <v>3809</v>
      </c>
      <c r="O2021" s="2" t="s">
        <v>21</v>
      </c>
      <c r="P2021" s="2" t="s">
        <v>21</v>
      </c>
      <c r="Q2021" s="2" t="s">
        <v>25</v>
      </c>
      <c r="R2021" s="2" t="s">
        <v>7717</v>
      </c>
      <c r="S2021" s="2" t="s">
        <v>29911</v>
      </c>
    </row>
    <row r="2022" spans="1:19" ht="60">
      <c r="A2022" s="2" t="s">
        <v>7721</v>
      </c>
      <c r="B2022" s="3" t="s">
        <v>7722</v>
      </c>
      <c r="C2022" s="3" t="s">
        <v>7723</v>
      </c>
      <c r="D2022" s="3" t="s">
        <v>7724</v>
      </c>
      <c r="E2022" s="2" t="s">
        <v>7534</v>
      </c>
      <c r="F2022" s="2" t="s">
        <v>3193</v>
      </c>
      <c r="G2022" s="2" t="s">
        <v>3194</v>
      </c>
      <c r="H2022" s="2"/>
      <c r="I2022" s="2" t="s">
        <v>48</v>
      </c>
      <c r="J2022" s="2" t="s">
        <v>29</v>
      </c>
      <c r="K2022" s="2" t="s">
        <v>21</v>
      </c>
      <c r="L2022" s="2" t="s">
        <v>22</v>
      </c>
      <c r="M2022" s="2" t="s">
        <v>7708</v>
      </c>
      <c r="N2022" s="2" t="s">
        <v>3809</v>
      </c>
      <c r="O2022" s="2" t="s">
        <v>21</v>
      </c>
      <c r="P2022" s="2" t="s">
        <v>21</v>
      </c>
      <c r="Q2022" s="2" t="s">
        <v>25</v>
      </c>
      <c r="R2022" s="2" t="s">
        <v>7721</v>
      </c>
      <c r="S2022" s="2" t="s">
        <v>29911</v>
      </c>
    </row>
    <row r="2023" spans="1:19" ht="60">
      <c r="A2023" s="2" t="s">
        <v>7725</v>
      </c>
      <c r="B2023" s="3" t="s">
        <v>7726</v>
      </c>
      <c r="C2023" s="3" t="s">
        <v>7727</v>
      </c>
      <c r="D2023" s="3" t="s">
        <v>7728</v>
      </c>
      <c r="E2023" s="2" t="s">
        <v>7534</v>
      </c>
      <c r="F2023" s="2" t="s">
        <v>3193</v>
      </c>
      <c r="G2023" s="2" t="s">
        <v>3194</v>
      </c>
      <c r="H2023" s="2"/>
      <c r="I2023" s="2" t="s">
        <v>48</v>
      </c>
      <c r="J2023" s="2" t="s">
        <v>29</v>
      </c>
      <c r="K2023" s="2" t="s">
        <v>21</v>
      </c>
      <c r="L2023" s="2" t="s">
        <v>22</v>
      </c>
      <c r="M2023" s="2" t="s">
        <v>7708</v>
      </c>
      <c r="N2023" s="2" t="s">
        <v>3809</v>
      </c>
      <c r="O2023" s="2" t="s">
        <v>21</v>
      </c>
      <c r="P2023" s="2" t="s">
        <v>21</v>
      </c>
      <c r="Q2023" s="2" t="s">
        <v>25</v>
      </c>
      <c r="R2023" s="2" t="s">
        <v>7725</v>
      </c>
      <c r="S2023" s="2" t="s">
        <v>29911</v>
      </c>
    </row>
    <row r="2024" spans="1:19" ht="45">
      <c r="A2024" s="2" t="s">
        <v>7729</v>
      </c>
      <c r="B2024" s="3" t="s">
        <v>7730</v>
      </c>
      <c r="C2024" s="3" t="s">
        <v>7731</v>
      </c>
      <c r="D2024" s="3" t="s">
        <v>7731</v>
      </c>
      <c r="E2024" s="2" t="s">
        <v>7534</v>
      </c>
      <c r="F2024" s="2" t="s">
        <v>3193</v>
      </c>
      <c r="G2024" s="2" t="s">
        <v>3194</v>
      </c>
      <c r="H2024" s="2"/>
      <c r="I2024" s="2" t="s">
        <v>48</v>
      </c>
      <c r="J2024" s="2" t="s">
        <v>29</v>
      </c>
      <c r="K2024" s="2" t="s">
        <v>21</v>
      </c>
      <c r="L2024" s="2" t="s">
        <v>30</v>
      </c>
      <c r="M2024" s="2" t="s">
        <v>7732</v>
      </c>
      <c r="N2024" s="2" t="s">
        <v>3809</v>
      </c>
      <c r="O2024" s="2" t="s">
        <v>21</v>
      </c>
      <c r="P2024" s="2" t="s">
        <v>21</v>
      </c>
      <c r="Q2024" s="2" t="s">
        <v>25</v>
      </c>
      <c r="R2024" s="2" t="s">
        <v>7729</v>
      </c>
      <c r="S2024" s="2" t="s">
        <v>29911</v>
      </c>
    </row>
    <row r="2025" spans="1:19" ht="45">
      <c r="A2025" s="2" t="s">
        <v>7733</v>
      </c>
      <c r="B2025" s="3" t="s">
        <v>7734</v>
      </c>
      <c r="C2025" s="3" t="s">
        <v>7735</v>
      </c>
      <c r="D2025" s="3" t="s">
        <v>7735</v>
      </c>
      <c r="E2025" s="2" t="s">
        <v>7534</v>
      </c>
      <c r="F2025" s="2" t="s">
        <v>3193</v>
      </c>
      <c r="G2025" s="2" t="s">
        <v>3194</v>
      </c>
      <c r="H2025" s="2"/>
      <c r="I2025" s="2" t="s">
        <v>48</v>
      </c>
      <c r="J2025" s="2" t="s">
        <v>29</v>
      </c>
      <c r="K2025" s="2" t="s">
        <v>21</v>
      </c>
      <c r="L2025" s="2" t="s">
        <v>30</v>
      </c>
      <c r="M2025" s="2" t="s">
        <v>7736</v>
      </c>
      <c r="N2025" s="2" t="s">
        <v>3809</v>
      </c>
      <c r="O2025" s="2" t="s">
        <v>21</v>
      </c>
      <c r="P2025" s="2" t="s">
        <v>21</v>
      </c>
      <c r="Q2025" s="2" t="s">
        <v>25</v>
      </c>
      <c r="R2025" s="2" t="s">
        <v>7733</v>
      </c>
      <c r="S2025" s="2" t="s">
        <v>29911</v>
      </c>
    </row>
    <row r="2026" spans="1:19" ht="45">
      <c r="A2026" s="2" t="s">
        <v>7737</v>
      </c>
      <c r="B2026" s="3" t="s">
        <v>7738</v>
      </c>
      <c r="C2026" s="3" t="s">
        <v>7739</v>
      </c>
      <c r="D2026" s="3" t="s">
        <v>7739</v>
      </c>
      <c r="E2026" s="2" t="s">
        <v>7534</v>
      </c>
      <c r="F2026" s="2" t="s">
        <v>3193</v>
      </c>
      <c r="G2026" s="2" t="s">
        <v>3194</v>
      </c>
      <c r="H2026" s="2"/>
      <c r="I2026" s="2" t="s">
        <v>48</v>
      </c>
      <c r="J2026" s="2" t="s">
        <v>29</v>
      </c>
      <c r="K2026" s="2" t="s">
        <v>21</v>
      </c>
      <c r="L2026" s="2" t="s">
        <v>30</v>
      </c>
      <c r="M2026" s="2" t="s">
        <v>7736</v>
      </c>
      <c r="N2026" s="2" t="s">
        <v>3809</v>
      </c>
      <c r="O2026" s="2" t="s">
        <v>21</v>
      </c>
      <c r="P2026" s="2" t="s">
        <v>21</v>
      </c>
      <c r="Q2026" s="2" t="s">
        <v>25</v>
      </c>
      <c r="R2026" s="2" t="s">
        <v>7737</v>
      </c>
      <c r="S2026" s="2" t="s">
        <v>29911</v>
      </c>
    </row>
    <row r="2027" spans="1:19" ht="45">
      <c r="A2027" s="2" t="s">
        <v>7740</v>
      </c>
      <c r="B2027" s="3" t="s">
        <v>7741</v>
      </c>
      <c r="C2027" s="3" t="s">
        <v>7742</v>
      </c>
      <c r="D2027" s="3" t="s">
        <v>7742</v>
      </c>
      <c r="E2027" s="2" t="s">
        <v>7534</v>
      </c>
      <c r="F2027" s="2" t="s">
        <v>3193</v>
      </c>
      <c r="G2027" s="2" t="s">
        <v>3194</v>
      </c>
      <c r="H2027" s="2"/>
      <c r="I2027" s="2" t="s">
        <v>48</v>
      </c>
      <c r="J2027" s="2" t="s">
        <v>29</v>
      </c>
      <c r="K2027" s="2" t="s">
        <v>21</v>
      </c>
      <c r="L2027" s="2" t="s">
        <v>30</v>
      </c>
      <c r="M2027" s="2" t="s">
        <v>7736</v>
      </c>
      <c r="N2027" s="2" t="s">
        <v>3809</v>
      </c>
      <c r="O2027" s="2" t="s">
        <v>21</v>
      </c>
      <c r="P2027" s="2" t="s">
        <v>21</v>
      </c>
      <c r="Q2027" s="2" t="s">
        <v>25</v>
      </c>
      <c r="R2027" s="2" t="s">
        <v>7740</v>
      </c>
      <c r="S2027" s="2" t="s">
        <v>29911</v>
      </c>
    </row>
    <row r="2028" spans="1:19" ht="45">
      <c r="A2028" s="2" t="s">
        <v>7743</v>
      </c>
      <c r="B2028" s="3" t="s">
        <v>7744</v>
      </c>
      <c r="C2028" s="3" t="s">
        <v>7745</v>
      </c>
      <c r="D2028" s="3" t="s">
        <v>7745</v>
      </c>
      <c r="E2028" s="2" t="s">
        <v>7534</v>
      </c>
      <c r="F2028" s="2" t="s">
        <v>3193</v>
      </c>
      <c r="G2028" s="2" t="s">
        <v>3194</v>
      </c>
      <c r="H2028" s="2"/>
      <c r="I2028" s="2" t="s">
        <v>48</v>
      </c>
      <c r="J2028" s="2" t="s">
        <v>29</v>
      </c>
      <c r="K2028" s="2" t="s">
        <v>21</v>
      </c>
      <c r="L2028" s="2" t="s">
        <v>22</v>
      </c>
      <c r="M2028" s="2" t="s">
        <v>7736</v>
      </c>
      <c r="N2028" s="2" t="s">
        <v>3809</v>
      </c>
      <c r="O2028" s="2" t="s">
        <v>21</v>
      </c>
      <c r="P2028" s="2" t="s">
        <v>21</v>
      </c>
      <c r="Q2028" s="2" t="s">
        <v>25</v>
      </c>
      <c r="R2028" s="2" t="s">
        <v>7743</v>
      </c>
      <c r="S2028" s="2" t="s">
        <v>29911</v>
      </c>
    </row>
    <row r="2029" spans="1:19" ht="45">
      <c r="A2029" s="2" t="s">
        <v>7746</v>
      </c>
      <c r="B2029" s="3" t="s">
        <v>7747</v>
      </c>
      <c r="C2029" s="3" t="s">
        <v>7748</v>
      </c>
      <c r="D2029" s="3" t="s">
        <v>7748</v>
      </c>
      <c r="E2029" s="2" t="s">
        <v>7534</v>
      </c>
      <c r="F2029" s="2" t="s">
        <v>3193</v>
      </c>
      <c r="G2029" s="2" t="s">
        <v>3194</v>
      </c>
      <c r="H2029" s="2"/>
      <c r="I2029" s="2" t="s">
        <v>48</v>
      </c>
      <c r="J2029" s="2" t="s">
        <v>29</v>
      </c>
      <c r="K2029" s="2" t="s">
        <v>21</v>
      </c>
      <c r="L2029" s="2" t="s">
        <v>22</v>
      </c>
      <c r="M2029" s="2" t="s">
        <v>7736</v>
      </c>
      <c r="N2029" s="2" t="s">
        <v>3809</v>
      </c>
      <c r="O2029" s="2" t="s">
        <v>21</v>
      </c>
      <c r="P2029" s="2" t="s">
        <v>21</v>
      </c>
      <c r="Q2029" s="2" t="s">
        <v>25</v>
      </c>
      <c r="R2029" s="2" t="s">
        <v>7746</v>
      </c>
      <c r="S2029" s="2" t="s">
        <v>29911</v>
      </c>
    </row>
    <row r="2030" spans="1:19" ht="45">
      <c r="A2030" s="2" t="s">
        <v>7749</v>
      </c>
      <c r="B2030" s="3" t="s">
        <v>7750</v>
      </c>
      <c r="C2030" s="3" t="s">
        <v>7751</v>
      </c>
      <c r="D2030" s="3" t="s">
        <v>7751</v>
      </c>
      <c r="E2030" s="2" t="s">
        <v>7534</v>
      </c>
      <c r="F2030" s="2" t="s">
        <v>3193</v>
      </c>
      <c r="G2030" s="2" t="s">
        <v>3194</v>
      </c>
      <c r="H2030" s="2"/>
      <c r="I2030" s="2" t="s">
        <v>48</v>
      </c>
      <c r="J2030" s="2" t="s">
        <v>29</v>
      </c>
      <c r="K2030" s="2" t="s">
        <v>21</v>
      </c>
      <c r="L2030" s="2" t="s">
        <v>22</v>
      </c>
      <c r="M2030" s="2" t="s">
        <v>7736</v>
      </c>
      <c r="N2030" s="2" t="s">
        <v>3809</v>
      </c>
      <c r="O2030" s="2" t="s">
        <v>21</v>
      </c>
      <c r="P2030" s="2" t="s">
        <v>21</v>
      </c>
      <c r="Q2030" s="2" t="s">
        <v>25</v>
      </c>
      <c r="R2030" s="2" t="s">
        <v>7749</v>
      </c>
      <c r="S2030" s="2" t="s">
        <v>29911</v>
      </c>
    </row>
    <row r="2031" spans="1:19" ht="45">
      <c r="A2031" s="2" t="s">
        <v>7752</v>
      </c>
      <c r="B2031" s="3" t="s">
        <v>7753</v>
      </c>
      <c r="C2031" s="3" t="s">
        <v>7754</v>
      </c>
      <c r="D2031" s="3" t="s">
        <v>7754</v>
      </c>
      <c r="E2031" s="2" t="s">
        <v>7534</v>
      </c>
      <c r="F2031" s="2" t="s">
        <v>3193</v>
      </c>
      <c r="G2031" s="2" t="s">
        <v>3194</v>
      </c>
      <c r="H2031" s="2"/>
      <c r="I2031" s="2" t="s">
        <v>48</v>
      </c>
      <c r="J2031" s="2" t="s">
        <v>29</v>
      </c>
      <c r="K2031" s="2" t="s">
        <v>21</v>
      </c>
      <c r="L2031" s="2" t="s">
        <v>22</v>
      </c>
      <c r="M2031" s="2" t="s">
        <v>7736</v>
      </c>
      <c r="N2031" s="2" t="s">
        <v>3809</v>
      </c>
      <c r="O2031" s="2" t="s">
        <v>21</v>
      </c>
      <c r="P2031" s="2" t="s">
        <v>21</v>
      </c>
      <c r="Q2031" s="2" t="s">
        <v>25</v>
      </c>
      <c r="R2031" s="2" t="s">
        <v>7752</v>
      </c>
      <c r="S2031" s="2" t="s">
        <v>29911</v>
      </c>
    </row>
    <row r="2032" spans="1:19" ht="45">
      <c r="A2032" s="2" t="s">
        <v>7755</v>
      </c>
      <c r="B2032" s="3" t="s">
        <v>7756</v>
      </c>
      <c r="C2032" s="3" t="s">
        <v>7757</v>
      </c>
      <c r="D2032" s="3" t="s">
        <v>7757</v>
      </c>
      <c r="E2032" s="2" t="s">
        <v>7534</v>
      </c>
      <c r="F2032" s="2" t="s">
        <v>3193</v>
      </c>
      <c r="G2032" s="2" t="s">
        <v>3194</v>
      </c>
      <c r="H2032" s="2"/>
      <c r="I2032" s="2" t="s">
        <v>48</v>
      </c>
      <c r="J2032" s="2" t="s">
        <v>29</v>
      </c>
      <c r="K2032" s="2" t="s">
        <v>21</v>
      </c>
      <c r="L2032" s="2" t="s">
        <v>22</v>
      </c>
      <c r="M2032" s="2" t="s">
        <v>7736</v>
      </c>
      <c r="N2032" s="2" t="s">
        <v>3809</v>
      </c>
      <c r="O2032" s="2" t="s">
        <v>21</v>
      </c>
      <c r="P2032" s="2" t="s">
        <v>21</v>
      </c>
      <c r="Q2032" s="2" t="s">
        <v>25</v>
      </c>
      <c r="R2032" s="2" t="s">
        <v>7755</v>
      </c>
      <c r="S2032" s="2" t="s">
        <v>29911</v>
      </c>
    </row>
    <row r="2033" spans="1:19" ht="45">
      <c r="A2033" s="2" t="s">
        <v>7758</v>
      </c>
      <c r="B2033" s="3" t="s">
        <v>7759</v>
      </c>
      <c r="C2033" s="3" t="s">
        <v>7760</v>
      </c>
      <c r="D2033" s="3" t="s">
        <v>7761</v>
      </c>
      <c r="E2033" s="2" t="s">
        <v>7534</v>
      </c>
      <c r="F2033" s="2" t="s">
        <v>3193</v>
      </c>
      <c r="G2033" s="2" t="s">
        <v>3194</v>
      </c>
      <c r="H2033" s="2"/>
      <c r="I2033" s="2" t="s">
        <v>19</v>
      </c>
      <c r="J2033" s="2" t="s">
        <v>29</v>
      </c>
      <c r="K2033" s="2" t="s">
        <v>21</v>
      </c>
      <c r="L2033" s="2" t="s">
        <v>22</v>
      </c>
      <c r="M2033" s="2" t="s">
        <v>7762</v>
      </c>
      <c r="N2033" s="2" t="s">
        <v>3809</v>
      </c>
      <c r="O2033" s="2" t="s">
        <v>21</v>
      </c>
      <c r="P2033" s="2" t="s">
        <v>21</v>
      </c>
      <c r="Q2033" s="2" t="s">
        <v>25</v>
      </c>
      <c r="R2033" s="2" t="s">
        <v>7758</v>
      </c>
      <c r="S2033" s="2" t="s">
        <v>29911</v>
      </c>
    </row>
    <row r="2034" spans="1:19" ht="45">
      <c r="A2034" s="2" t="s">
        <v>7763</v>
      </c>
      <c r="B2034" s="3" t="s">
        <v>7764</v>
      </c>
      <c r="C2034" s="3" t="s">
        <v>7765</v>
      </c>
      <c r="D2034" s="3" t="s">
        <v>7766</v>
      </c>
      <c r="E2034" s="2" t="s">
        <v>7534</v>
      </c>
      <c r="F2034" s="2" t="s">
        <v>3193</v>
      </c>
      <c r="G2034" s="2" t="s">
        <v>3194</v>
      </c>
      <c r="H2034" s="2"/>
      <c r="I2034" s="2" t="s">
        <v>19</v>
      </c>
      <c r="J2034" s="2" t="s">
        <v>29</v>
      </c>
      <c r="K2034" s="2" t="s">
        <v>21</v>
      </c>
      <c r="L2034" s="2" t="s">
        <v>22</v>
      </c>
      <c r="M2034" s="2" t="s">
        <v>7767</v>
      </c>
      <c r="N2034" s="2" t="s">
        <v>3809</v>
      </c>
      <c r="O2034" s="2" t="s">
        <v>21</v>
      </c>
      <c r="P2034" s="2" t="s">
        <v>21</v>
      </c>
      <c r="Q2034" s="2" t="s">
        <v>25</v>
      </c>
      <c r="R2034" s="2" t="s">
        <v>7763</v>
      </c>
      <c r="S2034" s="2" t="s">
        <v>29911</v>
      </c>
    </row>
    <row r="2035" spans="1:19" ht="45">
      <c r="A2035" s="2" t="s">
        <v>7768</v>
      </c>
      <c r="B2035" s="3" t="s">
        <v>7769</v>
      </c>
      <c r="C2035" s="3" t="s">
        <v>7770</v>
      </c>
      <c r="D2035" s="3" t="s">
        <v>7770</v>
      </c>
      <c r="E2035" s="2" t="s">
        <v>7534</v>
      </c>
      <c r="F2035" s="2" t="s">
        <v>3193</v>
      </c>
      <c r="G2035" s="2" t="s">
        <v>3194</v>
      </c>
      <c r="H2035" s="2"/>
      <c r="I2035" s="2" t="s">
        <v>19</v>
      </c>
      <c r="J2035" s="2" t="s">
        <v>29</v>
      </c>
      <c r="K2035" s="2" t="s">
        <v>21</v>
      </c>
      <c r="L2035" s="2" t="s">
        <v>30</v>
      </c>
      <c r="M2035" s="2" t="s">
        <v>7771</v>
      </c>
      <c r="N2035" s="2" t="s">
        <v>3809</v>
      </c>
      <c r="O2035" s="2" t="s">
        <v>21</v>
      </c>
      <c r="P2035" s="2" t="s">
        <v>21</v>
      </c>
      <c r="Q2035" s="2" t="s">
        <v>25</v>
      </c>
      <c r="R2035" s="2" t="s">
        <v>7768</v>
      </c>
      <c r="S2035" s="2" t="s">
        <v>29911</v>
      </c>
    </row>
    <row r="2036" spans="1:19" ht="45">
      <c r="A2036" s="2" t="s">
        <v>7772</v>
      </c>
      <c r="B2036" s="3" t="s">
        <v>7773</v>
      </c>
      <c r="C2036" s="3" t="s">
        <v>7774</v>
      </c>
      <c r="D2036" s="3" t="s">
        <v>7775</v>
      </c>
      <c r="E2036" s="2" t="s">
        <v>7534</v>
      </c>
      <c r="F2036" s="2" t="s">
        <v>3193</v>
      </c>
      <c r="G2036" s="2" t="s">
        <v>3194</v>
      </c>
      <c r="H2036" s="2"/>
      <c r="I2036" s="2" t="s">
        <v>19</v>
      </c>
      <c r="J2036" s="2" t="s">
        <v>29</v>
      </c>
      <c r="K2036" s="2" t="s">
        <v>21</v>
      </c>
      <c r="L2036" s="2" t="s">
        <v>22</v>
      </c>
      <c r="M2036" s="2" t="s">
        <v>7776</v>
      </c>
      <c r="N2036" s="2" t="s">
        <v>3809</v>
      </c>
      <c r="O2036" s="2" t="s">
        <v>21</v>
      </c>
      <c r="P2036" s="2" t="s">
        <v>21</v>
      </c>
      <c r="Q2036" s="2" t="s">
        <v>25</v>
      </c>
      <c r="R2036" s="2" t="s">
        <v>7772</v>
      </c>
      <c r="S2036" s="2" t="s">
        <v>29911</v>
      </c>
    </row>
    <row r="2037" spans="1:19" ht="45">
      <c r="A2037" s="2" t="s">
        <v>7777</v>
      </c>
      <c r="B2037" s="3" t="s">
        <v>7778</v>
      </c>
      <c r="C2037" s="3" t="s">
        <v>7779</v>
      </c>
      <c r="D2037" s="3" t="s">
        <v>7780</v>
      </c>
      <c r="E2037" s="2" t="s">
        <v>7534</v>
      </c>
      <c r="F2037" s="2" t="s">
        <v>3193</v>
      </c>
      <c r="G2037" s="2" t="s">
        <v>3194</v>
      </c>
      <c r="H2037" s="2"/>
      <c r="I2037" s="2" t="s">
        <v>19</v>
      </c>
      <c r="J2037" s="2" t="s">
        <v>29</v>
      </c>
      <c r="K2037" s="2" t="s">
        <v>21</v>
      </c>
      <c r="L2037" s="2" t="s">
        <v>22</v>
      </c>
      <c r="M2037" s="2" t="s">
        <v>7776</v>
      </c>
      <c r="N2037" s="2" t="s">
        <v>3809</v>
      </c>
      <c r="O2037" s="2" t="s">
        <v>21</v>
      </c>
      <c r="P2037" s="2" t="s">
        <v>21</v>
      </c>
      <c r="Q2037" s="2" t="s">
        <v>25</v>
      </c>
      <c r="R2037" s="2" t="s">
        <v>7777</v>
      </c>
      <c r="S2037" s="2" t="s">
        <v>29911</v>
      </c>
    </row>
    <row r="2038" spans="1:19" ht="45">
      <c r="A2038" s="2" t="s">
        <v>7781</v>
      </c>
      <c r="B2038" s="3" t="s">
        <v>7782</v>
      </c>
      <c r="C2038" s="3" t="s">
        <v>7783</v>
      </c>
      <c r="D2038" s="3" t="s">
        <v>7784</v>
      </c>
      <c r="E2038" s="2" t="s">
        <v>7534</v>
      </c>
      <c r="F2038" s="2" t="s">
        <v>3193</v>
      </c>
      <c r="G2038" s="2" t="s">
        <v>3194</v>
      </c>
      <c r="H2038" s="2"/>
      <c r="I2038" s="2" t="s">
        <v>19</v>
      </c>
      <c r="J2038" s="2" t="s">
        <v>29</v>
      </c>
      <c r="K2038" s="2" t="s">
        <v>21</v>
      </c>
      <c r="L2038" s="2" t="s">
        <v>22</v>
      </c>
      <c r="M2038" s="2" t="s">
        <v>7776</v>
      </c>
      <c r="N2038" s="2" t="s">
        <v>3809</v>
      </c>
      <c r="O2038" s="2" t="s">
        <v>21</v>
      </c>
      <c r="P2038" s="2" t="s">
        <v>21</v>
      </c>
      <c r="Q2038" s="2" t="s">
        <v>25</v>
      </c>
      <c r="R2038" s="2" t="s">
        <v>7781</v>
      </c>
      <c r="S2038" s="2" t="s">
        <v>29911</v>
      </c>
    </row>
    <row r="2039" spans="1:19" ht="45">
      <c r="A2039" s="2" t="s">
        <v>7785</v>
      </c>
      <c r="B2039" s="3" t="s">
        <v>7786</v>
      </c>
      <c r="C2039" s="3" t="s">
        <v>7787</v>
      </c>
      <c r="D2039" s="3" t="s">
        <v>7788</v>
      </c>
      <c r="E2039" s="2" t="s">
        <v>7534</v>
      </c>
      <c r="F2039" s="2" t="s">
        <v>3193</v>
      </c>
      <c r="G2039" s="2" t="s">
        <v>3194</v>
      </c>
      <c r="H2039" s="2"/>
      <c r="I2039" s="2" t="s">
        <v>19</v>
      </c>
      <c r="J2039" s="2" t="s">
        <v>29</v>
      </c>
      <c r="K2039" s="2" t="s">
        <v>21</v>
      </c>
      <c r="L2039" s="2" t="s">
        <v>22</v>
      </c>
      <c r="M2039" s="2" t="s">
        <v>7776</v>
      </c>
      <c r="N2039" s="2" t="s">
        <v>3809</v>
      </c>
      <c r="O2039" s="2" t="s">
        <v>21</v>
      </c>
      <c r="P2039" s="2" t="s">
        <v>21</v>
      </c>
      <c r="Q2039" s="2" t="s">
        <v>25</v>
      </c>
      <c r="R2039" s="2" t="s">
        <v>7785</v>
      </c>
      <c r="S2039" s="2" t="s">
        <v>29911</v>
      </c>
    </row>
    <row r="2040" spans="1:19" ht="45">
      <c r="A2040" s="2" t="s">
        <v>7789</v>
      </c>
      <c r="B2040" s="3" t="s">
        <v>7790</v>
      </c>
      <c r="C2040" s="3" t="s">
        <v>7791</v>
      </c>
      <c r="D2040" s="3" t="s">
        <v>7792</v>
      </c>
      <c r="E2040" s="2" t="s">
        <v>7534</v>
      </c>
      <c r="F2040" s="2" t="s">
        <v>3193</v>
      </c>
      <c r="G2040" s="2" t="s">
        <v>3194</v>
      </c>
      <c r="H2040" s="2"/>
      <c r="I2040" s="2" t="s">
        <v>19</v>
      </c>
      <c r="J2040" s="2" t="s">
        <v>29</v>
      </c>
      <c r="K2040" s="2" t="s">
        <v>21</v>
      </c>
      <c r="L2040" s="2" t="s">
        <v>22</v>
      </c>
      <c r="M2040" s="2" t="s">
        <v>7767</v>
      </c>
      <c r="N2040" s="2" t="s">
        <v>3809</v>
      </c>
      <c r="O2040" s="2" t="s">
        <v>21</v>
      </c>
      <c r="P2040" s="2" t="s">
        <v>21</v>
      </c>
      <c r="Q2040" s="2" t="s">
        <v>25</v>
      </c>
      <c r="R2040" s="2" t="s">
        <v>7789</v>
      </c>
      <c r="S2040" s="2" t="s">
        <v>29911</v>
      </c>
    </row>
    <row r="2041" spans="1:19" ht="45">
      <c r="A2041" s="2" t="s">
        <v>7793</v>
      </c>
      <c r="B2041" s="3" t="s">
        <v>7794</v>
      </c>
      <c r="C2041" s="3" t="s">
        <v>7795</v>
      </c>
      <c r="D2041" s="3" t="s">
        <v>7796</v>
      </c>
      <c r="E2041" s="2" t="s">
        <v>7534</v>
      </c>
      <c r="F2041" s="2" t="s">
        <v>3193</v>
      </c>
      <c r="G2041" s="2" t="s">
        <v>3194</v>
      </c>
      <c r="H2041" s="2"/>
      <c r="I2041" s="2" t="s">
        <v>19</v>
      </c>
      <c r="J2041" s="2" t="s">
        <v>29</v>
      </c>
      <c r="K2041" s="2" t="s">
        <v>21</v>
      </c>
      <c r="L2041" s="2" t="s">
        <v>22</v>
      </c>
      <c r="M2041" s="2" t="s">
        <v>7767</v>
      </c>
      <c r="N2041" s="2" t="s">
        <v>3809</v>
      </c>
      <c r="O2041" s="2" t="s">
        <v>21</v>
      </c>
      <c r="P2041" s="2" t="s">
        <v>21</v>
      </c>
      <c r="Q2041" s="2" t="s">
        <v>25</v>
      </c>
      <c r="R2041" s="2" t="s">
        <v>7793</v>
      </c>
      <c r="S2041" s="2" t="s">
        <v>29911</v>
      </c>
    </row>
    <row r="2042" spans="1:19" ht="45">
      <c r="A2042" s="2" t="s">
        <v>7797</v>
      </c>
      <c r="B2042" s="3" t="s">
        <v>7798</v>
      </c>
      <c r="C2042" s="3" t="s">
        <v>7799</v>
      </c>
      <c r="D2042" s="3" t="s">
        <v>7800</v>
      </c>
      <c r="E2042" s="2" t="s">
        <v>7534</v>
      </c>
      <c r="F2042" s="2" t="s">
        <v>3193</v>
      </c>
      <c r="G2042" s="2" t="s">
        <v>3194</v>
      </c>
      <c r="H2042" s="2"/>
      <c r="I2042" s="2" t="s">
        <v>19</v>
      </c>
      <c r="J2042" s="2" t="s">
        <v>29</v>
      </c>
      <c r="K2042" s="2" t="s">
        <v>21</v>
      </c>
      <c r="L2042" s="2" t="s">
        <v>22</v>
      </c>
      <c r="M2042" s="2" t="s">
        <v>7767</v>
      </c>
      <c r="N2042" s="2" t="s">
        <v>3809</v>
      </c>
      <c r="O2042" s="2" t="s">
        <v>21</v>
      </c>
      <c r="P2042" s="2" t="s">
        <v>21</v>
      </c>
      <c r="Q2042" s="2" t="s">
        <v>25</v>
      </c>
      <c r="R2042" s="2" t="s">
        <v>7797</v>
      </c>
      <c r="S2042" s="2" t="s">
        <v>29911</v>
      </c>
    </row>
    <row r="2043" spans="1:19" ht="45">
      <c r="A2043" s="2" t="s">
        <v>7801</v>
      </c>
      <c r="B2043" s="3" t="s">
        <v>7802</v>
      </c>
      <c r="C2043" s="3" t="s">
        <v>7803</v>
      </c>
      <c r="D2043" s="3" t="s">
        <v>7804</v>
      </c>
      <c r="E2043" s="2" t="s">
        <v>7534</v>
      </c>
      <c r="F2043" s="2" t="s">
        <v>3193</v>
      </c>
      <c r="G2043" s="2" t="s">
        <v>3194</v>
      </c>
      <c r="H2043" s="2"/>
      <c r="I2043" s="2" t="s">
        <v>19</v>
      </c>
      <c r="J2043" s="2" t="s">
        <v>29</v>
      </c>
      <c r="K2043" s="2" t="s">
        <v>21</v>
      </c>
      <c r="L2043" s="2" t="s">
        <v>22</v>
      </c>
      <c r="M2043" s="2" t="s">
        <v>7767</v>
      </c>
      <c r="N2043" s="2" t="s">
        <v>3809</v>
      </c>
      <c r="O2043" s="2" t="s">
        <v>21</v>
      </c>
      <c r="P2043" s="2" t="s">
        <v>21</v>
      </c>
      <c r="Q2043" s="2" t="s">
        <v>25</v>
      </c>
      <c r="R2043" s="2" t="s">
        <v>7801</v>
      </c>
      <c r="S2043" s="2" t="s">
        <v>29911</v>
      </c>
    </row>
    <row r="2044" spans="1:19" ht="45">
      <c r="A2044" s="2" t="s">
        <v>7805</v>
      </c>
      <c r="B2044" s="3" t="s">
        <v>7806</v>
      </c>
      <c r="C2044" s="3" t="s">
        <v>7807</v>
      </c>
      <c r="D2044" s="3" t="s">
        <v>7808</v>
      </c>
      <c r="E2044" s="2" t="s">
        <v>7534</v>
      </c>
      <c r="F2044" s="2" t="s">
        <v>3193</v>
      </c>
      <c r="G2044" s="2" t="s">
        <v>3194</v>
      </c>
      <c r="H2044" s="2"/>
      <c r="I2044" s="2" t="s">
        <v>19</v>
      </c>
      <c r="J2044" s="2" t="s">
        <v>29</v>
      </c>
      <c r="K2044" s="2" t="s">
        <v>21</v>
      </c>
      <c r="L2044" s="2" t="s">
        <v>22</v>
      </c>
      <c r="M2044" s="2" t="s">
        <v>7809</v>
      </c>
      <c r="N2044" s="2" t="s">
        <v>3809</v>
      </c>
      <c r="O2044" s="2" t="s">
        <v>21</v>
      </c>
      <c r="P2044" s="2" t="s">
        <v>21</v>
      </c>
      <c r="Q2044" s="2" t="s">
        <v>25</v>
      </c>
      <c r="R2044" s="2" t="s">
        <v>7805</v>
      </c>
      <c r="S2044" s="2" t="s">
        <v>29911</v>
      </c>
    </row>
    <row r="2045" spans="1:19" ht="45">
      <c r="A2045" s="2" t="s">
        <v>7810</v>
      </c>
      <c r="B2045" s="3" t="s">
        <v>7811</v>
      </c>
      <c r="C2045" s="3" t="s">
        <v>7812</v>
      </c>
      <c r="D2045" s="3" t="s">
        <v>7813</v>
      </c>
      <c r="E2045" s="2" t="s">
        <v>7534</v>
      </c>
      <c r="F2045" s="2" t="s">
        <v>3193</v>
      </c>
      <c r="G2045" s="2" t="s">
        <v>3194</v>
      </c>
      <c r="H2045" s="2"/>
      <c r="I2045" s="2" t="s">
        <v>19</v>
      </c>
      <c r="J2045" s="2" t="s">
        <v>29</v>
      </c>
      <c r="K2045" s="2" t="s">
        <v>21</v>
      </c>
      <c r="L2045" s="2" t="s">
        <v>22</v>
      </c>
      <c r="M2045" s="2" t="s">
        <v>7814</v>
      </c>
      <c r="N2045" s="2" t="s">
        <v>3809</v>
      </c>
      <c r="O2045" s="2" t="s">
        <v>21</v>
      </c>
      <c r="P2045" s="2" t="s">
        <v>21</v>
      </c>
      <c r="Q2045" s="2" t="s">
        <v>25</v>
      </c>
      <c r="R2045" s="2" t="s">
        <v>7810</v>
      </c>
      <c r="S2045" s="2" t="s">
        <v>29911</v>
      </c>
    </row>
    <row r="2046" spans="1:19" ht="60">
      <c r="A2046" s="2" t="s">
        <v>7815</v>
      </c>
      <c r="B2046" s="3" t="s">
        <v>7816</v>
      </c>
      <c r="C2046" s="3" t="s">
        <v>7817</v>
      </c>
      <c r="D2046" s="3" t="s">
        <v>7818</v>
      </c>
      <c r="E2046" s="2" t="s">
        <v>7534</v>
      </c>
      <c r="F2046" s="2" t="s">
        <v>3193</v>
      </c>
      <c r="G2046" s="2" t="s">
        <v>3194</v>
      </c>
      <c r="H2046" s="2"/>
      <c r="I2046" s="2" t="s">
        <v>19</v>
      </c>
      <c r="J2046" s="2" t="s">
        <v>29</v>
      </c>
      <c r="K2046" s="2" t="s">
        <v>21</v>
      </c>
      <c r="L2046" s="2" t="s">
        <v>22</v>
      </c>
      <c r="M2046" s="2" t="s">
        <v>7819</v>
      </c>
      <c r="N2046" s="2" t="s">
        <v>3809</v>
      </c>
      <c r="O2046" s="2" t="s">
        <v>21</v>
      </c>
      <c r="P2046" s="2" t="s">
        <v>21</v>
      </c>
      <c r="Q2046" s="2" t="s">
        <v>25</v>
      </c>
      <c r="R2046" s="2" t="s">
        <v>7815</v>
      </c>
      <c r="S2046" s="2" t="s">
        <v>29911</v>
      </c>
    </row>
    <row r="2047" spans="1:19" ht="60">
      <c r="A2047" s="2" t="s">
        <v>7820</v>
      </c>
      <c r="B2047" s="3" t="s">
        <v>7821</v>
      </c>
      <c r="C2047" s="3" t="s">
        <v>7822</v>
      </c>
      <c r="D2047" s="3" t="s">
        <v>7823</v>
      </c>
      <c r="E2047" s="2" t="s">
        <v>7534</v>
      </c>
      <c r="F2047" s="2" t="s">
        <v>3193</v>
      </c>
      <c r="G2047" s="2" t="s">
        <v>3194</v>
      </c>
      <c r="H2047" s="2"/>
      <c r="I2047" s="2" t="s">
        <v>48</v>
      </c>
      <c r="J2047" s="2" t="s">
        <v>29</v>
      </c>
      <c r="K2047" s="2" t="s">
        <v>21</v>
      </c>
      <c r="L2047" s="2" t="s">
        <v>22</v>
      </c>
      <c r="M2047" s="2" t="s">
        <v>7824</v>
      </c>
      <c r="N2047" s="2" t="s">
        <v>3809</v>
      </c>
      <c r="O2047" s="2" t="s">
        <v>21</v>
      </c>
      <c r="P2047" s="2" t="s">
        <v>21</v>
      </c>
      <c r="Q2047" s="2" t="s">
        <v>25</v>
      </c>
      <c r="R2047" s="2" t="s">
        <v>7820</v>
      </c>
      <c r="S2047" s="2" t="s">
        <v>29911</v>
      </c>
    </row>
    <row r="2048" spans="1:19" ht="60">
      <c r="A2048" s="2" t="s">
        <v>7825</v>
      </c>
      <c r="B2048" s="3" t="s">
        <v>7826</v>
      </c>
      <c r="C2048" s="3" t="s">
        <v>7827</v>
      </c>
      <c r="D2048" s="3" t="s">
        <v>7828</v>
      </c>
      <c r="E2048" s="2" t="s">
        <v>7534</v>
      </c>
      <c r="F2048" s="2" t="s">
        <v>3193</v>
      </c>
      <c r="G2048" s="2" t="s">
        <v>3194</v>
      </c>
      <c r="H2048" s="2"/>
      <c r="I2048" s="2" t="s">
        <v>48</v>
      </c>
      <c r="J2048" s="2" t="s">
        <v>29</v>
      </c>
      <c r="K2048" s="2" t="s">
        <v>21</v>
      </c>
      <c r="L2048" s="2" t="s">
        <v>22</v>
      </c>
      <c r="M2048" s="2" t="s">
        <v>7829</v>
      </c>
      <c r="N2048" s="2" t="s">
        <v>3809</v>
      </c>
      <c r="O2048" s="2" t="s">
        <v>21</v>
      </c>
      <c r="P2048" s="2" t="s">
        <v>21</v>
      </c>
      <c r="Q2048" s="2" t="s">
        <v>25</v>
      </c>
      <c r="R2048" s="2" t="s">
        <v>7825</v>
      </c>
      <c r="S2048" s="2" t="s">
        <v>29911</v>
      </c>
    </row>
    <row r="2049" spans="1:19" ht="60">
      <c r="A2049" s="2" t="s">
        <v>7830</v>
      </c>
      <c r="B2049" s="3" t="s">
        <v>7831</v>
      </c>
      <c r="C2049" s="3" t="s">
        <v>7832</v>
      </c>
      <c r="D2049" s="3" t="s">
        <v>7833</v>
      </c>
      <c r="E2049" s="2" t="s">
        <v>7534</v>
      </c>
      <c r="F2049" s="2" t="s">
        <v>3193</v>
      </c>
      <c r="G2049" s="2" t="s">
        <v>3194</v>
      </c>
      <c r="H2049" s="2"/>
      <c r="I2049" s="2" t="s">
        <v>48</v>
      </c>
      <c r="J2049" s="2" t="s">
        <v>29</v>
      </c>
      <c r="K2049" s="2" t="s">
        <v>21</v>
      </c>
      <c r="L2049" s="2" t="s">
        <v>22</v>
      </c>
      <c r="M2049" s="2" t="s">
        <v>7824</v>
      </c>
      <c r="N2049" s="2" t="s">
        <v>3809</v>
      </c>
      <c r="O2049" s="2" t="s">
        <v>21</v>
      </c>
      <c r="P2049" s="2" t="s">
        <v>21</v>
      </c>
      <c r="Q2049" s="2" t="s">
        <v>25</v>
      </c>
      <c r="R2049" s="2" t="s">
        <v>7830</v>
      </c>
      <c r="S2049" s="2" t="s">
        <v>29911</v>
      </c>
    </row>
    <row r="2050" spans="1:19" ht="75">
      <c r="A2050" s="2" t="s">
        <v>7834</v>
      </c>
      <c r="B2050" s="3" t="s">
        <v>7835</v>
      </c>
      <c r="C2050" s="3" t="s">
        <v>7836</v>
      </c>
      <c r="D2050" s="3" t="s">
        <v>7837</v>
      </c>
      <c r="E2050" s="2" t="s">
        <v>7534</v>
      </c>
      <c r="F2050" s="2" t="s">
        <v>3193</v>
      </c>
      <c r="G2050" s="2" t="s">
        <v>3194</v>
      </c>
      <c r="H2050" s="2"/>
      <c r="I2050" s="2" t="s">
        <v>48</v>
      </c>
      <c r="J2050" s="2" t="s">
        <v>29</v>
      </c>
      <c r="K2050" s="2" t="s">
        <v>21</v>
      </c>
      <c r="L2050" s="2" t="s">
        <v>22</v>
      </c>
      <c r="M2050" s="2" t="s">
        <v>7829</v>
      </c>
      <c r="N2050" s="2" t="s">
        <v>3809</v>
      </c>
      <c r="O2050" s="2" t="s">
        <v>21</v>
      </c>
      <c r="P2050" s="2" t="s">
        <v>21</v>
      </c>
      <c r="Q2050" s="2" t="s">
        <v>25</v>
      </c>
      <c r="R2050" s="2" t="s">
        <v>7834</v>
      </c>
      <c r="S2050" s="2" t="s">
        <v>29911</v>
      </c>
    </row>
    <row r="2051" spans="1:19" ht="30">
      <c r="A2051" s="2" t="s">
        <v>7838</v>
      </c>
      <c r="B2051" s="3" t="s">
        <v>7839</v>
      </c>
      <c r="C2051" s="3" t="s">
        <v>7840</v>
      </c>
      <c r="D2051" s="3" t="s">
        <v>7841</v>
      </c>
      <c r="E2051" s="2" t="s">
        <v>7534</v>
      </c>
      <c r="F2051" s="2" t="s">
        <v>3193</v>
      </c>
      <c r="G2051" s="2" t="s">
        <v>3194</v>
      </c>
      <c r="H2051" s="2"/>
      <c r="I2051" s="2" t="s">
        <v>19</v>
      </c>
      <c r="J2051" s="2" t="s">
        <v>29</v>
      </c>
      <c r="K2051" s="2" t="s">
        <v>21</v>
      </c>
      <c r="L2051" s="2" t="s">
        <v>22</v>
      </c>
      <c r="M2051" s="2" t="s">
        <v>7842</v>
      </c>
      <c r="N2051" s="2" t="s">
        <v>3809</v>
      </c>
      <c r="O2051" s="2" t="s">
        <v>21</v>
      </c>
      <c r="P2051" s="2" t="s">
        <v>21</v>
      </c>
      <c r="Q2051" s="2" t="s">
        <v>25</v>
      </c>
      <c r="R2051" s="2" t="s">
        <v>7838</v>
      </c>
      <c r="S2051" s="2" t="s">
        <v>29911</v>
      </c>
    </row>
    <row r="2052" spans="1:19" ht="30">
      <c r="A2052" s="2" t="s">
        <v>7843</v>
      </c>
      <c r="B2052" s="3" t="s">
        <v>7844</v>
      </c>
      <c r="C2052" s="3" t="s">
        <v>7845</v>
      </c>
      <c r="D2052" s="3" t="s">
        <v>7845</v>
      </c>
      <c r="E2052" s="2" t="s">
        <v>7534</v>
      </c>
      <c r="F2052" s="2" t="s">
        <v>3193</v>
      </c>
      <c r="G2052" s="2" t="s">
        <v>3194</v>
      </c>
      <c r="H2052" s="2"/>
      <c r="I2052" s="2" t="s">
        <v>19</v>
      </c>
      <c r="J2052" s="2" t="s">
        <v>29</v>
      </c>
      <c r="K2052" s="2" t="s">
        <v>21</v>
      </c>
      <c r="L2052" s="2" t="s">
        <v>30</v>
      </c>
      <c r="M2052" s="2" t="s">
        <v>7842</v>
      </c>
      <c r="N2052" s="2" t="s">
        <v>3809</v>
      </c>
      <c r="O2052" s="2" t="s">
        <v>21</v>
      </c>
      <c r="P2052" s="2" t="s">
        <v>21</v>
      </c>
      <c r="Q2052" s="2" t="s">
        <v>25</v>
      </c>
      <c r="R2052" s="2" t="s">
        <v>7843</v>
      </c>
      <c r="S2052" s="2" t="s">
        <v>29911</v>
      </c>
    </row>
    <row r="2053" spans="1:19" ht="30">
      <c r="A2053" s="2" t="s">
        <v>7846</v>
      </c>
      <c r="B2053" s="3" t="s">
        <v>7847</v>
      </c>
      <c r="C2053" s="3" t="s">
        <v>7848</v>
      </c>
      <c r="D2053" s="3" t="s">
        <v>7848</v>
      </c>
      <c r="E2053" s="2" t="s">
        <v>7534</v>
      </c>
      <c r="F2053" s="2" t="s">
        <v>3193</v>
      </c>
      <c r="G2053" s="2" t="s">
        <v>3194</v>
      </c>
      <c r="H2053" s="2"/>
      <c r="I2053" s="2" t="s">
        <v>19</v>
      </c>
      <c r="J2053" s="2" t="s">
        <v>29</v>
      </c>
      <c r="K2053" s="2" t="s">
        <v>21</v>
      </c>
      <c r="L2053" s="2" t="s">
        <v>30</v>
      </c>
      <c r="M2053" s="2" t="s">
        <v>7824</v>
      </c>
      <c r="N2053" s="2" t="s">
        <v>3809</v>
      </c>
      <c r="O2053" s="2" t="s">
        <v>21</v>
      </c>
      <c r="P2053" s="2" t="s">
        <v>21</v>
      </c>
      <c r="Q2053" s="2" t="s">
        <v>25</v>
      </c>
      <c r="R2053" s="2" t="s">
        <v>7846</v>
      </c>
      <c r="S2053" s="2" t="s">
        <v>29911</v>
      </c>
    </row>
    <row r="2054" spans="1:19" ht="30">
      <c r="A2054" s="2" t="s">
        <v>7849</v>
      </c>
      <c r="B2054" s="3" t="s">
        <v>7850</v>
      </c>
      <c r="C2054" s="3" t="s">
        <v>7851</v>
      </c>
      <c r="D2054" s="3" t="s">
        <v>7851</v>
      </c>
      <c r="E2054" s="2" t="s">
        <v>7534</v>
      </c>
      <c r="F2054" s="2" t="s">
        <v>3193</v>
      </c>
      <c r="G2054" s="2" t="s">
        <v>3194</v>
      </c>
      <c r="H2054" s="2"/>
      <c r="I2054" s="2" t="s">
        <v>19</v>
      </c>
      <c r="J2054" s="2" t="s">
        <v>29</v>
      </c>
      <c r="K2054" s="2" t="s">
        <v>21</v>
      </c>
      <c r="L2054" s="2" t="s">
        <v>30</v>
      </c>
      <c r="M2054" s="2" t="s">
        <v>7824</v>
      </c>
      <c r="N2054" s="2" t="s">
        <v>3809</v>
      </c>
      <c r="O2054" s="2" t="s">
        <v>21</v>
      </c>
      <c r="P2054" s="2" t="s">
        <v>21</v>
      </c>
      <c r="Q2054" s="2" t="s">
        <v>25</v>
      </c>
      <c r="R2054" s="2" t="s">
        <v>7849</v>
      </c>
      <c r="S2054" s="2" t="s">
        <v>29911</v>
      </c>
    </row>
    <row r="2055" spans="1:19" ht="30">
      <c r="A2055" s="2" t="s">
        <v>7852</v>
      </c>
      <c r="B2055" s="3" t="s">
        <v>7853</v>
      </c>
      <c r="C2055" s="3" t="s">
        <v>7854</v>
      </c>
      <c r="D2055" s="3" t="s">
        <v>7854</v>
      </c>
      <c r="E2055" s="2" t="s">
        <v>7534</v>
      </c>
      <c r="F2055" s="2" t="s">
        <v>3193</v>
      </c>
      <c r="G2055" s="2" t="s">
        <v>3194</v>
      </c>
      <c r="H2055" s="2"/>
      <c r="I2055" s="2" t="s">
        <v>48</v>
      </c>
      <c r="J2055" s="2" t="s">
        <v>29</v>
      </c>
      <c r="K2055" s="2" t="s">
        <v>21</v>
      </c>
      <c r="L2055" s="2" t="s">
        <v>30</v>
      </c>
      <c r="M2055" s="2" t="s">
        <v>7855</v>
      </c>
      <c r="N2055" s="2" t="s">
        <v>3809</v>
      </c>
      <c r="O2055" s="2" t="s">
        <v>21</v>
      </c>
      <c r="P2055" s="2" t="s">
        <v>21</v>
      </c>
      <c r="Q2055" s="2" t="s">
        <v>25</v>
      </c>
      <c r="R2055" s="2" t="s">
        <v>7852</v>
      </c>
      <c r="S2055" s="2" t="s">
        <v>29911</v>
      </c>
    </row>
    <row r="2056" spans="1:19" ht="30">
      <c r="A2056" s="2" t="s">
        <v>7856</v>
      </c>
      <c r="B2056" s="3" t="s">
        <v>7857</v>
      </c>
      <c r="C2056" s="3" t="s">
        <v>7858</v>
      </c>
      <c r="D2056" s="3" t="s">
        <v>7858</v>
      </c>
      <c r="E2056" s="2" t="s">
        <v>7534</v>
      </c>
      <c r="F2056" s="2" t="s">
        <v>3193</v>
      </c>
      <c r="G2056" s="2" t="s">
        <v>3194</v>
      </c>
      <c r="H2056" s="2"/>
      <c r="I2056" s="2" t="s">
        <v>48</v>
      </c>
      <c r="J2056" s="2" t="s">
        <v>29</v>
      </c>
      <c r="K2056" s="2" t="s">
        <v>21</v>
      </c>
      <c r="L2056" s="2" t="s">
        <v>30</v>
      </c>
      <c r="M2056" s="2" t="s">
        <v>7859</v>
      </c>
      <c r="N2056" s="2" t="s">
        <v>3809</v>
      </c>
      <c r="O2056" s="2" t="s">
        <v>21</v>
      </c>
      <c r="P2056" s="2" t="s">
        <v>21</v>
      </c>
      <c r="Q2056" s="2" t="s">
        <v>25</v>
      </c>
      <c r="R2056" s="2" t="s">
        <v>7856</v>
      </c>
      <c r="S2056" s="2" t="s">
        <v>29911</v>
      </c>
    </row>
    <row r="2057" spans="1:19" ht="45">
      <c r="A2057" s="2" t="s">
        <v>7860</v>
      </c>
      <c r="B2057" s="3" t="s">
        <v>7861</v>
      </c>
      <c r="C2057" s="3" t="s">
        <v>7862</v>
      </c>
      <c r="D2057" s="3" t="s">
        <v>7862</v>
      </c>
      <c r="E2057" s="2" t="s">
        <v>7534</v>
      </c>
      <c r="F2057" s="2" t="s">
        <v>3193</v>
      </c>
      <c r="G2057" s="2" t="s">
        <v>3194</v>
      </c>
      <c r="H2057" s="2"/>
      <c r="I2057" s="2" t="s">
        <v>19</v>
      </c>
      <c r="J2057" s="2" t="s">
        <v>29</v>
      </c>
      <c r="K2057" s="2" t="s">
        <v>21</v>
      </c>
      <c r="L2057" s="2" t="s">
        <v>30</v>
      </c>
      <c r="M2057" s="2" t="s">
        <v>7863</v>
      </c>
      <c r="N2057" s="2" t="s">
        <v>3809</v>
      </c>
      <c r="O2057" s="2" t="s">
        <v>21</v>
      </c>
      <c r="P2057" s="2" t="s">
        <v>21</v>
      </c>
      <c r="Q2057" s="2" t="s">
        <v>25</v>
      </c>
      <c r="R2057" s="2" t="s">
        <v>7860</v>
      </c>
      <c r="S2057" s="2" t="s">
        <v>29911</v>
      </c>
    </row>
    <row r="2058" spans="1:19" ht="45">
      <c r="A2058" s="2" t="s">
        <v>7864</v>
      </c>
      <c r="B2058" s="3" t="s">
        <v>7865</v>
      </c>
      <c r="C2058" s="3" t="s">
        <v>7866</v>
      </c>
      <c r="D2058" s="3" t="s">
        <v>7866</v>
      </c>
      <c r="E2058" s="2" t="s">
        <v>7534</v>
      </c>
      <c r="F2058" s="2" t="s">
        <v>3193</v>
      </c>
      <c r="G2058" s="2" t="s">
        <v>3194</v>
      </c>
      <c r="H2058" s="2"/>
      <c r="I2058" s="2" t="s">
        <v>19</v>
      </c>
      <c r="J2058" s="2" t="s">
        <v>29</v>
      </c>
      <c r="K2058" s="2" t="s">
        <v>21</v>
      </c>
      <c r="L2058" s="2" t="s">
        <v>30</v>
      </c>
      <c r="M2058" s="2" t="s">
        <v>7867</v>
      </c>
      <c r="N2058" s="2" t="s">
        <v>3809</v>
      </c>
      <c r="O2058" s="2" t="s">
        <v>21</v>
      </c>
      <c r="P2058" s="2" t="s">
        <v>21</v>
      </c>
      <c r="Q2058" s="2" t="s">
        <v>25</v>
      </c>
      <c r="R2058" s="2" t="s">
        <v>7864</v>
      </c>
      <c r="S2058" s="2" t="s">
        <v>29911</v>
      </c>
    </row>
    <row r="2059" spans="1:19" ht="60">
      <c r="A2059" s="2" t="s">
        <v>7868</v>
      </c>
      <c r="B2059" s="3" t="s">
        <v>7869</v>
      </c>
      <c r="C2059" s="3" t="s">
        <v>7870</v>
      </c>
      <c r="D2059" s="3" t="s">
        <v>7871</v>
      </c>
      <c r="E2059" s="2" t="s">
        <v>7534</v>
      </c>
      <c r="F2059" s="2" t="s">
        <v>3193</v>
      </c>
      <c r="G2059" s="2" t="s">
        <v>3194</v>
      </c>
      <c r="H2059" s="2"/>
      <c r="I2059" s="2" t="s">
        <v>48</v>
      </c>
      <c r="J2059" s="2" t="s">
        <v>29</v>
      </c>
      <c r="K2059" s="2" t="s">
        <v>21</v>
      </c>
      <c r="L2059" s="2" t="s">
        <v>30</v>
      </c>
      <c r="M2059" s="2" t="s">
        <v>7543</v>
      </c>
      <c r="N2059" s="2" t="s">
        <v>3809</v>
      </c>
      <c r="O2059" s="2" t="s">
        <v>21</v>
      </c>
      <c r="P2059" s="2" t="s">
        <v>21</v>
      </c>
      <c r="Q2059" s="2" t="s">
        <v>25</v>
      </c>
      <c r="R2059" s="2" t="s">
        <v>7868</v>
      </c>
      <c r="S2059" s="2" t="s">
        <v>29911</v>
      </c>
    </row>
    <row r="2060" spans="1:19" ht="45">
      <c r="A2060" s="2" t="s">
        <v>7872</v>
      </c>
      <c r="B2060" s="3" t="s">
        <v>7873</v>
      </c>
      <c r="C2060" s="3" t="s">
        <v>7874</v>
      </c>
      <c r="D2060" s="3" t="s">
        <v>7875</v>
      </c>
      <c r="E2060" s="2" t="s">
        <v>7534</v>
      </c>
      <c r="F2060" s="2" t="s">
        <v>3193</v>
      </c>
      <c r="G2060" s="2" t="s">
        <v>3194</v>
      </c>
      <c r="H2060" s="2"/>
      <c r="I2060" s="2" t="s">
        <v>19</v>
      </c>
      <c r="J2060" s="2" t="s">
        <v>29</v>
      </c>
      <c r="K2060" s="2" t="s">
        <v>21</v>
      </c>
      <c r="L2060" s="2" t="s">
        <v>30</v>
      </c>
      <c r="M2060" s="2" t="s">
        <v>7876</v>
      </c>
      <c r="N2060" s="2" t="s">
        <v>3809</v>
      </c>
      <c r="O2060" s="2" t="s">
        <v>21</v>
      </c>
      <c r="P2060" s="2" t="s">
        <v>21</v>
      </c>
      <c r="Q2060" s="2" t="s">
        <v>25</v>
      </c>
      <c r="R2060" s="2" t="s">
        <v>7872</v>
      </c>
      <c r="S2060" s="2" t="s">
        <v>29911</v>
      </c>
    </row>
    <row r="2061" spans="1:19" ht="45">
      <c r="A2061" s="2" t="s">
        <v>7877</v>
      </c>
      <c r="B2061" s="3" t="s">
        <v>7878</v>
      </c>
      <c r="C2061" s="3" t="s">
        <v>7879</v>
      </c>
      <c r="D2061" s="3" t="s">
        <v>7880</v>
      </c>
      <c r="E2061" s="2" t="s">
        <v>7534</v>
      </c>
      <c r="F2061" s="2" t="s">
        <v>3193</v>
      </c>
      <c r="G2061" s="2" t="s">
        <v>3194</v>
      </c>
      <c r="H2061" s="2"/>
      <c r="I2061" s="2" t="s">
        <v>19</v>
      </c>
      <c r="J2061" s="2" t="s">
        <v>29</v>
      </c>
      <c r="K2061" s="2" t="s">
        <v>21</v>
      </c>
      <c r="L2061" s="2" t="s">
        <v>22</v>
      </c>
      <c r="M2061" s="2" t="s">
        <v>7881</v>
      </c>
      <c r="N2061" s="2" t="s">
        <v>3809</v>
      </c>
      <c r="O2061" s="2" t="s">
        <v>21</v>
      </c>
      <c r="P2061" s="2" t="s">
        <v>21</v>
      </c>
      <c r="Q2061" s="2" t="s">
        <v>25</v>
      </c>
      <c r="R2061" s="2" t="s">
        <v>7877</v>
      </c>
      <c r="S2061" s="2" t="s">
        <v>29911</v>
      </c>
    </row>
    <row r="2062" spans="1:19" ht="60">
      <c r="A2062" s="2" t="s">
        <v>7882</v>
      </c>
      <c r="B2062" s="3" t="s">
        <v>7883</v>
      </c>
      <c r="C2062" s="3" t="s">
        <v>7884</v>
      </c>
      <c r="D2062" s="3" t="s">
        <v>7884</v>
      </c>
      <c r="E2062" s="2" t="s">
        <v>7534</v>
      </c>
      <c r="F2062" s="2" t="s">
        <v>3193</v>
      </c>
      <c r="G2062" s="2" t="s">
        <v>3194</v>
      </c>
      <c r="H2062" s="2"/>
      <c r="I2062" s="2" t="s">
        <v>19</v>
      </c>
      <c r="J2062" s="2" t="s">
        <v>29</v>
      </c>
      <c r="K2062" s="2" t="s">
        <v>21</v>
      </c>
      <c r="L2062" s="2" t="s">
        <v>22</v>
      </c>
      <c r="M2062" s="2" t="s">
        <v>4525</v>
      </c>
      <c r="N2062" s="2" t="s">
        <v>3809</v>
      </c>
      <c r="O2062" s="2" t="s">
        <v>21</v>
      </c>
      <c r="P2062" s="2" t="s">
        <v>21</v>
      </c>
      <c r="Q2062" s="2" t="s">
        <v>25</v>
      </c>
      <c r="R2062" s="2" t="s">
        <v>7882</v>
      </c>
      <c r="S2062" s="2" t="s">
        <v>29911</v>
      </c>
    </row>
    <row r="2063" spans="1:19" ht="60">
      <c r="A2063" s="2" t="s">
        <v>7885</v>
      </c>
      <c r="B2063" s="3" t="s">
        <v>7886</v>
      </c>
      <c r="C2063" s="3" t="s">
        <v>7887</v>
      </c>
      <c r="D2063" s="3" t="s">
        <v>7887</v>
      </c>
      <c r="E2063" s="2" t="s">
        <v>7534</v>
      </c>
      <c r="F2063" s="2" t="s">
        <v>3193</v>
      </c>
      <c r="G2063" s="2" t="s">
        <v>3194</v>
      </c>
      <c r="H2063" s="2"/>
      <c r="I2063" s="2" t="s">
        <v>19</v>
      </c>
      <c r="J2063" s="2" t="s">
        <v>29</v>
      </c>
      <c r="K2063" s="2" t="s">
        <v>21</v>
      </c>
      <c r="L2063" s="2" t="s">
        <v>22</v>
      </c>
      <c r="M2063" s="2" t="s">
        <v>4525</v>
      </c>
      <c r="N2063" s="2" t="s">
        <v>3809</v>
      </c>
      <c r="O2063" s="2" t="s">
        <v>21</v>
      </c>
      <c r="P2063" s="2" t="s">
        <v>21</v>
      </c>
      <c r="Q2063" s="2" t="s">
        <v>25</v>
      </c>
      <c r="R2063" s="2" t="s">
        <v>7885</v>
      </c>
      <c r="S2063" s="2" t="s">
        <v>29911</v>
      </c>
    </row>
    <row r="2064" spans="1:19" ht="60">
      <c r="A2064" s="2" t="s">
        <v>7888</v>
      </c>
      <c r="B2064" s="3" t="s">
        <v>7889</v>
      </c>
      <c r="C2064" s="3" t="s">
        <v>7890</v>
      </c>
      <c r="D2064" s="3" t="s">
        <v>7891</v>
      </c>
      <c r="E2064" s="2" t="s">
        <v>7534</v>
      </c>
      <c r="F2064" s="2" t="s">
        <v>3193</v>
      </c>
      <c r="G2064" s="2" t="s">
        <v>3194</v>
      </c>
      <c r="H2064" s="2"/>
      <c r="I2064" s="2" t="s">
        <v>48</v>
      </c>
      <c r="J2064" s="2" t="s">
        <v>29</v>
      </c>
      <c r="K2064" s="2" t="s">
        <v>21</v>
      </c>
      <c r="L2064" s="2" t="s">
        <v>30</v>
      </c>
      <c r="M2064" s="2" t="s">
        <v>7892</v>
      </c>
      <c r="N2064" s="2" t="s">
        <v>3809</v>
      </c>
      <c r="O2064" s="2" t="s">
        <v>21</v>
      </c>
      <c r="P2064" s="2" t="s">
        <v>21</v>
      </c>
      <c r="Q2064" s="2" t="s">
        <v>25</v>
      </c>
      <c r="R2064" s="2" t="s">
        <v>7888</v>
      </c>
      <c r="S2064" s="2" t="s">
        <v>29911</v>
      </c>
    </row>
    <row r="2065" spans="1:19" ht="45">
      <c r="A2065" s="2" t="s">
        <v>7893</v>
      </c>
      <c r="B2065" s="3" t="s">
        <v>7894</v>
      </c>
      <c r="C2065" s="3" t="s">
        <v>7895</v>
      </c>
      <c r="D2065" s="3" t="s">
        <v>7896</v>
      </c>
      <c r="E2065" s="2" t="s">
        <v>7534</v>
      </c>
      <c r="F2065" s="2" t="s">
        <v>3193</v>
      </c>
      <c r="G2065" s="2" t="s">
        <v>3194</v>
      </c>
      <c r="H2065" s="2"/>
      <c r="I2065" s="2" t="s">
        <v>48</v>
      </c>
      <c r="J2065" s="2" t="s">
        <v>29</v>
      </c>
      <c r="K2065" s="2" t="s">
        <v>21</v>
      </c>
      <c r="L2065" s="2" t="s">
        <v>30</v>
      </c>
      <c r="M2065" s="2" t="s">
        <v>7892</v>
      </c>
      <c r="N2065" s="2" t="s">
        <v>3809</v>
      </c>
      <c r="O2065" s="2" t="s">
        <v>21</v>
      </c>
      <c r="P2065" s="2" t="s">
        <v>21</v>
      </c>
      <c r="Q2065" s="2" t="s">
        <v>25</v>
      </c>
      <c r="R2065" s="2" t="s">
        <v>7893</v>
      </c>
      <c r="S2065" s="2" t="s">
        <v>29911</v>
      </c>
    </row>
    <row r="2066" spans="1:19" ht="45">
      <c r="A2066" s="2" t="s">
        <v>7897</v>
      </c>
      <c r="B2066" s="3" t="s">
        <v>7898</v>
      </c>
      <c r="C2066" s="3" t="s">
        <v>7899</v>
      </c>
      <c r="D2066" s="3" t="s">
        <v>7900</v>
      </c>
      <c r="E2066" s="2" t="s">
        <v>7534</v>
      </c>
      <c r="F2066" s="2" t="s">
        <v>3193</v>
      </c>
      <c r="G2066" s="2" t="s">
        <v>3194</v>
      </c>
      <c r="H2066" s="2"/>
      <c r="I2066" s="2" t="s">
        <v>48</v>
      </c>
      <c r="J2066" s="2" t="s">
        <v>29</v>
      </c>
      <c r="K2066" s="2" t="s">
        <v>21</v>
      </c>
      <c r="L2066" s="2" t="s">
        <v>30</v>
      </c>
      <c r="M2066" s="2" t="s">
        <v>7892</v>
      </c>
      <c r="N2066" s="2" t="s">
        <v>3809</v>
      </c>
      <c r="O2066" s="2" t="s">
        <v>21</v>
      </c>
      <c r="P2066" s="2" t="s">
        <v>21</v>
      </c>
      <c r="Q2066" s="2" t="s">
        <v>25</v>
      </c>
      <c r="R2066" s="2" t="s">
        <v>7897</v>
      </c>
      <c r="S2066" s="2" t="s">
        <v>29911</v>
      </c>
    </row>
    <row r="2067" spans="1:19" ht="45">
      <c r="A2067" s="2" t="s">
        <v>7901</v>
      </c>
      <c r="B2067" s="3" t="s">
        <v>7902</v>
      </c>
      <c r="C2067" s="3" t="s">
        <v>7903</v>
      </c>
      <c r="D2067" s="3" t="s">
        <v>7904</v>
      </c>
      <c r="E2067" s="2" t="s">
        <v>7534</v>
      </c>
      <c r="F2067" s="2" t="s">
        <v>3193</v>
      </c>
      <c r="G2067" s="2" t="s">
        <v>3194</v>
      </c>
      <c r="H2067" s="2"/>
      <c r="I2067" s="2" t="s">
        <v>48</v>
      </c>
      <c r="J2067" s="2" t="s">
        <v>29</v>
      </c>
      <c r="K2067" s="2" t="s">
        <v>21</v>
      </c>
      <c r="L2067" s="2" t="s">
        <v>30</v>
      </c>
      <c r="M2067" s="2" t="s">
        <v>7829</v>
      </c>
      <c r="N2067" s="2" t="s">
        <v>3809</v>
      </c>
      <c r="O2067" s="2" t="s">
        <v>21</v>
      </c>
      <c r="P2067" s="2" t="s">
        <v>21</v>
      </c>
      <c r="Q2067" s="2" t="s">
        <v>25</v>
      </c>
      <c r="R2067" s="2" t="s">
        <v>7901</v>
      </c>
      <c r="S2067" s="2" t="s">
        <v>29911</v>
      </c>
    </row>
    <row r="2068" spans="1:19" ht="45">
      <c r="A2068" s="2" t="s">
        <v>7905</v>
      </c>
      <c r="B2068" s="3" t="s">
        <v>7906</v>
      </c>
      <c r="C2068" s="3" t="s">
        <v>7907</v>
      </c>
      <c r="D2068" s="3" t="s">
        <v>7908</v>
      </c>
      <c r="E2068" s="2" t="s">
        <v>7534</v>
      </c>
      <c r="F2068" s="2" t="s">
        <v>3193</v>
      </c>
      <c r="G2068" s="2" t="s">
        <v>3194</v>
      </c>
      <c r="H2068" s="2"/>
      <c r="I2068" s="2" t="s">
        <v>48</v>
      </c>
      <c r="J2068" s="2" t="s">
        <v>29</v>
      </c>
      <c r="K2068" s="2" t="s">
        <v>21</v>
      </c>
      <c r="L2068" s="2" t="s">
        <v>30</v>
      </c>
      <c r="M2068" s="2" t="s">
        <v>7909</v>
      </c>
      <c r="N2068" s="2" t="s">
        <v>3809</v>
      </c>
      <c r="O2068" s="2" t="s">
        <v>21</v>
      </c>
      <c r="P2068" s="2" t="s">
        <v>21</v>
      </c>
      <c r="Q2068" s="2" t="s">
        <v>25</v>
      </c>
      <c r="R2068" s="2" t="s">
        <v>7905</v>
      </c>
      <c r="S2068" s="2" t="s">
        <v>29911</v>
      </c>
    </row>
    <row r="2069" spans="1:19" ht="45">
      <c r="A2069" s="2" t="s">
        <v>7910</v>
      </c>
      <c r="B2069" s="3" t="s">
        <v>7911</v>
      </c>
      <c r="C2069" s="3" t="s">
        <v>7912</v>
      </c>
      <c r="D2069" s="3" t="s">
        <v>7913</v>
      </c>
      <c r="E2069" s="2" t="s">
        <v>7534</v>
      </c>
      <c r="F2069" s="2" t="s">
        <v>3193</v>
      </c>
      <c r="G2069" s="2" t="s">
        <v>3194</v>
      </c>
      <c r="H2069" s="2"/>
      <c r="I2069" s="2" t="s">
        <v>19</v>
      </c>
      <c r="J2069" s="2" t="s">
        <v>29</v>
      </c>
      <c r="K2069" s="2" t="s">
        <v>21</v>
      </c>
      <c r="L2069" s="2" t="s">
        <v>22</v>
      </c>
      <c r="M2069" s="2" t="s">
        <v>7914</v>
      </c>
      <c r="N2069" s="2" t="s">
        <v>3809</v>
      </c>
      <c r="O2069" s="2" t="s">
        <v>21</v>
      </c>
      <c r="P2069" s="2" t="s">
        <v>21</v>
      </c>
      <c r="Q2069" s="2" t="s">
        <v>25</v>
      </c>
      <c r="R2069" s="2" t="s">
        <v>7910</v>
      </c>
      <c r="S2069" s="2" t="s">
        <v>29911</v>
      </c>
    </row>
    <row r="2070" spans="1:19" ht="45">
      <c r="A2070" s="2" t="s">
        <v>7915</v>
      </c>
      <c r="B2070" s="3" t="s">
        <v>7916</v>
      </c>
      <c r="C2070" s="3" t="s">
        <v>7917</v>
      </c>
      <c r="D2070" s="3" t="s">
        <v>7918</v>
      </c>
      <c r="E2070" s="2" t="s">
        <v>7534</v>
      </c>
      <c r="F2070" s="2" t="s">
        <v>3193</v>
      </c>
      <c r="G2070" s="2" t="s">
        <v>3194</v>
      </c>
      <c r="H2070" s="2"/>
      <c r="I2070" s="2" t="s">
        <v>19</v>
      </c>
      <c r="J2070" s="2" t="s">
        <v>29</v>
      </c>
      <c r="K2070" s="2" t="s">
        <v>21</v>
      </c>
      <c r="L2070" s="2" t="s">
        <v>22</v>
      </c>
      <c r="M2070" s="2" t="s">
        <v>7919</v>
      </c>
      <c r="N2070" s="2" t="s">
        <v>3809</v>
      </c>
      <c r="O2070" s="2" t="s">
        <v>21</v>
      </c>
      <c r="P2070" s="2" t="s">
        <v>21</v>
      </c>
      <c r="Q2070" s="2" t="s">
        <v>25</v>
      </c>
      <c r="R2070" s="2" t="s">
        <v>7915</v>
      </c>
      <c r="S2070" s="2" t="s">
        <v>29911</v>
      </c>
    </row>
    <row r="2071" spans="1:19" ht="45">
      <c r="A2071" s="2" t="s">
        <v>7920</v>
      </c>
      <c r="B2071" s="3" t="s">
        <v>7921</v>
      </c>
      <c r="C2071" s="3" t="s">
        <v>7922</v>
      </c>
      <c r="D2071" s="3" t="s">
        <v>7923</v>
      </c>
      <c r="E2071" s="2" t="s">
        <v>7534</v>
      </c>
      <c r="F2071" s="2" t="s">
        <v>3193</v>
      </c>
      <c r="G2071" s="2" t="s">
        <v>3194</v>
      </c>
      <c r="H2071" s="2"/>
      <c r="I2071" s="2" t="s">
        <v>19</v>
      </c>
      <c r="J2071" s="2" t="s">
        <v>29</v>
      </c>
      <c r="K2071" s="2" t="s">
        <v>21</v>
      </c>
      <c r="L2071" s="2" t="s">
        <v>22</v>
      </c>
      <c r="M2071" s="2" t="s">
        <v>7924</v>
      </c>
      <c r="N2071" s="2" t="s">
        <v>3809</v>
      </c>
      <c r="O2071" s="2" t="s">
        <v>21</v>
      </c>
      <c r="P2071" s="2" t="s">
        <v>21</v>
      </c>
      <c r="Q2071" s="2" t="s">
        <v>25</v>
      </c>
      <c r="R2071" s="2" t="s">
        <v>7920</v>
      </c>
      <c r="S2071" s="2" t="s">
        <v>29911</v>
      </c>
    </row>
    <row r="2072" spans="1:19" ht="45">
      <c r="A2072" s="2" t="s">
        <v>7925</v>
      </c>
      <c r="B2072" s="3" t="s">
        <v>7926</v>
      </c>
      <c r="C2072" s="3" t="s">
        <v>7927</v>
      </c>
      <c r="D2072" s="3" t="s">
        <v>7928</v>
      </c>
      <c r="E2072" s="2" t="s">
        <v>7534</v>
      </c>
      <c r="F2072" s="2" t="s">
        <v>3193</v>
      </c>
      <c r="G2072" s="2" t="s">
        <v>3194</v>
      </c>
      <c r="H2072" s="2"/>
      <c r="I2072" s="2" t="s">
        <v>48</v>
      </c>
      <c r="J2072" s="2" t="s">
        <v>29</v>
      </c>
      <c r="K2072" s="2" t="s">
        <v>21</v>
      </c>
      <c r="L2072" s="2" t="s">
        <v>22</v>
      </c>
      <c r="M2072" s="2" t="s">
        <v>7929</v>
      </c>
      <c r="N2072" s="2" t="s">
        <v>3809</v>
      </c>
      <c r="O2072" s="2" t="s">
        <v>21</v>
      </c>
      <c r="P2072" s="2" t="s">
        <v>21</v>
      </c>
      <c r="Q2072" s="2" t="s">
        <v>25</v>
      </c>
      <c r="R2072" s="2" t="s">
        <v>7925</v>
      </c>
      <c r="S2072" s="2" t="s">
        <v>29911</v>
      </c>
    </row>
    <row r="2073" spans="1:19" ht="45">
      <c r="A2073" s="2" t="s">
        <v>7930</v>
      </c>
      <c r="B2073" s="3" t="s">
        <v>7931</v>
      </c>
      <c r="C2073" s="3" t="s">
        <v>7932</v>
      </c>
      <c r="D2073" s="3" t="s">
        <v>7932</v>
      </c>
      <c r="E2073" s="2" t="s">
        <v>7534</v>
      </c>
      <c r="F2073" s="2" t="s">
        <v>3193</v>
      </c>
      <c r="G2073" s="2" t="s">
        <v>3194</v>
      </c>
      <c r="H2073" s="2"/>
      <c r="I2073" s="2" t="s">
        <v>19</v>
      </c>
      <c r="J2073" s="2" t="s">
        <v>29</v>
      </c>
      <c r="K2073" s="2" t="s">
        <v>21</v>
      </c>
      <c r="L2073" s="2" t="s">
        <v>22</v>
      </c>
      <c r="M2073" s="2" t="s">
        <v>7933</v>
      </c>
      <c r="N2073" s="2" t="s">
        <v>3809</v>
      </c>
      <c r="O2073" s="2" t="s">
        <v>21</v>
      </c>
      <c r="P2073" s="2" t="s">
        <v>21</v>
      </c>
      <c r="Q2073" s="2" t="s">
        <v>25</v>
      </c>
      <c r="R2073" s="2" t="s">
        <v>7930</v>
      </c>
      <c r="S2073" s="2" t="s">
        <v>29911</v>
      </c>
    </row>
    <row r="2074" spans="1:19" ht="45">
      <c r="A2074" s="2" t="s">
        <v>7934</v>
      </c>
      <c r="B2074" s="3" t="s">
        <v>7935</v>
      </c>
      <c r="C2074" s="3" t="s">
        <v>7936</v>
      </c>
      <c r="D2074" s="3" t="s">
        <v>7936</v>
      </c>
      <c r="E2074" s="2" t="s">
        <v>7534</v>
      </c>
      <c r="F2074" s="2" t="s">
        <v>3193</v>
      </c>
      <c r="G2074" s="2" t="s">
        <v>3194</v>
      </c>
      <c r="H2074" s="2"/>
      <c r="I2074" s="2" t="s">
        <v>19</v>
      </c>
      <c r="J2074" s="2" t="s">
        <v>29</v>
      </c>
      <c r="K2074" s="2" t="s">
        <v>21</v>
      </c>
      <c r="L2074" s="2" t="s">
        <v>22</v>
      </c>
      <c r="M2074" s="2" t="s">
        <v>7937</v>
      </c>
      <c r="N2074" s="2" t="s">
        <v>3809</v>
      </c>
      <c r="O2074" s="2" t="s">
        <v>21</v>
      </c>
      <c r="P2074" s="2" t="s">
        <v>21</v>
      </c>
      <c r="Q2074" s="2" t="s">
        <v>25</v>
      </c>
      <c r="R2074" s="2" t="s">
        <v>7934</v>
      </c>
      <c r="S2074" s="2" t="s">
        <v>29911</v>
      </c>
    </row>
    <row r="2075" spans="1:19" ht="60">
      <c r="A2075" s="2" t="s">
        <v>7938</v>
      </c>
      <c r="B2075" s="3" t="s">
        <v>7939</v>
      </c>
      <c r="C2075" s="3" t="s">
        <v>7940</v>
      </c>
      <c r="D2075" s="3" t="s">
        <v>31453</v>
      </c>
      <c r="E2075" s="2" t="s">
        <v>7534</v>
      </c>
      <c r="F2075" s="2" t="s">
        <v>3193</v>
      </c>
      <c r="G2075" s="2" t="s">
        <v>3194</v>
      </c>
      <c r="H2075" s="2"/>
      <c r="I2075" s="2" t="s">
        <v>48</v>
      </c>
      <c r="J2075" s="2" t="s">
        <v>29</v>
      </c>
      <c r="K2075" s="2" t="s">
        <v>21</v>
      </c>
      <c r="L2075" s="2" t="s">
        <v>22</v>
      </c>
      <c r="M2075" s="2" t="s">
        <v>7941</v>
      </c>
      <c r="N2075" s="2" t="s">
        <v>3809</v>
      </c>
      <c r="O2075" s="2" t="s">
        <v>21</v>
      </c>
      <c r="P2075" s="2" t="s">
        <v>21</v>
      </c>
      <c r="Q2075" s="2" t="s">
        <v>25</v>
      </c>
      <c r="R2075" s="2" t="s">
        <v>7938</v>
      </c>
      <c r="S2075" s="2" t="s">
        <v>29911</v>
      </c>
    </row>
    <row r="2076" spans="1:19" ht="60">
      <c r="A2076" s="2" t="s">
        <v>7942</v>
      </c>
      <c r="B2076" s="3" t="s">
        <v>7943</v>
      </c>
      <c r="C2076" s="3" t="s">
        <v>7944</v>
      </c>
      <c r="D2076" s="3" t="s">
        <v>31454</v>
      </c>
      <c r="E2076" s="2" t="s">
        <v>7534</v>
      </c>
      <c r="F2076" s="2" t="s">
        <v>3193</v>
      </c>
      <c r="G2076" s="2" t="s">
        <v>3194</v>
      </c>
      <c r="H2076" s="2"/>
      <c r="I2076" s="2" t="s">
        <v>48</v>
      </c>
      <c r="J2076" s="2" t="s">
        <v>29</v>
      </c>
      <c r="K2076" s="2" t="s">
        <v>21</v>
      </c>
      <c r="L2076" s="2" t="s">
        <v>22</v>
      </c>
      <c r="M2076" s="2" t="s">
        <v>7941</v>
      </c>
      <c r="N2076" s="2" t="s">
        <v>3809</v>
      </c>
      <c r="O2076" s="2" t="s">
        <v>21</v>
      </c>
      <c r="P2076" s="2" t="s">
        <v>21</v>
      </c>
      <c r="Q2076" s="2" t="s">
        <v>25</v>
      </c>
      <c r="R2076" s="2" t="s">
        <v>7942</v>
      </c>
      <c r="S2076" s="2" t="s">
        <v>29911</v>
      </c>
    </row>
    <row r="2077" spans="1:19" ht="45">
      <c r="A2077" s="2" t="s">
        <v>7945</v>
      </c>
      <c r="B2077" s="3" t="s">
        <v>7946</v>
      </c>
      <c r="C2077" s="3" t="s">
        <v>7947</v>
      </c>
      <c r="D2077" s="3" t="s">
        <v>7947</v>
      </c>
      <c r="E2077" s="2" t="s">
        <v>7534</v>
      </c>
      <c r="F2077" s="2" t="s">
        <v>3193</v>
      </c>
      <c r="G2077" s="2" t="s">
        <v>3194</v>
      </c>
      <c r="H2077" s="2"/>
      <c r="I2077" s="2" t="s">
        <v>48</v>
      </c>
      <c r="J2077" s="2" t="s">
        <v>29</v>
      </c>
      <c r="K2077" s="2" t="s">
        <v>21</v>
      </c>
      <c r="L2077" s="2" t="s">
        <v>22</v>
      </c>
      <c r="M2077" s="2" t="s">
        <v>7948</v>
      </c>
      <c r="N2077" s="2" t="s">
        <v>3809</v>
      </c>
      <c r="O2077" s="2" t="s">
        <v>21</v>
      </c>
      <c r="P2077" s="2" t="s">
        <v>21</v>
      </c>
      <c r="Q2077" s="2" t="s">
        <v>25</v>
      </c>
      <c r="R2077" s="2" t="s">
        <v>7945</v>
      </c>
      <c r="S2077" s="2" t="s">
        <v>29911</v>
      </c>
    </row>
    <row r="2078" spans="1:19" ht="45">
      <c r="A2078" s="2" t="s">
        <v>7949</v>
      </c>
      <c r="B2078" s="3" t="s">
        <v>7950</v>
      </c>
      <c r="C2078" s="3" t="s">
        <v>7951</v>
      </c>
      <c r="D2078" s="3" t="s">
        <v>7951</v>
      </c>
      <c r="E2078" s="2" t="s">
        <v>7534</v>
      </c>
      <c r="F2078" s="2" t="s">
        <v>3193</v>
      </c>
      <c r="G2078" s="2" t="s">
        <v>3194</v>
      </c>
      <c r="H2078" s="2"/>
      <c r="I2078" s="2" t="s">
        <v>48</v>
      </c>
      <c r="J2078" s="2" t="s">
        <v>29</v>
      </c>
      <c r="K2078" s="2" t="s">
        <v>21</v>
      </c>
      <c r="L2078" s="2" t="s">
        <v>22</v>
      </c>
      <c r="M2078" s="2" t="s">
        <v>7952</v>
      </c>
      <c r="N2078" s="2" t="s">
        <v>3809</v>
      </c>
      <c r="O2078" s="2" t="s">
        <v>21</v>
      </c>
      <c r="P2078" s="2" t="s">
        <v>21</v>
      </c>
      <c r="Q2078" s="2" t="s">
        <v>25</v>
      </c>
      <c r="R2078" s="2" t="s">
        <v>7949</v>
      </c>
      <c r="S2078" s="2" t="s">
        <v>29911</v>
      </c>
    </row>
    <row r="2079" spans="1:19" ht="30">
      <c r="A2079" s="2" t="s">
        <v>7953</v>
      </c>
      <c r="B2079" s="3" t="s">
        <v>7954</v>
      </c>
      <c r="C2079" s="3" t="s">
        <v>7955</v>
      </c>
      <c r="D2079" s="3" t="s">
        <v>7955</v>
      </c>
      <c r="E2079" s="2" t="s">
        <v>7534</v>
      </c>
      <c r="F2079" s="2" t="s">
        <v>3193</v>
      </c>
      <c r="G2079" s="2" t="s">
        <v>3194</v>
      </c>
      <c r="H2079" s="2"/>
      <c r="I2079" s="2" t="s">
        <v>48</v>
      </c>
      <c r="J2079" s="2" t="s">
        <v>29</v>
      </c>
      <c r="K2079" s="2" t="s">
        <v>21</v>
      </c>
      <c r="L2079" s="2" t="s">
        <v>30</v>
      </c>
      <c r="M2079" s="2" t="s">
        <v>7956</v>
      </c>
      <c r="N2079" s="2" t="s">
        <v>3809</v>
      </c>
      <c r="O2079" s="2" t="s">
        <v>21</v>
      </c>
      <c r="P2079" s="2" t="s">
        <v>21</v>
      </c>
      <c r="Q2079" s="2" t="s">
        <v>25</v>
      </c>
      <c r="R2079" s="2" t="s">
        <v>7953</v>
      </c>
      <c r="S2079" s="2" t="s">
        <v>29911</v>
      </c>
    </row>
    <row r="2080" spans="1:19" ht="30">
      <c r="A2080" s="2" t="s">
        <v>7957</v>
      </c>
      <c r="B2080" s="3" t="s">
        <v>7958</v>
      </c>
      <c r="C2080" s="3" t="s">
        <v>7959</v>
      </c>
      <c r="D2080" s="3" t="s">
        <v>7959</v>
      </c>
      <c r="E2080" s="2" t="s">
        <v>7534</v>
      </c>
      <c r="F2080" s="2" t="s">
        <v>3193</v>
      </c>
      <c r="G2080" s="2" t="s">
        <v>3194</v>
      </c>
      <c r="H2080" s="2"/>
      <c r="I2080" s="2" t="s">
        <v>19</v>
      </c>
      <c r="J2080" s="2" t="s">
        <v>29</v>
      </c>
      <c r="K2080" s="2" t="s">
        <v>21</v>
      </c>
      <c r="L2080" s="2" t="s">
        <v>22</v>
      </c>
      <c r="M2080" s="2" t="s">
        <v>7960</v>
      </c>
      <c r="N2080" s="2" t="s">
        <v>3809</v>
      </c>
      <c r="O2080" s="2" t="s">
        <v>21</v>
      </c>
      <c r="P2080" s="2" t="s">
        <v>21</v>
      </c>
      <c r="Q2080" s="2" t="s">
        <v>25</v>
      </c>
      <c r="R2080" s="2" t="s">
        <v>7957</v>
      </c>
      <c r="S2080" s="2" t="s">
        <v>29911</v>
      </c>
    </row>
    <row r="2081" spans="1:19" ht="45">
      <c r="A2081" s="2" t="s">
        <v>7961</v>
      </c>
      <c r="B2081" s="3" t="s">
        <v>7962</v>
      </c>
      <c r="C2081" s="3" t="s">
        <v>7963</v>
      </c>
      <c r="D2081" s="3" t="s">
        <v>7963</v>
      </c>
      <c r="E2081" s="2" t="s">
        <v>7534</v>
      </c>
      <c r="F2081" s="2" t="s">
        <v>3193</v>
      </c>
      <c r="G2081" s="2" t="s">
        <v>3194</v>
      </c>
      <c r="H2081" s="2"/>
      <c r="I2081" s="2" t="s">
        <v>48</v>
      </c>
      <c r="J2081" s="2" t="s">
        <v>29</v>
      </c>
      <c r="K2081" s="2" t="s">
        <v>21</v>
      </c>
      <c r="L2081" s="2" t="s">
        <v>22</v>
      </c>
      <c r="M2081" s="2" t="s">
        <v>6943</v>
      </c>
      <c r="N2081" s="2" t="s">
        <v>3809</v>
      </c>
      <c r="O2081" s="2" t="s">
        <v>21</v>
      </c>
      <c r="P2081" s="2" t="s">
        <v>21</v>
      </c>
      <c r="Q2081" s="2" t="s">
        <v>25</v>
      </c>
      <c r="R2081" s="2" t="s">
        <v>7961</v>
      </c>
      <c r="S2081" s="2" t="s">
        <v>29911</v>
      </c>
    </row>
    <row r="2082" spans="1:19" ht="30">
      <c r="A2082" s="2" t="s">
        <v>7964</v>
      </c>
      <c r="B2082" s="3" t="s">
        <v>7965</v>
      </c>
      <c r="C2082" s="3" t="s">
        <v>7966</v>
      </c>
      <c r="D2082" s="3" t="s">
        <v>7966</v>
      </c>
      <c r="E2082" s="2" t="s">
        <v>7534</v>
      </c>
      <c r="F2082" s="2" t="s">
        <v>3193</v>
      </c>
      <c r="G2082" s="2" t="s">
        <v>3194</v>
      </c>
      <c r="H2082" s="2"/>
      <c r="I2082" s="2" t="s">
        <v>48</v>
      </c>
      <c r="J2082" s="2" t="s">
        <v>29</v>
      </c>
      <c r="K2082" s="2" t="s">
        <v>21</v>
      </c>
      <c r="L2082" s="2" t="s">
        <v>22</v>
      </c>
      <c r="M2082" s="2" t="s">
        <v>7967</v>
      </c>
      <c r="N2082" s="2" t="s">
        <v>3809</v>
      </c>
      <c r="O2082" s="2" t="s">
        <v>21</v>
      </c>
      <c r="P2082" s="2" t="s">
        <v>21</v>
      </c>
      <c r="Q2082" s="2" t="s">
        <v>25</v>
      </c>
      <c r="R2082" s="2" t="s">
        <v>7964</v>
      </c>
      <c r="S2082" s="2" t="s">
        <v>29911</v>
      </c>
    </row>
    <row r="2083" spans="1:19" ht="45">
      <c r="A2083" s="2" t="s">
        <v>7968</v>
      </c>
      <c r="B2083" s="3" t="s">
        <v>7969</v>
      </c>
      <c r="C2083" s="3" t="s">
        <v>7970</v>
      </c>
      <c r="D2083" s="3" t="s">
        <v>7970</v>
      </c>
      <c r="E2083" s="2" t="s">
        <v>7534</v>
      </c>
      <c r="F2083" s="2" t="s">
        <v>3193</v>
      </c>
      <c r="G2083" s="2" t="s">
        <v>3194</v>
      </c>
      <c r="H2083" s="2"/>
      <c r="I2083" s="2" t="s">
        <v>48</v>
      </c>
      <c r="J2083" s="2" t="s">
        <v>29</v>
      </c>
      <c r="K2083" s="2" t="s">
        <v>21</v>
      </c>
      <c r="L2083" s="2" t="s">
        <v>22</v>
      </c>
      <c r="M2083" s="2" t="s">
        <v>6943</v>
      </c>
      <c r="N2083" s="2" t="s">
        <v>3809</v>
      </c>
      <c r="O2083" s="2" t="s">
        <v>21</v>
      </c>
      <c r="P2083" s="2" t="s">
        <v>21</v>
      </c>
      <c r="Q2083" s="2" t="s">
        <v>25</v>
      </c>
      <c r="R2083" s="2" t="s">
        <v>7968</v>
      </c>
      <c r="S2083" s="2" t="s">
        <v>29911</v>
      </c>
    </row>
    <row r="2084" spans="1:19" ht="45">
      <c r="A2084" s="2" t="s">
        <v>7971</v>
      </c>
      <c r="B2084" s="3" t="s">
        <v>7972</v>
      </c>
      <c r="C2084" s="3" t="s">
        <v>7973</v>
      </c>
      <c r="D2084" s="3" t="s">
        <v>7974</v>
      </c>
      <c r="E2084" s="2" t="s">
        <v>7534</v>
      </c>
      <c r="F2084" s="2" t="s">
        <v>3193</v>
      </c>
      <c r="G2084" s="2" t="s">
        <v>3194</v>
      </c>
      <c r="H2084" s="2"/>
      <c r="I2084" s="2" t="s">
        <v>48</v>
      </c>
      <c r="J2084" s="2" t="s">
        <v>29</v>
      </c>
      <c r="K2084" s="2" t="s">
        <v>21</v>
      </c>
      <c r="L2084" s="2" t="s">
        <v>22</v>
      </c>
      <c r="M2084" s="2" t="s">
        <v>6943</v>
      </c>
      <c r="N2084" s="2" t="s">
        <v>3809</v>
      </c>
      <c r="O2084" s="2" t="s">
        <v>21</v>
      </c>
      <c r="P2084" s="2" t="s">
        <v>21</v>
      </c>
      <c r="Q2084" s="2" t="s">
        <v>25</v>
      </c>
      <c r="R2084" s="2" t="s">
        <v>7971</v>
      </c>
      <c r="S2084" s="2" t="s">
        <v>29911</v>
      </c>
    </row>
    <row r="2085" spans="1:19" ht="45">
      <c r="A2085" s="2" t="s">
        <v>7975</v>
      </c>
      <c r="B2085" s="3" t="s">
        <v>7976</v>
      </c>
      <c r="C2085" s="3" t="s">
        <v>7977</v>
      </c>
      <c r="D2085" s="3" t="s">
        <v>7977</v>
      </c>
      <c r="E2085" s="2" t="s">
        <v>7534</v>
      </c>
      <c r="F2085" s="2" t="s">
        <v>3193</v>
      </c>
      <c r="G2085" s="2" t="s">
        <v>3194</v>
      </c>
      <c r="H2085" s="2"/>
      <c r="I2085" s="2" t="s">
        <v>48</v>
      </c>
      <c r="J2085" s="2" t="s">
        <v>29</v>
      </c>
      <c r="K2085" s="2" t="s">
        <v>21</v>
      </c>
      <c r="L2085" s="2" t="s">
        <v>22</v>
      </c>
      <c r="M2085" s="2" t="s">
        <v>7978</v>
      </c>
      <c r="N2085" s="2" t="s">
        <v>3809</v>
      </c>
      <c r="O2085" s="2" t="s">
        <v>21</v>
      </c>
      <c r="P2085" s="2" t="s">
        <v>21</v>
      </c>
      <c r="Q2085" s="2" t="s">
        <v>25</v>
      </c>
      <c r="R2085" s="2" t="s">
        <v>7975</v>
      </c>
      <c r="S2085" s="2" t="s">
        <v>29911</v>
      </c>
    </row>
    <row r="2086" spans="1:19" ht="45">
      <c r="A2086" s="2" t="s">
        <v>7979</v>
      </c>
      <c r="B2086" s="3" t="s">
        <v>7980</v>
      </c>
      <c r="C2086" s="3" t="s">
        <v>7981</v>
      </c>
      <c r="D2086" s="3" t="s">
        <v>7982</v>
      </c>
      <c r="E2086" s="2" t="s">
        <v>7534</v>
      </c>
      <c r="F2086" s="2" t="s">
        <v>3193</v>
      </c>
      <c r="G2086" s="2" t="s">
        <v>3194</v>
      </c>
      <c r="H2086" s="2"/>
      <c r="I2086" s="2" t="s">
        <v>48</v>
      </c>
      <c r="J2086" s="2" t="s">
        <v>29</v>
      </c>
      <c r="K2086" s="2" t="s">
        <v>21</v>
      </c>
      <c r="L2086" s="2" t="s">
        <v>22</v>
      </c>
      <c r="M2086" s="2" t="s">
        <v>7978</v>
      </c>
      <c r="N2086" s="2" t="s">
        <v>3809</v>
      </c>
      <c r="O2086" s="2" t="s">
        <v>21</v>
      </c>
      <c r="P2086" s="2" t="s">
        <v>21</v>
      </c>
      <c r="Q2086" s="2" t="s">
        <v>25</v>
      </c>
      <c r="R2086" s="2" t="s">
        <v>7979</v>
      </c>
      <c r="S2086" s="2" t="s">
        <v>29911</v>
      </c>
    </row>
    <row r="2087" spans="1:19" ht="45">
      <c r="A2087" s="2" t="s">
        <v>7983</v>
      </c>
      <c r="B2087" s="3" t="s">
        <v>7984</v>
      </c>
      <c r="C2087" s="3" t="s">
        <v>7985</v>
      </c>
      <c r="D2087" s="3" t="s">
        <v>7985</v>
      </c>
      <c r="E2087" s="2" t="s">
        <v>7534</v>
      </c>
      <c r="F2087" s="2" t="s">
        <v>3193</v>
      </c>
      <c r="G2087" s="2" t="s">
        <v>3194</v>
      </c>
      <c r="H2087" s="2"/>
      <c r="I2087" s="2" t="s">
        <v>48</v>
      </c>
      <c r="J2087" s="2" t="s">
        <v>29</v>
      </c>
      <c r="K2087" s="2" t="s">
        <v>21</v>
      </c>
      <c r="L2087" s="2" t="s">
        <v>22</v>
      </c>
      <c r="M2087" s="2" t="s">
        <v>7986</v>
      </c>
      <c r="N2087" s="2" t="s">
        <v>3809</v>
      </c>
      <c r="O2087" s="2" t="s">
        <v>21</v>
      </c>
      <c r="P2087" s="2" t="s">
        <v>21</v>
      </c>
      <c r="Q2087" s="2" t="s">
        <v>25</v>
      </c>
      <c r="R2087" s="2" t="s">
        <v>7983</v>
      </c>
      <c r="S2087" s="2" t="s">
        <v>29911</v>
      </c>
    </row>
    <row r="2088" spans="1:19" ht="45">
      <c r="A2088" s="2" t="s">
        <v>7987</v>
      </c>
      <c r="B2088" s="3" t="s">
        <v>7988</v>
      </c>
      <c r="C2088" s="3" t="s">
        <v>7989</v>
      </c>
      <c r="D2088" s="3" t="s">
        <v>7989</v>
      </c>
      <c r="E2088" s="2" t="s">
        <v>7534</v>
      </c>
      <c r="F2088" s="2" t="s">
        <v>3193</v>
      </c>
      <c r="G2088" s="2" t="s">
        <v>3194</v>
      </c>
      <c r="H2088" s="2"/>
      <c r="I2088" s="2" t="s">
        <v>19</v>
      </c>
      <c r="J2088" s="2" t="s">
        <v>29</v>
      </c>
      <c r="K2088" s="2" t="s">
        <v>21</v>
      </c>
      <c r="L2088" s="2" t="s">
        <v>22</v>
      </c>
      <c r="M2088" s="2" t="s">
        <v>6943</v>
      </c>
      <c r="N2088" s="2" t="s">
        <v>3809</v>
      </c>
      <c r="O2088" s="2" t="s">
        <v>21</v>
      </c>
      <c r="P2088" s="2" t="s">
        <v>21</v>
      </c>
      <c r="Q2088" s="2" t="s">
        <v>25</v>
      </c>
      <c r="R2088" s="2" t="s">
        <v>7987</v>
      </c>
      <c r="S2088" s="2" t="s">
        <v>29911</v>
      </c>
    </row>
    <row r="2089" spans="1:19" ht="60">
      <c r="A2089" s="2" t="s">
        <v>7990</v>
      </c>
      <c r="B2089" s="3" t="s">
        <v>7991</v>
      </c>
      <c r="C2089" s="3" t="s">
        <v>7992</v>
      </c>
      <c r="D2089" s="3" t="s">
        <v>31455</v>
      </c>
      <c r="E2089" s="2" t="s">
        <v>7534</v>
      </c>
      <c r="F2089" s="2" t="s">
        <v>3193</v>
      </c>
      <c r="G2089" s="2" t="s">
        <v>3194</v>
      </c>
      <c r="H2089" s="2"/>
      <c r="I2089" s="2" t="s">
        <v>48</v>
      </c>
      <c r="J2089" s="2" t="s">
        <v>29</v>
      </c>
      <c r="K2089" s="2" t="s">
        <v>21</v>
      </c>
      <c r="L2089" s="2" t="s">
        <v>22</v>
      </c>
      <c r="M2089" s="2" t="s">
        <v>7993</v>
      </c>
      <c r="N2089" s="2" t="s">
        <v>3809</v>
      </c>
      <c r="O2089" s="2" t="s">
        <v>21</v>
      </c>
      <c r="P2089" s="2" t="s">
        <v>21</v>
      </c>
      <c r="Q2089" s="2" t="s">
        <v>25</v>
      </c>
      <c r="R2089" s="2" t="s">
        <v>7990</v>
      </c>
      <c r="S2089" s="2" t="s">
        <v>29911</v>
      </c>
    </row>
    <row r="2090" spans="1:19" ht="75">
      <c r="A2090" s="2" t="s">
        <v>7994</v>
      </c>
      <c r="B2090" s="3" t="s">
        <v>7995</v>
      </c>
      <c r="C2090" s="3" t="s">
        <v>7996</v>
      </c>
      <c r="D2090" s="3" t="s">
        <v>31456</v>
      </c>
      <c r="E2090" s="2" t="s">
        <v>7534</v>
      </c>
      <c r="F2090" s="2" t="s">
        <v>3193</v>
      </c>
      <c r="G2090" s="2" t="s">
        <v>3194</v>
      </c>
      <c r="H2090" s="2"/>
      <c r="I2090" s="2" t="s">
        <v>48</v>
      </c>
      <c r="J2090" s="2" t="s">
        <v>29</v>
      </c>
      <c r="K2090" s="2" t="s">
        <v>21</v>
      </c>
      <c r="L2090" s="2" t="s">
        <v>22</v>
      </c>
      <c r="M2090" s="2" t="s">
        <v>7997</v>
      </c>
      <c r="N2090" s="2" t="s">
        <v>3809</v>
      </c>
      <c r="O2090" s="2" t="s">
        <v>21</v>
      </c>
      <c r="P2090" s="2" t="s">
        <v>21</v>
      </c>
      <c r="Q2090" s="2" t="s">
        <v>25</v>
      </c>
      <c r="R2090" s="2" t="s">
        <v>7994</v>
      </c>
      <c r="S2090" s="2" t="s">
        <v>29911</v>
      </c>
    </row>
    <row r="2091" spans="1:19" ht="60">
      <c r="A2091" s="2" t="s">
        <v>7998</v>
      </c>
      <c r="B2091" s="3" t="s">
        <v>7999</v>
      </c>
      <c r="C2091" s="3" t="s">
        <v>8000</v>
      </c>
      <c r="D2091" s="3" t="s">
        <v>31457</v>
      </c>
      <c r="E2091" s="2" t="s">
        <v>7534</v>
      </c>
      <c r="F2091" s="2" t="s">
        <v>3193</v>
      </c>
      <c r="G2091" s="2" t="s">
        <v>3194</v>
      </c>
      <c r="H2091" s="2"/>
      <c r="I2091" s="2" t="s">
        <v>48</v>
      </c>
      <c r="J2091" s="2" t="s">
        <v>29</v>
      </c>
      <c r="K2091" s="2" t="s">
        <v>21</v>
      </c>
      <c r="L2091" s="2" t="s">
        <v>22</v>
      </c>
      <c r="M2091" s="2" t="s">
        <v>8001</v>
      </c>
      <c r="N2091" s="2" t="s">
        <v>3809</v>
      </c>
      <c r="O2091" s="2" t="s">
        <v>21</v>
      </c>
      <c r="P2091" s="2" t="s">
        <v>21</v>
      </c>
      <c r="Q2091" s="2" t="s">
        <v>25</v>
      </c>
      <c r="R2091" s="2" t="s">
        <v>7998</v>
      </c>
      <c r="S2091" s="2" t="s">
        <v>29911</v>
      </c>
    </row>
    <row r="2092" spans="1:19" ht="90">
      <c r="A2092" s="2" t="s">
        <v>8002</v>
      </c>
      <c r="B2092" s="3" t="s">
        <v>8003</v>
      </c>
      <c r="C2092" s="3" t="s">
        <v>8004</v>
      </c>
      <c r="D2092" s="3" t="s">
        <v>31458</v>
      </c>
      <c r="E2092" s="2" t="s">
        <v>7534</v>
      </c>
      <c r="F2092" s="2" t="s">
        <v>3193</v>
      </c>
      <c r="G2092" s="2" t="s">
        <v>3194</v>
      </c>
      <c r="H2092" s="2"/>
      <c r="I2092" s="2" t="s">
        <v>48</v>
      </c>
      <c r="J2092" s="2" t="s">
        <v>29</v>
      </c>
      <c r="K2092" s="2" t="s">
        <v>21</v>
      </c>
      <c r="L2092" s="2" t="s">
        <v>22</v>
      </c>
      <c r="M2092" s="2" t="s">
        <v>8005</v>
      </c>
      <c r="N2092" s="2" t="s">
        <v>3809</v>
      </c>
      <c r="O2092" s="2" t="s">
        <v>21</v>
      </c>
      <c r="P2092" s="2" t="s">
        <v>21</v>
      </c>
      <c r="Q2092" s="2" t="s">
        <v>25</v>
      </c>
      <c r="R2092" s="2" t="s">
        <v>8002</v>
      </c>
      <c r="S2092" s="2" t="s">
        <v>29897</v>
      </c>
    </row>
    <row r="2093" spans="1:19" ht="135">
      <c r="A2093" s="2" t="s">
        <v>8006</v>
      </c>
      <c r="B2093" s="3" t="s">
        <v>8007</v>
      </c>
      <c r="C2093" s="3" t="s">
        <v>8008</v>
      </c>
      <c r="D2093" s="3" t="s">
        <v>31459</v>
      </c>
      <c r="E2093" s="2" t="s">
        <v>7534</v>
      </c>
      <c r="F2093" s="2" t="s">
        <v>3193</v>
      </c>
      <c r="G2093" s="2" t="s">
        <v>3194</v>
      </c>
      <c r="H2093" s="2"/>
      <c r="I2093" s="2" t="s">
        <v>48</v>
      </c>
      <c r="J2093" s="2" t="s">
        <v>29</v>
      </c>
      <c r="K2093" s="2" t="s">
        <v>21</v>
      </c>
      <c r="L2093" s="2" t="s">
        <v>30</v>
      </c>
      <c r="M2093" s="2" t="s">
        <v>8009</v>
      </c>
      <c r="N2093" s="2" t="s">
        <v>3809</v>
      </c>
      <c r="O2093" s="2" t="s">
        <v>21</v>
      </c>
      <c r="P2093" s="2" t="s">
        <v>21</v>
      </c>
      <c r="Q2093" s="2" t="s">
        <v>25</v>
      </c>
      <c r="R2093" s="2" t="s">
        <v>8006</v>
      </c>
      <c r="S2093" s="2" t="s">
        <v>29911</v>
      </c>
    </row>
    <row r="2094" spans="1:19" ht="135">
      <c r="A2094" s="2" t="s">
        <v>8010</v>
      </c>
      <c r="B2094" s="3" t="s">
        <v>8011</v>
      </c>
      <c r="C2094" s="3" t="s">
        <v>8012</v>
      </c>
      <c r="D2094" s="3" t="s">
        <v>31460</v>
      </c>
      <c r="E2094" s="2" t="s">
        <v>7534</v>
      </c>
      <c r="F2094" s="2" t="s">
        <v>3193</v>
      </c>
      <c r="G2094" s="2" t="s">
        <v>3194</v>
      </c>
      <c r="H2094" s="2"/>
      <c r="I2094" s="2" t="s">
        <v>48</v>
      </c>
      <c r="J2094" s="2" t="s">
        <v>29</v>
      </c>
      <c r="K2094" s="2" t="s">
        <v>21</v>
      </c>
      <c r="L2094" s="2" t="s">
        <v>30</v>
      </c>
      <c r="M2094" s="2" t="s">
        <v>8013</v>
      </c>
      <c r="N2094" s="2" t="s">
        <v>3809</v>
      </c>
      <c r="O2094" s="2" t="s">
        <v>21</v>
      </c>
      <c r="P2094" s="2" t="s">
        <v>21</v>
      </c>
      <c r="Q2094" s="2" t="s">
        <v>25</v>
      </c>
      <c r="R2094" s="2" t="s">
        <v>8010</v>
      </c>
      <c r="S2094" s="2" t="s">
        <v>29911</v>
      </c>
    </row>
    <row r="2095" spans="1:19" ht="135">
      <c r="A2095" s="2" t="s">
        <v>8014</v>
      </c>
      <c r="B2095" s="3" t="s">
        <v>8015</v>
      </c>
      <c r="C2095" s="3" t="s">
        <v>8016</v>
      </c>
      <c r="D2095" s="3" t="s">
        <v>31461</v>
      </c>
      <c r="E2095" s="2" t="s">
        <v>7534</v>
      </c>
      <c r="F2095" s="2" t="s">
        <v>3193</v>
      </c>
      <c r="G2095" s="2" t="s">
        <v>3194</v>
      </c>
      <c r="H2095" s="2"/>
      <c r="I2095" s="2" t="s">
        <v>48</v>
      </c>
      <c r="J2095" s="2" t="s">
        <v>29</v>
      </c>
      <c r="K2095" s="2" t="s">
        <v>21</v>
      </c>
      <c r="L2095" s="2" t="s">
        <v>30</v>
      </c>
      <c r="M2095" s="2" t="s">
        <v>8017</v>
      </c>
      <c r="N2095" s="2" t="s">
        <v>3809</v>
      </c>
      <c r="O2095" s="2" t="s">
        <v>21</v>
      </c>
      <c r="P2095" s="2" t="s">
        <v>21</v>
      </c>
      <c r="Q2095" s="2" t="s">
        <v>25</v>
      </c>
      <c r="R2095" s="2" t="s">
        <v>8014</v>
      </c>
      <c r="S2095" s="2" t="s">
        <v>29911</v>
      </c>
    </row>
    <row r="2096" spans="1:19" ht="60">
      <c r="A2096" s="2" t="s">
        <v>8018</v>
      </c>
      <c r="B2096" s="3" t="s">
        <v>8019</v>
      </c>
      <c r="C2096" s="3" t="s">
        <v>8020</v>
      </c>
      <c r="D2096" s="3" t="s">
        <v>8020</v>
      </c>
      <c r="E2096" s="2" t="s">
        <v>7534</v>
      </c>
      <c r="F2096" s="2" t="s">
        <v>3193</v>
      </c>
      <c r="G2096" s="2" t="s">
        <v>3194</v>
      </c>
      <c r="H2096" s="2"/>
      <c r="I2096" s="2" t="s">
        <v>48</v>
      </c>
      <c r="J2096" s="2" t="s">
        <v>29</v>
      </c>
      <c r="K2096" s="2" t="s">
        <v>21</v>
      </c>
      <c r="L2096" s="2" t="s">
        <v>22</v>
      </c>
      <c r="M2096" s="2" t="s">
        <v>8021</v>
      </c>
      <c r="N2096" s="2" t="s">
        <v>3809</v>
      </c>
      <c r="O2096" s="2" t="s">
        <v>21</v>
      </c>
      <c r="P2096" s="2" t="s">
        <v>21</v>
      </c>
      <c r="Q2096" s="2" t="s">
        <v>25</v>
      </c>
      <c r="R2096" s="2" t="s">
        <v>8018</v>
      </c>
      <c r="S2096" s="2" t="s">
        <v>29911</v>
      </c>
    </row>
    <row r="2097" spans="1:19" ht="45">
      <c r="A2097" s="2" t="s">
        <v>8022</v>
      </c>
      <c r="B2097" s="3" t="s">
        <v>8023</v>
      </c>
      <c r="C2097" s="3" t="s">
        <v>8024</v>
      </c>
      <c r="D2097" s="3" t="s">
        <v>8025</v>
      </c>
      <c r="E2097" s="2" t="s">
        <v>7534</v>
      </c>
      <c r="F2097" s="2" t="s">
        <v>3193</v>
      </c>
      <c r="G2097" s="2" t="s">
        <v>3194</v>
      </c>
      <c r="H2097" s="2"/>
      <c r="I2097" s="2" t="s">
        <v>48</v>
      </c>
      <c r="J2097" s="2" t="s">
        <v>29</v>
      </c>
      <c r="K2097" s="2" t="s">
        <v>21</v>
      </c>
      <c r="L2097" s="2" t="s">
        <v>22</v>
      </c>
      <c r="M2097" s="2" t="s">
        <v>4671</v>
      </c>
      <c r="N2097" s="2" t="s">
        <v>3809</v>
      </c>
      <c r="O2097" s="2" t="s">
        <v>21</v>
      </c>
      <c r="P2097" s="2" t="s">
        <v>21</v>
      </c>
      <c r="Q2097" s="2" t="s">
        <v>25</v>
      </c>
      <c r="R2097" s="2" t="s">
        <v>8022</v>
      </c>
      <c r="S2097" s="2" t="s">
        <v>29911</v>
      </c>
    </row>
    <row r="2098" spans="1:19" ht="75">
      <c r="A2098" s="2" t="s">
        <v>8026</v>
      </c>
      <c r="B2098" s="3" t="s">
        <v>8027</v>
      </c>
      <c r="C2098" s="3" t="s">
        <v>8028</v>
      </c>
      <c r="D2098" s="3" t="s">
        <v>31462</v>
      </c>
      <c r="E2098" s="2" t="s">
        <v>7534</v>
      </c>
      <c r="F2098" s="2" t="s">
        <v>3193</v>
      </c>
      <c r="G2098" s="2" t="s">
        <v>3194</v>
      </c>
      <c r="H2098" s="2"/>
      <c r="I2098" s="2" t="s">
        <v>48</v>
      </c>
      <c r="J2098" s="2" t="s">
        <v>29</v>
      </c>
      <c r="K2098" s="2" t="s">
        <v>21</v>
      </c>
      <c r="L2098" s="2" t="s">
        <v>22</v>
      </c>
      <c r="M2098" s="2" t="s">
        <v>8029</v>
      </c>
      <c r="N2098" s="2" t="s">
        <v>3809</v>
      </c>
      <c r="O2098" s="2" t="s">
        <v>21</v>
      </c>
      <c r="P2098" s="2" t="s">
        <v>21</v>
      </c>
      <c r="Q2098" s="2" t="s">
        <v>25</v>
      </c>
      <c r="R2098" s="2" t="s">
        <v>8026</v>
      </c>
      <c r="S2098" s="2" t="s">
        <v>29911</v>
      </c>
    </row>
    <row r="2099" spans="1:19" ht="75">
      <c r="A2099" s="2" t="s">
        <v>8030</v>
      </c>
      <c r="B2099" s="3" t="s">
        <v>8031</v>
      </c>
      <c r="C2099" s="3" t="s">
        <v>8032</v>
      </c>
      <c r="D2099" s="3" t="s">
        <v>31463</v>
      </c>
      <c r="E2099" s="2" t="s">
        <v>7534</v>
      </c>
      <c r="F2099" s="2" t="s">
        <v>3193</v>
      </c>
      <c r="G2099" s="2" t="s">
        <v>3194</v>
      </c>
      <c r="H2099" s="2"/>
      <c r="I2099" s="2" t="s">
        <v>48</v>
      </c>
      <c r="J2099" s="2" t="s">
        <v>29</v>
      </c>
      <c r="K2099" s="2" t="s">
        <v>21</v>
      </c>
      <c r="L2099" s="2" t="s">
        <v>22</v>
      </c>
      <c r="M2099" s="2" t="s">
        <v>8033</v>
      </c>
      <c r="N2099" s="2" t="s">
        <v>3809</v>
      </c>
      <c r="O2099" s="2" t="s">
        <v>21</v>
      </c>
      <c r="P2099" s="2" t="s">
        <v>21</v>
      </c>
      <c r="Q2099" s="2" t="s">
        <v>25</v>
      </c>
      <c r="R2099" s="2" t="s">
        <v>8030</v>
      </c>
      <c r="S2099" s="2" t="s">
        <v>29911</v>
      </c>
    </row>
    <row r="2100" spans="1:19" ht="60">
      <c r="A2100" s="2" t="s">
        <v>8034</v>
      </c>
      <c r="B2100" s="3" t="s">
        <v>8035</v>
      </c>
      <c r="C2100" s="3" t="s">
        <v>8035</v>
      </c>
      <c r="D2100" s="3" t="s">
        <v>31464</v>
      </c>
      <c r="E2100" s="2" t="s">
        <v>7534</v>
      </c>
      <c r="F2100" s="2" t="s">
        <v>3193</v>
      </c>
      <c r="G2100" s="2" t="s">
        <v>3194</v>
      </c>
      <c r="H2100" s="2"/>
      <c r="I2100" s="2" t="s">
        <v>48</v>
      </c>
      <c r="J2100" s="2" t="s">
        <v>29</v>
      </c>
      <c r="K2100" s="2" t="s">
        <v>21</v>
      </c>
      <c r="L2100" s="2" t="s">
        <v>22</v>
      </c>
      <c r="M2100" s="2" t="s">
        <v>8036</v>
      </c>
      <c r="N2100" s="2" t="s">
        <v>3809</v>
      </c>
      <c r="O2100" s="2" t="s">
        <v>21</v>
      </c>
      <c r="P2100" s="2" t="s">
        <v>21</v>
      </c>
      <c r="Q2100" s="2" t="s">
        <v>25</v>
      </c>
      <c r="R2100" s="2" t="s">
        <v>8034</v>
      </c>
      <c r="S2100" s="2" t="s">
        <v>29897</v>
      </c>
    </row>
    <row r="2101" spans="1:19" ht="60">
      <c r="A2101" s="2" t="s">
        <v>8037</v>
      </c>
      <c r="B2101" s="3" t="s">
        <v>8038</v>
      </c>
      <c r="C2101" s="3" t="s">
        <v>8039</v>
      </c>
      <c r="D2101" s="3" t="s">
        <v>8039</v>
      </c>
      <c r="E2101" s="2" t="s">
        <v>7534</v>
      </c>
      <c r="F2101" s="2" t="s">
        <v>3193</v>
      </c>
      <c r="G2101" s="2" t="s">
        <v>3194</v>
      </c>
      <c r="H2101" s="2"/>
      <c r="I2101" s="2" t="s">
        <v>48</v>
      </c>
      <c r="J2101" s="2" t="s">
        <v>29</v>
      </c>
      <c r="K2101" s="2" t="s">
        <v>21</v>
      </c>
      <c r="L2101" s="2" t="s">
        <v>30</v>
      </c>
      <c r="M2101" s="2" t="s">
        <v>8040</v>
      </c>
      <c r="N2101" s="2" t="s">
        <v>3809</v>
      </c>
      <c r="O2101" s="2" t="s">
        <v>21</v>
      </c>
      <c r="P2101" s="2" t="s">
        <v>21</v>
      </c>
      <c r="Q2101" s="2" t="s">
        <v>25</v>
      </c>
      <c r="R2101" s="2" t="s">
        <v>8037</v>
      </c>
      <c r="S2101" s="2" t="s">
        <v>29888</v>
      </c>
    </row>
    <row r="2102" spans="1:19" ht="60">
      <c r="A2102" s="2" t="s">
        <v>8041</v>
      </c>
      <c r="B2102" s="3" t="s">
        <v>8042</v>
      </c>
      <c r="C2102" s="3" t="s">
        <v>8043</v>
      </c>
      <c r="D2102" s="3" t="s">
        <v>8043</v>
      </c>
      <c r="E2102" s="2" t="s">
        <v>7534</v>
      </c>
      <c r="F2102" s="2" t="s">
        <v>3193</v>
      </c>
      <c r="G2102" s="2" t="s">
        <v>3194</v>
      </c>
      <c r="H2102" s="2"/>
      <c r="I2102" s="2" t="s">
        <v>48</v>
      </c>
      <c r="J2102" s="2" t="s">
        <v>29</v>
      </c>
      <c r="K2102" s="2" t="s">
        <v>21</v>
      </c>
      <c r="L2102" s="2" t="s">
        <v>30</v>
      </c>
      <c r="M2102" s="2" t="s">
        <v>8044</v>
      </c>
      <c r="N2102" s="2" t="s">
        <v>3809</v>
      </c>
      <c r="O2102" s="2" t="s">
        <v>21</v>
      </c>
      <c r="P2102" s="2" t="s">
        <v>21</v>
      </c>
      <c r="Q2102" s="2" t="s">
        <v>25</v>
      </c>
      <c r="R2102" s="2" t="s">
        <v>8041</v>
      </c>
      <c r="S2102" s="2" t="s">
        <v>29915</v>
      </c>
    </row>
    <row r="2103" spans="1:19" ht="60">
      <c r="A2103" s="2" t="s">
        <v>8045</v>
      </c>
      <c r="B2103" s="3" t="s">
        <v>8046</v>
      </c>
      <c r="C2103" s="3" t="s">
        <v>8047</v>
      </c>
      <c r="D2103" s="3" t="s">
        <v>8047</v>
      </c>
      <c r="E2103" s="2" t="s">
        <v>7534</v>
      </c>
      <c r="F2103" s="2" t="s">
        <v>3193</v>
      </c>
      <c r="G2103" s="2" t="s">
        <v>3194</v>
      </c>
      <c r="H2103" s="2"/>
      <c r="I2103" s="2" t="s">
        <v>48</v>
      </c>
      <c r="J2103" s="2" t="s">
        <v>29</v>
      </c>
      <c r="K2103" s="2" t="s">
        <v>21</v>
      </c>
      <c r="L2103" s="2" t="s">
        <v>30</v>
      </c>
      <c r="M2103" s="2" t="s">
        <v>8048</v>
      </c>
      <c r="N2103" s="2" t="s">
        <v>3809</v>
      </c>
      <c r="O2103" s="2" t="s">
        <v>21</v>
      </c>
      <c r="P2103" s="2" t="s">
        <v>21</v>
      </c>
      <c r="Q2103" s="2" t="s">
        <v>25</v>
      </c>
      <c r="R2103" s="2" t="s">
        <v>8045</v>
      </c>
      <c r="S2103" s="2" t="s">
        <v>29915</v>
      </c>
    </row>
    <row r="2104" spans="1:19" ht="45">
      <c r="A2104" s="2" t="s">
        <v>8049</v>
      </c>
      <c r="B2104" s="3" t="s">
        <v>8050</v>
      </c>
      <c r="C2104" s="3" t="s">
        <v>8051</v>
      </c>
      <c r="D2104" s="3" t="s">
        <v>8051</v>
      </c>
      <c r="E2104" s="2" t="s">
        <v>7534</v>
      </c>
      <c r="F2104" s="2" t="s">
        <v>3193</v>
      </c>
      <c r="G2104" s="2" t="s">
        <v>3194</v>
      </c>
      <c r="H2104" s="2"/>
      <c r="I2104" s="2" t="s">
        <v>48</v>
      </c>
      <c r="J2104" s="2" t="s">
        <v>29</v>
      </c>
      <c r="K2104" s="2" t="s">
        <v>21</v>
      </c>
      <c r="L2104" s="2" t="s">
        <v>22</v>
      </c>
      <c r="M2104" s="2" t="s">
        <v>8052</v>
      </c>
      <c r="N2104" s="2" t="s">
        <v>3809</v>
      </c>
      <c r="O2104" s="2" t="s">
        <v>21</v>
      </c>
      <c r="P2104" s="2" t="s">
        <v>21</v>
      </c>
      <c r="Q2104" s="2" t="s">
        <v>25</v>
      </c>
      <c r="R2104" s="2" t="s">
        <v>8049</v>
      </c>
      <c r="S2104" s="2" t="s">
        <v>29911</v>
      </c>
    </row>
    <row r="2105" spans="1:19" ht="45">
      <c r="A2105" s="2" t="s">
        <v>8053</v>
      </c>
      <c r="B2105" s="3" t="s">
        <v>8054</v>
      </c>
      <c r="C2105" s="3" t="s">
        <v>8055</v>
      </c>
      <c r="D2105" s="3" t="s">
        <v>8055</v>
      </c>
      <c r="E2105" s="2" t="s">
        <v>7534</v>
      </c>
      <c r="F2105" s="2" t="s">
        <v>3193</v>
      </c>
      <c r="G2105" s="2" t="s">
        <v>3194</v>
      </c>
      <c r="H2105" s="2"/>
      <c r="I2105" s="2" t="s">
        <v>48</v>
      </c>
      <c r="J2105" s="2" t="s">
        <v>29</v>
      </c>
      <c r="K2105" s="2" t="s">
        <v>21</v>
      </c>
      <c r="L2105" s="2" t="s">
        <v>22</v>
      </c>
      <c r="M2105" s="2" t="s">
        <v>8056</v>
      </c>
      <c r="N2105" s="2" t="s">
        <v>3809</v>
      </c>
      <c r="O2105" s="2" t="s">
        <v>21</v>
      </c>
      <c r="P2105" s="2" t="s">
        <v>21</v>
      </c>
      <c r="Q2105" s="2" t="s">
        <v>25</v>
      </c>
      <c r="R2105" s="2" t="s">
        <v>8053</v>
      </c>
      <c r="S2105" s="2" t="s">
        <v>29911</v>
      </c>
    </row>
    <row r="2106" spans="1:19" ht="30">
      <c r="A2106" s="2" t="s">
        <v>8057</v>
      </c>
      <c r="B2106" s="3" t="s">
        <v>8058</v>
      </c>
      <c r="C2106" s="3" t="s">
        <v>8059</v>
      </c>
      <c r="D2106" s="3" t="s">
        <v>8059</v>
      </c>
      <c r="E2106" s="2" t="s">
        <v>7534</v>
      </c>
      <c r="F2106" s="2" t="s">
        <v>3193</v>
      </c>
      <c r="G2106" s="2" t="s">
        <v>3194</v>
      </c>
      <c r="H2106" s="2"/>
      <c r="I2106" s="2" t="s">
        <v>48</v>
      </c>
      <c r="J2106" s="2" t="s">
        <v>29</v>
      </c>
      <c r="K2106" s="2" t="s">
        <v>21</v>
      </c>
      <c r="L2106" s="2" t="s">
        <v>22</v>
      </c>
      <c r="M2106" s="2" t="s">
        <v>8060</v>
      </c>
      <c r="N2106" s="2" t="s">
        <v>3809</v>
      </c>
      <c r="O2106" s="2" t="s">
        <v>21</v>
      </c>
      <c r="P2106" s="2" t="s">
        <v>21</v>
      </c>
      <c r="Q2106" s="2" t="s">
        <v>25</v>
      </c>
      <c r="R2106" s="2" t="s">
        <v>8057</v>
      </c>
      <c r="S2106" s="2" t="s">
        <v>29911</v>
      </c>
    </row>
    <row r="2107" spans="1:19" ht="45">
      <c r="A2107" s="2" t="s">
        <v>8061</v>
      </c>
      <c r="B2107" s="3" t="s">
        <v>8062</v>
      </c>
      <c r="C2107" s="3" t="s">
        <v>8063</v>
      </c>
      <c r="D2107" s="3" t="s">
        <v>8063</v>
      </c>
      <c r="E2107" s="2" t="s">
        <v>7534</v>
      </c>
      <c r="F2107" s="2" t="s">
        <v>3193</v>
      </c>
      <c r="G2107" s="2" t="s">
        <v>3194</v>
      </c>
      <c r="H2107" s="2"/>
      <c r="I2107" s="2" t="s">
        <v>48</v>
      </c>
      <c r="J2107" s="2" t="s">
        <v>29</v>
      </c>
      <c r="K2107" s="2" t="s">
        <v>21</v>
      </c>
      <c r="L2107" s="2" t="s">
        <v>22</v>
      </c>
      <c r="M2107" s="2" t="s">
        <v>8064</v>
      </c>
      <c r="N2107" s="2" t="s">
        <v>3809</v>
      </c>
      <c r="O2107" s="2" t="s">
        <v>21</v>
      </c>
      <c r="P2107" s="2" t="s">
        <v>21</v>
      </c>
      <c r="Q2107" s="2" t="s">
        <v>25</v>
      </c>
      <c r="R2107" s="2" t="s">
        <v>8061</v>
      </c>
      <c r="S2107" s="2" t="s">
        <v>29911</v>
      </c>
    </row>
    <row r="2108" spans="1:19" ht="60">
      <c r="A2108" s="2" t="s">
        <v>8065</v>
      </c>
      <c r="B2108" s="3" t="s">
        <v>8066</v>
      </c>
      <c r="C2108" s="3" t="s">
        <v>8067</v>
      </c>
      <c r="D2108" s="3" t="s">
        <v>8067</v>
      </c>
      <c r="E2108" s="2" t="s">
        <v>7534</v>
      </c>
      <c r="F2108" s="2" t="s">
        <v>3193</v>
      </c>
      <c r="G2108" s="2" t="s">
        <v>3194</v>
      </c>
      <c r="H2108" s="2"/>
      <c r="I2108" s="2" t="s">
        <v>48</v>
      </c>
      <c r="J2108" s="2" t="s">
        <v>29</v>
      </c>
      <c r="K2108" s="2" t="s">
        <v>21</v>
      </c>
      <c r="L2108" s="2" t="s">
        <v>22</v>
      </c>
      <c r="M2108" s="2" t="s">
        <v>8068</v>
      </c>
      <c r="N2108" s="2" t="s">
        <v>3809</v>
      </c>
      <c r="O2108" s="2" t="s">
        <v>21</v>
      </c>
      <c r="P2108" s="2" t="s">
        <v>21</v>
      </c>
      <c r="Q2108" s="2" t="s">
        <v>25</v>
      </c>
      <c r="R2108" s="2" t="s">
        <v>8065</v>
      </c>
      <c r="S2108" s="2" t="s">
        <v>29911</v>
      </c>
    </row>
    <row r="2109" spans="1:19" ht="120">
      <c r="A2109" s="2" t="s">
        <v>8069</v>
      </c>
      <c r="B2109" s="3" t="s">
        <v>8070</v>
      </c>
      <c r="C2109" s="3" t="s">
        <v>8071</v>
      </c>
      <c r="D2109" s="3" t="s">
        <v>31465</v>
      </c>
      <c r="E2109" s="2" t="s">
        <v>7534</v>
      </c>
      <c r="F2109" s="2" t="s">
        <v>3193</v>
      </c>
      <c r="G2109" s="2" t="s">
        <v>3194</v>
      </c>
      <c r="H2109" s="2"/>
      <c r="I2109" s="2" t="s">
        <v>48</v>
      </c>
      <c r="J2109" s="2" t="s">
        <v>29</v>
      </c>
      <c r="K2109" s="2" t="s">
        <v>21</v>
      </c>
      <c r="L2109" s="2" t="s">
        <v>22</v>
      </c>
      <c r="M2109" s="2" t="s">
        <v>8072</v>
      </c>
      <c r="N2109" s="2" t="s">
        <v>3809</v>
      </c>
      <c r="O2109" s="2" t="s">
        <v>21</v>
      </c>
      <c r="P2109" s="2" t="s">
        <v>21</v>
      </c>
      <c r="Q2109" s="2" t="s">
        <v>25</v>
      </c>
      <c r="R2109" s="2" t="s">
        <v>8069</v>
      </c>
      <c r="S2109" s="2" t="s">
        <v>29911</v>
      </c>
    </row>
    <row r="2110" spans="1:19" ht="90">
      <c r="A2110" s="2" t="s">
        <v>8073</v>
      </c>
      <c r="B2110" s="3" t="s">
        <v>8074</v>
      </c>
      <c r="C2110" s="3" t="s">
        <v>8075</v>
      </c>
      <c r="D2110" s="3" t="s">
        <v>31466</v>
      </c>
      <c r="E2110" s="2" t="s">
        <v>7534</v>
      </c>
      <c r="F2110" s="2" t="s">
        <v>3193</v>
      </c>
      <c r="G2110" s="2" t="s">
        <v>3194</v>
      </c>
      <c r="H2110" s="2"/>
      <c r="I2110" s="2" t="s">
        <v>48</v>
      </c>
      <c r="J2110" s="2" t="s">
        <v>29</v>
      </c>
      <c r="K2110" s="2" t="s">
        <v>21</v>
      </c>
      <c r="L2110" s="2" t="s">
        <v>22</v>
      </c>
      <c r="M2110" s="2" t="s">
        <v>8076</v>
      </c>
      <c r="N2110" s="2" t="s">
        <v>3809</v>
      </c>
      <c r="O2110" s="2" t="s">
        <v>21</v>
      </c>
      <c r="P2110" s="2" t="s">
        <v>21</v>
      </c>
      <c r="Q2110" s="2" t="s">
        <v>25</v>
      </c>
      <c r="R2110" s="2" t="s">
        <v>8073</v>
      </c>
      <c r="S2110" s="2" t="s">
        <v>29911</v>
      </c>
    </row>
    <row r="2111" spans="1:19" ht="105">
      <c r="A2111" s="2" t="s">
        <v>8077</v>
      </c>
      <c r="B2111" s="3" t="s">
        <v>8078</v>
      </c>
      <c r="C2111" s="3" t="s">
        <v>8079</v>
      </c>
      <c r="D2111" s="3" t="s">
        <v>31467</v>
      </c>
      <c r="E2111" s="2" t="s">
        <v>7534</v>
      </c>
      <c r="F2111" s="2" t="s">
        <v>3193</v>
      </c>
      <c r="G2111" s="2" t="s">
        <v>3194</v>
      </c>
      <c r="H2111" s="2"/>
      <c r="I2111" s="2" t="s">
        <v>48</v>
      </c>
      <c r="J2111" s="2" t="s">
        <v>29</v>
      </c>
      <c r="K2111" s="2" t="s">
        <v>21</v>
      </c>
      <c r="L2111" s="2" t="s">
        <v>22</v>
      </c>
      <c r="M2111" s="2" t="s">
        <v>8080</v>
      </c>
      <c r="N2111" s="2" t="s">
        <v>3809</v>
      </c>
      <c r="O2111" s="2" t="s">
        <v>21</v>
      </c>
      <c r="P2111" s="2" t="s">
        <v>21</v>
      </c>
      <c r="Q2111" s="2" t="s">
        <v>25</v>
      </c>
      <c r="R2111" s="2" t="s">
        <v>8077</v>
      </c>
      <c r="S2111" s="2" t="s">
        <v>29911</v>
      </c>
    </row>
    <row r="2112" spans="1:19" ht="150">
      <c r="A2112" s="2" t="s">
        <v>8081</v>
      </c>
      <c r="B2112" s="3" t="s">
        <v>8082</v>
      </c>
      <c r="C2112" s="3" t="s">
        <v>8083</v>
      </c>
      <c r="D2112" s="3" t="s">
        <v>31468</v>
      </c>
      <c r="E2112" s="2" t="s">
        <v>7534</v>
      </c>
      <c r="F2112" s="2" t="s">
        <v>3193</v>
      </c>
      <c r="G2112" s="2" t="s">
        <v>3194</v>
      </c>
      <c r="H2112" s="2"/>
      <c r="I2112" s="2" t="s">
        <v>48</v>
      </c>
      <c r="J2112" s="2" t="s">
        <v>29</v>
      </c>
      <c r="K2112" s="2" t="s">
        <v>21</v>
      </c>
      <c r="L2112" s="2" t="s">
        <v>22</v>
      </c>
      <c r="M2112" s="2" t="s">
        <v>8084</v>
      </c>
      <c r="N2112" s="2" t="s">
        <v>3809</v>
      </c>
      <c r="O2112" s="2" t="s">
        <v>21</v>
      </c>
      <c r="P2112" s="2" t="s">
        <v>21</v>
      </c>
      <c r="Q2112" s="2" t="s">
        <v>25</v>
      </c>
      <c r="R2112" s="2" t="s">
        <v>8081</v>
      </c>
      <c r="S2112" s="2" t="s">
        <v>29911</v>
      </c>
    </row>
    <row r="2113" spans="1:19" ht="135">
      <c r="A2113" s="2" t="s">
        <v>8085</v>
      </c>
      <c r="B2113" s="3" t="s">
        <v>8086</v>
      </c>
      <c r="C2113" s="3" t="s">
        <v>8087</v>
      </c>
      <c r="D2113" s="3" t="s">
        <v>31469</v>
      </c>
      <c r="E2113" s="2" t="s">
        <v>7534</v>
      </c>
      <c r="F2113" s="2" t="s">
        <v>3193</v>
      </c>
      <c r="G2113" s="2" t="s">
        <v>3194</v>
      </c>
      <c r="H2113" s="2"/>
      <c r="I2113" s="2" t="s">
        <v>48</v>
      </c>
      <c r="J2113" s="2" t="s">
        <v>29</v>
      </c>
      <c r="K2113" s="2" t="s">
        <v>21</v>
      </c>
      <c r="L2113" s="2" t="s">
        <v>22</v>
      </c>
      <c r="M2113" s="2" t="s">
        <v>8088</v>
      </c>
      <c r="N2113" s="2" t="s">
        <v>3809</v>
      </c>
      <c r="O2113" s="2" t="s">
        <v>21</v>
      </c>
      <c r="P2113" s="2" t="s">
        <v>21</v>
      </c>
      <c r="Q2113" s="2" t="s">
        <v>25</v>
      </c>
      <c r="R2113" s="2" t="s">
        <v>8085</v>
      </c>
      <c r="S2113" s="2" t="s">
        <v>29911</v>
      </c>
    </row>
    <row r="2114" spans="1:19" ht="105">
      <c r="A2114" s="2" t="s">
        <v>8089</v>
      </c>
      <c r="B2114" s="3" t="s">
        <v>8090</v>
      </c>
      <c r="C2114" s="3" t="s">
        <v>8091</v>
      </c>
      <c r="D2114" s="3" t="s">
        <v>31470</v>
      </c>
      <c r="E2114" s="2" t="s">
        <v>7534</v>
      </c>
      <c r="F2114" s="2" t="s">
        <v>3193</v>
      </c>
      <c r="G2114" s="2" t="s">
        <v>3194</v>
      </c>
      <c r="H2114" s="2"/>
      <c r="I2114" s="2" t="s">
        <v>48</v>
      </c>
      <c r="J2114" s="2" t="s">
        <v>29</v>
      </c>
      <c r="K2114" s="2" t="s">
        <v>21</v>
      </c>
      <c r="L2114" s="2" t="s">
        <v>22</v>
      </c>
      <c r="M2114" s="2" t="s">
        <v>8092</v>
      </c>
      <c r="N2114" s="2" t="s">
        <v>3809</v>
      </c>
      <c r="O2114" s="2" t="s">
        <v>21</v>
      </c>
      <c r="P2114" s="2" t="s">
        <v>21</v>
      </c>
      <c r="Q2114" s="2" t="s">
        <v>25</v>
      </c>
      <c r="R2114" s="2" t="s">
        <v>8089</v>
      </c>
      <c r="S2114" s="2" t="s">
        <v>29911</v>
      </c>
    </row>
    <row r="2115" spans="1:19" ht="105">
      <c r="A2115" s="2" t="s">
        <v>8093</v>
      </c>
      <c r="B2115" s="3" t="s">
        <v>8094</v>
      </c>
      <c r="C2115" s="3" t="s">
        <v>8095</v>
      </c>
      <c r="D2115" s="3" t="s">
        <v>31471</v>
      </c>
      <c r="E2115" s="2" t="s">
        <v>7534</v>
      </c>
      <c r="F2115" s="2" t="s">
        <v>3193</v>
      </c>
      <c r="G2115" s="2" t="s">
        <v>3194</v>
      </c>
      <c r="H2115" s="2"/>
      <c r="I2115" s="2" t="s">
        <v>48</v>
      </c>
      <c r="J2115" s="2" t="s">
        <v>29</v>
      </c>
      <c r="K2115" s="2" t="s">
        <v>21</v>
      </c>
      <c r="L2115" s="2" t="s">
        <v>22</v>
      </c>
      <c r="M2115" s="2" t="s">
        <v>8096</v>
      </c>
      <c r="N2115" s="2" t="s">
        <v>3809</v>
      </c>
      <c r="O2115" s="2" t="s">
        <v>21</v>
      </c>
      <c r="P2115" s="2" t="s">
        <v>21</v>
      </c>
      <c r="Q2115" s="2" t="s">
        <v>25</v>
      </c>
      <c r="R2115" s="2" t="s">
        <v>8093</v>
      </c>
      <c r="S2115" s="2" t="s">
        <v>29911</v>
      </c>
    </row>
    <row r="2116" spans="1:19" ht="90">
      <c r="A2116" s="2" t="s">
        <v>8097</v>
      </c>
      <c r="B2116" s="3" t="s">
        <v>8098</v>
      </c>
      <c r="C2116" s="3" t="s">
        <v>8099</v>
      </c>
      <c r="D2116" s="3" t="s">
        <v>31472</v>
      </c>
      <c r="E2116" s="2" t="s">
        <v>7534</v>
      </c>
      <c r="F2116" s="2" t="s">
        <v>3193</v>
      </c>
      <c r="G2116" s="2" t="s">
        <v>3194</v>
      </c>
      <c r="H2116" s="2"/>
      <c r="I2116" s="2" t="s">
        <v>48</v>
      </c>
      <c r="J2116" s="2" t="s">
        <v>29</v>
      </c>
      <c r="K2116" s="2" t="s">
        <v>21</v>
      </c>
      <c r="L2116" s="2" t="s">
        <v>22</v>
      </c>
      <c r="M2116" s="2" t="s">
        <v>8100</v>
      </c>
      <c r="N2116" s="2" t="s">
        <v>3809</v>
      </c>
      <c r="O2116" s="2" t="s">
        <v>21</v>
      </c>
      <c r="P2116" s="2" t="s">
        <v>21</v>
      </c>
      <c r="Q2116" s="2" t="s">
        <v>25</v>
      </c>
      <c r="R2116" s="2" t="s">
        <v>8097</v>
      </c>
      <c r="S2116" s="2" t="s">
        <v>29911</v>
      </c>
    </row>
    <row r="2117" spans="1:19" ht="120">
      <c r="A2117" s="2" t="s">
        <v>8101</v>
      </c>
      <c r="B2117" s="3" t="s">
        <v>8102</v>
      </c>
      <c r="C2117" s="3" t="s">
        <v>8103</v>
      </c>
      <c r="D2117" s="3" t="s">
        <v>31473</v>
      </c>
      <c r="E2117" s="2" t="s">
        <v>7534</v>
      </c>
      <c r="F2117" s="2" t="s">
        <v>3193</v>
      </c>
      <c r="G2117" s="2" t="s">
        <v>3194</v>
      </c>
      <c r="H2117" s="2"/>
      <c r="I2117" s="2" t="s">
        <v>48</v>
      </c>
      <c r="J2117" s="2" t="s">
        <v>29</v>
      </c>
      <c r="K2117" s="2" t="s">
        <v>21</v>
      </c>
      <c r="L2117" s="2" t="s">
        <v>22</v>
      </c>
      <c r="M2117" s="2" t="s">
        <v>8104</v>
      </c>
      <c r="N2117" s="2" t="s">
        <v>3809</v>
      </c>
      <c r="O2117" s="2" t="s">
        <v>21</v>
      </c>
      <c r="P2117" s="2" t="s">
        <v>21</v>
      </c>
      <c r="Q2117" s="2" t="s">
        <v>25</v>
      </c>
      <c r="R2117" s="2" t="s">
        <v>8101</v>
      </c>
      <c r="S2117" s="2" t="s">
        <v>29911</v>
      </c>
    </row>
    <row r="2118" spans="1:19" ht="120">
      <c r="A2118" s="2" t="s">
        <v>8105</v>
      </c>
      <c r="B2118" s="3" t="s">
        <v>8106</v>
      </c>
      <c r="C2118" s="3" t="s">
        <v>8107</v>
      </c>
      <c r="D2118" s="3" t="s">
        <v>31474</v>
      </c>
      <c r="E2118" s="2" t="s">
        <v>7534</v>
      </c>
      <c r="F2118" s="2" t="s">
        <v>3193</v>
      </c>
      <c r="G2118" s="2" t="s">
        <v>3194</v>
      </c>
      <c r="H2118" s="2"/>
      <c r="I2118" s="2" t="s">
        <v>48</v>
      </c>
      <c r="J2118" s="2" t="s">
        <v>29</v>
      </c>
      <c r="K2118" s="2" t="s">
        <v>21</v>
      </c>
      <c r="L2118" s="2" t="s">
        <v>22</v>
      </c>
      <c r="M2118" s="2" t="s">
        <v>7069</v>
      </c>
      <c r="N2118" s="2" t="s">
        <v>3809</v>
      </c>
      <c r="O2118" s="2" t="s">
        <v>21</v>
      </c>
      <c r="P2118" s="2" t="s">
        <v>21</v>
      </c>
      <c r="Q2118" s="2" t="s">
        <v>25</v>
      </c>
      <c r="R2118" s="2" t="s">
        <v>8105</v>
      </c>
      <c r="S2118" s="2" t="s">
        <v>29911</v>
      </c>
    </row>
    <row r="2119" spans="1:19" ht="120">
      <c r="A2119" s="2" t="s">
        <v>8108</v>
      </c>
      <c r="B2119" s="3" t="s">
        <v>8109</v>
      </c>
      <c r="C2119" s="3" t="s">
        <v>8110</v>
      </c>
      <c r="D2119" s="3" t="s">
        <v>31475</v>
      </c>
      <c r="E2119" s="2" t="s">
        <v>7534</v>
      </c>
      <c r="F2119" s="2" t="s">
        <v>3193</v>
      </c>
      <c r="G2119" s="2" t="s">
        <v>3194</v>
      </c>
      <c r="H2119" s="2"/>
      <c r="I2119" s="2" t="s">
        <v>48</v>
      </c>
      <c r="J2119" s="2" t="s">
        <v>29</v>
      </c>
      <c r="K2119" s="2" t="s">
        <v>21</v>
      </c>
      <c r="L2119" s="2" t="s">
        <v>22</v>
      </c>
      <c r="M2119" s="2" t="s">
        <v>7069</v>
      </c>
      <c r="N2119" s="2" t="s">
        <v>3809</v>
      </c>
      <c r="O2119" s="2" t="s">
        <v>21</v>
      </c>
      <c r="P2119" s="2" t="s">
        <v>21</v>
      </c>
      <c r="Q2119" s="2" t="s">
        <v>25</v>
      </c>
      <c r="R2119" s="2" t="s">
        <v>8108</v>
      </c>
      <c r="S2119" s="2" t="s">
        <v>29911</v>
      </c>
    </row>
    <row r="2120" spans="1:19" ht="120">
      <c r="A2120" s="2" t="s">
        <v>8111</v>
      </c>
      <c r="B2120" s="3" t="s">
        <v>8112</v>
      </c>
      <c r="C2120" s="3" t="s">
        <v>8113</v>
      </c>
      <c r="D2120" s="3" t="s">
        <v>31476</v>
      </c>
      <c r="E2120" s="2" t="s">
        <v>7534</v>
      </c>
      <c r="F2120" s="2" t="s">
        <v>3193</v>
      </c>
      <c r="G2120" s="2" t="s">
        <v>3194</v>
      </c>
      <c r="H2120" s="2"/>
      <c r="I2120" s="2" t="s">
        <v>48</v>
      </c>
      <c r="J2120" s="2" t="s">
        <v>29</v>
      </c>
      <c r="K2120" s="2" t="s">
        <v>21</v>
      </c>
      <c r="L2120" s="2" t="s">
        <v>22</v>
      </c>
      <c r="M2120" s="2" t="s">
        <v>8114</v>
      </c>
      <c r="N2120" s="2" t="s">
        <v>3809</v>
      </c>
      <c r="O2120" s="2" t="s">
        <v>21</v>
      </c>
      <c r="P2120" s="2" t="s">
        <v>21</v>
      </c>
      <c r="Q2120" s="2" t="s">
        <v>25</v>
      </c>
      <c r="R2120" s="2" t="s">
        <v>8111</v>
      </c>
      <c r="S2120" s="2" t="s">
        <v>29911</v>
      </c>
    </row>
    <row r="2121" spans="1:19" ht="120">
      <c r="A2121" s="2" t="s">
        <v>8115</v>
      </c>
      <c r="B2121" s="3" t="s">
        <v>8116</v>
      </c>
      <c r="C2121" s="3" t="s">
        <v>8117</v>
      </c>
      <c r="D2121" s="3" t="s">
        <v>31477</v>
      </c>
      <c r="E2121" s="2" t="s">
        <v>7534</v>
      </c>
      <c r="F2121" s="2" t="s">
        <v>3193</v>
      </c>
      <c r="G2121" s="2" t="s">
        <v>3194</v>
      </c>
      <c r="H2121" s="2"/>
      <c r="I2121" s="2" t="s">
        <v>48</v>
      </c>
      <c r="J2121" s="2" t="s">
        <v>29</v>
      </c>
      <c r="K2121" s="2" t="s">
        <v>21</v>
      </c>
      <c r="L2121" s="2" t="s">
        <v>22</v>
      </c>
      <c r="M2121" s="2" t="s">
        <v>8118</v>
      </c>
      <c r="N2121" s="2" t="s">
        <v>3809</v>
      </c>
      <c r="O2121" s="2" t="s">
        <v>21</v>
      </c>
      <c r="P2121" s="2" t="s">
        <v>21</v>
      </c>
      <c r="Q2121" s="2" t="s">
        <v>25</v>
      </c>
      <c r="R2121" s="2" t="s">
        <v>8115</v>
      </c>
      <c r="S2121" s="2" t="s">
        <v>29911</v>
      </c>
    </row>
    <row r="2122" spans="1:19" ht="120">
      <c r="A2122" s="2" t="s">
        <v>8119</v>
      </c>
      <c r="B2122" s="3" t="s">
        <v>8120</v>
      </c>
      <c r="C2122" s="3" t="s">
        <v>8121</v>
      </c>
      <c r="D2122" s="3" t="s">
        <v>31478</v>
      </c>
      <c r="E2122" s="2" t="s">
        <v>7534</v>
      </c>
      <c r="F2122" s="2" t="s">
        <v>3193</v>
      </c>
      <c r="G2122" s="2" t="s">
        <v>3194</v>
      </c>
      <c r="H2122" s="2"/>
      <c r="I2122" s="2" t="s">
        <v>48</v>
      </c>
      <c r="J2122" s="2" t="s">
        <v>29</v>
      </c>
      <c r="K2122" s="2" t="s">
        <v>21</v>
      </c>
      <c r="L2122" s="2" t="s">
        <v>22</v>
      </c>
      <c r="M2122" s="2" t="s">
        <v>7069</v>
      </c>
      <c r="N2122" s="2" t="s">
        <v>3809</v>
      </c>
      <c r="O2122" s="2" t="s">
        <v>21</v>
      </c>
      <c r="P2122" s="2" t="s">
        <v>21</v>
      </c>
      <c r="Q2122" s="2" t="s">
        <v>25</v>
      </c>
      <c r="R2122" s="2" t="s">
        <v>8119</v>
      </c>
      <c r="S2122" s="2" t="s">
        <v>29911</v>
      </c>
    </row>
    <row r="2123" spans="1:19" ht="120">
      <c r="A2123" s="2" t="s">
        <v>8122</v>
      </c>
      <c r="B2123" s="3" t="s">
        <v>8123</v>
      </c>
      <c r="C2123" s="3" t="s">
        <v>8124</v>
      </c>
      <c r="D2123" s="3" t="s">
        <v>31479</v>
      </c>
      <c r="E2123" s="2" t="s">
        <v>7534</v>
      </c>
      <c r="F2123" s="2" t="s">
        <v>3193</v>
      </c>
      <c r="G2123" s="2" t="s">
        <v>3194</v>
      </c>
      <c r="H2123" s="2"/>
      <c r="I2123" s="2" t="s">
        <v>48</v>
      </c>
      <c r="J2123" s="2" t="s">
        <v>29</v>
      </c>
      <c r="K2123" s="2" t="s">
        <v>21</v>
      </c>
      <c r="L2123" s="2" t="s">
        <v>22</v>
      </c>
      <c r="M2123" s="2" t="s">
        <v>7069</v>
      </c>
      <c r="N2123" s="2" t="s">
        <v>3809</v>
      </c>
      <c r="O2123" s="2" t="s">
        <v>21</v>
      </c>
      <c r="P2123" s="2" t="s">
        <v>21</v>
      </c>
      <c r="Q2123" s="2" t="s">
        <v>25</v>
      </c>
      <c r="R2123" s="2" t="s">
        <v>8122</v>
      </c>
      <c r="S2123" s="2" t="s">
        <v>29911</v>
      </c>
    </row>
    <row r="2124" spans="1:19" ht="60">
      <c r="A2124" s="2" t="s">
        <v>8125</v>
      </c>
      <c r="B2124" s="3" t="s">
        <v>8126</v>
      </c>
      <c r="C2124" s="3" t="s">
        <v>8127</v>
      </c>
      <c r="D2124" s="3" t="s">
        <v>8128</v>
      </c>
      <c r="E2124" s="2" t="s">
        <v>7534</v>
      </c>
      <c r="F2124" s="2" t="s">
        <v>3193</v>
      </c>
      <c r="G2124" s="2" t="s">
        <v>3194</v>
      </c>
      <c r="H2124" s="2"/>
      <c r="I2124" s="2" t="s">
        <v>48</v>
      </c>
      <c r="J2124" s="2" t="s">
        <v>29</v>
      </c>
      <c r="K2124" s="2" t="s">
        <v>21</v>
      </c>
      <c r="L2124" s="2" t="s">
        <v>22</v>
      </c>
      <c r="M2124" s="2" t="s">
        <v>8129</v>
      </c>
      <c r="N2124" s="2" t="s">
        <v>3809</v>
      </c>
      <c r="O2124" s="2" t="s">
        <v>21</v>
      </c>
      <c r="P2124" s="2" t="s">
        <v>21</v>
      </c>
      <c r="Q2124" s="2" t="s">
        <v>25</v>
      </c>
      <c r="R2124" s="2" t="s">
        <v>8125</v>
      </c>
      <c r="S2124" s="2" t="s">
        <v>29911</v>
      </c>
    </row>
    <row r="2125" spans="1:19" ht="60">
      <c r="A2125" s="2" t="s">
        <v>8130</v>
      </c>
      <c r="B2125" s="3" t="s">
        <v>8131</v>
      </c>
      <c r="C2125" s="3" t="s">
        <v>8132</v>
      </c>
      <c r="D2125" s="3" t="s">
        <v>8133</v>
      </c>
      <c r="E2125" s="2" t="s">
        <v>7534</v>
      </c>
      <c r="F2125" s="2" t="s">
        <v>3193</v>
      </c>
      <c r="G2125" s="2" t="s">
        <v>3194</v>
      </c>
      <c r="H2125" s="2"/>
      <c r="I2125" s="2" t="s">
        <v>48</v>
      </c>
      <c r="J2125" s="2" t="s">
        <v>29</v>
      </c>
      <c r="K2125" s="2" t="s">
        <v>21</v>
      </c>
      <c r="L2125" s="2" t="s">
        <v>22</v>
      </c>
      <c r="M2125" s="2" t="s">
        <v>8134</v>
      </c>
      <c r="N2125" s="2" t="s">
        <v>3809</v>
      </c>
      <c r="O2125" s="2" t="s">
        <v>21</v>
      </c>
      <c r="P2125" s="2" t="s">
        <v>21</v>
      </c>
      <c r="Q2125" s="2" t="s">
        <v>25</v>
      </c>
      <c r="R2125" s="2" t="s">
        <v>8130</v>
      </c>
      <c r="S2125" s="2" t="s">
        <v>29911</v>
      </c>
    </row>
    <row r="2126" spans="1:19" ht="60">
      <c r="A2126" s="2" t="s">
        <v>8135</v>
      </c>
      <c r="B2126" s="3" t="s">
        <v>8136</v>
      </c>
      <c r="C2126" s="3" t="s">
        <v>8137</v>
      </c>
      <c r="D2126" s="3" t="s">
        <v>8138</v>
      </c>
      <c r="E2126" s="2" t="s">
        <v>7534</v>
      </c>
      <c r="F2126" s="2" t="s">
        <v>3193</v>
      </c>
      <c r="G2126" s="2" t="s">
        <v>3194</v>
      </c>
      <c r="H2126" s="2"/>
      <c r="I2126" s="2" t="s">
        <v>48</v>
      </c>
      <c r="J2126" s="2" t="s">
        <v>29</v>
      </c>
      <c r="K2126" s="2" t="s">
        <v>21</v>
      </c>
      <c r="L2126" s="2" t="s">
        <v>22</v>
      </c>
      <c r="M2126" s="2" t="s">
        <v>8139</v>
      </c>
      <c r="N2126" s="2" t="s">
        <v>3809</v>
      </c>
      <c r="O2126" s="2" t="s">
        <v>21</v>
      </c>
      <c r="P2126" s="2" t="s">
        <v>21</v>
      </c>
      <c r="Q2126" s="2" t="s">
        <v>25</v>
      </c>
      <c r="R2126" s="2" t="s">
        <v>8135</v>
      </c>
      <c r="S2126" s="2" t="s">
        <v>29911</v>
      </c>
    </row>
    <row r="2127" spans="1:19" ht="60">
      <c r="A2127" s="2" t="s">
        <v>8140</v>
      </c>
      <c r="B2127" s="3" t="s">
        <v>8141</v>
      </c>
      <c r="C2127" s="3" t="s">
        <v>8142</v>
      </c>
      <c r="D2127" s="3" t="s">
        <v>8142</v>
      </c>
      <c r="E2127" s="2" t="s">
        <v>7534</v>
      </c>
      <c r="F2127" s="2" t="s">
        <v>3193</v>
      </c>
      <c r="G2127" s="2" t="s">
        <v>3194</v>
      </c>
      <c r="H2127" s="2"/>
      <c r="I2127" s="2" t="s">
        <v>48</v>
      </c>
      <c r="J2127" s="2" t="s">
        <v>29</v>
      </c>
      <c r="K2127" s="2" t="s">
        <v>21</v>
      </c>
      <c r="L2127" s="2" t="s">
        <v>22</v>
      </c>
      <c r="M2127" s="2" t="s">
        <v>8143</v>
      </c>
      <c r="N2127" s="2" t="s">
        <v>3809</v>
      </c>
      <c r="O2127" s="2" t="s">
        <v>21</v>
      </c>
      <c r="P2127" s="2" t="s">
        <v>21</v>
      </c>
      <c r="Q2127" s="2" t="s">
        <v>25</v>
      </c>
      <c r="R2127" s="2" t="s">
        <v>8140</v>
      </c>
      <c r="S2127" s="2" t="s">
        <v>29911</v>
      </c>
    </row>
    <row r="2128" spans="1:19" ht="60">
      <c r="A2128" s="2" t="s">
        <v>8144</v>
      </c>
      <c r="B2128" s="3" t="s">
        <v>8145</v>
      </c>
      <c r="C2128" s="3" t="s">
        <v>8146</v>
      </c>
      <c r="D2128" s="3" t="s">
        <v>8146</v>
      </c>
      <c r="E2128" s="2" t="s">
        <v>7534</v>
      </c>
      <c r="F2128" s="2" t="s">
        <v>3193</v>
      </c>
      <c r="G2128" s="2" t="s">
        <v>3194</v>
      </c>
      <c r="H2128" s="2"/>
      <c r="I2128" s="2" t="s">
        <v>48</v>
      </c>
      <c r="J2128" s="2" t="s">
        <v>29</v>
      </c>
      <c r="K2128" s="2" t="s">
        <v>21</v>
      </c>
      <c r="L2128" s="2" t="s">
        <v>22</v>
      </c>
      <c r="M2128" s="2" t="s">
        <v>8147</v>
      </c>
      <c r="N2128" s="2" t="s">
        <v>3809</v>
      </c>
      <c r="O2128" s="2" t="s">
        <v>21</v>
      </c>
      <c r="P2128" s="2" t="s">
        <v>21</v>
      </c>
      <c r="Q2128" s="2" t="s">
        <v>25</v>
      </c>
      <c r="R2128" s="2" t="s">
        <v>8144</v>
      </c>
      <c r="S2128" s="2" t="s">
        <v>29911</v>
      </c>
    </row>
    <row r="2129" spans="1:19" ht="60">
      <c r="A2129" s="2" t="s">
        <v>8148</v>
      </c>
      <c r="B2129" s="3" t="s">
        <v>8149</v>
      </c>
      <c r="C2129" s="3" t="s">
        <v>8150</v>
      </c>
      <c r="D2129" s="3" t="s">
        <v>8150</v>
      </c>
      <c r="E2129" s="2" t="s">
        <v>7534</v>
      </c>
      <c r="F2129" s="2" t="s">
        <v>3193</v>
      </c>
      <c r="G2129" s="2" t="s">
        <v>3194</v>
      </c>
      <c r="H2129" s="2"/>
      <c r="I2129" s="2" t="s">
        <v>48</v>
      </c>
      <c r="J2129" s="2" t="s">
        <v>29</v>
      </c>
      <c r="K2129" s="2" t="s">
        <v>21</v>
      </c>
      <c r="L2129" s="2" t="s">
        <v>22</v>
      </c>
      <c r="M2129" s="2" t="s">
        <v>8151</v>
      </c>
      <c r="N2129" s="2" t="s">
        <v>3809</v>
      </c>
      <c r="O2129" s="2" t="s">
        <v>21</v>
      </c>
      <c r="P2129" s="2" t="s">
        <v>21</v>
      </c>
      <c r="Q2129" s="2" t="s">
        <v>25</v>
      </c>
      <c r="R2129" s="2" t="s">
        <v>8148</v>
      </c>
      <c r="S2129" s="2" t="s">
        <v>29911</v>
      </c>
    </row>
    <row r="2130" spans="1:19" ht="60">
      <c r="A2130" s="2" t="s">
        <v>8152</v>
      </c>
      <c r="B2130" s="3" t="s">
        <v>8153</v>
      </c>
      <c r="C2130" s="3" t="s">
        <v>8154</v>
      </c>
      <c r="D2130" s="3" t="s">
        <v>8154</v>
      </c>
      <c r="E2130" s="2" t="s">
        <v>7534</v>
      </c>
      <c r="F2130" s="2" t="s">
        <v>3193</v>
      </c>
      <c r="G2130" s="2" t="s">
        <v>3194</v>
      </c>
      <c r="H2130" s="2"/>
      <c r="I2130" s="2" t="s">
        <v>48</v>
      </c>
      <c r="J2130" s="2" t="s">
        <v>29</v>
      </c>
      <c r="K2130" s="2" t="s">
        <v>21</v>
      </c>
      <c r="L2130" s="2" t="s">
        <v>22</v>
      </c>
      <c r="M2130" s="2" t="s">
        <v>8155</v>
      </c>
      <c r="N2130" s="2" t="s">
        <v>3809</v>
      </c>
      <c r="O2130" s="2" t="s">
        <v>21</v>
      </c>
      <c r="P2130" s="2" t="s">
        <v>21</v>
      </c>
      <c r="Q2130" s="2" t="s">
        <v>25</v>
      </c>
      <c r="R2130" s="2" t="s">
        <v>8152</v>
      </c>
      <c r="S2130" s="2" t="s">
        <v>29911</v>
      </c>
    </row>
    <row r="2131" spans="1:19" ht="60">
      <c r="A2131" s="2" t="s">
        <v>8156</v>
      </c>
      <c r="B2131" s="3" t="s">
        <v>8157</v>
      </c>
      <c r="C2131" s="3" t="s">
        <v>8158</v>
      </c>
      <c r="D2131" s="3" t="s">
        <v>8158</v>
      </c>
      <c r="E2131" s="2" t="s">
        <v>7534</v>
      </c>
      <c r="F2131" s="2" t="s">
        <v>3193</v>
      </c>
      <c r="G2131" s="2" t="s">
        <v>3194</v>
      </c>
      <c r="H2131" s="2"/>
      <c r="I2131" s="2" t="s">
        <v>48</v>
      </c>
      <c r="J2131" s="2" t="s">
        <v>29</v>
      </c>
      <c r="K2131" s="2" t="s">
        <v>21</v>
      </c>
      <c r="L2131" s="2" t="s">
        <v>22</v>
      </c>
      <c r="M2131" s="2" t="s">
        <v>8159</v>
      </c>
      <c r="N2131" s="2" t="s">
        <v>3809</v>
      </c>
      <c r="O2131" s="2" t="s">
        <v>21</v>
      </c>
      <c r="P2131" s="2" t="s">
        <v>21</v>
      </c>
      <c r="Q2131" s="2" t="s">
        <v>25</v>
      </c>
      <c r="R2131" s="2" t="s">
        <v>8156</v>
      </c>
      <c r="S2131" s="2" t="s">
        <v>29911</v>
      </c>
    </row>
    <row r="2132" spans="1:19" ht="45">
      <c r="A2132" s="2" t="s">
        <v>8160</v>
      </c>
      <c r="B2132" s="3" t="s">
        <v>8161</v>
      </c>
      <c r="C2132" s="3" t="s">
        <v>8162</v>
      </c>
      <c r="D2132" s="3" t="s">
        <v>8162</v>
      </c>
      <c r="E2132" s="2" t="s">
        <v>7534</v>
      </c>
      <c r="F2132" s="2" t="s">
        <v>3193</v>
      </c>
      <c r="G2132" s="2" t="s">
        <v>3194</v>
      </c>
      <c r="H2132" s="2"/>
      <c r="I2132" s="2" t="s">
        <v>48</v>
      </c>
      <c r="J2132" s="2" t="s">
        <v>29</v>
      </c>
      <c r="K2132" s="2" t="s">
        <v>21</v>
      </c>
      <c r="L2132" s="2" t="s">
        <v>22</v>
      </c>
      <c r="M2132" s="2" t="s">
        <v>8163</v>
      </c>
      <c r="N2132" s="2" t="s">
        <v>3809</v>
      </c>
      <c r="O2132" s="2" t="s">
        <v>21</v>
      </c>
      <c r="P2132" s="2" t="s">
        <v>21</v>
      </c>
      <c r="Q2132" s="2" t="s">
        <v>25</v>
      </c>
      <c r="R2132" s="2" t="s">
        <v>8160</v>
      </c>
      <c r="S2132" s="2" t="s">
        <v>29911</v>
      </c>
    </row>
    <row r="2133" spans="1:19" ht="60">
      <c r="A2133" s="2" t="s">
        <v>8164</v>
      </c>
      <c r="B2133" s="3" t="s">
        <v>8165</v>
      </c>
      <c r="C2133" s="3" t="s">
        <v>8166</v>
      </c>
      <c r="D2133" s="3" t="s">
        <v>8166</v>
      </c>
      <c r="E2133" s="2" t="s">
        <v>7534</v>
      </c>
      <c r="F2133" s="2" t="s">
        <v>3193</v>
      </c>
      <c r="G2133" s="2" t="s">
        <v>3194</v>
      </c>
      <c r="H2133" s="2"/>
      <c r="I2133" s="2" t="s">
        <v>48</v>
      </c>
      <c r="J2133" s="2" t="s">
        <v>29</v>
      </c>
      <c r="K2133" s="2" t="s">
        <v>21</v>
      </c>
      <c r="L2133" s="2" t="s">
        <v>22</v>
      </c>
      <c r="M2133" s="2" t="s">
        <v>8167</v>
      </c>
      <c r="N2133" s="2" t="s">
        <v>3809</v>
      </c>
      <c r="O2133" s="2" t="s">
        <v>21</v>
      </c>
      <c r="P2133" s="2" t="s">
        <v>21</v>
      </c>
      <c r="Q2133" s="2" t="s">
        <v>25</v>
      </c>
      <c r="R2133" s="2" t="s">
        <v>8164</v>
      </c>
      <c r="S2133" s="2" t="s">
        <v>29911</v>
      </c>
    </row>
    <row r="2134" spans="1:19" ht="60">
      <c r="A2134" s="2" t="s">
        <v>8168</v>
      </c>
      <c r="B2134" s="3" t="s">
        <v>8169</v>
      </c>
      <c r="C2134" s="3" t="s">
        <v>8170</v>
      </c>
      <c r="D2134" s="3" t="s">
        <v>8170</v>
      </c>
      <c r="E2134" s="2" t="s">
        <v>7534</v>
      </c>
      <c r="F2134" s="2" t="s">
        <v>3193</v>
      </c>
      <c r="G2134" s="2" t="s">
        <v>3194</v>
      </c>
      <c r="H2134" s="2"/>
      <c r="I2134" s="2" t="s">
        <v>48</v>
      </c>
      <c r="J2134" s="2" t="s">
        <v>29</v>
      </c>
      <c r="K2134" s="2" t="s">
        <v>21</v>
      </c>
      <c r="L2134" s="2" t="s">
        <v>22</v>
      </c>
      <c r="M2134" s="2" t="s">
        <v>8167</v>
      </c>
      <c r="N2134" s="2" t="s">
        <v>3809</v>
      </c>
      <c r="O2134" s="2" t="s">
        <v>21</v>
      </c>
      <c r="P2134" s="2" t="s">
        <v>21</v>
      </c>
      <c r="Q2134" s="2" t="s">
        <v>25</v>
      </c>
      <c r="R2134" s="2" t="s">
        <v>8168</v>
      </c>
      <c r="S2134" s="2" t="s">
        <v>29911</v>
      </c>
    </row>
    <row r="2135" spans="1:19" ht="60">
      <c r="A2135" s="2" t="s">
        <v>8171</v>
      </c>
      <c r="B2135" s="3" t="s">
        <v>8172</v>
      </c>
      <c r="C2135" s="3" t="s">
        <v>8173</v>
      </c>
      <c r="D2135" s="3" t="s">
        <v>8173</v>
      </c>
      <c r="E2135" s="2" t="s">
        <v>7534</v>
      </c>
      <c r="F2135" s="2" t="s">
        <v>3193</v>
      </c>
      <c r="G2135" s="2" t="s">
        <v>3194</v>
      </c>
      <c r="H2135" s="2"/>
      <c r="I2135" s="2" t="s">
        <v>48</v>
      </c>
      <c r="J2135" s="2" t="s">
        <v>29</v>
      </c>
      <c r="K2135" s="2" t="s">
        <v>21</v>
      </c>
      <c r="L2135" s="2" t="s">
        <v>22</v>
      </c>
      <c r="M2135" s="2" t="s">
        <v>8174</v>
      </c>
      <c r="N2135" s="2" t="s">
        <v>3809</v>
      </c>
      <c r="O2135" s="2" t="s">
        <v>21</v>
      </c>
      <c r="P2135" s="2" t="s">
        <v>21</v>
      </c>
      <c r="Q2135" s="2" t="s">
        <v>25</v>
      </c>
      <c r="R2135" s="2" t="s">
        <v>8171</v>
      </c>
      <c r="S2135" s="2" t="s">
        <v>29911</v>
      </c>
    </row>
    <row r="2136" spans="1:19" ht="60">
      <c r="A2136" s="2" t="s">
        <v>8175</v>
      </c>
      <c r="B2136" s="3" t="s">
        <v>8176</v>
      </c>
      <c r="C2136" s="3" t="s">
        <v>8177</v>
      </c>
      <c r="D2136" s="3" t="s">
        <v>8177</v>
      </c>
      <c r="E2136" s="2" t="s">
        <v>7534</v>
      </c>
      <c r="F2136" s="2" t="s">
        <v>3193</v>
      </c>
      <c r="G2136" s="2" t="s">
        <v>3194</v>
      </c>
      <c r="H2136" s="2"/>
      <c r="I2136" s="2" t="s">
        <v>48</v>
      </c>
      <c r="J2136" s="2" t="s">
        <v>29</v>
      </c>
      <c r="K2136" s="2" t="s">
        <v>21</v>
      </c>
      <c r="L2136" s="2" t="s">
        <v>22</v>
      </c>
      <c r="M2136" s="2" t="s">
        <v>8167</v>
      </c>
      <c r="N2136" s="2" t="s">
        <v>3809</v>
      </c>
      <c r="O2136" s="2" t="s">
        <v>21</v>
      </c>
      <c r="P2136" s="2" t="s">
        <v>21</v>
      </c>
      <c r="Q2136" s="2" t="s">
        <v>25</v>
      </c>
      <c r="R2136" s="2" t="s">
        <v>8175</v>
      </c>
      <c r="S2136" s="2" t="s">
        <v>29911</v>
      </c>
    </row>
    <row r="2137" spans="1:19" ht="60">
      <c r="A2137" s="2" t="s">
        <v>8178</v>
      </c>
      <c r="B2137" s="3" t="s">
        <v>8179</v>
      </c>
      <c r="C2137" s="3" t="s">
        <v>8180</v>
      </c>
      <c r="D2137" s="3" t="s">
        <v>8181</v>
      </c>
      <c r="E2137" s="2" t="s">
        <v>7534</v>
      </c>
      <c r="F2137" s="2" t="s">
        <v>3193</v>
      </c>
      <c r="G2137" s="2" t="s">
        <v>3194</v>
      </c>
      <c r="H2137" s="2"/>
      <c r="I2137" s="2" t="s">
        <v>48</v>
      </c>
      <c r="J2137" s="2" t="s">
        <v>29</v>
      </c>
      <c r="K2137" s="2" t="s">
        <v>21</v>
      </c>
      <c r="L2137" s="2" t="s">
        <v>22</v>
      </c>
      <c r="M2137" s="2" t="s">
        <v>8182</v>
      </c>
      <c r="N2137" s="2" t="s">
        <v>3809</v>
      </c>
      <c r="O2137" s="2" t="s">
        <v>21</v>
      </c>
      <c r="P2137" s="2" t="s">
        <v>21</v>
      </c>
      <c r="Q2137" s="2" t="s">
        <v>25</v>
      </c>
      <c r="R2137" s="2" t="s">
        <v>8178</v>
      </c>
      <c r="S2137" s="2" t="s">
        <v>29911</v>
      </c>
    </row>
    <row r="2138" spans="1:19" ht="45">
      <c r="A2138" s="2" t="s">
        <v>8183</v>
      </c>
      <c r="B2138" s="3" t="s">
        <v>8184</v>
      </c>
      <c r="C2138" s="3" t="s">
        <v>8185</v>
      </c>
      <c r="D2138" s="3" t="s">
        <v>8186</v>
      </c>
      <c r="E2138" s="2" t="s">
        <v>7534</v>
      </c>
      <c r="F2138" s="2" t="s">
        <v>3193</v>
      </c>
      <c r="G2138" s="2" t="s">
        <v>3194</v>
      </c>
      <c r="H2138" s="2"/>
      <c r="I2138" s="2" t="s">
        <v>48</v>
      </c>
      <c r="J2138" s="2" t="s">
        <v>29</v>
      </c>
      <c r="K2138" s="2" t="s">
        <v>21</v>
      </c>
      <c r="L2138" s="2" t="s">
        <v>22</v>
      </c>
      <c r="M2138" s="2" t="s">
        <v>8182</v>
      </c>
      <c r="N2138" s="2" t="s">
        <v>3809</v>
      </c>
      <c r="O2138" s="2" t="s">
        <v>21</v>
      </c>
      <c r="P2138" s="2" t="s">
        <v>21</v>
      </c>
      <c r="Q2138" s="2" t="s">
        <v>25</v>
      </c>
      <c r="R2138" s="2" t="s">
        <v>8183</v>
      </c>
      <c r="S2138" s="2" t="s">
        <v>29911</v>
      </c>
    </row>
    <row r="2139" spans="1:19" ht="60">
      <c r="A2139" s="2" t="s">
        <v>8187</v>
      </c>
      <c r="B2139" s="3" t="s">
        <v>8188</v>
      </c>
      <c r="C2139" s="3" t="s">
        <v>8189</v>
      </c>
      <c r="D2139" s="3" t="s">
        <v>8190</v>
      </c>
      <c r="E2139" s="2" t="s">
        <v>7534</v>
      </c>
      <c r="F2139" s="2" t="s">
        <v>3193</v>
      </c>
      <c r="G2139" s="2" t="s">
        <v>3194</v>
      </c>
      <c r="H2139" s="2"/>
      <c r="I2139" s="2" t="s">
        <v>48</v>
      </c>
      <c r="J2139" s="2" t="s">
        <v>29</v>
      </c>
      <c r="K2139" s="2" t="s">
        <v>21</v>
      </c>
      <c r="L2139" s="2" t="s">
        <v>22</v>
      </c>
      <c r="M2139" s="2" t="s">
        <v>4666</v>
      </c>
      <c r="N2139" s="2" t="s">
        <v>3809</v>
      </c>
      <c r="O2139" s="2" t="s">
        <v>21</v>
      </c>
      <c r="P2139" s="2" t="s">
        <v>21</v>
      </c>
      <c r="Q2139" s="2" t="s">
        <v>25</v>
      </c>
      <c r="R2139" s="2" t="s">
        <v>8187</v>
      </c>
      <c r="S2139" s="2" t="s">
        <v>29911</v>
      </c>
    </row>
    <row r="2140" spans="1:19" ht="45">
      <c r="A2140" s="2" t="s">
        <v>8191</v>
      </c>
      <c r="B2140" s="3" t="s">
        <v>8192</v>
      </c>
      <c r="C2140" s="3" t="s">
        <v>8193</v>
      </c>
      <c r="D2140" s="3" t="s">
        <v>8194</v>
      </c>
      <c r="E2140" s="2" t="s">
        <v>7534</v>
      </c>
      <c r="F2140" s="2" t="s">
        <v>3193</v>
      </c>
      <c r="G2140" s="2" t="s">
        <v>3194</v>
      </c>
      <c r="H2140" s="2"/>
      <c r="I2140" s="2" t="s">
        <v>48</v>
      </c>
      <c r="J2140" s="2" t="s">
        <v>29</v>
      </c>
      <c r="K2140" s="2" t="s">
        <v>21</v>
      </c>
      <c r="L2140" s="2" t="s">
        <v>22</v>
      </c>
      <c r="M2140" s="2" t="s">
        <v>4480</v>
      </c>
      <c r="N2140" s="2" t="s">
        <v>3809</v>
      </c>
      <c r="O2140" s="2" t="s">
        <v>21</v>
      </c>
      <c r="P2140" s="2" t="s">
        <v>21</v>
      </c>
      <c r="Q2140" s="2" t="s">
        <v>25</v>
      </c>
      <c r="R2140" s="2" t="s">
        <v>8191</v>
      </c>
      <c r="S2140" s="2" t="s">
        <v>29911</v>
      </c>
    </row>
    <row r="2141" spans="1:19" ht="45">
      <c r="A2141" s="2" t="s">
        <v>8195</v>
      </c>
      <c r="B2141" s="3" t="s">
        <v>8196</v>
      </c>
      <c r="C2141" s="3" t="s">
        <v>8197</v>
      </c>
      <c r="D2141" s="3" t="s">
        <v>8198</v>
      </c>
      <c r="E2141" s="2" t="s">
        <v>7534</v>
      </c>
      <c r="F2141" s="2" t="s">
        <v>3193</v>
      </c>
      <c r="G2141" s="2" t="s">
        <v>3194</v>
      </c>
      <c r="H2141" s="2"/>
      <c r="I2141" s="2" t="s">
        <v>48</v>
      </c>
      <c r="J2141" s="2" t="s">
        <v>29</v>
      </c>
      <c r="K2141" s="2" t="s">
        <v>21</v>
      </c>
      <c r="L2141" s="2" t="s">
        <v>22</v>
      </c>
      <c r="M2141" s="2" t="s">
        <v>4480</v>
      </c>
      <c r="N2141" s="2" t="s">
        <v>3809</v>
      </c>
      <c r="O2141" s="2" t="s">
        <v>21</v>
      </c>
      <c r="P2141" s="2" t="s">
        <v>21</v>
      </c>
      <c r="Q2141" s="2" t="s">
        <v>25</v>
      </c>
      <c r="R2141" s="2" t="s">
        <v>8195</v>
      </c>
      <c r="S2141" s="2" t="s">
        <v>29911</v>
      </c>
    </row>
    <row r="2142" spans="1:19" ht="60">
      <c r="A2142" s="2" t="s">
        <v>8199</v>
      </c>
      <c r="B2142" s="3" t="s">
        <v>8200</v>
      </c>
      <c r="C2142" s="3" t="s">
        <v>8201</v>
      </c>
      <c r="D2142" s="3" t="s">
        <v>8201</v>
      </c>
      <c r="E2142" s="2" t="s">
        <v>7534</v>
      </c>
      <c r="F2142" s="2" t="s">
        <v>3193</v>
      </c>
      <c r="G2142" s="2" t="s">
        <v>3194</v>
      </c>
      <c r="H2142" s="2"/>
      <c r="I2142" s="2" t="s">
        <v>48</v>
      </c>
      <c r="J2142" s="2" t="s">
        <v>29</v>
      </c>
      <c r="K2142" s="2" t="s">
        <v>21</v>
      </c>
      <c r="L2142" s="2" t="s">
        <v>22</v>
      </c>
      <c r="M2142" s="2" t="s">
        <v>8202</v>
      </c>
      <c r="N2142" s="2" t="s">
        <v>3809</v>
      </c>
      <c r="O2142" s="2" t="s">
        <v>21</v>
      </c>
      <c r="P2142" s="2" t="s">
        <v>21</v>
      </c>
      <c r="Q2142" s="2" t="s">
        <v>25</v>
      </c>
      <c r="R2142" s="2" t="s">
        <v>8199</v>
      </c>
      <c r="S2142" s="2" t="s">
        <v>29911</v>
      </c>
    </row>
    <row r="2143" spans="1:19" ht="60">
      <c r="A2143" s="2" t="s">
        <v>8203</v>
      </c>
      <c r="B2143" s="3" t="s">
        <v>8204</v>
      </c>
      <c r="C2143" s="3" t="s">
        <v>8205</v>
      </c>
      <c r="D2143" s="3" t="s">
        <v>8205</v>
      </c>
      <c r="E2143" s="2" t="s">
        <v>7534</v>
      </c>
      <c r="F2143" s="2" t="s">
        <v>3193</v>
      </c>
      <c r="G2143" s="2" t="s">
        <v>3194</v>
      </c>
      <c r="H2143" s="2"/>
      <c r="I2143" s="2" t="s">
        <v>48</v>
      </c>
      <c r="J2143" s="2" t="s">
        <v>29</v>
      </c>
      <c r="K2143" s="2" t="s">
        <v>21</v>
      </c>
      <c r="L2143" s="2" t="s">
        <v>22</v>
      </c>
      <c r="M2143" s="2" t="s">
        <v>8206</v>
      </c>
      <c r="N2143" s="2" t="s">
        <v>3809</v>
      </c>
      <c r="O2143" s="2" t="s">
        <v>21</v>
      </c>
      <c r="P2143" s="2" t="s">
        <v>21</v>
      </c>
      <c r="Q2143" s="2" t="s">
        <v>25</v>
      </c>
      <c r="R2143" s="2" t="s">
        <v>8203</v>
      </c>
      <c r="S2143" s="2" t="s">
        <v>29911</v>
      </c>
    </row>
    <row r="2144" spans="1:19" ht="45">
      <c r="A2144" s="2" t="s">
        <v>8207</v>
      </c>
      <c r="B2144" s="3" t="s">
        <v>8208</v>
      </c>
      <c r="C2144" s="3" t="s">
        <v>8209</v>
      </c>
      <c r="D2144" s="3" t="s">
        <v>8209</v>
      </c>
      <c r="E2144" s="2" t="s">
        <v>7534</v>
      </c>
      <c r="F2144" s="2" t="s">
        <v>3193</v>
      </c>
      <c r="G2144" s="2" t="s">
        <v>3194</v>
      </c>
      <c r="H2144" s="2"/>
      <c r="I2144" s="2" t="s">
        <v>19</v>
      </c>
      <c r="J2144" s="2" t="s">
        <v>29</v>
      </c>
      <c r="K2144" s="2" t="s">
        <v>21</v>
      </c>
      <c r="L2144" s="2" t="s">
        <v>22</v>
      </c>
      <c r="M2144" s="2" t="s">
        <v>8210</v>
      </c>
      <c r="N2144" s="2" t="s">
        <v>3809</v>
      </c>
      <c r="O2144" s="2" t="s">
        <v>21</v>
      </c>
      <c r="P2144" s="2" t="s">
        <v>21</v>
      </c>
      <c r="Q2144" s="2" t="s">
        <v>25</v>
      </c>
      <c r="R2144" s="2" t="s">
        <v>8207</v>
      </c>
      <c r="S2144" s="2" t="s">
        <v>29911</v>
      </c>
    </row>
    <row r="2145" spans="1:19" ht="45">
      <c r="A2145" s="2" t="s">
        <v>8211</v>
      </c>
      <c r="B2145" s="3" t="s">
        <v>8212</v>
      </c>
      <c r="C2145" s="3" t="s">
        <v>8213</v>
      </c>
      <c r="D2145" s="3" t="s">
        <v>8213</v>
      </c>
      <c r="E2145" s="2" t="s">
        <v>7534</v>
      </c>
      <c r="F2145" s="2" t="s">
        <v>3193</v>
      </c>
      <c r="G2145" s="2" t="s">
        <v>3194</v>
      </c>
      <c r="H2145" s="2"/>
      <c r="I2145" s="2" t="s">
        <v>19</v>
      </c>
      <c r="J2145" s="2" t="s">
        <v>29</v>
      </c>
      <c r="K2145" s="2" t="s">
        <v>21</v>
      </c>
      <c r="L2145" s="2" t="s">
        <v>22</v>
      </c>
      <c r="M2145" s="2" t="s">
        <v>8214</v>
      </c>
      <c r="N2145" s="2" t="s">
        <v>3809</v>
      </c>
      <c r="O2145" s="2" t="s">
        <v>21</v>
      </c>
      <c r="P2145" s="2" t="s">
        <v>21</v>
      </c>
      <c r="Q2145" s="2" t="s">
        <v>25</v>
      </c>
      <c r="R2145" s="2" t="s">
        <v>8211</v>
      </c>
      <c r="S2145" s="2" t="s">
        <v>29911</v>
      </c>
    </row>
    <row r="2146" spans="1:19" ht="45">
      <c r="A2146" s="2" t="s">
        <v>8215</v>
      </c>
      <c r="B2146" s="3" t="s">
        <v>8216</v>
      </c>
      <c r="C2146" s="3" t="s">
        <v>8217</v>
      </c>
      <c r="D2146" s="3" t="s">
        <v>8217</v>
      </c>
      <c r="E2146" s="2" t="s">
        <v>7534</v>
      </c>
      <c r="F2146" s="2" t="s">
        <v>3193</v>
      </c>
      <c r="G2146" s="2" t="s">
        <v>3194</v>
      </c>
      <c r="H2146" s="2"/>
      <c r="I2146" s="2" t="s">
        <v>19</v>
      </c>
      <c r="J2146" s="2" t="s">
        <v>29</v>
      </c>
      <c r="K2146" s="2" t="s">
        <v>21</v>
      </c>
      <c r="L2146" s="2" t="s">
        <v>22</v>
      </c>
      <c r="M2146" s="2" t="s">
        <v>8214</v>
      </c>
      <c r="N2146" s="2" t="s">
        <v>3809</v>
      </c>
      <c r="O2146" s="2" t="s">
        <v>21</v>
      </c>
      <c r="P2146" s="2" t="s">
        <v>21</v>
      </c>
      <c r="Q2146" s="2" t="s">
        <v>25</v>
      </c>
      <c r="R2146" s="2" t="s">
        <v>8215</v>
      </c>
      <c r="S2146" s="2" t="s">
        <v>29911</v>
      </c>
    </row>
    <row r="2147" spans="1:19" ht="45">
      <c r="A2147" s="2" t="s">
        <v>8218</v>
      </c>
      <c r="B2147" s="3" t="s">
        <v>8219</v>
      </c>
      <c r="C2147" s="3" t="s">
        <v>8220</v>
      </c>
      <c r="D2147" s="3" t="s">
        <v>8220</v>
      </c>
      <c r="E2147" s="2" t="s">
        <v>7534</v>
      </c>
      <c r="F2147" s="2" t="s">
        <v>3193</v>
      </c>
      <c r="G2147" s="2" t="s">
        <v>3194</v>
      </c>
      <c r="H2147" s="2"/>
      <c r="I2147" s="2" t="s">
        <v>19</v>
      </c>
      <c r="J2147" s="2" t="s">
        <v>29</v>
      </c>
      <c r="K2147" s="2" t="s">
        <v>21</v>
      </c>
      <c r="L2147" s="2" t="s">
        <v>22</v>
      </c>
      <c r="M2147" s="2" t="s">
        <v>8221</v>
      </c>
      <c r="N2147" s="2" t="s">
        <v>3809</v>
      </c>
      <c r="O2147" s="2" t="s">
        <v>21</v>
      </c>
      <c r="P2147" s="2" t="s">
        <v>21</v>
      </c>
      <c r="Q2147" s="2" t="s">
        <v>25</v>
      </c>
      <c r="R2147" s="2" t="s">
        <v>8218</v>
      </c>
      <c r="S2147" s="2" t="s">
        <v>29911</v>
      </c>
    </row>
    <row r="2148" spans="1:19" ht="45">
      <c r="A2148" s="2" t="s">
        <v>8222</v>
      </c>
      <c r="B2148" s="3" t="s">
        <v>8223</v>
      </c>
      <c r="C2148" s="3" t="s">
        <v>8224</v>
      </c>
      <c r="D2148" s="3" t="s">
        <v>8224</v>
      </c>
      <c r="E2148" s="2" t="s">
        <v>7534</v>
      </c>
      <c r="F2148" s="2" t="s">
        <v>3193</v>
      </c>
      <c r="G2148" s="2" t="s">
        <v>3194</v>
      </c>
      <c r="H2148" s="2"/>
      <c r="I2148" s="2" t="s">
        <v>19</v>
      </c>
      <c r="J2148" s="2" t="s">
        <v>29</v>
      </c>
      <c r="K2148" s="2" t="s">
        <v>21</v>
      </c>
      <c r="L2148" s="2" t="s">
        <v>22</v>
      </c>
      <c r="M2148" s="2" t="s">
        <v>8214</v>
      </c>
      <c r="N2148" s="2" t="s">
        <v>3809</v>
      </c>
      <c r="O2148" s="2" t="s">
        <v>21</v>
      </c>
      <c r="P2148" s="2" t="s">
        <v>21</v>
      </c>
      <c r="Q2148" s="2" t="s">
        <v>25</v>
      </c>
      <c r="R2148" s="2" t="s">
        <v>8222</v>
      </c>
      <c r="S2148" s="2" t="s">
        <v>29911</v>
      </c>
    </row>
    <row r="2149" spans="1:19" ht="45">
      <c r="A2149" s="2" t="s">
        <v>8225</v>
      </c>
      <c r="B2149" s="3" t="s">
        <v>8226</v>
      </c>
      <c r="C2149" s="3" t="s">
        <v>8227</v>
      </c>
      <c r="D2149" s="3" t="s">
        <v>8227</v>
      </c>
      <c r="E2149" s="2" t="s">
        <v>7534</v>
      </c>
      <c r="F2149" s="2" t="s">
        <v>3193</v>
      </c>
      <c r="G2149" s="2" t="s">
        <v>3194</v>
      </c>
      <c r="H2149" s="2"/>
      <c r="I2149" s="2" t="s">
        <v>19</v>
      </c>
      <c r="J2149" s="2" t="s">
        <v>29</v>
      </c>
      <c r="K2149" s="2" t="s">
        <v>21</v>
      </c>
      <c r="L2149" s="2" t="s">
        <v>22</v>
      </c>
      <c r="M2149" s="2" t="s">
        <v>8214</v>
      </c>
      <c r="N2149" s="2" t="s">
        <v>3809</v>
      </c>
      <c r="O2149" s="2" t="s">
        <v>21</v>
      </c>
      <c r="P2149" s="2" t="s">
        <v>21</v>
      </c>
      <c r="Q2149" s="2" t="s">
        <v>25</v>
      </c>
      <c r="R2149" s="2" t="s">
        <v>8225</v>
      </c>
      <c r="S2149" s="2" t="s">
        <v>29911</v>
      </c>
    </row>
    <row r="2150" spans="1:19" ht="45">
      <c r="A2150" s="2" t="s">
        <v>8228</v>
      </c>
      <c r="B2150" s="3" t="s">
        <v>8229</v>
      </c>
      <c r="C2150" s="3" t="s">
        <v>8230</v>
      </c>
      <c r="D2150" s="3" t="s">
        <v>8230</v>
      </c>
      <c r="E2150" s="2" t="s">
        <v>7534</v>
      </c>
      <c r="F2150" s="2" t="s">
        <v>3193</v>
      </c>
      <c r="G2150" s="2" t="s">
        <v>3194</v>
      </c>
      <c r="H2150" s="2"/>
      <c r="I2150" s="2" t="s">
        <v>19</v>
      </c>
      <c r="J2150" s="2" t="s">
        <v>29</v>
      </c>
      <c r="K2150" s="2" t="s">
        <v>21</v>
      </c>
      <c r="L2150" s="2" t="s">
        <v>22</v>
      </c>
      <c r="M2150" s="2" t="s">
        <v>8221</v>
      </c>
      <c r="N2150" s="2" t="s">
        <v>3809</v>
      </c>
      <c r="O2150" s="2" t="s">
        <v>21</v>
      </c>
      <c r="P2150" s="2" t="s">
        <v>21</v>
      </c>
      <c r="Q2150" s="2" t="s">
        <v>25</v>
      </c>
      <c r="R2150" s="2" t="s">
        <v>8228</v>
      </c>
      <c r="S2150" s="2" t="s">
        <v>29911</v>
      </c>
    </row>
    <row r="2151" spans="1:19" ht="45">
      <c r="A2151" s="2" t="s">
        <v>8231</v>
      </c>
      <c r="B2151" s="3" t="s">
        <v>8232</v>
      </c>
      <c r="C2151" s="3" t="s">
        <v>8233</v>
      </c>
      <c r="D2151" s="3" t="s">
        <v>8233</v>
      </c>
      <c r="E2151" s="2" t="s">
        <v>7534</v>
      </c>
      <c r="F2151" s="2" t="s">
        <v>3193</v>
      </c>
      <c r="G2151" s="2" t="s">
        <v>3194</v>
      </c>
      <c r="H2151" s="2"/>
      <c r="I2151" s="2" t="s">
        <v>19</v>
      </c>
      <c r="J2151" s="2" t="s">
        <v>29</v>
      </c>
      <c r="K2151" s="2" t="s">
        <v>21</v>
      </c>
      <c r="L2151" s="2" t="s">
        <v>22</v>
      </c>
      <c r="M2151" s="2" t="s">
        <v>8210</v>
      </c>
      <c r="N2151" s="2" t="s">
        <v>3809</v>
      </c>
      <c r="O2151" s="2" t="s">
        <v>21</v>
      </c>
      <c r="P2151" s="2" t="s">
        <v>21</v>
      </c>
      <c r="Q2151" s="2" t="s">
        <v>25</v>
      </c>
      <c r="R2151" s="2" t="s">
        <v>8231</v>
      </c>
      <c r="S2151" s="2" t="s">
        <v>29911</v>
      </c>
    </row>
    <row r="2152" spans="1:19" ht="45">
      <c r="A2152" s="2" t="s">
        <v>8234</v>
      </c>
      <c r="B2152" s="3" t="s">
        <v>8235</v>
      </c>
      <c r="C2152" s="3" t="s">
        <v>8236</v>
      </c>
      <c r="D2152" s="3" t="s">
        <v>8236</v>
      </c>
      <c r="E2152" s="2" t="s">
        <v>7534</v>
      </c>
      <c r="F2152" s="2" t="s">
        <v>3193</v>
      </c>
      <c r="G2152" s="2" t="s">
        <v>3194</v>
      </c>
      <c r="H2152" s="2"/>
      <c r="I2152" s="2" t="s">
        <v>19</v>
      </c>
      <c r="J2152" s="2" t="s">
        <v>29</v>
      </c>
      <c r="K2152" s="2" t="s">
        <v>21</v>
      </c>
      <c r="L2152" s="2" t="s">
        <v>30</v>
      </c>
      <c r="M2152" s="2" t="s">
        <v>1866</v>
      </c>
      <c r="N2152" s="2" t="s">
        <v>3809</v>
      </c>
      <c r="O2152" s="2" t="s">
        <v>21</v>
      </c>
      <c r="P2152" s="2" t="s">
        <v>21</v>
      </c>
      <c r="Q2152" s="2" t="s">
        <v>25</v>
      </c>
      <c r="R2152" s="2" t="s">
        <v>8234</v>
      </c>
      <c r="S2152" s="2" t="s">
        <v>29911</v>
      </c>
    </row>
    <row r="2153" spans="1:19" ht="30">
      <c r="A2153" s="2" t="s">
        <v>8237</v>
      </c>
      <c r="B2153" s="3" t="s">
        <v>8238</v>
      </c>
      <c r="C2153" s="3" t="s">
        <v>8239</v>
      </c>
      <c r="D2153" s="3" t="s">
        <v>8239</v>
      </c>
      <c r="E2153" s="2" t="s">
        <v>7534</v>
      </c>
      <c r="F2153" s="2" t="s">
        <v>3193</v>
      </c>
      <c r="G2153" s="2" t="s">
        <v>3194</v>
      </c>
      <c r="H2153" s="2"/>
      <c r="I2153" s="2" t="s">
        <v>48</v>
      </c>
      <c r="J2153" s="2" t="s">
        <v>29</v>
      </c>
      <c r="K2153" s="2" t="s">
        <v>21</v>
      </c>
      <c r="L2153" s="2" t="s">
        <v>30</v>
      </c>
      <c r="M2153" s="2" t="s">
        <v>8240</v>
      </c>
      <c r="N2153" s="2" t="s">
        <v>3809</v>
      </c>
      <c r="O2153" s="2" t="s">
        <v>21</v>
      </c>
      <c r="P2153" s="2" t="s">
        <v>21</v>
      </c>
      <c r="Q2153" s="2" t="s">
        <v>25</v>
      </c>
      <c r="R2153" s="2" t="s">
        <v>8237</v>
      </c>
      <c r="S2153" s="2" t="s">
        <v>29911</v>
      </c>
    </row>
    <row r="2154" spans="1:19" ht="30">
      <c r="A2154" s="2" t="s">
        <v>8241</v>
      </c>
      <c r="B2154" s="3" t="s">
        <v>8242</v>
      </c>
      <c r="C2154" s="3" t="s">
        <v>8243</v>
      </c>
      <c r="D2154" s="3" t="s">
        <v>8243</v>
      </c>
      <c r="E2154" s="2" t="s">
        <v>7534</v>
      </c>
      <c r="F2154" s="2" t="s">
        <v>3193</v>
      </c>
      <c r="G2154" s="2" t="s">
        <v>3194</v>
      </c>
      <c r="H2154" s="2"/>
      <c r="I2154" s="2" t="s">
        <v>19</v>
      </c>
      <c r="J2154" s="2" t="s">
        <v>29</v>
      </c>
      <c r="K2154" s="2" t="s">
        <v>21</v>
      </c>
      <c r="L2154" s="2" t="s">
        <v>22</v>
      </c>
      <c r="M2154" s="2" t="s">
        <v>8244</v>
      </c>
      <c r="N2154" s="2" t="s">
        <v>3809</v>
      </c>
      <c r="O2154" s="2" t="s">
        <v>21</v>
      </c>
      <c r="P2154" s="2" t="s">
        <v>21</v>
      </c>
      <c r="Q2154" s="2" t="s">
        <v>25</v>
      </c>
      <c r="R2154" s="2" t="s">
        <v>8241</v>
      </c>
      <c r="S2154" s="2" t="s">
        <v>29911</v>
      </c>
    </row>
    <row r="2155" spans="1:19" ht="30">
      <c r="A2155" s="2" t="s">
        <v>8245</v>
      </c>
      <c r="B2155" s="3" t="s">
        <v>8246</v>
      </c>
      <c r="C2155" s="3" t="s">
        <v>8247</v>
      </c>
      <c r="D2155" s="3" t="s">
        <v>8247</v>
      </c>
      <c r="E2155" s="2" t="s">
        <v>7534</v>
      </c>
      <c r="F2155" s="2" t="s">
        <v>3193</v>
      </c>
      <c r="G2155" s="2" t="s">
        <v>3194</v>
      </c>
      <c r="H2155" s="2"/>
      <c r="I2155" s="2" t="s">
        <v>19</v>
      </c>
      <c r="J2155" s="2" t="s">
        <v>29</v>
      </c>
      <c r="K2155" s="2" t="s">
        <v>21</v>
      </c>
      <c r="L2155" s="2" t="s">
        <v>22</v>
      </c>
      <c r="M2155" s="2" t="s">
        <v>8248</v>
      </c>
      <c r="N2155" s="2" t="s">
        <v>3809</v>
      </c>
      <c r="O2155" s="2" t="s">
        <v>21</v>
      </c>
      <c r="P2155" s="2" t="s">
        <v>21</v>
      </c>
      <c r="Q2155" s="2" t="s">
        <v>25</v>
      </c>
      <c r="R2155" s="2" t="s">
        <v>8245</v>
      </c>
      <c r="S2155" s="2" t="s">
        <v>29911</v>
      </c>
    </row>
    <row r="2156" spans="1:19" ht="30">
      <c r="A2156" s="2" t="s">
        <v>8249</v>
      </c>
      <c r="B2156" s="3" t="s">
        <v>8250</v>
      </c>
      <c r="C2156" s="3" t="s">
        <v>8251</v>
      </c>
      <c r="D2156" s="3" t="s">
        <v>8251</v>
      </c>
      <c r="E2156" s="2" t="s">
        <v>7534</v>
      </c>
      <c r="F2156" s="2" t="s">
        <v>3193</v>
      </c>
      <c r="G2156" s="2" t="s">
        <v>3194</v>
      </c>
      <c r="H2156" s="2"/>
      <c r="I2156" s="2" t="s">
        <v>19</v>
      </c>
      <c r="J2156" s="2" t="s">
        <v>29</v>
      </c>
      <c r="K2156" s="2" t="s">
        <v>21</v>
      </c>
      <c r="L2156" s="2" t="s">
        <v>22</v>
      </c>
      <c r="M2156" s="2" t="s">
        <v>8221</v>
      </c>
      <c r="N2156" s="2" t="s">
        <v>3809</v>
      </c>
      <c r="O2156" s="2" t="s">
        <v>21</v>
      </c>
      <c r="P2156" s="2" t="s">
        <v>21</v>
      </c>
      <c r="Q2156" s="2" t="s">
        <v>25</v>
      </c>
      <c r="R2156" s="2" t="s">
        <v>8249</v>
      </c>
      <c r="S2156" s="2" t="s">
        <v>29911</v>
      </c>
    </row>
    <row r="2157" spans="1:19" ht="30">
      <c r="A2157" s="2" t="s">
        <v>8252</v>
      </c>
      <c r="B2157" s="3" t="s">
        <v>8253</v>
      </c>
      <c r="C2157" s="3" t="s">
        <v>8254</v>
      </c>
      <c r="D2157" s="3" t="s">
        <v>8254</v>
      </c>
      <c r="E2157" s="2" t="s">
        <v>7534</v>
      </c>
      <c r="F2157" s="2" t="s">
        <v>3193</v>
      </c>
      <c r="G2157" s="2" t="s">
        <v>3194</v>
      </c>
      <c r="H2157" s="2"/>
      <c r="I2157" s="2" t="s">
        <v>19</v>
      </c>
      <c r="J2157" s="2" t="s">
        <v>29</v>
      </c>
      <c r="K2157" s="2" t="s">
        <v>21</v>
      </c>
      <c r="L2157" s="2" t="s">
        <v>22</v>
      </c>
      <c r="M2157" s="2" t="s">
        <v>8255</v>
      </c>
      <c r="N2157" s="2" t="s">
        <v>3809</v>
      </c>
      <c r="O2157" s="2" t="s">
        <v>21</v>
      </c>
      <c r="P2157" s="2" t="s">
        <v>21</v>
      </c>
      <c r="Q2157" s="2" t="s">
        <v>25</v>
      </c>
      <c r="R2157" s="2" t="s">
        <v>8252</v>
      </c>
      <c r="S2157" s="2" t="s">
        <v>29911</v>
      </c>
    </row>
    <row r="2158" spans="1:19" ht="30">
      <c r="A2158" s="2" t="s">
        <v>8256</v>
      </c>
      <c r="B2158" s="3" t="s">
        <v>8257</v>
      </c>
      <c r="C2158" s="3" t="s">
        <v>8258</v>
      </c>
      <c r="D2158" s="3" t="s">
        <v>8258</v>
      </c>
      <c r="E2158" s="2" t="s">
        <v>7534</v>
      </c>
      <c r="F2158" s="2" t="s">
        <v>3193</v>
      </c>
      <c r="G2158" s="2" t="s">
        <v>3194</v>
      </c>
      <c r="H2158" s="2"/>
      <c r="I2158" s="2" t="s">
        <v>19</v>
      </c>
      <c r="J2158" s="2" t="s">
        <v>29</v>
      </c>
      <c r="K2158" s="2" t="s">
        <v>21</v>
      </c>
      <c r="L2158" s="2" t="s">
        <v>22</v>
      </c>
      <c r="M2158" s="2" t="s">
        <v>8259</v>
      </c>
      <c r="N2158" s="2" t="s">
        <v>3809</v>
      </c>
      <c r="O2158" s="2" t="s">
        <v>21</v>
      </c>
      <c r="P2158" s="2" t="s">
        <v>21</v>
      </c>
      <c r="Q2158" s="2" t="s">
        <v>25</v>
      </c>
      <c r="R2158" s="2" t="s">
        <v>8256</v>
      </c>
      <c r="S2158" s="2" t="s">
        <v>29911</v>
      </c>
    </row>
    <row r="2159" spans="1:19" ht="30">
      <c r="A2159" s="2" t="s">
        <v>8260</v>
      </c>
      <c r="B2159" s="3" t="s">
        <v>8261</v>
      </c>
      <c r="C2159" s="3" t="s">
        <v>8262</v>
      </c>
      <c r="D2159" s="3" t="s">
        <v>8262</v>
      </c>
      <c r="E2159" s="2" t="s">
        <v>7534</v>
      </c>
      <c r="F2159" s="2" t="s">
        <v>3193</v>
      </c>
      <c r="G2159" s="2" t="s">
        <v>3194</v>
      </c>
      <c r="H2159" s="2"/>
      <c r="I2159" s="2" t="s">
        <v>19</v>
      </c>
      <c r="J2159" s="2" t="s">
        <v>29</v>
      </c>
      <c r="K2159" s="2" t="s">
        <v>21</v>
      </c>
      <c r="L2159" s="2" t="s">
        <v>22</v>
      </c>
      <c r="M2159" s="2" t="s">
        <v>8263</v>
      </c>
      <c r="N2159" s="2" t="s">
        <v>3809</v>
      </c>
      <c r="O2159" s="2" t="s">
        <v>21</v>
      </c>
      <c r="P2159" s="2" t="s">
        <v>21</v>
      </c>
      <c r="Q2159" s="2" t="s">
        <v>25</v>
      </c>
      <c r="R2159" s="2" t="s">
        <v>8260</v>
      </c>
      <c r="S2159" s="2" t="s">
        <v>29911</v>
      </c>
    </row>
    <row r="2160" spans="1:19" ht="45">
      <c r="A2160" s="2" t="s">
        <v>8264</v>
      </c>
      <c r="B2160" s="3" t="s">
        <v>8265</v>
      </c>
      <c r="C2160" s="3" t="s">
        <v>8266</v>
      </c>
      <c r="D2160" s="3" t="s">
        <v>8266</v>
      </c>
      <c r="E2160" s="2" t="s">
        <v>7534</v>
      </c>
      <c r="F2160" s="2" t="s">
        <v>3193</v>
      </c>
      <c r="G2160" s="2" t="s">
        <v>3194</v>
      </c>
      <c r="H2160" s="2"/>
      <c r="I2160" s="2" t="s">
        <v>19</v>
      </c>
      <c r="J2160" s="2" t="s">
        <v>29</v>
      </c>
      <c r="K2160" s="2" t="s">
        <v>21</v>
      </c>
      <c r="L2160" s="2" t="s">
        <v>22</v>
      </c>
      <c r="M2160" s="2" t="s">
        <v>8214</v>
      </c>
      <c r="N2160" s="2" t="s">
        <v>3809</v>
      </c>
      <c r="O2160" s="2" t="s">
        <v>21</v>
      </c>
      <c r="P2160" s="2" t="s">
        <v>21</v>
      </c>
      <c r="Q2160" s="2" t="s">
        <v>25</v>
      </c>
      <c r="R2160" s="2" t="s">
        <v>8264</v>
      </c>
      <c r="S2160" s="2" t="s">
        <v>29911</v>
      </c>
    </row>
    <row r="2161" spans="1:19" ht="45">
      <c r="A2161" s="2" t="s">
        <v>8267</v>
      </c>
      <c r="B2161" s="3" t="s">
        <v>8268</v>
      </c>
      <c r="C2161" s="3" t="s">
        <v>8269</v>
      </c>
      <c r="D2161" s="3" t="s">
        <v>8269</v>
      </c>
      <c r="E2161" s="2" t="s">
        <v>7534</v>
      </c>
      <c r="F2161" s="2" t="s">
        <v>3193</v>
      </c>
      <c r="G2161" s="2" t="s">
        <v>3194</v>
      </c>
      <c r="H2161" s="2"/>
      <c r="I2161" s="2" t="s">
        <v>19</v>
      </c>
      <c r="J2161" s="2" t="s">
        <v>29</v>
      </c>
      <c r="K2161" s="2" t="s">
        <v>21</v>
      </c>
      <c r="L2161" s="2" t="s">
        <v>22</v>
      </c>
      <c r="M2161" s="2" t="s">
        <v>8270</v>
      </c>
      <c r="N2161" s="2" t="s">
        <v>3809</v>
      </c>
      <c r="O2161" s="2" t="s">
        <v>21</v>
      </c>
      <c r="P2161" s="2" t="s">
        <v>21</v>
      </c>
      <c r="Q2161" s="2" t="s">
        <v>25</v>
      </c>
      <c r="R2161" s="2" t="s">
        <v>8267</v>
      </c>
      <c r="S2161" s="2" t="s">
        <v>29911</v>
      </c>
    </row>
    <row r="2162" spans="1:19" ht="45">
      <c r="A2162" s="2" t="s">
        <v>8271</v>
      </c>
      <c r="B2162" s="3" t="s">
        <v>8272</v>
      </c>
      <c r="C2162" s="3" t="s">
        <v>8273</v>
      </c>
      <c r="D2162" s="3" t="s">
        <v>8273</v>
      </c>
      <c r="E2162" s="2" t="s">
        <v>7534</v>
      </c>
      <c r="F2162" s="2" t="s">
        <v>3193</v>
      </c>
      <c r="G2162" s="2" t="s">
        <v>3194</v>
      </c>
      <c r="H2162" s="2"/>
      <c r="I2162" s="2" t="s">
        <v>19</v>
      </c>
      <c r="J2162" s="2" t="s">
        <v>29</v>
      </c>
      <c r="K2162" s="2" t="s">
        <v>21</v>
      </c>
      <c r="L2162" s="2" t="s">
        <v>22</v>
      </c>
      <c r="M2162" s="2" t="s">
        <v>4304</v>
      </c>
      <c r="N2162" s="2" t="s">
        <v>3809</v>
      </c>
      <c r="O2162" s="2" t="s">
        <v>21</v>
      </c>
      <c r="P2162" s="2" t="s">
        <v>21</v>
      </c>
      <c r="Q2162" s="2" t="s">
        <v>25</v>
      </c>
      <c r="R2162" s="2" t="s">
        <v>8271</v>
      </c>
      <c r="S2162" s="2" t="s">
        <v>29911</v>
      </c>
    </row>
    <row r="2163" spans="1:19" ht="45">
      <c r="A2163" s="2" t="s">
        <v>8274</v>
      </c>
      <c r="B2163" s="3" t="s">
        <v>8275</v>
      </c>
      <c r="C2163" s="3" t="s">
        <v>8276</v>
      </c>
      <c r="D2163" s="3" t="s">
        <v>8276</v>
      </c>
      <c r="E2163" s="2" t="s">
        <v>7534</v>
      </c>
      <c r="F2163" s="2" t="s">
        <v>3193</v>
      </c>
      <c r="G2163" s="2" t="s">
        <v>3194</v>
      </c>
      <c r="H2163" s="2"/>
      <c r="I2163" s="2" t="s">
        <v>19</v>
      </c>
      <c r="J2163" s="2" t="s">
        <v>29</v>
      </c>
      <c r="K2163" s="2" t="s">
        <v>21</v>
      </c>
      <c r="L2163" s="2" t="s">
        <v>22</v>
      </c>
      <c r="M2163" s="2" t="s">
        <v>8248</v>
      </c>
      <c r="N2163" s="2" t="s">
        <v>3809</v>
      </c>
      <c r="O2163" s="2" t="s">
        <v>21</v>
      </c>
      <c r="P2163" s="2" t="s">
        <v>21</v>
      </c>
      <c r="Q2163" s="2" t="s">
        <v>25</v>
      </c>
      <c r="R2163" s="2" t="s">
        <v>8274</v>
      </c>
      <c r="S2163" s="2" t="s">
        <v>29911</v>
      </c>
    </row>
    <row r="2164" spans="1:19" ht="60">
      <c r="A2164" s="2" t="s">
        <v>8277</v>
      </c>
      <c r="B2164" s="3" t="s">
        <v>8278</v>
      </c>
      <c r="C2164" s="3" t="s">
        <v>8279</v>
      </c>
      <c r="D2164" s="3" t="s">
        <v>8279</v>
      </c>
      <c r="E2164" s="2" t="s">
        <v>7534</v>
      </c>
      <c r="F2164" s="2" t="s">
        <v>3193</v>
      </c>
      <c r="G2164" s="2" t="s">
        <v>3194</v>
      </c>
      <c r="H2164" s="2"/>
      <c r="I2164" s="2" t="s">
        <v>48</v>
      </c>
      <c r="J2164" s="2" t="s">
        <v>29</v>
      </c>
      <c r="K2164" s="2" t="s">
        <v>21</v>
      </c>
      <c r="L2164" s="2" t="s">
        <v>30</v>
      </c>
      <c r="M2164" s="2" t="s">
        <v>7567</v>
      </c>
      <c r="N2164" s="2" t="s">
        <v>3809</v>
      </c>
      <c r="O2164" s="2" t="s">
        <v>21</v>
      </c>
      <c r="P2164" s="2" t="s">
        <v>21</v>
      </c>
      <c r="Q2164" s="2" t="s">
        <v>25</v>
      </c>
      <c r="R2164" s="2" t="s">
        <v>8277</v>
      </c>
      <c r="S2164" s="2" t="s">
        <v>29911</v>
      </c>
    </row>
    <row r="2165" spans="1:19" ht="60">
      <c r="A2165" s="2" t="s">
        <v>8280</v>
      </c>
      <c r="B2165" s="3" t="s">
        <v>8281</v>
      </c>
      <c r="C2165" s="3" t="s">
        <v>8282</v>
      </c>
      <c r="D2165" s="3" t="s">
        <v>8282</v>
      </c>
      <c r="E2165" s="2" t="s">
        <v>7534</v>
      </c>
      <c r="F2165" s="2" t="s">
        <v>3193</v>
      </c>
      <c r="G2165" s="2" t="s">
        <v>3194</v>
      </c>
      <c r="H2165" s="2"/>
      <c r="I2165" s="2" t="s">
        <v>48</v>
      </c>
      <c r="J2165" s="2" t="s">
        <v>29</v>
      </c>
      <c r="K2165" s="2" t="s">
        <v>21</v>
      </c>
      <c r="L2165" s="2" t="s">
        <v>30</v>
      </c>
      <c r="M2165" s="2" t="s">
        <v>8283</v>
      </c>
      <c r="N2165" s="2" t="s">
        <v>3809</v>
      </c>
      <c r="O2165" s="2" t="s">
        <v>21</v>
      </c>
      <c r="P2165" s="2" t="s">
        <v>21</v>
      </c>
      <c r="Q2165" s="2" t="s">
        <v>25</v>
      </c>
      <c r="R2165" s="2" t="s">
        <v>8280</v>
      </c>
      <c r="S2165" s="2" t="s">
        <v>29911</v>
      </c>
    </row>
    <row r="2166" spans="1:19" ht="60">
      <c r="A2166" s="2" t="s">
        <v>8284</v>
      </c>
      <c r="B2166" s="3" t="s">
        <v>8285</v>
      </c>
      <c r="C2166" s="3" t="s">
        <v>8286</v>
      </c>
      <c r="D2166" s="3" t="s">
        <v>8286</v>
      </c>
      <c r="E2166" s="2" t="s">
        <v>7534</v>
      </c>
      <c r="F2166" s="2" t="s">
        <v>3193</v>
      </c>
      <c r="G2166" s="2" t="s">
        <v>3194</v>
      </c>
      <c r="H2166" s="2"/>
      <c r="I2166" s="2" t="s">
        <v>48</v>
      </c>
      <c r="J2166" s="2" t="s">
        <v>29</v>
      </c>
      <c r="K2166" s="2" t="s">
        <v>21</v>
      </c>
      <c r="L2166" s="2" t="s">
        <v>30</v>
      </c>
      <c r="M2166" s="2" t="s">
        <v>8283</v>
      </c>
      <c r="N2166" s="2" t="s">
        <v>3809</v>
      </c>
      <c r="O2166" s="2" t="s">
        <v>21</v>
      </c>
      <c r="P2166" s="2" t="s">
        <v>21</v>
      </c>
      <c r="Q2166" s="2" t="s">
        <v>25</v>
      </c>
      <c r="R2166" s="2" t="s">
        <v>8284</v>
      </c>
      <c r="S2166" s="2" t="s">
        <v>29911</v>
      </c>
    </row>
    <row r="2167" spans="1:19" ht="60">
      <c r="A2167" s="2" t="s">
        <v>8287</v>
      </c>
      <c r="B2167" s="3" t="s">
        <v>8288</v>
      </c>
      <c r="C2167" s="3" t="s">
        <v>8289</v>
      </c>
      <c r="D2167" s="3" t="s">
        <v>8289</v>
      </c>
      <c r="E2167" s="2" t="s">
        <v>7534</v>
      </c>
      <c r="F2167" s="2" t="s">
        <v>3193</v>
      </c>
      <c r="G2167" s="2" t="s">
        <v>3194</v>
      </c>
      <c r="H2167" s="2"/>
      <c r="I2167" s="2" t="s">
        <v>48</v>
      </c>
      <c r="J2167" s="2" t="s">
        <v>29</v>
      </c>
      <c r="K2167" s="2" t="s">
        <v>21</v>
      </c>
      <c r="L2167" s="2" t="s">
        <v>22</v>
      </c>
      <c r="M2167" s="2" t="s">
        <v>8290</v>
      </c>
      <c r="N2167" s="2" t="s">
        <v>3809</v>
      </c>
      <c r="O2167" s="2" t="s">
        <v>21</v>
      </c>
      <c r="P2167" s="2" t="s">
        <v>21</v>
      </c>
      <c r="Q2167" s="2" t="s">
        <v>25</v>
      </c>
      <c r="R2167" s="2" t="s">
        <v>8287</v>
      </c>
      <c r="S2167" s="2" t="s">
        <v>29911</v>
      </c>
    </row>
    <row r="2168" spans="1:19" ht="60">
      <c r="A2168" s="2" t="s">
        <v>8291</v>
      </c>
      <c r="B2168" s="3" t="s">
        <v>8292</v>
      </c>
      <c r="C2168" s="3" t="s">
        <v>8293</v>
      </c>
      <c r="D2168" s="3" t="s">
        <v>8293</v>
      </c>
      <c r="E2168" s="2" t="s">
        <v>7534</v>
      </c>
      <c r="F2168" s="2" t="s">
        <v>3193</v>
      </c>
      <c r="G2168" s="2" t="s">
        <v>3194</v>
      </c>
      <c r="H2168" s="2"/>
      <c r="I2168" s="2" t="s">
        <v>48</v>
      </c>
      <c r="J2168" s="2" t="s">
        <v>29</v>
      </c>
      <c r="K2168" s="2" t="s">
        <v>21</v>
      </c>
      <c r="L2168" s="2" t="s">
        <v>22</v>
      </c>
      <c r="M2168" s="2" t="s">
        <v>8290</v>
      </c>
      <c r="N2168" s="2" t="s">
        <v>3809</v>
      </c>
      <c r="O2168" s="2" t="s">
        <v>21</v>
      </c>
      <c r="P2168" s="2" t="s">
        <v>21</v>
      </c>
      <c r="Q2168" s="2" t="s">
        <v>25</v>
      </c>
      <c r="R2168" s="2" t="s">
        <v>8291</v>
      </c>
      <c r="S2168" s="2" t="s">
        <v>29911</v>
      </c>
    </row>
    <row r="2169" spans="1:19" ht="60">
      <c r="A2169" s="2" t="s">
        <v>8294</v>
      </c>
      <c r="B2169" s="3" t="s">
        <v>8295</v>
      </c>
      <c r="C2169" s="3" t="s">
        <v>8296</v>
      </c>
      <c r="D2169" s="3" t="s">
        <v>8296</v>
      </c>
      <c r="E2169" s="2" t="s">
        <v>7534</v>
      </c>
      <c r="F2169" s="2" t="s">
        <v>3193</v>
      </c>
      <c r="G2169" s="2" t="s">
        <v>3194</v>
      </c>
      <c r="H2169" s="2"/>
      <c r="I2169" s="2" t="s">
        <v>48</v>
      </c>
      <c r="J2169" s="2" t="s">
        <v>29</v>
      </c>
      <c r="K2169" s="2" t="s">
        <v>21</v>
      </c>
      <c r="L2169" s="2" t="s">
        <v>22</v>
      </c>
      <c r="M2169" s="2" t="s">
        <v>8290</v>
      </c>
      <c r="N2169" s="2" t="s">
        <v>3809</v>
      </c>
      <c r="O2169" s="2" t="s">
        <v>21</v>
      </c>
      <c r="P2169" s="2" t="s">
        <v>21</v>
      </c>
      <c r="Q2169" s="2" t="s">
        <v>25</v>
      </c>
      <c r="R2169" s="2" t="s">
        <v>8294</v>
      </c>
      <c r="S2169" s="2" t="s">
        <v>29911</v>
      </c>
    </row>
    <row r="2170" spans="1:19" ht="60">
      <c r="A2170" s="2" t="s">
        <v>8297</v>
      </c>
      <c r="B2170" s="3" t="s">
        <v>8298</v>
      </c>
      <c r="C2170" s="3" t="s">
        <v>8299</v>
      </c>
      <c r="D2170" s="3" t="s">
        <v>31480</v>
      </c>
      <c r="E2170" s="2" t="s">
        <v>7534</v>
      </c>
      <c r="F2170" s="2" t="s">
        <v>3193</v>
      </c>
      <c r="G2170" s="2" t="s">
        <v>3194</v>
      </c>
      <c r="H2170" s="2"/>
      <c r="I2170" s="2" t="s">
        <v>48</v>
      </c>
      <c r="J2170" s="2" t="s">
        <v>29</v>
      </c>
      <c r="K2170" s="2" t="s">
        <v>21</v>
      </c>
      <c r="L2170" s="2" t="s">
        <v>22</v>
      </c>
      <c r="M2170" s="2" t="s">
        <v>8300</v>
      </c>
      <c r="N2170" s="2" t="s">
        <v>3809</v>
      </c>
      <c r="O2170" s="2" t="s">
        <v>21</v>
      </c>
      <c r="P2170" s="2" t="s">
        <v>21</v>
      </c>
      <c r="Q2170" s="2" t="s">
        <v>25</v>
      </c>
      <c r="R2170" s="2" t="s">
        <v>8297</v>
      </c>
      <c r="S2170" s="2" t="s">
        <v>29911</v>
      </c>
    </row>
    <row r="2171" spans="1:19" ht="60">
      <c r="A2171" s="2" t="s">
        <v>8301</v>
      </c>
      <c r="B2171" s="3" t="s">
        <v>8302</v>
      </c>
      <c r="C2171" s="3" t="s">
        <v>8303</v>
      </c>
      <c r="D2171" s="3" t="s">
        <v>31481</v>
      </c>
      <c r="E2171" s="2" t="s">
        <v>7534</v>
      </c>
      <c r="F2171" s="2" t="s">
        <v>3193</v>
      </c>
      <c r="G2171" s="2" t="s">
        <v>3194</v>
      </c>
      <c r="H2171" s="2"/>
      <c r="I2171" s="2" t="s">
        <v>48</v>
      </c>
      <c r="J2171" s="2" t="s">
        <v>29</v>
      </c>
      <c r="K2171" s="2" t="s">
        <v>21</v>
      </c>
      <c r="L2171" s="2" t="s">
        <v>22</v>
      </c>
      <c r="M2171" s="2" t="s">
        <v>8304</v>
      </c>
      <c r="N2171" s="2" t="s">
        <v>3809</v>
      </c>
      <c r="O2171" s="2" t="s">
        <v>21</v>
      </c>
      <c r="P2171" s="2" t="s">
        <v>21</v>
      </c>
      <c r="Q2171" s="2" t="s">
        <v>25</v>
      </c>
      <c r="R2171" s="2" t="s">
        <v>8301</v>
      </c>
      <c r="S2171" s="2" t="s">
        <v>29911</v>
      </c>
    </row>
    <row r="2172" spans="1:19" ht="60">
      <c r="A2172" s="2" t="s">
        <v>8305</v>
      </c>
      <c r="B2172" s="3" t="s">
        <v>8306</v>
      </c>
      <c r="C2172" s="3" t="s">
        <v>8307</v>
      </c>
      <c r="D2172" s="3" t="s">
        <v>31482</v>
      </c>
      <c r="E2172" s="2" t="s">
        <v>7534</v>
      </c>
      <c r="F2172" s="2" t="s">
        <v>3193</v>
      </c>
      <c r="G2172" s="2" t="s">
        <v>3194</v>
      </c>
      <c r="H2172" s="2"/>
      <c r="I2172" s="2" t="s">
        <v>48</v>
      </c>
      <c r="J2172" s="2" t="s">
        <v>29</v>
      </c>
      <c r="K2172" s="2" t="s">
        <v>21</v>
      </c>
      <c r="L2172" s="2" t="s">
        <v>22</v>
      </c>
      <c r="M2172" s="2" t="s">
        <v>8308</v>
      </c>
      <c r="N2172" s="2" t="s">
        <v>3809</v>
      </c>
      <c r="O2172" s="2" t="s">
        <v>21</v>
      </c>
      <c r="P2172" s="2" t="s">
        <v>21</v>
      </c>
      <c r="Q2172" s="2" t="s">
        <v>25</v>
      </c>
      <c r="R2172" s="2" t="s">
        <v>8305</v>
      </c>
      <c r="S2172" s="2" t="s">
        <v>29911</v>
      </c>
    </row>
    <row r="2173" spans="1:19" ht="60">
      <c r="A2173" s="2" t="s">
        <v>8309</v>
      </c>
      <c r="B2173" s="3" t="s">
        <v>8310</v>
      </c>
      <c r="C2173" s="3" t="s">
        <v>8311</v>
      </c>
      <c r="D2173" s="3" t="s">
        <v>31483</v>
      </c>
      <c r="E2173" s="2" t="s">
        <v>7534</v>
      </c>
      <c r="F2173" s="2" t="s">
        <v>3193</v>
      </c>
      <c r="G2173" s="2" t="s">
        <v>3194</v>
      </c>
      <c r="H2173" s="2"/>
      <c r="I2173" s="2" t="s">
        <v>48</v>
      </c>
      <c r="J2173" s="2" t="s">
        <v>29</v>
      </c>
      <c r="K2173" s="2" t="s">
        <v>21</v>
      </c>
      <c r="L2173" s="2" t="s">
        <v>30</v>
      </c>
      <c r="M2173" s="2" t="s">
        <v>8312</v>
      </c>
      <c r="N2173" s="2" t="s">
        <v>3809</v>
      </c>
      <c r="O2173" s="2" t="s">
        <v>21</v>
      </c>
      <c r="P2173" s="2" t="s">
        <v>21</v>
      </c>
      <c r="Q2173" s="2" t="s">
        <v>25</v>
      </c>
      <c r="R2173" s="2" t="s">
        <v>8309</v>
      </c>
      <c r="S2173" s="2" t="s">
        <v>29911</v>
      </c>
    </row>
    <row r="2174" spans="1:19" ht="75">
      <c r="A2174" s="2" t="s">
        <v>8313</v>
      </c>
      <c r="B2174" s="3" t="s">
        <v>8314</v>
      </c>
      <c r="C2174" s="3" t="s">
        <v>8315</v>
      </c>
      <c r="D2174" s="3" t="s">
        <v>31484</v>
      </c>
      <c r="E2174" s="2" t="s">
        <v>7534</v>
      </c>
      <c r="F2174" s="2" t="s">
        <v>3193</v>
      </c>
      <c r="G2174" s="2" t="s">
        <v>3194</v>
      </c>
      <c r="H2174" s="2"/>
      <c r="I2174" s="2" t="s">
        <v>48</v>
      </c>
      <c r="J2174" s="2" t="s">
        <v>29</v>
      </c>
      <c r="K2174" s="2" t="s">
        <v>21</v>
      </c>
      <c r="L2174" s="2" t="s">
        <v>22</v>
      </c>
      <c r="M2174" s="2" t="s">
        <v>8316</v>
      </c>
      <c r="N2174" s="2" t="s">
        <v>3809</v>
      </c>
      <c r="O2174" s="2" t="s">
        <v>21</v>
      </c>
      <c r="P2174" s="2" t="s">
        <v>21</v>
      </c>
      <c r="Q2174" s="2" t="s">
        <v>25</v>
      </c>
      <c r="R2174" s="2" t="s">
        <v>8313</v>
      </c>
      <c r="S2174" s="2" t="s">
        <v>29911</v>
      </c>
    </row>
    <row r="2175" spans="1:19" ht="75">
      <c r="A2175" s="2" t="s">
        <v>8317</v>
      </c>
      <c r="B2175" s="3" t="s">
        <v>8318</v>
      </c>
      <c r="C2175" s="3" t="s">
        <v>8319</v>
      </c>
      <c r="D2175" s="3" t="s">
        <v>31485</v>
      </c>
      <c r="E2175" s="2" t="s">
        <v>7534</v>
      </c>
      <c r="F2175" s="2" t="s">
        <v>3193</v>
      </c>
      <c r="G2175" s="2" t="s">
        <v>3194</v>
      </c>
      <c r="H2175" s="2"/>
      <c r="I2175" s="2" t="s">
        <v>48</v>
      </c>
      <c r="J2175" s="2" t="s">
        <v>29</v>
      </c>
      <c r="K2175" s="2" t="s">
        <v>21</v>
      </c>
      <c r="L2175" s="2" t="s">
        <v>22</v>
      </c>
      <c r="M2175" s="2" t="s">
        <v>8320</v>
      </c>
      <c r="N2175" s="2" t="s">
        <v>3809</v>
      </c>
      <c r="O2175" s="2" t="s">
        <v>21</v>
      </c>
      <c r="P2175" s="2" t="s">
        <v>21</v>
      </c>
      <c r="Q2175" s="2" t="s">
        <v>25</v>
      </c>
      <c r="R2175" s="2" t="s">
        <v>8317</v>
      </c>
      <c r="S2175" s="2" t="s">
        <v>29911</v>
      </c>
    </row>
    <row r="2176" spans="1:19" ht="105">
      <c r="A2176" s="2" t="s">
        <v>8321</v>
      </c>
      <c r="B2176" s="3" t="s">
        <v>8322</v>
      </c>
      <c r="C2176" s="3" t="s">
        <v>8323</v>
      </c>
      <c r="D2176" s="3" t="s">
        <v>31486</v>
      </c>
      <c r="E2176" s="2" t="s">
        <v>7534</v>
      </c>
      <c r="F2176" s="2" t="s">
        <v>3193</v>
      </c>
      <c r="G2176" s="2" t="s">
        <v>3194</v>
      </c>
      <c r="H2176" s="2"/>
      <c r="I2176" s="2" t="s">
        <v>48</v>
      </c>
      <c r="J2176" s="2" t="s">
        <v>29</v>
      </c>
      <c r="K2176" s="2" t="s">
        <v>21</v>
      </c>
      <c r="L2176" s="2" t="s">
        <v>22</v>
      </c>
      <c r="M2176" s="2" t="s">
        <v>8324</v>
      </c>
      <c r="N2176" s="2" t="s">
        <v>3809</v>
      </c>
      <c r="O2176" s="2" t="s">
        <v>21</v>
      </c>
      <c r="P2176" s="2" t="s">
        <v>21</v>
      </c>
      <c r="Q2176" s="2" t="s">
        <v>25</v>
      </c>
      <c r="R2176" s="2" t="s">
        <v>8321</v>
      </c>
      <c r="S2176" s="2" t="s">
        <v>29911</v>
      </c>
    </row>
    <row r="2177" spans="1:19" ht="105">
      <c r="A2177" s="2" t="s">
        <v>8325</v>
      </c>
      <c r="B2177" s="3" t="s">
        <v>8326</v>
      </c>
      <c r="C2177" s="3" t="s">
        <v>8327</v>
      </c>
      <c r="D2177" s="3" t="s">
        <v>31487</v>
      </c>
      <c r="E2177" s="2" t="s">
        <v>7534</v>
      </c>
      <c r="F2177" s="2" t="s">
        <v>3193</v>
      </c>
      <c r="G2177" s="2" t="s">
        <v>3194</v>
      </c>
      <c r="H2177" s="2"/>
      <c r="I2177" s="2" t="s">
        <v>48</v>
      </c>
      <c r="J2177" s="2" t="s">
        <v>29</v>
      </c>
      <c r="K2177" s="2" t="s">
        <v>21</v>
      </c>
      <c r="L2177" s="2" t="s">
        <v>22</v>
      </c>
      <c r="M2177" s="2" t="s">
        <v>8324</v>
      </c>
      <c r="N2177" s="2" t="s">
        <v>3809</v>
      </c>
      <c r="O2177" s="2" t="s">
        <v>21</v>
      </c>
      <c r="P2177" s="2" t="s">
        <v>21</v>
      </c>
      <c r="Q2177" s="2" t="s">
        <v>25</v>
      </c>
      <c r="R2177" s="2" t="s">
        <v>8325</v>
      </c>
      <c r="S2177" s="2" t="s">
        <v>29911</v>
      </c>
    </row>
    <row r="2178" spans="1:19" ht="120">
      <c r="A2178" s="2" t="s">
        <v>8328</v>
      </c>
      <c r="B2178" s="3" t="s">
        <v>8329</v>
      </c>
      <c r="C2178" s="3" t="s">
        <v>8330</v>
      </c>
      <c r="D2178" s="3" t="s">
        <v>31488</v>
      </c>
      <c r="E2178" s="2" t="s">
        <v>7534</v>
      </c>
      <c r="F2178" s="2" t="s">
        <v>3193</v>
      </c>
      <c r="G2178" s="2" t="s">
        <v>3194</v>
      </c>
      <c r="H2178" s="2"/>
      <c r="I2178" s="2" t="s">
        <v>48</v>
      </c>
      <c r="J2178" s="2" t="s">
        <v>29</v>
      </c>
      <c r="K2178" s="2" t="s">
        <v>21</v>
      </c>
      <c r="L2178" s="2" t="s">
        <v>22</v>
      </c>
      <c r="M2178" s="2" t="s">
        <v>8324</v>
      </c>
      <c r="N2178" s="2" t="s">
        <v>3809</v>
      </c>
      <c r="O2178" s="2" t="s">
        <v>21</v>
      </c>
      <c r="P2178" s="2" t="s">
        <v>21</v>
      </c>
      <c r="Q2178" s="2" t="s">
        <v>25</v>
      </c>
      <c r="R2178" s="2" t="s">
        <v>8328</v>
      </c>
      <c r="S2178" s="2" t="s">
        <v>29911</v>
      </c>
    </row>
    <row r="2179" spans="1:19" ht="120">
      <c r="A2179" s="2" t="s">
        <v>8331</v>
      </c>
      <c r="B2179" s="3" t="s">
        <v>8332</v>
      </c>
      <c r="C2179" s="3" t="s">
        <v>8333</v>
      </c>
      <c r="D2179" s="3" t="s">
        <v>31489</v>
      </c>
      <c r="E2179" s="2" t="s">
        <v>7534</v>
      </c>
      <c r="F2179" s="2" t="s">
        <v>3193</v>
      </c>
      <c r="G2179" s="2" t="s">
        <v>3194</v>
      </c>
      <c r="H2179" s="2"/>
      <c r="I2179" s="2" t="s">
        <v>48</v>
      </c>
      <c r="J2179" s="2" t="s">
        <v>29</v>
      </c>
      <c r="K2179" s="2" t="s">
        <v>21</v>
      </c>
      <c r="L2179" s="2" t="s">
        <v>22</v>
      </c>
      <c r="M2179" s="2" t="s">
        <v>8290</v>
      </c>
      <c r="N2179" s="2" t="s">
        <v>3809</v>
      </c>
      <c r="O2179" s="2" t="s">
        <v>21</v>
      </c>
      <c r="P2179" s="2" t="s">
        <v>21</v>
      </c>
      <c r="Q2179" s="2" t="s">
        <v>25</v>
      </c>
      <c r="R2179" s="2" t="s">
        <v>8331</v>
      </c>
      <c r="S2179" s="2" t="s">
        <v>29911</v>
      </c>
    </row>
    <row r="2180" spans="1:19" ht="120">
      <c r="A2180" s="2" t="s">
        <v>8334</v>
      </c>
      <c r="B2180" s="3" t="s">
        <v>8335</v>
      </c>
      <c r="C2180" s="3" t="s">
        <v>8336</v>
      </c>
      <c r="D2180" s="3" t="s">
        <v>31490</v>
      </c>
      <c r="E2180" s="2" t="s">
        <v>7534</v>
      </c>
      <c r="F2180" s="2" t="s">
        <v>3193</v>
      </c>
      <c r="G2180" s="2" t="s">
        <v>3194</v>
      </c>
      <c r="H2180" s="2"/>
      <c r="I2180" s="2" t="s">
        <v>48</v>
      </c>
      <c r="J2180" s="2" t="s">
        <v>29</v>
      </c>
      <c r="K2180" s="2" t="s">
        <v>21</v>
      </c>
      <c r="L2180" s="2" t="s">
        <v>22</v>
      </c>
      <c r="M2180" s="2" t="s">
        <v>8324</v>
      </c>
      <c r="N2180" s="2" t="s">
        <v>3809</v>
      </c>
      <c r="O2180" s="2" t="s">
        <v>21</v>
      </c>
      <c r="P2180" s="2" t="s">
        <v>21</v>
      </c>
      <c r="Q2180" s="2" t="s">
        <v>25</v>
      </c>
      <c r="R2180" s="2" t="s">
        <v>8334</v>
      </c>
      <c r="S2180" s="2" t="s">
        <v>29911</v>
      </c>
    </row>
    <row r="2181" spans="1:19" ht="120">
      <c r="A2181" s="2" t="s">
        <v>8337</v>
      </c>
      <c r="B2181" s="3" t="s">
        <v>8338</v>
      </c>
      <c r="C2181" s="3" t="s">
        <v>8339</v>
      </c>
      <c r="D2181" s="3" t="s">
        <v>31491</v>
      </c>
      <c r="E2181" s="2" t="s">
        <v>7534</v>
      </c>
      <c r="F2181" s="2" t="s">
        <v>3193</v>
      </c>
      <c r="G2181" s="2" t="s">
        <v>3194</v>
      </c>
      <c r="H2181" s="2"/>
      <c r="I2181" s="2" t="s">
        <v>48</v>
      </c>
      <c r="J2181" s="2" t="s">
        <v>29</v>
      </c>
      <c r="K2181" s="2" t="s">
        <v>21</v>
      </c>
      <c r="L2181" s="2" t="s">
        <v>22</v>
      </c>
      <c r="M2181" s="2" t="s">
        <v>8324</v>
      </c>
      <c r="N2181" s="2" t="s">
        <v>3809</v>
      </c>
      <c r="O2181" s="2" t="s">
        <v>21</v>
      </c>
      <c r="P2181" s="2" t="s">
        <v>21</v>
      </c>
      <c r="Q2181" s="2" t="s">
        <v>25</v>
      </c>
      <c r="R2181" s="2" t="s">
        <v>8337</v>
      </c>
      <c r="S2181" s="2" t="s">
        <v>29911</v>
      </c>
    </row>
    <row r="2182" spans="1:19" ht="135">
      <c r="A2182" s="2" t="s">
        <v>8340</v>
      </c>
      <c r="B2182" s="3" t="s">
        <v>8341</v>
      </c>
      <c r="C2182" s="3" t="s">
        <v>8342</v>
      </c>
      <c r="D2182" s="3" t="s">
        <v>31492</v>
      </c>
      <c r="E2182" s="2" t="s">
        <v>7534</v>
      </c>
      <c r="F2182" s="2" t="s">
        <v>3193</v>
      </c>
      <c r="G2182" s="2" t="s">
        <v>3194</v>
      </c>
      <c r="H2182" s="2"/>
      <c r="I2182" s="2" t="s">
        <v>48</v>
      </c>
      <c r="J2182" s="2" t="s">
        <v>29</v>
      </c>
      <c r="K2182" s="2" t="s">
        <v>21</v>
      </c>
      <c r="L2182" s="2" t="s">
        <v>22</v>
      </c>
      <c r="M2182" s="2" t="s">
        <v>8324</v>
      </c>
      <c r="N2182" s="2" t="s">
        <v>3809</v>
      </c>
      <c r="O2182" s="2" t="s">
        <v>21</v>
      </c>
      <c r="P2182" s="2" t="s">
        <v>21</v>
      </c>
      <c r="Q2182" s="2" t="s">
        <v>25</v>
      </c>
      <c r="R2182" s="2" t="s">
        <v>8340</v>
      </c>
      <c r="S2182" s="2" t="s">
        <v>29911</v>
      </c>
    </row>
    <row r="2183" spans="1:19" ht="120">
      <c r="A2183" s="2" t="s">
        <v>8343</v>
      </c>
      <c r="B2183" s="3" t="s">
        <v>8344</v>
      </c>
      <c r="C2183" s="3" t="s">
        <v>8345</v>
      </c>
      <c r="D2183" s="3" t="s">
        <v>31493</v>
      </c>
      <c r="E2183" s="2" t="s">
        <v>7534</v>
      </c>
      <c r="F2183" s="2" t="s">
        <v>3193</v>
      </c>
      <c r="G2183" s="2" t="s">
        <v>3194</v>
      </c>
      <c r="H2183" s="2"/>
      <c r="I2183" s="2" t="s">
        <v>48</v>
      </c>
      <c r="J2183" s="2" t="s">
        <v>29</v>
      </c>
      <c r="K2183" s="2" t="s">
        <v>21</v>
      </c>
      <c r="L2183" s="2" t="s">
        <v>22</v>
      </c>
      <c r="M2183" s="2" t="s">
        <v>8324</v>
      </c>
      <c r="N2183" s="2" t="s">
        <v>3809</v>
      </c>
      <c r="O2183" s="2" t="s">
        <v>21</v>
      </c>
      <c r="P2183" s="2" t="s">
        <v>21</v>
      </c>
      <c r="Q2183" s="2" t="s">
        <v>25</v>
      </c>
      <c r="R2183" s="2" t="s">
        <v>8343</v>
      </c>
      <c r="S2183" s="2" t="s">
        <v>29911</v>
      </c>
    </row>
    <row r="2184" spans="1:19" ht="120">
      <c r="A2184" s="2" t="s">
        <v>8346</v>
      </c>
      <c r="B2184" s="3" t="s">
        <v>8347</v>
      </c>
      <c r="C2184" s="3" t="s">
        <v>8348</v>
      </c>
      <c r="D2184" s="3" t="s">
        <v>31494</v>
      </c>
      <c r="E2184" s="2" t="s">
        <v>7534</v>
      </c>
      <c r="F2184" s="2" t="s">
        <v>3193</v>
      </c>
      <c r="G2184" s="2" t="s">
        <v>3194</v>
      </c>
      <c r="H2184" s="2"/>
      <c r="I2184" s="2" t="s">
        <v>48</v>
      </c>
      <c r="J2184" s="2" t="s">
        <v>29</v>
      </c>
      <c r="K2184" s="2" t="s">
        <v>21</v>
      </c>
      <c r="L2184" s="2" t="s">
        <v>22</v>
      </c>
      <c r="M2184" s="2" t="s">
        <v>8324</v>
      </c>
      <c r="N2184" s="2" t="s">
        <v>3809</v>
      </c>
      <c r="O2184" s="2" t="s">
        <v>21</v>
      </c>
      <c r="P2184" s="2" t="s">
        <v>21</v>
      </c>
      <c r="Q2184" s="2" t="s">
        <v>25</v>
      </c>
      <c r="R2184" s="2" t="s">
        <v>8346</v>
      </c>
      <c r="S2184" s="2" t="s">
        <v>29911</v>
      </c>
    </row>
    <row r="2185" spans="1:19" ht="120">
      <c r="A2185" s="2" t="s">
        <v>8349</v>
      </c>
      <c r="B2185" s="3" t="s">
        <v>8350</v>
      </c>
      <c r="C2185" s="3" t="s">
        <v>8351</v>
      </c>
      <c r="D2185" s="3" t="s">
        <v>31495</v>
      </c>
      <c r="E2185" s="2" t="s">
        <v>7534</v>
      </c>
      <c r="F2185" s="2" t="s">
        <v>3193</v>
      </c>
      <c r="G2185" s="2" t="s">
        <v>3194</v>
      </c>
      <c r="H2185" s="2"/>
      <c r="I2185" s="2" t="s">
        <v>48</v>
      </c>
      <c r="J2185" s="2" t="s">
        <v>29</v>
      </c>
      <c r="K2185" s="2" t="s">
        <v>21</v>
      </c>
      <c r="L2185" s="2" t="s">
        <v>22</v>
      </c>
      <c r="M2185" s="2" t="s">
        <v>8324</v>
      </c>
      <c r="N2185" s="2" t="s">
        <v>3809</v>
      </c>
      <c r="O2185" s="2" t="s">
        <v>21</v>
      </c>
      <c r="P2185" s="2" t="s">
        <v>21</v>
      </c>
      <c r="Q2185" s="2" t="s">
        <v>25</v>
      </c>
      <c r="R2185" s="2" t="s">
        <v>8349</v>
      </c>
      <c r="S2185" s="2" t="s">
        <v>29911</v>
      </c>
    </row>
    <row r="2186" spans="1:19" ht="120">
      <c r="A2186" s="2" t="s">
        <v>8352</v>
      </c>
      <c r="B2186" s="3" t="s">
        <v>8335</v>
      </c>
      <c r="C2186" s="3" t="s">
        <v>8353</v>
      </c>
      <c r="D2186" s="3" t="s">
        <v>31496</v>
      </c>
      <c r="E2186" s="2" t="s">
        <v>7534</v>
      </c>
      <c r="F2186" s="2" t="s">
        <v>3193</v>
      </c>
      <c r="G2186" s="2" t="s">
        <v>3194</v>
      </c>
      <c r="H2186" s="2"/>
      <c r="I2186" s="2" t="s">
        <v>48</v>
      </c>
      <c r="J2186" s="2" t="s">
        <v>29</v>
      </c>
      <c r="K2186" s="2" t="s">
        <v>21</v>
      </c>
      <c r="L2186" s="2" t="s">
        <v>22</v>
      </c>
      <c r="M2186" s="2" t="s">
        <v>8324</v>
      </c>
      <c r="N2186" s="2" t="s">
        <v>3809</v>
      </c>
      <c r="O2186" s="2" t="s">
        <v>21</v>
      </c>
      <c r="P2186" s="2" t="s">
        <v>21</v>
      </c>
      <c r="Q2186" s="2" t="s">
        <v>25</v>
      </c>
      <c r="R2186" s="2" t="s">
        <v>8352</v>
      </c>
      <c r="S2186" s="2" t="s">
        <v>29911</v>
      </c>
    </row>
    <row r="2187" spans="1:19" ht="135">
      <c r="A2187" s="2" t="s">
        <v>8354</v>
      </c>
      <c r="B2187" s="3" t="s">
        <v>8355</v>
      </c>
      <c r="C2187" s="3" t="s">
        <v>8356</v>
      </c>
      <c r="D2187" s="3" t="s">
        <v>31497</v>
      </c>
      <c r="E2187" s="2" t="s">
        <v>7534</v>
      </c>
      <c r="F2187" s="2" t="s">
        <v>3193</v>
      </c>
      <c r="G2187" s="2" t="s">
        <v>3194</v>
      </c>
      <c r="H2187" s="2"/>
      <c r="I2187" s="2" t="s">
        <v>48</v>
      </c>
      <c r="J2187" s="2" t="s">
        <v>29</v>
      </c>
      <c r="K2187" s="2" t="s">
        <v>21</v>
      </c>
      <c r="L2187" s="2" t="s">
        <v>22</v>
      </c>
      <c r="M2187" s="2" t="s">
        <v>8290</v>
      </c>
      <c r="N2187" s="2" t="s">
        <v>3809</v>
      </c>
      <c r="O2187" s="2" t="s">
        <v>21</v>
      </c>
      <c r="P2187" s="2" t="s">
        <v>21</v>
      </c>
      <c r="Q2187" s="2" t="s">
        <v>25</v>
      </c>
      <c r="R2187" s="2" t="s">
        <v>8354</v>
      </c>
      <c r="S2187" s="2" t="s">
        <v>29911</v>
      </c>
    </row>
    <row r="2188" spans="1:19" ht="105">
      <c r="A2188" s="2" t="s">
        <v>8357</v>
      </c>
      <c r="B2188" s="3" t="s">
        <v>8358</v>
      </c>
      <c r="C2188" s="3" t="s">
        <v>8359</v>
      </c>
      <c r="D2188" s="3" t="s">
        <v>31498</v>
      </c>
      <c r="E2188" s="2" t="s">
        <v>7534</v>
      </c>
      <c r="F2188" s="2" t="s">
        <v>3193</v>
      </c>
      <c r="G2188" s="2" t="s">
        <v>3194</v>
      </c>
      <c r="H2188" s="2"/>
      <c r="I2188" s="2" t="s">
        <v>48</v>
      </c>
      <c r="J2188" s="2" t="s">
        <v>29</v>
      </c>
      <c r="K2188" s="2" t="s">
        <v>21</v>
      </c>
      <c r="L2188" s="2" t="s">
        <v>22</v>
      </c>
      <c r="M2188" s="2" t="s">
        <v>8324</v>
      </c>
      <c r="N2188" s="2" t="s">
        <v>3809</v>
      </c>
      <c r="O2188" s="2" t="s">
        <v>21</v>
      </c>
      <c r="P2188" s="2" t="s">
        <v>21</v>
      </c>
      <c r="Q2188" s="2" t="s">
        <v>25</v>
      </c>
      <c r="R2188" s="2" t="s">
        <v>8357</v>
      </c>
      <c r="S2188" s="2" t="s">
        <v>29911</v>
      </c>
    </row>
    <row r="2189" spans="1:19" ht="105">
      <c r="A2189" s="2" t="s">
        <v>8360</v>
      </c>
      <c r="B2189" s="3" t="s">
        <v>8361</v>
      </c>
      <c r="C2189" s="3" t="s">
        <v>8362</v>
      </c>
      <c r="D2189" s="3" t="s">
        <v>31499</v>
      </c>
      <c r="E2189" s="2" t="s">
        <v>7534</v>
      </c>
      <c r="F2189" s="2" t="s">
        <v>3193</v>
      </c>
      <c r="G2189" s="2" t="s">
        <v>3194</v>
      </c>
      <c r="H2189" s="2"/>
      <c r="I2189" s="2" t="s">
        <v>48</v>
      </c>
      <c r="J2189" s="2" t="s">
        <v>29</v>
      </c>
      <c r="K2189" s="2" t="s">
        <v>21</v>
      </c>
      <c r="L2189" s="2" t="s">
        <v>22</v>
      </c>
      <c r="M2189" s="2" t="s">
        <v>8324</v>
      </c>
      <c r="N2189" s="2" t="s">
        <v>3809</v>
      </c>
      <c r="O2189" s="2" t="s">
        <v>21</v>
      </c>
      <c r="P2189" s="2" t="s">
        <v>21</v>
      </c>
      <c r="Q2189" s="2" t="s">
        <v>25</v>
      </c>
      <c r="R2189" s="2" t="s">
        <v>8360</v>
      </c>
      <c r="S2189" s="2" t="s">
        <v>29911</v>
      </c>
    </row>
    <row r="2190" spans="1:19" ht="120">
      <c r="A2190" s="2" t="s">
        <v>8363</v>
      </c>
      <c r="B2190" s="3" t="s">
        <v>8364</v>
      </c>
      <c r="C2190" s="3" t="s">
        <v>8365</v>
      </c>
      <c r="D2190" s="3" t="s">
        <v>31500</v>
      </c>
      <c r="E2190" s="2" t="s">
        <v>7534</v>
      </c>
      <c r="F2190" s="2" t="s">
        <v>3193</v>
      </c>
      <c r="G2190" s="2" t="s">
        <v>3194</v>
      </c>
      <c r="H2190" s="2"/>
      <c r="I2190" s="2" t="s">
        <v>48</v>
      </c>
      <c r="J2190" s="2" t="s">
        <v>29</v>
      </c>
      <c r="K2190" s="2" t="s">
        <v>21</v>
      </c>
      <c r="L2190" s="2" t="s">
        <v>22</v>
      </c>
      <c r="M2190" s="2" t="s">
        <v>8324</v>
      </c>
      <c r="N2190" s="2" t="s">
        <v>3809</v>
      </c>
      <c r="O2190" s="2" t="s">
        <v>21</v>
      </c>
      <c r="P2190" s="2" t="s">
        <v>21</v>
      </c>
      <c r="Q2190" s="2" t="s">
        <v>25</v>
      </c>
      <c r="R2190" s="2" t="s">
        <v>8363</v>
      </c>
      <c r="S2190" s="2" t="s">
        <v>29911</v>
      </c>
    </row>
    <row r="2191" spans="1:19" ht="120">
      <c r="A2191" s="2" t="s">
        <v>8366</v>
      </c>
      <c r="B2191" s="3" t="s">
        <v>8367</v>
      </c>
      <c r="C2191" s="3" t="s">
        <v>8368</v>
      </c>
      <c r="D2191" s="3" t="s">
        <v>31501</v>
      </c>
      <c r="E2191" s="2" t="s">
        <v>7534</v>
      </c>
      <c r="F2191" s="2" t="s">
        <v>3193</v>
      </c>
      <c r="G2191" s="2" t="s">
        <v>3194</v>
      </c>
      <c r="H2191" s="2"/>
      <c r="I2191" s="2" t="s">
        <v>48</v>
      </c>
      <c r="J2191" s="2" t="s">
        <v>29</v>
      </c>
      <c r="K2191" s="2" t="s">
        <v>21</v>
      </c>
      <c r="L2191" s="2" t="s">
        <v>22</v>
      </c>
      <c r="M2191" s="2" t="s">
        <v>8324</v>
      </c>
      <c r="N2191" s="2" t="s">
        <v>3809</v>
      </c>
      <c r="O2191" s="2" t="s">
        <v>21</v>
      </c>
      <c r="P2191" s="2" t="s">
        <v>21</v>
      </c>
      <c r="Q2191" s="2" t="s">
        <v>25</v>
      </c>
      <c r="R2191" s="2" t="s">
        <v>8366</v>
      </c>
      <c r="S2191" s="2" t="s">
        <v>29911</v>
      </c>
    </row>
    <row r="2192" spans="1:19" ht="120">
      <c r="A2192" s="2" t="s">
        <v>8369</v>
      </c>
      <c r="B2192" s="3" t="s">
        <v>8370</v>
      </c>
      <c r="C2192" s="3" t="s">
        <v>8371</v>
      </c>
      <c r="D2192" s="3" t="s">
        <v>31502</v>
      </c>
      <c r="E2192" s="2" t="s">
        <v>7534</v>
      </c>
      <c r="F2192" s="2" t="s">
        <v>3193</v>
      </c>
      <c r="G2192" s="2" t="s">
        <v>3194</v>
      </c>
      <c r="H2192" s="2"/>
      <c r="I2192" s="2" t="s">
        <v>48</v>
      </c>
      <c r="J2192" s="2" t="s">
        <v>29</v>
      </c>
      <c r="K2192" s="2" t="s">
        <v>21</v>
      </c>
      <c r="L2192" s="2" t="s">
        <v>22</v>
      </c>
      <c r="M2192" s="2" t="s">
        <v>8324</v>
      </c>
      <c r="N2192" s="2" t="s">
        <v>3809</v>
      </c>
      <c r="O2192" s="2" t="s">
        <v>21</v>
      </c>
      <c r="P2192" s="2" t="s">
        <v>21</v>
      </c>
      <c r="Q2192" s="2" t="s">
        <v>25</v>
      </c>
      <c r="R2192" s="2" t="s">
        <v>8369</v>
      </c>
      <c r="S2192" s="2" t="s">
        <v>29911</v>
      </c>
    </row>
    <row r="2193" spans="1:19" ht="120">
      <c r="A2193" s="2" t="s">
        <v>8372</v>
      </c>
      <c r="B2193" s="3" t="s">
        <v>8373</v>
      </c>
      <c r="C2193" s="3" t="s">
        <v>8374</v>
      </c>
      <c r="D2193" s="3" t="s">
        <v>31503</v>
      </c>
      <c r="E2193" s="2" t="s">
        <v>7534</v>
      </c>
      <c r="F2193" s="2" t="s">
        <v>3193</v>
      </c>
      <c r="G2193" s="2" t="s">
        <v>3194</v>
      </c>
      <c r="H2193" s="2"/>
      <c r="I2193" s="2" t="s">
        <v>48</v>
      </c>
      <c r="J2193" s="2" t="s">
        <v>29</v>
      </c>
      <c r="K2193" s="2" t="s">
        <v>21</v>
      </c>
      <c r="L2193" s="2" t="s">
        <v>22</v>
      </c>
      <c r="M2193" s="2" t="s">
        <v>8324</v>
      </c>
      <c r="N2193" s="2" t="s">
        <v>3809</v>
      </c>
      <c r="O2193" s="2" t="s">
        <v>21</v>
      </c>
      <c r="P2193" s="2" t="s">
        <v>21</v>
      </c>
      <c r="Q2193" s="2" t="s">
        <v>25</v>
      </c>
      <c r="R2193" s="2" t="s">
        <v>8372</v>
      </c>
      <c r="S2193" s="2" t="s">
        <v>29911</v>
      </c>
    </row>
    <row r="2194" spans="1:19" ht="135">
      <c r="A2194" s="2" t="s">
        <v>8375</v>
      </c>
      <c r="B2194" s="3" t="s">
        <v>8376</v>
      </c>
      <c r="C2194" s="3" t="s">
        <v>8377</v>
      </c>
      <c r="D2194" s="3" t="s">
        <v>31504</v>
      </c>
      <c r="E2194" s="2" t="s">
        <v>7534</v>
      </c>
      <c r="F2194" s="2" t="s">
        <v>3193</v>
      </c>
      <c r="G2194" s="2" t="s">
        <v>3194</v>
      </c>
      <c r="H2194" s="2"/>
      <c r="I2194" s="2" t="s">
        <v>48</v>
      </c>
      <c r="J2194" s="2" t="s">
        <v>29</v>
      </c>
      <c r="K2194" s="2" t="s">
        <v>21</v>
      </c>
      <c r="L2194" s="2" t="s">
        <v>22</v>
      </c>
      <c r="M2194" s="2" t="s">
        <v>8324</v>
      </c>
      <c r="N2194" s="2" t="s">
        <v>3809</v>
      </c>
      <c r="O2194" s="2" t="s">
        <v>21</v>
      </c>
      <c r="P2194" s="2" t="s">
        <v>21</v>
      </c>
      <c r="Q2194" s="2" t="s">
        <v>25</v>
      </c>
      <c r="R2194" s="2" t="s">
        <v>8375</v>
      </c>
      <c r="S2194" s="2" t="s">
        <v>29911</v>
      </c>
    </row>
    <row r="2195" spans="1:19" ht="120">
      <c r="A2195" s="2" t="s">
        <v>8378</v>
      </c>
      <c r="B2195" s="3" t="s">
        <v>8379</v>
      </c>
      <c r="C2195" s="3" t="s">
        <v>8380</v>
      </c>
      <c r="D2195" s="3" t="s">
        <v>31505</v>
      </c>
      <c r="E2195" s="2" t="s">
        <v>7534</v>
      </c>
      <c r="F2195" s="2" t="s">
        <v>3193</v>
      </c>
      <c r="G2195" s="2" t="s">
        <v>3194</v>
      </c>
      <c r="H2195" s="2"/>
      <c r="I2195" s="2" t="s">
        <v>48</v>
      </c>
      <c r="J2195" s="2" t="s">
        <v>29</v>
      </c>
      <c r="K2195" s="2" t="s">
        <v>21</v>
      </c>
      <c r="L2195" s="2" t="s">
        <v>22</v>
      </c>
      <c r="M2195" s="2" t="s">
        <v>8324</v>
      </c>
      <c r="N2195" s="2" t="s">
        <v>3809</v>
      </c>
      <c r="O2195" s="2" t="s">
        <v>21</v>
      </c>
      <c r="P2195" s="2" t="s">
        <v>21</v>
      </c>
      <c r="Q2195" s="2" t="s">
        <v>25</v>
      </c>
      <c r="R2195" s="2" t="s">
        <v>8378</v>
      </c>
      <c r="S2195" s="2" t="s">
        <v>29911</v>
      </c>
    </row>
    <row r="2196" spans="1:19" ht="150">
      <c r="A2196" s="2" t="s">
        <v>8381</v>
      </c>
      <c r="B2196" s="3" t="s">
        <v>8382</v>
      </c>
      <c r="C2196" s="3" t="s">
        <v>8383</v>
      </c>
      <c r="D2196" s="3" t="s">
        <v>31506</v>
      </c>
      <c r="E2196" s="2" t="s">
        <v>7534</v>
      </c>
      <c r="F2196" s="2" t="s">
        <v>3193</v>
      </c>
      <c r="G2196" s="2" t="s">
        <v>3194</v>
      </c>
      <c r="H2196" s="2"/>
      <c r="I2196" s="2" t="s">
        <v>48</v>
      </c>
      <c r="J2196" s="2" t="s">
        <v>29</v>
      </c>
      <c r="K2196" s="2" t="s">
        <v>21</v>
      </c>
      <c r="L2196" s="2" t="s">
        <v>22</v>
      </c>
      <c r="M2196" s="2" t="s">
        <v>4713</v>
      </c>
      <c r="N2196" s="2" t="s">
        <v>3809</v>
      </c>
      <c r="O2196" s="2" t="s">
        <v>21</v>
      </c>
      <c r="P2196" s="2" t="s">
        <v>21</v>
      </c>
      <c r="Q2196" s="2" t="s">
        <v>25</v>
      </c>
      <c r="R2196" s="2" t="s">
        <v>8381</v>
      </c>
      <c r="S2196" s="2" t="s">
        <v>29911</v>
      </c>
    </row>
    <row r="2197" spans="1:19" ht="150">
      <c r="A2197" s="2" t="s">
        <v>8384</v>
      </c>
      <c r="B2197" s="3" t="s">
        <v>8385</v>
      </c>
      <c r="C2197" s="3" t="s">
        <v>8386</v>
      </c>
      <c r="D2197" s="3" t="s">
        <v>31507</v>
      </c>
      <c r="E2197" s="2" t="s">
        <v>7534</v>
      </c>
      <c r="F2197" s="2" t="s">
        <v>3193</v>
      </c>
      <c r="G2197" s="2" t="s">
        <v>3194</v>
      </c>
      <c r="H2197" s="2"/>
      <c r="I2197" s="2" t="s">
        <v>48</v>
      </c>
      <c r="J2197" s="2" t="s">
        <v>29</v>
      </c>
      <c r="K2197" s="2" t="s">
        <v>21</v>
      </c>
      <c r="L2197" s="2" t="s">
        <v>22</v>
      </c>
      <c r="M2197" s="2" t="s">
        <v>4713</v>
      </c>
      <c r="N2197" s="2" t="s">
        <v>3809</v>
      </c>
      <c r="O2197" s="2" t="s">
        <v>21</v>
      </c>
      <c r="P2197" s="2" t="s">
        <v>21</v>
      </c>
      <c r="Q2197" s="2" t="s">
        <v>25</v>
      </c>
      <c r="R2197" s="2" t="s">
        <v>8384</v>
      </c>
      <c r="S2197" s="2" t="s">
        <v>29911</v>
      </c>
    </row>
    <row r="2198" spans="1:19" ht="150">
      <c r="A2198" s="2" t="s">
        <v>8387</v>
      </c>
      <c r="B2198" s="3" t="s">
        <v>8388</v>
      </c>
      <c r="C2198" s="3" t="s">
        <v>8389</v>
      </c>
      <c r="D2198" s="3" t="s">
        <v>31508</v>
      </c>
      <c r="E2198" s="2" t="s">
        <v>7534</v>
      </c>
      <c r="F2198" s="2" t="s">
        <v>3193</v>
      </c>
      <c r="G2198" s="2" t="s">
        <v>3194</v>
      </c>
      <c r="H2198" s="2"/>
      <c r="I2198" s="2" t="s">
        <v>48</v>
      </c>
      <c r="J2198" s="2" t="s">
        <v>29</v>
      </c>
      <c r="K2198" s="2" t="s">
        <v>21</v>
      </c>
      <c r="L2198" s="2" t="s">
        <v>22</v>
      </c>
      <c r="M2198" s="2" t="s">
        <v>4713</v>
      </c>
      <c r="N2198" s="2" t="s">
        <v>3809</v>
      </c>
      <c r="O2198" s="2" t="s">
        <v>21</v>
      </c>
      <c r="P2198" s="2" t="s">
        <v>21</v>
      </c>
      <c r="Q2198" s="2" t="s">
        <v>25</v>
      </c>
      <c r="R2198" s="2" t="s">
        <v>8387</v>
      </c>
      <c r="S2198" s="2" t="s">
        <v>29911</v>
      </c>
    </row>
    <row r="2199" spans="1:19" ht="150">
      <c r="A2199" s="2" t="s">
        <v>8390</v>
      </c>
      <c r="B2199" s="3" t="s">
        <v>8391</v>
      </c>
      <c r="C2199" s="3" t="s">
        <v>8392</v>
      </c>
      <c r="D2199" s="3" t="s">
        <v>31509</v>
      </c>
      <c r="E2199" s="2" t="s">
        <v>7534</v>
      </c>
      <c r="F2199" s="2" t="s">
        <v>3193</v>
      </c>
      <c r="G2199" s="2" t="s">
        <v>3194</v>
      </c>
      <c r="H2199" s="2"/>
      <c r="I2199" s="2" t="s">
        <v>48</v>
      </c>
      <c r="J2199" s="2" t="s">
        <v>29</v>
      </c>
      <c r="K2199" s="2" t="s">
        <v>21</v>
      </c>
      <c r="L2199" s="2" t="s">
        <v>22</v>
      </c>
      <c r="M2199" s="2" t="s">
        <v>4713</v>
      </c>
      <c r="N2199" s="2" t="s">
        <v>3809</v>
      </c>
      <c r="O2199" s="2" t="s">
        <v>21</v>
      </c>
      <c r="P2199" s="2" t="s">
        <v>21</v>
      </c>
      <c r="Q2199" s="2" t="s">
        <v>25</v>
      </c>
      <c r="R2199" s="2" t="s">
        <v>8390</v>
      </c>
      <c r="S2199" s="2" t="s">
        <v>29911</v>
      </c>
    </row>
    <row r="2200" spans="1:19" ht="150">
      <c r="A2200" s="2" t="s">
        <v>8393</v>
      </c>
      <c r="B2200" s="3" t="s">
        <v>8394</v>
      </c>
      <c r="C2200" s="3" t="s">
        <v>8395</v>
      </c>
      <c r="D2200" s="3" t="s">
        <v>31510</v>
      </c>
      <c r="E2200" s="2" t="s">
        <v>7534</v>
      </c>
      <c r="F2200" s="2" t="s">
        <v>3193</v>
      </c>
      <c r="G2200" s="2" t="s">
        <v>3194</v>
      </c>
      <c r="H2200" s="2"/>
      <c r="I2200" s="2" t="s">
        <v>48</v>
      </c>
      <c r="J2200" s="2" t="s">
        <v>29</v>
      </c>
      <c r="K2200" s="2" t="s">
        <v>21</v>
      </c>
      <c r="L2200" s="2" t="s">
        <v>22</v>
      </c>
      <c r="M2200" s="2" t="s">
        <v>4713</v>
      </c>
      <c r="N2200" s="2" t="s">
        <v>3809</v>
      </c>
      <c r="O2200" s="2" t="s">
        <v>21</v>
      </c>
      <c r="P2200" s="2" t="s">
        <v>21</v>
      </c>
      <c r="Q2200" s="2" t="s">
        <v>25</v>
      </c>
      <c r="R2200" s="2" t="s">
        <v>8393</v>
      </c>
      <c r="S2200" s="2" t="s">
        <v>29911</v>
      </c>
    </row>
    <row r="2201" spans="1:19" ht="150">
      <c r="A2201" s="2" t="s">
        <v>8396</v>
      </c>
      <c r="B2201" s="3" t="s">
        <v>8397</v>
      </c>
      <c r="C2201" s="3" t="s">
        <v>8398</v>
      </c>
      <c r="D2201" s="3" t="s">
        <v>31511</v>
      </c>
      <c r="E2201" s="2" t="s">
        <v>7534</v>
      </c>
      <c r="F2201" s="2" t="s">
        <v>3193</v>
      </c>
      <c r="G2201" s="2" t="s">
        <v>3194</v>
      </c>
      <c r="H2201" s="2"/>
      <c r="I2201" s="2" t="s">
        <v>48</v>
      </c>
      <c r="J2201" s="2" t="s">
        <v>29</v>
      </c>
      <c r="K2201" s="2" t="s">
        <v>21</v>
      </c>
      <c r="L2201" s="2" t="s">
        <v>22</v>
      </c>
      <c r="M2201" s="2" t="s">
        <v>4713</v>
      </c>
      <c r="N2201" s="2" t="s">
        <v>3809</v>
      </c>
      <c r="O2201" s="2" t="s">
        <v>21</v>
      </c>
      <c r="P2201" s="2" t="s">
        <v>21</v>
      </c>
      <c r="Q2201" s="2" t="s">
        <v>25</v>
      </c>
      <c r="R2201" s="2" t="s">
        <v>8396</v>
      </c>
      <c r="S2201" s="2" t="s">
        <v>29911</v>
      </c>
    </row>
    <row r="2202" spans="1:19" ht="90">
      <c r="A2202" s="2" t="s">
        <v>8399</v>
      </c>
      <c r="B2202" s="3" t="s">
        <v>8400</v>
      </c>
      <c r="C2202" s="3" t="s">
        <v>8401</v>
      </c>
      <c r="D2202" s="3" t="s">
        <v>31512</v>
      </c>
      <c r="E2202" s="2" t="s">
        <v>7534</v>
      </c>
      <c r="F2202" s="2" t="s">
        <v>3193</v>
      </c>
      <c r="G2202" s="2" t="s">
        <v>3194</v>
      </c>
      <c r="H2202" s="2"/>
      <c r="I2202" s="2" t="s">
        <v>48</v>
      </c>
      <c r="J2202" s="2" t="s">
        <v>29</v>
      </c>
      <c r="K2202" s="2" t="s">
        <v>21</v>
      </c>
      <c r="L2202" s="2" t="s">
        <v>22</v>
      </c>
      <c r="M2202" s="2" t="s">
        <v>8402</v>
      </c>
      <c r="N2202" s="2" t="s">
        <v>3809</v>
      </c>
      <c r="O2202" s="2" t="s">
        <v>21</v>
      </c>
      <c r="P2202" s="2" t="s">
        <v>21</v>
      </c>
      <c r="Q2202" s="2" t="s">
        <v>25</v>
      </c>
      <c r="R2202" s="2" t="s">
        <v>8399</v>
      </c>
      <c r="S2202" s="2" t="s">
        <v>29911</v>
      </c>
    </row>
    <row r="2203" spans="1:19" ht="90">
      <c r="A2203" s="2" t="s">
        <v>8403</v>
      </c>
      <c r="B2203" s="3" t="s">
        <v>8404</v>
      </c>
      <c r="C2203" s="3" t="s">
        <v>8405</v>
      </c>
      <c r="D2203" s="3" t="s">
        <v>31513</v>
      </c>
      <c r="E2203" s="2" t="s">
        <v>7534</v>
      </c>
      <c r="F2203" s="2" t="s">
        <v>3193</v>
      </c>
      <c r="G2203" s="2" t="s">
        <v>3194</v>
      </c>
      <c r="H2203" s="2"/>
      <c r="I2203" s="2" t="s">
        <v>48</v>
      </c>
      <c r="J2203" s="2" t="s">
        <v>29</v>
      </c>
      <c r="K2203" s="2" t="s">
        <v>21</v>
      </c>
      <c r="L2203" s="2" t="s">
        <v>22</v>
      </c>
      <c r="M2203" s="2" t="s">
        <v>8402</v>
      </c>
      <c r="N2203" s="2" t="s">
        <v>3809</v>
      </c>
      <c r="O2203" s="2" t="s">
        <v>21</v>
      </c>
      <c r="P2203" s="2" t="s">
        <v>21</v>
      </c>
      <c r="Q2203" s="2" t="s">
        <v>25</v>
      </c>
      <c r="R2203" s="2" t="s">
        <v>8403</v>
      </c>
      <c r="S2203" s="2" t="s">
        <v>29911</v>
      </c>
    </row>
    <row r="2204" spans="1:19" ht="90">
      <c r="A2204" s="2" t="s">
        <v>8406</v>
      </c>
      <c r="B2204" s="3" t="s">
        <v>8407</v>
      </c>
      <c r="C2204" s="3" t="s">
        <v>8408</v>
      </c>
      <c r="D2204" s="3" t="s">
        <v>31514</v>
      </c>
      <c r="E2204" s="2" t="s">
        <v>7534</v>
      </c>
      <c r="F2204" s="2" t="s">
        <v>3193</v>
      </c>
      <c r="G2204" s="2" t="s">
        <v>3194</v>
      </c>
      <c r="H2204" s="2"/>
      <c r="I2204" s="2" t="s">
        <v>48</v>
      </c>
      <c r="J2204" s="2" t="s">
        <v>29</v>
      </c>
      <c r="K2204" s="2" t="s">
        <v>21</v>
      </c>
      <c r="L2204" s="2" t="s">
        <v>22</v>
      </c>
      <c r="M2204" s="2" t="s">
        <v>8402</v>
      </c>
      <c r="N2204" s="2" t="s">
        <v>3809</v>
      </c>
      <c r="O2204" s="2" t="s">
        <v>21</v>
      </c>
      <c r="P2204" s="2" t="s">
        <v>21</v>
      </c>
      <c r="Q2204" s="2" t="s">
        <v>25</v>
      </c>
      <c r="R2204" s="2" t="s">
        <v>8406</v>
      </c>
      <c r="S2204" s="2" t="s">
        <v>29911</v>
      </c>
    </row>
    <row r="2205" spans="1:19">
      <c r="A2205" s="2" t="s">
        <v>8409</v>
      </c>
      <c r="B2205" s="3" t="s">
        <v>8410</v>
      </c>
      <c r="C2205" s="3" t="s">
        <v>8410</v>
      </c>
      <c r="D2205" s="3" t="s">
        <v>8411</v>
      </c>
      <c r="E2205" s="2" t="s">
        <v>7534</v>
      </c>
      <c r="F2205" s="2" t="s">
        <v>3193</v>
      </c>
      <c r="G2205" s="2" t="s">
        <v>3194</v>
      </c>
      <c r="H2205" s="2"/>
      <c r="I2205" s="2" t="s">
        <v>48</v>
      </c>
      <c r="J2205" s="2" t="s">
        <v>29</v>
      </c>
      <c r="K2205" s="2" t="s">
        <v>21</v>
      </c>
      <c r="L2205" s="2" t="s">
        <v>30</v>
      </c>
      <c r="M2205" s="2" t="s">
        <v>312</v>
      </c>
      <c r="N2205" s="2" t="s">
        <v>3809</v>
      </c>
      <c r="O2205" s="2" t="s">
        <v>21</v>
      </c>
      <c r="P2205" s="2" t="s">
        <v>21</v>
      </c>
      <c r="Q2205" s="2" t="s">
        <v>25</v>
      </c>
      <c r="R2205" s="2" t="s">
        <v>8409</v>
      </c>
      <c r="S2205" s="2" t="s">
        <v>29911</v>
      </c>
    </row>
    <row r="2206" spans="1:19" ht="45">
      <c r="A2206" s="2" t="s">
        <v>8412</v>
      </c>
      <c r="B2206" s="3" t="s">
        <v>8413</v>
      </c>
      <c r="C2206" s="3" t="s">
        <v>8414</v>
      </c>
      <c r="D2206" s="3" t="s">
        <v>8414</v>
      </c>
      <c r="E2206" s="2" t="s">
        <v>8415</v>
      </c>
      <c r="F2206" s="2" t="s">
        <v>3193</v>
      </c>
      <c r="G2206" s="2" t="s">
        <v>3194</v>
      </c>
      <c r="H2206" s="2"/>
      <c r="I2206" s="2" t="s">
        <v>48</v>
      </c>
      <c r="J2206" s="2" t="s">
        <v>29</v>
      </c>
      <c r="K2206" s="2" t="s">
        <v>21</v>
      </c>
      <c r="L2206" s="2" t="s">
        <v>22</v>
      </c>
      <c r="M2206" s="2" t="s">
        <v>8416</v>
      </c>
      <c r="N2206" s="2" t="s">
        <v>4263</v>
      </c>
      <c r="O2206" s="2" t="s">
        <v>21</v>
      </c>
      <c r="P2206" s="2" t="s">
        <v>21</v>
      </c>
      <c r="Q2206" s="2" t="s">
        <v>25</v>
      </c>
      <c r="R2206" s="2" t="s">
        <v>8412</v>
      </c>
      <c r="S2206" s="2" t="s">
        <v>29911</v>
      </c>
    </row>
    <row r="2207" spans="1:19" ht="45">
      <c r="A2207" s="2" t="s">
        <v>8417</v>
      </c>
      <c r="B2207" s="3" t="s">
        <v>8418</v>
      </c>
      <c r="C2207" s="3" t="s">
        <v>8419</v>
      </c>
      <c r="D2207" s="3" t="s">
        <v>8420</v>
      </c>
      <c r="E2207" s="2" t="s">
        <v>8415</v>
      </c>
      <c r="F2207" s="2" t="s">
        <v>3193</v>
      </c>
      <c r="G2207" s="2" t="s">
        <v>3194</v>
      </c>
      <c r="H2207" s="2"/>
      <c r="I2207" s="2" t="s">
        <v>48</v>
      </c>
      <c r="J2207" s="2" t="s">
        <v>29</v>
      </c>
      <c r="K2207" s="2" t="s">
        <v>21</v>
      </c>
      <c r="L2207" s="2" t="s">
        <v>22</v>
      </c>
      <c r="M2207" s="2" t="s">
        <v>8421</v>
      </c>
      <c r="N2207" s="2" t="s">
        <v>4263</v>
      </c>
      <c r="O2207" s="2" t="s">
        <v>21</v>
      </c>
      <c r="P2207" s="2" t="s">
        <v>21</v>
      </c>
      <c r="Q2207" s="2" t="s">
        <v>25</v>
      </c>
      <c r="R2207" s="2" t="s">
        <v>8417</v>
      </c>
      <c r="S2207" s="2" t="s">
        <v>29911</v>
      </c>
    </row>
    <row r="2208" spans="1:19" ht="45">
      <c r="A2208" s="2" t="s">
        <v>8422</v>
      </c>
      <c r="B2208" s="3" t="s">
        <v>8423</v>
      </c>
      <c r="C2208" s="3" t="s">
        <v>8424</v>
      </c>
      <c r="D2208" s="3" t="s">
        <v>8424</v>
      </c>
      <c r="E2208" s="2" t="s">
        <v>8415</v>
      </c>
      <c r="F2208" s="2" t="s">
        <v>3193</v>
      </c>
      <c r="G2208" s="2" t="s">
        <v>3194</v>
      </c>
      <c r="H2208" s="2"/>
      <c r="I2208" s="2" t="s">
        <v>48</v>
      </c>
      <c r="J2208" s="2" t="s">
        <v>29</v>
      </c>
      <c r="K2208" s="2" t="s">
        <v>21</v>
      </c>
      <c r="L2208" s="2" t="s">
        <v>22</v>
      </c>
      <c r="M2208" s="2" t="s">
        <v>8425</v>
      </c>
      <c r="N2208" s="2" t="s">
        <v>4263</v>
      </c>
      <c r="O2208" s="2" t="s">
        <v>21</v>
      </c>
      <c r="P2208" s="2" t="s">
        <v>21</v>
      </c>
      <c r="Q2208" s="2" t="s">
        <v>25</v>
      </c>
      <c r="R2208" s="2" t="s">
        <v>8422</v>
      </c>
      <c r="S2208" s="2" t="s">
        <v>29911</v>
      </c>
    </row>
    <row r="2209" spans="1:19" ht="45">
      <c r="A2209" s="2" t="s">
        <v>8426</v>
      </c>
      <c r="B2209" s="3" t="s">
        <v>8427</v>
      </c>
      <c r="C2209" s="3" t="s">
        <v>8428</v>
      </c>
      <c r="D2209" s="3" t="s">
        <v>8428</v>
      </c>
      <c r="E2209" s="2" t="s">
        <v>8415</v>
      </c>
      <c r="F2209" s="2" t="s">
        <v>3193</v>
      </c>
      <c r="G2209" s="2" t="s">
        <v>3194</v>
      </c>
      <c r="H2209" s="2"/>
      <c r="I2209" s="2" t="s">
        <v>48</v>
      </c>
      <c r="J2209" s="2" t="s">
        <v>29</v>
      </c>
      <c r="K2209" s="2" t="s">
        <v>21</v>
      </c>
      <c r="L2209" s="2" t="s">
        <v>22</v>
      </c>
      <c r="M2209" s="2" t="s">
        <v>8429</v>
      </c>
      <c r="N2209" s="2" t="s">
        <v>4263</v>
      </c>
      <c r="O2209" s="2" t="s">
        <v>21</v>
      </c>
      <c r="P2209" s="2" t="s">
        <v>21</v>
      </c>
      <c r="Q2209" s="2" t="s">
        <v>25</v>
      </c>
      <c r="R2209" s="2" t="s">
        <v>8426</v>
      </c>
      <c r="S2209" s="2" t="s">
        <v>29911</v>
      </c>
    </row>
    <row r="2210" spans="1:19" ht="45">
      <c r="A2210" s="2" t="s">
        <v>8430</v>
      </c>
      <c r="B2210" s="3" t="s">
        <v>8431</v>
      </c>
      <c r="C2210" s="3" t="s">
        <v>8432</v>
      </c>
      <c r="D2210" s="3" t="s">
        <v>8432</v>
      </c>
      <c r="E2210" s="2" t="s">
        <v>8415</v>
      </c>
      <c r="F2210" s="2" t="s">
        <v>3193</v>
      </c>
      <c r="G2210" s="2" t="s">
        <v>3194</v>
      </c>
      <c r="H2210" s="2"/>
      <c r="I2210" s="2" t="s">
        <v>48</v>
      </c>
      <c r="J2210" s="2" t="s">
        <v>29</v>
      </c>
      <c r="K2210" s="2" t="s">
        <v>21</v>
      </c>
      <c r="L2210" s="2" t="s">
        <v>22</v>
      </c>
      <c r="M2210" s="2" t="s">
        <v>8429</v>
      </c>
      <c r="N2210" s="2" t="s">
        <v>4263</v>
      </c>
      <c r="O2210" s="2" t="s">
        <v>21</v>
      </c>
      <c r="P2210" s="2" t="s">
        <v>21</v>
      </c>
      <c r="Q2210" s="2" t="s">
        <v>25</v>
      </c>
      <c r="R2210" s="2" t="s">
        <v>8430</v>
      </c>
      <c r="S2210" s="2" t="s">
        <v>29911</v>
      </c>
    </row>
    <row r="2211" spans="1:19" ht="45">
      <c r="A2211" s="2" t="s">
        <v>8433</v>
      </c>
      <c r="B2211" s="3" t="s">
        <v>8434</v>
      </c>
      <c r="C2211" s="3" t="s">
        <v>8435</v>
      </c>
      <c r="D2211" s="3" t="s">
        <v>8435</v>
      </c>
      <c r="E2211" s="2" t="s">
        <v>8415</v>
      </c>
      <c r="F2211" s="2" t="s">
        <v>3193</v>
      </c>
      <c r="G2211" s="2" t="s">
        <v>3194</v>
      </c>
      <c r="H2211" s="2"/>
      <c r="I2211" s="2" t="s">
        <v>48</v>
      </c>
      <c r="J2211" s="2" t="s">
        <v>29</v>
      </c>
      <c r="K2211" s="2" t="s">
        <v>21</v>
      </c>
      <c r="L2211" s="2" t="s">
        <v>22</v>
      </c>
      <c r="M2211" s="2" t="s">
        <v>8436</v>
      </c>
      <c r="N2211" s="2" t="s">
        <v>4263</v>
      </c>
      <c r="O2211" s="2" t="s">
        <v>21</v>
      </c>
      <c r="P2211" s="2" t="s">
        <v>21</v>
      </c>
      <c r="Q2211" s="2" t="s">
        <v>25</v>
      </c>
      <c r="R2211" s="2" t="s">
        <v>8433</v>
      </c>
      <c r="S2211" s="2" t="s">
        <v>29911</v>
      </c>
    </row>
    <row r="2212" spans="1:19" ht="45">
      <c r="A2212" s="2" t="s">
        <v>8437</v>
      </c>
      <c r="B2212" s="3" t="s">
        <v>8438</v>
      </c>
      <c r="C2212" s="3" t="s">
        <v>8439</v>
      </c>
      <c r="D2212" s="3" t="s">
        <v>8439</v>
      </c>
      <c r="E2212" s="2" t="s">
        <v>8415</v>
      </c>
      <c r="F2212" s="2" t="s">
        <v>3193</v>
      </c>
      <c r="G2212" s="2" t="s">
        <v>3194</v>
      </c>
      <c r="H2212" s="2"/>
      <c r="I2212" s="2" t="s">
        <v>48</v>
      </c>
      <c r="J2212" s="2" t="s">
        <v>29</v>
      </c>
      <c r="K2212" s="2" t="s">
        <v>21</v>
      </c>
      <c r="L2212" s="2" t="s">
        <v>22</v>
      </c>
      <c r="M2212" s="2" t="s">
        <v>8440</v>
      </c>
      <c r="N2212" s="2" t="s">
        <v>4263</v>
      </c>
      <c r="O2212" s="2" t="s">
        <v>21</v>
      </c>
      <c r="P2212" s="2" t="s">
        <v>21</v>
      </c>
      <c r="Q2212" s="2" t="s">
        <v>25</v>
      </c>
      <c r="R2212" s="2" t="s">
        <v>8437</v>
      </c>
      <c r="S2212" s="2" t="s">
        <v>29911</v>
      </c>
    </row>
    <row r="2213" spans="1:19" ht="30">
      <c r="A2213" s="2" t="s">
        <v>8441</v>
      </c>
      <c r="B2213" s="3" t="s">
        <v>8442</v>
      </c>
      <c r="C2213" s="3" t="s">
        <v>8443</v>
      </c>
      <c r="D2213" s="3" t="s">
        <v>8443</v>
      </c>
      <c r="E2213" s="2" t="s">
        <v>8415</v>
      </c>
      <c r="F2213" s="2" t="s">
        <v>3193</v>
      </c>
      <c r="G2213" s="2" t="s">
        <v>3194</v>
      </c>
      <c r="H2213" s="2"/>
      <c r="I2213" s="2" t="s">
        <v>48</v>
      </c>
      <c r="J2213" s="2" t="s">
        <v>29</v>
      </c>
      <c r="K2213" s="2" t="s">
        <v>21</v>
      </c>
      <c r="L2213" s="2" t="s">
        <v>22</v>
      </c>
      <c r="M2213" s="2" t="s">
        <v>4110</v>
      </c>
      <c r="N2213" s="2" t="s">
        <v>4263</v>
      </c>
      <c r="O2213" s="2" t="s">
        <v>21</v>
      </c>
      <c r="P2213" s="2" t="s">
        <v>21</v>
      </c>
      <c r="Q2213" s="2" t="s">
        <v>25</v>
      </c>
      <c r="R2213" s="2" t="s">
        <v>8441</v>
      </c>
      <c r="S2213" s="2" t="s">
        <v>29911</v>
      </c>
    </row>
    <row r="2214" spans="1:19" ht="45">
      <c r="A2214" s="2" t="s">
        <v>8444</v>
      </c>
      <c r="B2214" s="3" t="s">
        <v>8445</v>
      </c>
      <c r="C2214" s="3" t="s">
        <v>8446</v>
      </c>
      <c r="D2214" s="3" t="s">
        <v>8447</v>
      </c>
      <c r="E2214" s="2" t="s">
        <v>8415</v>
      </c>
      <c r="F2214" s="2" t="s">
        <v>3193</v>
      </c>
      <c r="G2214" s="2" t="s">
        <v>3194</v>
      </c>
      <c r="H2214" s="2"/>
      <c r="I2214" s="2" t="s">
        <v>48</v>
      </c>
      <c r="J2214" s="2" t="s">
        <v>29</v>
      </c>
      <c r="K2214" s="2" t="s">
        <v>21</v>
      </c>
      <c r="L2214" s="2" t="s">
        <v>22</v>
      </c>
      <c r="M2214" s="2" t="s">
        <v>8448</v>
      </c>
      <c r="N2214" s="2" t="s">
        <v>4263</v>
      </c>
      <c r="O2214" s="2" t="s">
        <v>21</v>
      </c>
      <c r="P2214" s="2" t="s">
        <v>21</v>
      </c>
      <c r="Q2214" s="2" t="s">
        <v>25</v>
      </c>
      <c r="R2214" s="2" t="s">
        <v>8444</v>
      </c>
      <c r="S2214" s="2" t="s">
        <v>29911</v>
      </c>
    </row>
    <row r="2215" spans="1:19" ht="45">
      <c r="A2215" s="2" t="s">
        <v>8449</v>
      </c>
      <c r="B2215" s="3" t="s">
        <v>8450</v>
      </c>
      <c r="C2215" s="3" t="s">
        <v>8451</v>
      </c>
      <c r="D2215" s="3" t="s">
        <v>8452</v>
      </c>
      <c r="E2215" s="2" t="s">
        <v>8415</v>
      </c>
      <c r="F2215" s="2" t="s">
        <v>3193</v>
      </c>
      <c r="G2215" s="2" t="s">
        <v>3194</v>
      </c>
      <c r="H2215" s="2"/>
      <c r="I2215" s="2" t="s">
        <v>48</v>
      </c>
      <c r="J2215" s="2" t="s">
        <v>29</v>
      </c>
      <c r="K2215" s="2" t="s">
        <v>21</v>
      </c>
      <c r="L2215" s="2" t="s">
        <v>22</v>
      </c>
      <c r="M2215" s="2" t="s">
        <v>8453</v>
      </c>
      <c r="N2215" s="2" t="s">
        <v>4263</v>
      </c>
      <c r="O2215" s="2" t="s">
        <v>21</v>
      </c>
      <c r="P2215" s="2" t="s">
        <v>21</v>
      </c>
      <c r="Q2215" s="2" t="s">
        <v>25</v>
      </c>
      <c r="R2215" s="2" t="s">
        <v>8449</v>
      </c>
      <c r="S2215" s="2" t="s">
        <v>29911</v>
      </c>
    </row>
    <row r="2216" spans="1:19" ht="45">
      <c r="A2216" s="2" t="s">
        <v>8454</v>
      </c>
      <c r="B2216" s="3" t="s">
        <v>8455</v>
      </c>
      <c r="C2216" s="3" t="s">
        <v>8456</v>
      </c>
      <c r="D2216" s="3" t="s">
        <v>8457</v>
      </c>
      <c r="E2216" s="2" t="s">
        <v>8415</v>
      </c>
      <c r="F2216" s="2" t="s">
        <v>3193</v>
      </c>
      <c r="G2216" s="2" t="s">
        <v>3194</v>
      </c>
      <c r="H2216" s="2"/>
      <c r="I2216" s="2" t="s">
        <v>48</v>
      </c>
      <c r="J2216" s="2" t="s">
        <v>29</v>
      </c>
      <c r="K2216" s="2" t="s">
        <v>21</v>
      </c>
      <c r="L2216" s="2" t="s">
        <v>30</v>
      </c>
      <c r="M2216" s="2" t="s">
        <v>8458</v>
      </c>
      <c r="N2216" s="2" t="s">
        <v>4263</v>
      </c>
      <c r="O2216" s="2" t="s">
        <v>21</v>
      </c>
      <c r="P2216" s="2" t="s">
        <v>21</v>
      </c>
      <c r="Q2216" s="2" t="s">
        <v>25</v>
      </c>
      <c r="R2216" s="2" t="s">
        <v>8454</v>
      </c>
      <c r="S2216" s="2" t="s">
        <v>29911</v>
      </c>
    </row>
    <row r="2217" spans="1:19" ht="45">
      <c r="A2217" s="2" t="s">
        <v>8459</v>
      </c>
      <c r="B2217" s="3" t="s">
        <v>8460</v>
      </c>
      <c r="C2217" s="3" t="s">
        <v>8461</v>
      </c>
      <c r="D2217" s="3" t="s">
        <v>8462</v>
      </c>
      <c r="E2217" s="2" t="s">
        <v>8415</v>
      </c>
      <c r="F2217" s="2" t="s">
        <v>3193</v>
      </c>
      <c r="G2217" s="2" t="s">
        <v>3194</v>
      </c>
      <c r="H2217" s="2"/>
      <c r="I2217" s="2" t="s">
        <v>48</v>
      </c>
      <c r="J2217" s="2" t="s">
        <v>29</v>
      </c>
      <c r="K2217" s="2" t="s">
        <v>21</v>
      </c>
      <c r="L2217" s="2" t="s">
        <v>30</v>
      </c>
      <c r="M2217" s="2" t="s">
        <v>8463</v>
      </c>
      <c r="N2217" s="2" t="s">
        <v>4263</v>
      </c>
      <c r="O2217" s="2" t="s">
        <v>21</v>
      </c>
      <c r="P2217" s="2" t="s">
        <v>21</v>
      </c>
      <c r="Q2217" s="2" t="s">
        <v>25</v>
      </c>
      <c r="R2217" s="2" t="s">
        <v>8459</v>
      </c>
      <c r="S2217" s="2" t="s">
        <v>29911</v>
      </c>
    </row>
    <row r="2218" spans="1:19" ht="45">
      <c r="A2218" s="2" t="s">
        <v>8464</v>
      </c>
      <c r="B2218" s="3" t="s">
        <v>8465</v>
      </c>
      <c r="C2218" s="3" t="s">
        <v>8466</v>
      </c>
      <c r="D2218" s="3" t="s">
        <v>8466</v>
      </c>
      <c r="E2218" s="2" t="s">
        <v>8415</v>
      </c>
      <c r="F2218" s="2" t="s">
        <v>3193</v>
      </c>
      <c r="G2218" s="2" t="s">
        <v>3194</v>
      </c>
      <c r="H2218" s="2"/>
      <c r="I2218" s="2" t="s">
        <v>48</v>
      </c>
      <c r="J2218" s="2" t="s">
        <v>29</v>
      </c>
      <c r="K2218" s="2" t="s">
        <v>21</v>
      </c>
      <c r="L2218" s="2" t="s">
        <v>30</v>
      </c>
      <c r="M2218" s="2" t="s">
        <v>8467</v>
      </c>
      <c r="N2218" s="2" t="s">
        <v>4263</v>
      </c>
      <c r="O2218" s="2" t="s">
        <v>21</v>
      </c>
      <c r="P2218" s="2" t="s">
        <v>21</v>
      </c>
      <c r="Q2218" s="2" t="s">
        <v>25</v>
      </c>
      <c r="R2218" s="2" t="s">
        <v>8464</v>
      </c>
      <c r="S2218" s="2" t="s">
        <v>29911</v>
      </c>
    </row>
    <row r="2219" spans="1:19" ht="45">
      <c r="A2219" s="2" t="s">
        <v>8468</v>
      </c>
      <c r="B2219" s="3" t="s">
        <v>8469</v>
      </c>
      <c r="C2219" s="3" t="s">
        <v>8470</v>
      </c>
      <c r="D2219" s="3" t="s">
        <v>8470</v>
      </c>
      <c r="E2219" s="2" t="s">
        <v>8415</v>
      </c>
      <c r="F2219" s="2" t="s">
        <v>3193</v>
      </c>
      <c r="G2219" s="2" t="s">
        <v>3194</v>
      </c>
      <c r="H2219" s="2"/>
      <c r="I2219" s="2" t="s">
        <v>48</v>
      </c>
      <c r="J2219" s="2" t="s">
        <v>29</v>
      </c>
      <c r="K2219" s="2" t="s">
        <v>21</v>
      </c>
      <c r="L2219" s="2" t="s">
        <v>30</v>
      </c>
      <c r="M2219" s="2" t="s">
        <v>8471</v>
      </c>
      <c r="N2219" s="2" t="s">
        <v>4263</v>
      </c>
      <c r="O2219" s="2" t="s">
        <v>21</v>
      </c>
      <c r="P2219" s="2" t="s">
        <v>21</v>
      </c>
      <c r="Q2219" s="2" t="s">
        <v>25</v>
      </c>
      <c r="R2219" s="2" t="s">
        <v>8468</v>
      </c>
      <c r="S2219" s="2" t="s">
        <v>29911</v>
      </c>
    </row>
    <row r="2220" spans="1:19" ht="45">
      <c r="A2220" s="2" t="s">
        <v>8472</v>
      </c>
      <c r="B2220" s="3" t="s">
        <v>8473</v>
      </c>
      <c r="C2220" s="3" t="s">
        <v>8474</v>
      </c>
      <c r="D2220" s="3" t="s">
        <v>8475</v>
      </c>
      <c r="E2220" s="2" t="s">
        <v>8415</v>
      </c>
      <c r="F2220" s="2" t="s">
        <v>3193</v>
      </c>
      <c r="G2220" s="2" t="s">
        <v>3194</v>
      </c>
      <c r="H2220" s="2"/>
      <c r="I2220" s="2" t="s">
        <v>48</v>
      </c>
      <c r="J2220" s="2" t="s">
        <v>29</v>
      </c>
      <c r="K2220" s="2" t="s">
        <v>21</v>
      </c>
      <c r="L2220" s="2" t="s">
        <v>22</v>
      </c>
      <c r="M2220" s="2" t="s">
        <v>8476</v>
      </c>
      <c r="N2220" s="2" t="s">
        <v>4263</v>
      </c>
      <c r="O2220" s="2" t="s">
        <v>21</v>
      </c>
      <c r="P2220" s="2" t="s">
        <v>21</v>
      </c>
      <c r="Q2220" s="2" t="s">
        <v>25</v>
      </c>
      <c r="R2220" s="2" t="s">
        <v>8472</v>
      </c>
      <c r="S2220" s="2" t="s">
        <v>29911</v>
      </c>
    </row>
    <row r="2221" spans="1:19" ht="45">
      <c r="A2221" s="2" t="s">
        <v>8477</v>
      </c>
      <c r="B2221" s="3" t="s">
        <v>8478</v>
      </c>
      <c r="C2221" s="3" t="s">
        <v>8479</v>
      </c>
      <c r="D2221" s="3" t="s">
        <v>8480</v>
      </c>
      <c r="E2221" s="2" t="s">
        <v>8415</v>
      </c>
      <c r="F2221" s="2" t="s">
        <v>3193</v>
      </c>
      <c r="G2221" s="2" t="s">
        <v>3194</v>
      </c>
      <c r="H2221" s="2"/>
      <c r="I2221" s="2" t="s">
        <v>48</v>
      </c>
      <c r="J2221" s="2" t="s">
        <v>29</v>
      </c>
      <c r="K2221" s="2" t="s">
        <v>21</v>
      </c>
      <c r="L2221" s="2" t="s">
        <v>30</v>
      </c>
      <c r="M2221" s="2" t="s">
        <v>8481</v>
      </c>
      <c r="N2221" s="2" t="s">
        <v>4263</v>
      </c>
      <c r="O2221" s="2" t="s">
        <v>21</v>
      </c>
      <c r="P2221" s="2" t="s">
        <v>21</v>
      </c>
      <c r="Q2221" s="2" t="s">
        <v>25</v>
      </c>
      <c r="R2221" s="2" t="s">
        <v>8477</v>
      </c>
      <c r="S2221" s="2" t="s">
        <v>29911</v>
      </c>
    </row>
    <row r="2222" spans="1:19" ht="45">
      <c r="A2222" s="2" t="s">
        <v>8482</v>
      </c>
      <c r="B2222" s="3" t="s">
        <v>8483</v>
      </c>
      <c r="C2222" s="3" t="s">
        <v>8484</v>
      </c>
      <c r="D2222" s="3" t="s">
        <v>8484</v>
      </c>
      <c r="E2222" s="2" t="s">
        <v>8415</v>
      </c>
      <c r="F2222" s="2" t="s">
        <v>3193</v>
      </c>
      <c r="G2222" s="2" t="s">
        <v>3194</v>
      </c>
      <c r="H2222" s="2"/>
      <c r="I2222" s="2" t="s">
        <v>48</v>
      </c>
      <c r="J2222" s="2" t="s">
        <v>29</v>
      </c>
      <c r="K2222" s="2" t="s">
        <v>21</v>
      </c>
      <c r="L2222" s="2" t="s">
        <v>30</v>
      </c>
      <c r="M2222" s="2" t="s">
        <v>8485</v>
      </c>
      <c r="N2222" s="2" t="s">
        <v>4263</v>
      </c>
      <c r="O2222" s="2" t="s">
        <v>21</v>
      </c>
      <c r="P2222" s="2" t="s">
        <v>21</v>
      </c>
      <c r="Q2222" s="2" t="s">
        <v>25</v>
      </c>
      <c r="R2222" s="2" t="s">
        <v>8482</v>
      </c>
      <c r="S2222" s="2" t="s">
        <v>29911</v>
      </c>
    </row>
    <row r="2223" spans="1:19" ht="45">
      <c r="A2223" s="2" t="s">
        <v>8486</v>
      </c>
      <c r="B2223" s="3" t="s">
        <v>8487</v>
      </c>
      <c r="C2223" s="3" t="s">
        <v>8488</v>
      </c>
      <c r="D2223" s="3" t="s">
        <v>8488</v>
      </c>
      <c r="E2223" s="2" t="s">
        <v>8415</v>
      </c>
      <c r="F2223" s="2" t="s">
        <v>3193</v>
      </c>
      <c r="G2223" s="2" t="s">
        <v>3194</v>
      </c>
      <c r="H2223" s="2"/>
      <c r="I2223" s="2" t="s">
        <v>48</v>
      </c>
      <c r="J2223" s="2" t="s">
        <v>29</v>
      </c>
      <c r="K2223" s="2" t="s">
        <v>21</v>
      </c>
      <c r="L2223" s="2" t="s">
        <v>22</v>
      </c>
      <c r="M2223" s="2" t="s">
        <v>8489</v>
      </c>
      <c r="N2223" s="2" t="s">
        <v>4263</v>
      </c>
      <c r="O2223" s="2" t="s">
        <v>21</v>
      </c>
      <c r="P2223" s="2" t="s">
        <v>21</v>
      </c>
      <c r="Q2223" s="2" t="s">
        <v>25</v>
      </c>
      <c r="R2223" s="2" t="s">
        <v>8486</v>
      </c>
      <c r="S2223" s="2" t="s">
        <v>29911</v>
      </c>
    </row>
    <row r="2224" spans="1:19" ht="45">
      <c r="A2224" s="2" t="s">
        <v>8490</v>
      </c>
      <c r="B2224" s="3" t="s">
        <v>8491</v>
      </c>
      <c r="C2224" s="3" t="s">
        <v>8492</v>
      </c>
      <c r="D2224" s="3" t="s">
        <v>8492</v>
      </c>
      <c r="E2224" s="2" t="s">
        <v>8415</v>
      </c>
      <c r="F2224" s="2" t="s">
        <v>3193</v>
      </c>
      <c r="G2224" s="2" t="s">
        <v>3194</v>
      </c>
      <c r="H2224" s="2"/>
      <c r="I2224" s="2" t="s">
        <v>48</v>
      </c>
      <c r="J2224" s="2" t="s">
        <v>29</v>
      </c>
      <c r="K2224" s="2" t="s">
        <v>21</v>
      </c>
      <c r="L2224" s="2" t="s">
        <v>30</v>
      </c>
      <c r="M2224" s="2" t="s">
        <v>8493</v>
      </c>
      <c r="N2224" s="2" t="s">
        <v>4263</v>
      </c>
      <c r="O2224" s="2" t="s">
        <v>21</v>
      </c>
      <c r="P2224" s="2" t="s">
        <v>21</v>
      </c>
      <c r="Q2224" s="2" t="s">
        <v>25</v>
      </c>
      <c r="R2224" s="2" t="s">
        <v>8490</v>
      </c>
      <c r="S2224" s="2" t="s">
        <v>29911</v>
      </c>
    </row>
    <row r="2225" spans="1:19" ht="45">
      <c r="A2225" s="2" t="s">
        <v>8494</v>
      </c>
      <c r="B2225" s="3" t="s">
        <v>8495</v>
      </c>
      <c r="C2225" s="3" t="s">
        <v>8496</v>
      </c>
      <c r="D2225" s="3" t="s">
        <v>8496</v>
      </c>
      <c r="E2225" s="2" t="s">
        <v>8415</v>
      </c>
      <c r="F2225" s="2" t="s">
        <v>3193</v>
      </c>
      <c r="G2225" s="2" t="s">
        <v>3194</v>
      </c>
      <c r="H2225" s="2"/>
      <c r="I2225" s="2" t="s">
        <v>48</v>
      </c>
      <c r="J2225" s="2" t="s">
        <v>29</v>
      </c>
      <c r="K2225" s="2" t="s">
        <v>21</v>
      </c>
      <c r="L2225" s="2" t="s">
        <v>30</v>
      </c>
      <c r="M2225" s="2" t="s">
        <v>8497</v>
      </c>
      <c r="N2225" s="2" t="s">
        <v>4263</v>
      </c>
      <c r="O2225" s="2" t="s">
        <v>21</v>
      </c>
      <c r="P2225" s="2" t="s">
        <v>21</v>
      </c>
      <c r="Q2225" s="2" t="s">
        <v>25</v>
      </c>
      <c r="R2225" s="2" t="s">
        <v>8494</v>
      </c>
      <c r="S2225" s="2" t="s">
        <v>29911</v>
      </c>
    </row>
    <row r="2226" spans="1:19" ht="45">
      <c r="A2226" s="2" t="s">
        <v>8498</v>
      </c>
      <c r="B2226" s="3" t="s">
        <v>8499</v>
      </c>
      <c r="C2226" s="3" t="s">
        <v>8500</v>
      </c>
      <c r="D2226" s="3" t="s">
        <v>8500</v>
      </c>
      <c r="E2226" s="2" t="s">
        <v>8415</v>
      </c>
      <c r="F2226" s="2" t="s">
        <v>3193</v>
      </c>
      <c r="G2226" s="2" t="s">
        <v>3194</v>
      </c>
      <c r="H2226" s="2"/>
      <c r="I2226" s="2" t="s">
        <v>48</v>
      </c>
      <c r="J2226" s="2" t="s">
        <v>29</v>
      </c>
      <c r="K2226" s="2" t="s">
        <v>21</v>
      </c>
      <c r="L2226" s="2" t="s">
        <v>30</v>
      </c>
      <c r="M2226" s="2" t="s">
        <v>8501</v>
      </c>
      <c r="N2226" s="2" t="s">
        <v>4263</v>
      </c>
      <c r="O2226" s="2" t="s">
        <v>21</v>
      </c>
      <c r="P2226" s="2" t="s">
        <v>21</v>
      </c>
      <c r="Q2226" s="2" t="s">
        <v>25</v>
      </c>
      <c r="R2226" s="2" t="s">
        <v>8498</v>
      </c>
      <c r="S2226" s="2" t="s">
        <v>29911</v>
      </c>
    </row>
    <row r="2227" spans="1:19" ht="45">
      <c r="A2227" s="2" t="s">
        <v>8502</v>
      </c>
      <c r="B2227" s="3" t="s">
        <v>8503</v>
      </c>
      <c r="C2227" s="3" t="s">
        <v>8504</v>
      </c>
      <c r="D2227" s="3" t="s">
        <v>8505</v>
      </c>
      <c r="E2227" s="2" t="s">
        <v>8415</v>
      </c>
      <c r="F2227" s="2" t="s">
        <v>3193</v>
      </c>
      <c r="G2227" s="2" t="s">
        <v>3194</v>
      </c>
      <c r="H2227" s="2"/>
      <c r="I2227" s="2" t="s">
        <v>48</v>
      </c>
      <c r="J2227" s="2" t="s">
        <v>29</v>
      </c>
      <c r="K2227" s="2" t="s">
        <v>21</v>
      </c>
      <c r="L2227" s="2" t="s">
        <v>30</v>
      </c>
      <c r="M2227" s="2" t="s">
        <v>8506</v>
      </c>
      <c r="N2227" s="2" t="s">
        <v>4263</v>
      </c>
      <c r="O2227" s="2" t="s">
        <v>21</v>
      </c>
      <c r="P2227" s="2" t="s">
        <v>21</v>
      </c>
      <c r="Q2227" s="2" t="s">
        <v>25</v>
      </c>
      <c r="R2227" s="2" t="s">
        <v>8502</v>
      </c>
      <c r="S2227" s="2" t="s">
        <v>29911</v>
      </c>
    </row>
    <row r="2228" spans="1:19" ht="45">
      <c r="A2228" s="2" t="s">
        <v>8507</v>
      </c>
      <c r="B2228" s="3" t="s">
        <v>8508</v>
      </c>
      <c r="C2228" s="3" t="s">
        <v>8509</v>
      </c>
      <c r="D2228" s="3" t="s">
        <v>8509</v>
      </c>
      <c r="E2228" s="2" t="s">
        <v>8415</v>
      </c>
      <c r="F2228" s="2" t="s">
        <v>3193</v>
      </c>
      <c r="G2228" s="2" t="s">
        <v>3194</v>
      </c>
      <c r="H2228" s="2"/>
      <c r="I2228" s="2" t="s">
        <v>48</v>
      </c>
      <c r="J2228" s="2" t="s">
        <v>29</v>
      </c>
      <c r="K2228" s="2" t="s">
        <v>21</v>
      </c>
      <c r="L2228" s="2" t="s">
        <v>30</v>
      </c>
      <c r="M2228" s="2" t="s">
        <v>8510</v>
      </c>
      <c r="N2228" s="2" t="s">
        <v>4263</v>
      </c>
      <c r="O2228" s="2" t="s">
        <v>21</v>
      </c>
      <c r="P2228" s="2" t="s">
        <v>21</v>
      </c>
      <c r="Q2228" s="2" t="s">
        <v>25</v>
      </c>
      <c r="R2228" s="2" t="s">
        <v>8507</v>
      </c>
      <c r="S2228" s="2" t="s">
        <v>29911</v>
      </c>
    </row>
    <row r="2229" spans="1:19" ht="45">
      <c r="A2229" s="2" t="s">
        <v>8511</v>
      </c>
      <c r="B2229" s="3" t="s">
        <v>8512</v>
      </c>
      <c r="C2229" s="3" t="s">
        <v>8513</v>
      </c>
      <c r="D2229" s="3" t="s">
        <v>8513</v>
      </c>
      <c r="E2229" s="2" t="s">
        <v>8415</v>
      </c>
      <c r="F2229" s="2" t="s">
        <v>3193</v>
      </c>
      <c r="G2229" s="2" t="s">
        <v>3194</v>
      </c>
      <c r="H2229" s="2"/>
      <c r="I2229" s="2" t="s">
        <v>48</v>
      </c>
      <c r="J2229" s="2" t="s">
        <v>29</v>
      </c>
      <c r="K2229" s="2" t="s">
        <v>21</v>
      </c>
      <c r="L2229" s="2" t="s">
        <v>30</v>
      </c>
      <c r="M2229" s="2" t="s">
        <v>8514</v>
      </c>
      <c r="N2229" s="2" t="s">
        <v>4263</v>
      </c>
      <c r="O2229" s="2" t="s">
        <v>21</v>
      </c>
      <c r="P2229" s="2" t="s">
        <v>21</v>
      </c>
      <c r="Q2229" s="2" t="s">
        <v>25</v>
      </c>
      <c r="R2229" s="2" t="s">
        <v>8511</v>
      </c>
      <c r="S2229" s="2" t="s">
        <v>29911</v>
      </c>
    </row>
    <row r="2230" spans="1:19" ht="45">
      <c r="A2230" s="2" t="s">
        <v>8515</v>
      </c>
      <c r="B2230" s="3" t="s">
        <v>8516</v>
      </c>
      <c r="C2230" s="3" t="s">
        <v>8517</v>
      </c>
      <c r="D2230" s="3" t="s">
        <v>8517</v>
      </c>
      <c r="E2230" s="2" t="s">
        <v>8415</v>
      </c>
      <c r="F2230" s="2" t="s">
        <v>3193</v>
      </c>
      <c r="G2230" s="2" t="s">
        <v>3194</v>
      </c>
      <c r="H2230" s="2"/>
      <c r="I2230" s="2" t="s">
        <v>48</v>
      </c>
      <c r="J2230" s="2" t="s">
        <v>29</v>
      </c>
      <c r="K2230" s="2" t="s">
        <v>21</v>
      </c>
      <c r="L2230" s="2" t="s">
        <v>22</v>
      </c>
      <c r="M2230" s="2" t="s">
        <v>8471</v>
      </c>
      <c r="N2230" s="2" t="s">
        <v>4263</v>
      </c>
      <c r="O2230" s="2" t="s">
        <v>21</v>
      </c>
      <c r="P2230" s="2" t="s">
        <v>21</v>
      </c>
      <c r="Q2230" s="2" t="s">
        <v>25</v>
      </c>
      <c r="R2230" s="2" t="s">
        <v>8515</v>
      </c>
      <c r="S2230" s="2" t="s">
        <v>29911</v>
      </c>
    </row>
    <row r="2231" spans="1:19" ht="45">
      <c r="A2231" s="2" t="s">
        <v>8518</v>
      </c>
      <c r="B2231" s="3" t="s">
        <v>8519</v>
      </c>
      <c r="C2231" s="3" t="s">
        <v>8520</v>
      </c>
      <c r="D2231" s="3" t="s">
        <v>8521</v>
      </c>
      <c r="E2231" s="2" t="s">
        <v>8415</v>
      </c>
      <c r="F2231" s="2" t="s">
        <v>3193</v>
      </c>
      <c r="G2231" s="2" t="s">
        <v>3194</v>
      </c>
      <c r="H2231" s="2"/>
      <c r="I2231" s="2" t="s">
        <v>48</v>
      </c>
      <c r="J2231" s="2" t="s">
        <v>29</v>
      </c>
      <c r="K2231" s="2" t="s">
        <v>21</v>
      </c>
      <c r="L2231" s="2" t="s">
        <v>22</v>
      </c>
      <c r="M2231" s="2" t="s">
        <v>8522</v>
      </c>
      <c r="N2231" s="2" t="s">
        <v>4263</v>
      </c>
      <c r="O2231" s="2" t="s">
        <v>21</v>
      </c>
      <c r="P2231" s="2" t="s">
        <v>21</v>
      </c>
      <c r="Q2231" s="2" t="s">
        <v>25</v>
      </c>
      <c r="R2231" s="2" t="s">
        <v>8518</v>
      </c>
      <c r="S2231" s="2" t="s">
        <v>29911</v>
      </c>
    </row>
    <row r="2232" spans="1:19" ht="45">
      <c r="A2232" s="2" t="s">
        <v>8523</v>
      </c>
      <c r="B2232" s="3" t="s">
        <v>8524</v>
      </c>
      <c r="C2232" s="3" t="s">
        <v>8525</v>
      </c>
      <c r="D2232" s="3" t="s">
        <v>8526</v>
      </c>
      <c r="E2232" s="2" t="s">
        <v>8415</v>
      </c>
      <c r="F2232" s="2" t="s">
        <v>3193</v>
      </c>
      <c r="G2232" s="2" t="s">
        <v>3194</v>
      </c>
      <c r="H2232" s="2"/>
      <c r="I2232" s="2" t="s">
        <v>48</v>
      </c>
      <c r="J2232" s="2" t="s">
        <v>29</v>
      </c>
      <c r="K2232" s="2" t="s">
        <v>21</v>
      </c>
      <c r="L2232" s="2" t="s">
        <v>22</v>
      </c>
      <c r="M2232" s="2" t="s">
        <v>8527</v>
      </c>
      <c r="N2232" s="2" t="s">
        <v>4263</v>
      </c>
      <c r="O2232" s="2" t="s">
        <v>21</v>
      </c>
      <c r="P2232" s="2" t="s">
        <v>21</v>
      </c>
      <c r="Q2232" s="2" t="s">
        <v>25</v>
      </c>
      <c r="R2232" s="2" t="s">
        <v>8523</v>
      </c>
      <c r="S2232" s="2" t="s">
        <v>29911</v>
      </c>
    </row>
    <row r="2233" spans="1:19" ht="45">
      <c r="A2233" s="2" t="s">
        <v>8528</v>
      </c>
      <c r="B2233" s="3" t="s">
        <v>8529</v>
      </c>
      <c r="C2233" s="3" t="s">
        <v>8530</v>
      </c>
      <c r="D2233" s="3" t="s">
        <v>8531</v>
      </c>
      <c r="E2233" s="2" t="s">
        <v>8415</v>
      </c>
      <c r="F2233" s="2" t="s">
        <v>3193</v>
      </c>
      <c r="G2233" s="2" t="s">
        <v>3194</v>
      </c>
      <c r="H2233" s="2"/>
      <c r="I2233" s="2" t="s">
        <v>48</v>
      </c>
      <c r="J2233" s="2" t="s">
        <v>29</v>
      </c>
      <c r="K2233" s="2" t="s">
        <v>21</v>
      </c>
      <c r="L2233" s="2" t="s">
        <v>22</v>
      </c>
      <c r="M2233" s="2" t="s">
        <v>8532</v>
      </c>
      <c r="N2233" s="2" t="s">
        <v>4263</v>
      </c>
      <c r="O2233" s="2" t="s">
        <v>21</v>
      </c>
      <c r="P2233" s="2" t="s">
        <v>21</v>
      </c>
      <c r="Q2233" s="2" t="s">
        <v>25</v>
      </c>
      <c r="R2233" s="2" t="s">
        <v>8528</v>
      </c>
      <c r="S2233" s="2" t="s">
        <v>29911</v>
      </c>
    </row>
    <row r="2234" spans="1:19" ht="45">
      <c r="A2234" s="2" t="s">
        <v>8533</v>
      </c>
      <c r="B2234" s="3" t="s">
        <v>8534</v>
      </c>
      <c r="C2234" s="3" t="s">
        <v>8535</v>
      </c>
      <c r="D2234" s="3" t="s">
        <v>8535</v>
      </c>
      <c r="E2234" s="2" t="s">
        <v>8415</v>
      </c>
      <c r="F2234" s="2" t="s">
        <v>3193</v>
      </c>
      <c r="G2234" s="2" t="s">
        <v>3194</v>
      </c>
      <c r="H2234" s="2"/>
      <c r="I2234" s="2" t="s">
        <v>48</v>
      </c>
      <c r="J2234" s="2" t="s">
        <v>29</v>
      </c>
      <c r="K2234" s="2" t="s">
        <v>21</v>
      </c>
      <c r="L2234" s="2" t="s">
        <v>22</v>
      </c>
      <c r="M2234" s="2" t="s">
        <v>8536</v>
      </c>
      <c r="N2234" s="2" t="s">
        <v>4263</v>
      </c>
      <c r="O2234" s="2" t="s">
        <v>21</v>
      </c>
      <c r="P2234" s="2" t="s">
        <v>21</v>
      </c>
      <c r="Q2234" s="2" t="s">
        <v>25</v>
      </c>
      <c r="R2234" s="2" t="s">
        <v>8533</v>
      </c>
      <c r="S2234" s="2" t="s">
        <v>29911</v>
      </c>
    </row>
    <row r="2235" spans="1:19" ht="45">
      <c r="A2235" s="2" t="s">
        <v>8537</v>
      </c>
      <c r="B2235" s="3" t="s">
        <v>8538</v>
      </c>
      <c r="C2235" s="3" t="s">
        <v>8539</v>
      </c>
      <c r="D2235" s="3" t="s">
        <v>8540</v>
      </c>
      <c r="E2235" s="2" t="s">
        <v>8415</v>
      </c>
      <c r="F2235" s="2" t="s">
        <v>3193</v>
      </c>
      <c r="G2235" s="2" t="s">
        <v>3194</v>
      </c>
      <c r="H2235" s="2"/>
      <c r="I2235" s="2" t="s">
        <v>48</v>
      </c>
      <c r="J2235" s="2" t="s">
        <v>29</v>
      </c>
      <c r="K2235" s="2" t="s">
        <v>21</v>
      </c>
      <c r="L2235" s="2" t="s">
        <v>22</v>
      </c>
      <c r="M2235" s="2" t="s">
        <v>8541</v>
      </c>
      <c r="N2235" s="2" t="s">
        <v>4263</v>
      </c>
      <c r="O2235" s="2" t="s">
        <v>21</v>
      </c>
      <c r="P2235" s="2" t="s">
        <v>21</v>
      </c>
      <c r="Q2235" s="2" t="s">
        <v>25</v>
      </c>
      <c r="R2235" s="2" t="s">
        <v>8537</v>
      </c>
      <c r="S2235" s="2" t="s">
        <v>29911</v>
      </c>
    </row>
    <row r="2236" spans="1:19" ht="45">
      <c r="A2236" s="2" t="s">
        <v>8542</v>
      </c>
      <c r="B2236" s="3" t="s">
        <v>8543</v>
      </c>
      <c r="C2236" s="3" t="s">
        <v>8544</v>
      </c>
      <c r="D2236" s="3" t="s">
        <v>8545</v>
      </c>
      <c r="E2236" s="2" t="s">
        <v>8415</v>
      </c>
      <c r="F2236" s="2" t="s">
        <v>3193</v>
      </c>
      <c r="G2236" s="2" t="s">
        <v>3194</v>
      </c>
      <c r="H2236" s="2"/>
      <c r="I2236" s="2" t="s">
        <v>48</v>
      </c>
      <c r="J2236" s="2" t="s">
        <v>29</v>
      </c>
      <c r="K2236" s="2" t="s">
        <v>21</v>
      </c>
      <c r="L2236" s="2" t="s">
        <v>22</v>
      </c>
      <c r="M2236" s="2" t="s">
        <v>8546</v>
      </c>
      <c r="N2236" s="2" t="s">
        <v>4263</v>
      </c>
      <c r="O2236" s="2" t="s">
        <v>21</v>
      </c>
      <c r="P2236" s="2" t="s">
        <v>21</v>
      </c>
      <c r="Q2236" s="2" t="s">
        <v>25</v>
      </c>
      <c r="R2236" s="2" t="s">
        <v>8542</v>
      </c>
      <c r="S2236" s="2" t="s">
        <v>29911</v>
      </c>
    </row>
    <row r="2237" spans="1:19" ht="45">
      <c r="A2237" s="2" t="s">
        <v>8547</v>
      </c>
      <c r="B2237" s="3" t="s">
        <v>8548</v>
      </c>
      <c r="C2237" s="3" t="s">
        <v>8549</v>
      </c>
      <c r="D2237" s="3" t="s">
        <v>8550</v>
      </c>
      <c r="E2237" s="2" t="s">
        <v>8415</v>
      </c>
      <c r="F2237" s="2" t="s">
        <v>3193</v>
      </c>
      <c r="G2237" s="2" t="s">
        <v>3194</v>
      </c>
      <c r="H2237" s="2"/>
      <c r="I2237" s="2" t="s">
        <v>48</v>
      </c>
      <c r="J2237" s="2" t="s">
        <v>29</v>
      </c>
      <c r="K2237" s="2" t="s">
        <v>21</v>
      </c>
      <c r="L2237" s="2" t="s">
        <v>22</v>
      </c>
      <c r="M2237" s="2" t="s">
        <v>8551</v>
      </c>
      <c r="N2237" s="2" t="s">
        <v>4263</v>
      </c>
      <c r="O2237" s="2" t="s">
        <v>21</v>
      </c>
      <c r="P2237" s="2" t="s">
        <v>21</v>
      </c>
      <c r="Q2237" s="2" t="s">
        <v>25</v>
      </c>
      <c r="R2237" s="2" t="s">
        <v>8547</v>
      </c>
      <c r="S2237" s="2" t="s">
        <v>29911</v>
      </c>
    </row>
    <row r="2238" spans="1:19" ht="45">
      <c r="A2238" s="2" t="s">
        <v>8552</v>
      </c>
      <c r="B2238" s="3" t="s">
        <v>8553</v>
      </c>
      <c r="C2238" s="3" t="s">
        <v>8554</v>
      </c>
      <c r="D2238" s="3" t="s">
        <v>8554</v>
      </c>
      <c r="E2238" s="2" t="s">
        <v>8415</v>
      </c>
      <c r="F2238" s="2" t="s">
        <v>3193</v>
      </c>
      <c r="G2238" s="2" t="s">
        <v>3194</v>
      </c>
      <c r="H2238" s="2"/>
      <c r="I2238" s="2" t="s">
        <v>48</v>
      </c>
      <c r="J2238" s="2" t="s">
        <v>29</v>
      </c>
      <c r="K2238" s="2" t="s">
        <v>21</v>
      </c>
      <c r="L2238" s="2" t="s">
        <v>22</v>
      </c>
      <c r="M2238" s="2" t="s">
        <v>8555</v>
      </c>
      <c r="N2238" s="2" t="s">
        <v>4263</v>
      </c>
      <c r="O2238" s="2" t="s">
        <v>21</v>
      </c>
      <c r="P2238" s="2" t="s">
        <v>21</v>
      </c>
      <c r="Q2238" s="2" t="s">
        <v>25</v>
      </c>
      <c r="R2238" s="2" t="s">
        <v>8552</v>
      </c>
      <c r="S2238" s="2" t="s">
        <v>29911</v>
      </c>
    </row>
    <row r="2239" spans="1:19" ht="60">
      <c r="A2239" s="2" t="s">
        <v>8556</v>
      </c>
      <c r="B2239" s="3" t="s">
        <v>8557</v>
      </c>
      <c r="C2239" s="3" t="s">
        <v>8558</v>
      </c>
      <c r="D2239" s="3" t="s">
        <v>31515</v>
      </c>
      <c r="E2239" s="2" t="s">
        <v>8415</v>
      </c>
      <c r="F2239" s="2" t="s">
        <v>3193</v>
      </c>
      <c r="G2239" s="2" t="s">
        <v>3194</v>
      </c>
      <c r="H2239" s="2"/>
      <c r="I2239" s="2" t="s">
        <v>48</v>
      </c>
      <c r="J2239" s="2" t="s">
        <v>29</v>
      </c>
      <c r="K2239" s="2" t="s">
        <v>21</v>
      </c>
      <c r="L2239" s="2" t="s">
        <v>22</v>
      </c>
      <c r="M2239" s="2" t="s">
        <v>8559</v>
      </c>
      <c r="N2239" s="2" t="s">
        <v>4263</v>
      </c>
      <c r="O2239" s="2" t="s">
        <v>21</v>
      </c>
      <c r="P2239" s="2" t="s">
        <v>21</v>
      </c>
      <c r="Q2239" s="2" t="s">
        <v>25</v>
      </c>
      <c r="R2239" s="2" t="s">
        <v>8556</v>
      </c>
      <c r="S2239" s="2" t="s">
        <v>29911</v>
      </c>
    </row>
    <row r="2240" spans="1:19" ht="60">
      <c r="A2240" s="2" t="s">
        <v>8560</v>
      </c>
      <c r="B2240" s="3" t="s">
        <v>8561</v>
      </c>
      <c r="C2240" s="3" t="s">
        <v>8562</v>
      </c>
      <c r="D2240" s="3" t="s">
        <v>8563</v>
      </c>
      <c r="E2240" s="2" t="s">
        <v>8415</v>
      </c>
      <c r="F2240" s="2" t="s">
        <v>3193</v>
      </c>
      <c r="G2240" s="2" t="s">
        <v>3194</v>
      </c>
      <c r="H2240" s="2"/>
      <c r="I2240" s="2" t="s">
        <v>48</v>
      </c>
      <c r="J2240" s="2" t="s">
        <v>29</v>
      </c>
      <c r="K2240" s="2" t="s">
        <v>21</v>
      </c>
      <c r="L2240" s="2" t="s">
        <v>22</v>
      </c>
      <c r="M2240" s="2" t="s">
        <v>8564</v>
      </c>
      <c r="N2240" s="2" t="s">
        <v>4263</v>
      </c>
      <c r="O2240" s="2" t="s">
        <v>21</v>
      </c>
      <c r="P2240" s="2" t="s">
        <v>21</v>
      </c>
      <c r="Q2240" s="2" t="s">
        <v>25</v>
      </c>
      <c r="R2240" s="2" t="s">
        <v>8560</v>
      </c>
      <c r="S2240" s="2" t="s">
        <v>29911</v>
      </c>
    </row>
    <row r="2241" spans="1:19" ht="60">
      <c r="A2241" s="2" t="s">
        <v>8565</v>
      </c>
      <c r="B2241" s="3" t="s">
        <v>8566</v>
      </c>
      <c r="C2241" s="3" t="s">
        <v>8567</v>
      </c>
      <c r="D2241" s="3" t="s">
        <v>31516</v>
      </c>
      <c r="E2241" s="2" t="s">
        <v>8415</v>
      </c>
      <c r="F2241" s="2" t="s">
        <v>3193</v>
      </c>
      <c r="G2241" s="2" t="s">
        <v>3194</v>
      </c>
      <c r="H2241" s="2"/>
      <c r="I2241" s="2" t="s">
        <v>48</v>
      </c>
      <c r="J2241" s="2" t="s">
        <v>29</v>
      </c>
      <c r="K2241" s="2" t="s">
        <v>21</v>
      </c>
      <c r="L2241" s="2" t="s">
        <v>22</v>
      </c>
      <c r="M2241" s="2" t="s">
        <v>8568</v>
      </c>
      <c r="N2241" s="2" t="s">
        <v>4263</v>
      </c>
      <c r="O2241" s="2" t="s">
        <v>21</v>
      </c>
      <c r="P2241" s="2" t="s">
        <v>21</v>
      </c>
      <c r="Q2241" s="2" t="s">
        <v>25</v>
      </c>
      <c r="R2241" s="2" t="s">
        <v>8565</v>
      </c>
      <c r="S2241" s="2" t="s">
        <v>29911</v>
      </c>
    </row>
    <row r="2242" spans="1:19" ht="60">
      <c r="A2242" s="2" t="s">
        <v>8569</v>
      </c>
      <c r="B2242" s="3" t="s">
        <v>8570</v>
      </c>
      <c r="C2242" s="3" t="s">
        <v>8571</v>
      </c>
      <c r="D2242" s="3" t="s">
        <v>31517</v>
      </c>
      <c r="E2242" s="2" t="s">
        <v>8415</v>
      </c>
      <c r="F2242" s="2" t="s">
        <v>3193</v>
      </c>
      <c r="G2242" s="2" t="s">
        <v>3194</v>
      </c>
      <c r="H2242" s="2"/>
      <c r="I2242" s="2" t="s">
        <v>48</v>
      </c>
      <c r="J2242" s="2" t="s">
        <v>29</v>
      </c>
      <c r="K2242" s="2" t="s">
        <v>21</v>
      </c>
      <c r="L2242" s="2" t="s">
        <v>22</v>
      </c>
      <c r="M2242" s="2" t="s">
        <v>8572</v>
      </c>
      <c r="N2242" s="2" t="s">
        <v>4263</v>
      </c>
      <c r="O2242" s="2" t="s">
        <v>21</v>
      </c>
      <c r="P2242" s="2" t="s">
        <v>21</v>
      </c>
      <c r="Q2242" s="2" t="s">
        <v>25</v>
      </c>
      <c r="R2242" s="2" t="s">
        <v>8569</v>
      </c>
      <c r="S2242" s="2" t="s">
        <v>29911</v>
      </c>
    </row>
    <row r="2243" spans="1:19" ht="60">
      <c r="A2243" s="2" t="s">
        <v>8573</v>
      </c>
      <c r="B2243" s="3" t="s">
        <v>8574</v>
      </c>
      <c r="C2243" s="3" t="s">
        <v>8575</v>
      </c>
      <c r="D2243" s="3" t="s">
        <v>8575</v>
      </c>
      <c r="E2243" s="2" t="s">
        <v>8415</v>
      </c>
      <c r="F2243" s="2" t="s">
        <v>3193</v>
      </c>
      <c r="G2243" s="2" t="s">
        <v>3194</v>
      </c>
      <c r="H2243" s="2"/>
      <c r="I2243" s="2" t="s">
        <v>48</v>
      </c>
      <c r="J2243" s="2" t="s">
        <v>29</v>
      </c>
      <c r="K2243" s="2" t="s">
        <v>21</v>
      </c>
      <c r="L2243" s="2" t="s">
        <v>22</v>
      </c>
      <c r="M2243" s="2" t="s">
        <v>8576</v>
      </c>
      <c r="N2243" s="2" t="s">
        <v>4263</v>
      </c>
      <c r="O2243" s="2" t="s">
        <v>21</v>
      </c>
      <c r="P2243" s="2" t="s">
        <v>21</v>
      </c>
      <c r="Q2243" s="2" t="s">
        <v>25</v>
      </c>
      <c r="R2243" s="2" t="s">
        <v>8573</v>
      </c>
      <c r="S2243" s="2" t="s">
        <v>29911</v>
      </c>
    </row>
    <row r="2244" spans="1:19" ht="75">
      <c r="A2244" s="2" t="s">
        <v>8577</v>
      </c>
      <c r="B2244" s="3" t="s">
        <v>8578</v>
      </c>
      <c r="C2244" s="3" t="s">
        <v>8579</v>
      </c>
      <c r="D2244" s="3" t="s">
        <v>31518</v>
      </c>
      <c r="E2244" s="2" t="s">
        <v>8415</v>
      </c>
      <c r="F2244" s="2" t="s">
        <v>3193</v>
      </c>
      <c r="G2244" s="2" t="s">
        <v>3194</v>
      </c>
      <c r="H2244" s="2"/>
      <c r="I2244" s="2" t="s">
        <v>48</v>
      </c>
      <c r="J2244" s="2" t="s">
        <v>29</v>
      </c>
      <c r="K2244" s="2" t="s">
        <v>21</v>
      </c>
      <c r="L2244" s="2" t="s">
        <v>22</v>
      </c>
      <c r="M2244" s="2" t="s">
        <v>8580</v>
      </c>
      <c r="N2244" s="2" t="s">
        <v>4263</v>
      </c>
      <c r="O2244" s="2" t="s">
        <v>21</v>
      </c>
      <c r="P2244" s="2" t="s">
        <v>21</v>
      </c>
      <c r="Q2244" s="2" t="s">
        <v>25</v>
      </c>
      <c r="R2244" s="2" t="s">
        <v>8577</v>
      </c>
      <c r="S2244" s="2" t="s">
        <v>29911</v>
      </c>
    </row>
    <row r="2245" spans="1:19" ht="75">
      <c r="A2245" s="2" t="s">
        <v>8581</v>
      </c>
      <c r="B2245" s="3" t="s">
        <v>8582</v>
      </c>
      <c r="C2245" s="3" t="s">
        <v>8583</v>
      </c>
      <c r="D2245" s="3" t="s">
        <v>31519</v>
      </c>
      <c r="E2245" s="2" t="s">
        <v>8415</v>
      </c>
      <c r="F2245" s="2" t="s">
        <v>3193</v>
      </c>
      <c r="G2245" s="2" t="s">
        <v>3194</v>
      </c>
      <c r="H2245" s="2"/>
      <c r="I2245" s="2" t="s">
        <v>48</v>
      </c>
      <c r="J2245" s="2" t="s">
        <v>29</v>
      </c>
      <c r="K2245" s="2" t="s">
        <v>21</v>
      </c>
      <c r="L2245" s="2" t="s">
        <v>22</v>
      </c>
      <c r="M2245" s="2" t="s">
        <v>8584</v>
      </c>
      <c r="N2245" s="2" t="s">
        <v>4263</v>
      </c>
      <c r="O2245" s="2" t="s">
        <v>21</v>
      </c>
      <c r="P2245" s="2" t="s">
        <v>21</v>
      </c>
      <c r="Q2245" s="2" t="s">
        <v>25</v>
      </c>
      <c r="R2245" s="2" t="s">
        <v>8581</v>
      </c>
      <c r="S2245" s="2" t="s">
        <v>29911</v>
      </c>
    </row>
    <row r="2246" spans="1:19" ht="60">
      <c r="A2246" s="2" t="s">
        <v>8585</v>
      </c>
      <c r="B2246" s="3" t="s">
        <v>8586</v>
      </c>
      <c r="C2246" s="3" t="s">
        <v>8587</v>
      </c>
      <c r="D2246" s="3" t="s">
        <v>8587</v>
      </c>
      <c r="E2246" s="2" t="s">
        <v>8415</v>
      </c>
      <c r="F2246" s="2" t="s">
        <v>3193</v>
      </c>
      <c r="G2246" s="2" t="s">
        <v>3194</v>
      </c>
      <c r="H2246" s="2"/>
      <c r="I2246" s="2" t="s">
        <v>48</v>
      </c>
      <c r="J2246" s="2" t="s">
        <v>29</v>
      </c>
      <c r="K2246" s="2" t="s">
        <v>21</v>
      </c>
      <c r="L2246" s="2" t="s">
        <v>22</v>
      </c>
      <c r="M2246" s="2" t="s">
        <v>8584</v>
      </c>
      <c r="N2246" s="2" t="s">
        <v>4263</v>
      </c>
      <c r="O2246" s="2" t="s">
        <v>21</v>
      </c>
      <c r="P2246" s="2" t="s">
        <v>21</v>
      </c>
      <c r="Q2246" s="2" t="s">
        <v>25</v>
      </c>
      <c r="R2246" s="2" t="s">
        <v>8585</v>
      </c>
      <c r="S2246" s="2" t="s">
        <v>29911</v>
      </c>
    </row>
    <row r="2247" spans="1:19" ht="45">
      <c r="A2247" s="2" t="s">
        <v>8588</v>
      </c>
      <c r="B2247" s="3" t="s">
        <v>8589</v>
      </c>
      <c r="C2247" s="3" t="s">
        <v>8590</v>
      </c>
      <c r="D2247" s="3" t="s">
        <v>8590</v>
      </c>
      <c r="E2247" s="2" t="s">
        <v>8415</v>
      </c>
      <c r="F2247" s="2" t="s">
        <v>3193</v>
      </c>
      <c r="G2247" s="2" t="s">
        <v>3194</v>
      </c>
      <c r="H2247" s="2"/>
      <c r="I2247" s="2" t="s">
        <v>48</v>
      </c>
      <c r="J2247" s="2" t="s">
        <v>29</v>
      </c>
      <c r="K2247" s="2" t="s">
        <v>21</v>
      </c>
      <c r="L2247" s="2" t="s">
        <v>30</v>
      </c>
      <c r="M2247" s="2" t="s">
        <v>8591</v>
      </c>
      <c r="N2247" s="2" t="s">
        <v>4263</v>
      </c>
      <c r="O2247" s="2" t="s">
        <v>21</v>
      </c>
      <c r="P2247" s="2" t="s">
        <v>21</v>
      </c>
      <c r="Q2247" s="2" t="s">
        <v>25</v>
      </c>
      <c r="R2247" s="2" t="s">
        <v>8588</v>
      </c>
      <c r="S2247" s="2" t="s">
        <v>29911</v>
      </c>
    </row>
    <row r="2248" spans="1:19" ht="45">
      <c r="A2248" s="2" t="s">
        <v>8592</v>
      </c>
      <c r="B2248" s="3" t="s">
        <v>8593</v>
      </c>
      <c r="C2248" s="3" t="s">
        <v>8594</v>
      </c>
      <c r="D2248" s="3" t="s">
        <v>31520</v>
      </c>
      <c r="E2248" s="2" t="s">
        <v>8415</v>
      </c>
      <c r="F2248" s="2" t="s">
        <v>3193</v>
      </c>
      <c r="G2248" s="2" t="s">
        <v>3194</v>
      </c>
      <c r="H2248" s="2"/>
      <c r="I2248" s="2" t="s">
        <v>48</v>
      </c>
      <c r="J2248" s="2" t="s">
        <v>29</v>
      </c>
      <c r="K2248" s="2" t="s">
        <v>21</v>
      </c>
      <c r="L2248" s="2" t="s">
        <v>30</v>
      </c>
      <c r="M2248" s="2" t="s">
        <v>8584</v>
      </c>
      <c r="N2248" s="2" t="s">
        <v>4263</v>
      </c>
      <c r="O2248" s="2" t="s">
        <v>21</v>
      </c>
      <c r="P2248" s="2" t="s">
        <v>21</v>
      </c>
      <c r="Q2248" s="2" t="s">
        <v>25</v>
      </c>
      <c r="R2248" s="2" t="s">
        <v>8592</v>
      </c>
      <c r="S2248" s="2" t="s">
        <v>29911</v>
      </c>
    </row>
    <row r="2249" spans="1:19" ht="45">
      <c r="A2249" s="2" t="s">
        <v>8595</v>
      </c>
      <c r="B2249" s="3" t="s">
        <v>8596</v>
      </c>
      <c r="C2249" s="3" t="s">
        <v>8597</v>
      </c>
      <c r="D2249" s="3" t="s">
        <v>31521</v>
      </c>
      <c r="E2249" s="2" t="s">
        <v>8415</v>
      </c>
      <c r="F2249" s="2" t="s">
        <v>3193</v>
      </c>
      <c r="G2249" s="2" t="s">
        <v>3194</v>
      </c>
      <c r="H2249" s="2"/>
      <c r="I2249" s="2" t="s">
        <v>48</v>
      </c>
      <c r="J2249" s="2" t="s">
        <v>29</v>
      </c>
      <c r="K2249" s="2" t="s">
        <v>21</v>
      </c>
      <c r="L2249" s="2" t="s">
        <v>30</v>
      </c>
      <c r="M2249" s="2" t="s">
        <v>8598</v>
      </c>
      <c r="N2249" s="2" t="s">
        <v>4263</v>
      </c>
      <c r="O2249" s="2" t="s">
        <v>21</v>
      </c>
      <c r="P2249" s="2" t="s">
        <v>21</v>
      </c>
      <c r="Q2249" s="2" t="s">
        <v>25</v>
      </c>
      <c r="R2249" s="2" t="s">
        <v>8595</v>
      </c>
      <c r="S2249" s="2" t="s">
        <v>29911</v>
      </c>
    </row>
    <row r="2250" spans="1:19" ht="60">
      <c r="A2250" s="2" t="s">
        <v>8599</v>
      </c>
      <c r="B2250" s="3" t="s">
        <v>8600</v>
      </c>
      <c r="C2250" s="3" t="s">
        <v>8601</v>
      </c>
      <c r="D2250" s="3" t="s">
        <v>31522</v>
      </c>
      <c r="E2250" s="2" t="s">
        <v>8415</v>
      </c>
      <c r="F2250" s="2" t="s">
        <v>3193</v>
      </c>
      <c r="G2250" s="2" t="s">
        <v>3194</v>
      </c>
      <c r="H2250" s="2"/>
      <c r="I2250" s="2" t="s">
        <v>48</v>
      </c>
      <c r="J2250" s="2" t="s">
        <v>29</v>
      </c>
      <c r="K2250" s="2" t="s">
        <v>21</v>
      </c>
      <c r="L2250" s="2" t="s">
        <v>22</v>
      </c>
      <c r="M2250" s="2" t="s">
        <v>8602</v>
      </c>
      <c r="N2250" s="2" t="s">
        <v>4263</v>
      </c>
      <c r="O2250" s="2" t="s">
        <v>21</v>
      </c>
      <c r="P2250" s="2" t="s">
        <v>21</v>
      </c>
      <c r="Q2250" s="2" t="s">
        <v>25</v>
      </c>
      <c r="R2250" s="2" t="s">
        <v>8599</v>
      </c>
      <c r="S2250" s="2" t="s">
        <v>29911</v>
      </c>
    </row>
    <row r="2251" spans="1:19" ht="60">
      <c r="A2251" s="2" t="s">
        <v>8603</v>
      </c>
      <c r="B2251" s="3" t="s">
        <v>8604</v>
      </c>
      <c r="C2251" s="3" t="s">
        <v>8605</v>
      </c>
      <c r="D2251" s="3" t="s">
        <v>31523</v>
      </c>
      <c r="E2251" s="2" t="s">
        <v>8415</v>
      </c>
      <c r="F2251" s="2" t="s">
        <v>3193</v>
      </c>
      <c r="G2251" s="2" t="s">
        <v>3194</v>
      </c>
      <c r="H2251" s="2"/>
      <c r="I2251" s="2" t="s">
        <v>48</v>
      </c>
      <c r="J2251" s="2" t="s">
        <v>29</v>
      </c>
      <c r="K2251" s="2" t="s">
        <v>21</v>
      </c>
      <c r="L2251" s="2" t="s">
        <v>22</v>
      </c>
      <c r="M2251" s="2" t="s">
        <v>8602</v>
      </c>
      <c r="N2251" s="2" t="s">
        <v>4263</v>
      </c>
      <c r="O2251" s="2" t="s">
        <v>21</v>
      </c>
      <c r="P2251" s="2" t="s">
        <v>21</v>
      </c>
      <c r="Q2251" s="2" t="s">
        <v>25</v>
      </c>
      <c r="R2251" s="2" t="s">
        <v>8603</v>
      </c>
      <c r="S2251" s="2" t="s">
        <v>29911</v>
      </c>
    </row>
    <row r="2252" spans="1:19" ht="60">
      <c r="A2252" s="2" t="s">
        <v>8606</v>
      </c>
      <c r="B2252" s="3" t="s">
        <v>8607</v>
      </c>
      <c r="C2252" s="3" t="s">
        <v>8608</v>
      </c>
      <c r="D2252" s="3" t="s">
        <v>31524</v>
      </c>
      <c r="E2252" s="2" t="s">
        <v>8415</v>
      </c>
      <c r="F2252" s="2" t="s">
        <v>3193</v>
      </c>
      <c r="G2252" s="2" t="s">
        <v>3194</v>
      </c>
      <c r="H2252" s="2"/>
      <c r="I2252" s="2" t="s">
        <v>48</v>
      </c>
      <c r="J2252" s="2" t="s">
        <v>29</v>
      </c>
      <c r="K2252" s="2" t="s">
        <v>21</v>
      </c>
      <c r="L2252" s="2" t="s">
        <v>22</v>
      </c>
      <c r="M2252" s="2" t="s">
        <v>8609</v>
      </c>
      <c r="N2252" s="2" t="s">
        <v>4263</v>
      </c>
      <c r="O2252" s="2" t="s">
        <v>21</v>
      </c>
      <c r="P2252" s="2" t="s">
        <v>21</v>
      </c>
      <c r="Q2252" s="2" t="s">
        <v>25</v>
      </c>
      <c r="R2252" s="2" t="s">
        <v>8606</v>
      </c>
      <c r="S2252" s="2" t="s">
        <v>29911</v>
      </c>
    </row>
    <row r="2253" spans="1:19" ht="45">
      <c r="A2253" s="2" t="s">
        <v>8610</v>
      </c>
      <c r="B2253" s="3" t="s">
        <v>8611</v>
      </c>
      <c r="C2253" s="3" t="s">
        <v>8612</v>
      </c>
      <c r="D2253" s="3" t="s">
        <v>8613</v>
      </c>
      <c r="E2253" s="2" t="s">
        <v>8415</v>
      </c>
      <c r="F2253" s="2" t="s">
        <v>3193</v>
      </c>
      <c r="G2253" s="2" t="s">
        <v>3194</v>
      </c>
      <c r="H2253" s="2"/>
      <c r="I2253" s="2" t="s">
        <v>48</v>
      </c>
      <c r="J2253" s="2" t="s">
        <v>29</v>
      </c>
      <c r="K2253" s="2" t="s">
        <v>21</v>
      </c>
      <c r="L2253" s="2" t="s">
        <v>22</v>
      </c>
      <c r="M2253" s="2" t="s">
        <v>8614</v>
      </c>
      <c r="N2253" s="2" t="s">
        <v>4263</v>
      </c>
      <c r="O2253" s="2" t="s">
        <v>21</v>
      </c>
      <c r="P2253" s="2" t="s">
        <v>21</v>
      </c>
      <c r="Q2253" s="2" t="s">
        <v>25</v>
      </c>
      <c r="R2253" s="2" t="s">
        <v>8610</v>
      </c>
      <c r="S2253" s="2" t="s">
        <v>29911</v>
      </c>
    </row>
    <row r="2254" spans="1:19" ht="45">
      <c r="A2254" s="2" t="s">
        <v>8615</v>
      </c>
      <c r="B2254" s="3" t="s">
        <v>8616</v>
      </c>
      <c r="C2254" s="3" t="s">
        <v>8617</v>
      </c>
      <c r="D2254" s="3" t="s">
        <v>8617</v>
      </c>
      <c r="E2254" s="2" t="s">
        <v>8415</v>
      </c>
      <c r="F2254" s="2" t="s">
        <v>3193</v>
      </c>
      <c r="G2254" s="2" t="s">
        <v>3194</v>
      </c>
      <c r="H2254" s="2"/>
      <c r="I2254" s="2" t="s">
        <v>48</v>
      </c>
      <c r="J2254" s="2" t="s">
        <v>29</v>
      </c>
      <c r="K2254" s="2" t="s">
        <v>21</v>
      </c>
      <c r="L2254" s="2" t="s">
        <v>30</v>
      </c>
      <c r="M2254" s="2" t="s">
        <v>1485</v>
      </c>
      <c r="N2254" s="2" t="s">
        <v>4263</v>
      </c>
      <c r="O2254" s="2" t="s">
        <v>21</v>
      </c>
      <c r="P2254" s="2" t="s">
        <v>21</v>
      </c>
      <c r="Q2254" s="2" t="s">
        <v>25</v>
      </c>
      <c r="R2254" s="2" t="s">
        <v>8615</v>
      </c>
      <c r="S2254" s="2" t="s">
        <v>29911</v>
      </c>
    </row>
    <row r="2255" spans="1:19" ht="45">
      <c r="A2255" s="2" t="s">
        <v>8618</v>
      </c>
      <c r="B2255" s="3" t="s">
        <v>8619</v>
      </c>
      <c r="C2255" s="3" t="s">
        <v>8620</v>
      </c>
      <c r="D2255" s="3" t="s">
        <v>8621</v>
      </c>
      <c r="E2255" s="2" t="s">
        <v>8415</v>
      </c>
      <c r="F2255" s="2" t="s">
        <v>3193</v>
      </c>
      <c r="G2255" s="2" t="s">
        <v>3194</v>
      </c>
      <c r="H2255" s="2"/>
      <c r="I2255" s="2" t="s">
        <v>48</v>
      </c>
      <c r="J2255" s="2" t="s">
        <v>29</v>
      </c>
      <c r="K2255" s="2" t="s">
        <v>21</v>
      </c>
      <c r="L2255" s="2" t="s">
        <v>22</v>
      </c>
      <c r="M2255" s="2" t="s">
        <v>8622</v>
      </c>
      <c r="N2255" s="2" t="s">
        <v>4263</v>
      </c>
      <c r="O2255" s="2" t="s">
        <v>21</v>
      </c>
      <c r="P2255" s="2" t="s">
        <v>21</v>
      </c>
      <c r="Q2255" s="2" t="s">
        <v>25</v>
      </c>
      <c r="R2255" s="2" t="s">
        <v>8618</v>
      </c>
      <c r="S2255" s="2" t="s">
        <v>29911</v>
      </c>
    </row>
    <row r="2256" spans="1:19" ht="45">
      <c r="A2256" s="2" t="s">
        <v>8623</v>
      </c>
      <c r="B2256" s="3" t="s">
        <v>8624</v>
      </c>
      <c r="C2256" s="3" t="s">
        <v>8625</v>
      </c>
      <c r="D2256" s="3" t="s">
        <v>31525</v>
      </c>
      <c r="E2256" s="2" t="s">
        <v>8415</v>
      </c>
      <c r="F2256" s="2" t="s">
        <v>3193</v>
      </c>
      <c r="G2256" s="2" t="s">
        <v>3194</v>
      </c>
      <c r="H2256" s="2"/>
      <c r="I2256" s="2" t="s">
        <v>48</v>
      </c>
      <c r="J2256" s="2" t="s">
        <v>29</v>
      </c>
      <c r="K2256" s="2" t="s">
        <v>21</v>
      </c>
      <c r="L2256" s="2" t="s">
        <v>30</v>
      </c>
      <c r="M2256" s="2" t="s">
        <v>8626</v>
      </c>
      <c r="N2256" s="2" t="s">
        <v>4263</v>
      </c>
      <c r="O2256" s="2" t="s">
        <v>21</v>
      </c>
      <c r="P2256" s="2" t="s">
        <v>21</v>
      </c>
      <c r="Q2256" s="2" t="s">
        <v>25</v>
      </c>
      <c r="R2256" s="2" t="s">
        <v>8623</v>
      </c>
      <c r="S2256" s="2" t="s">
        <v>29911</v>
      </c>
    </row>
    <row r="2257" spans="1:19" ht="45">
      <c r="A2257" s="2" t="s">
        <v>8627</v>
      </c>
      <c r="B2257" s="3" t="s">
        <v>8628</v>
      </c>
      <c r="C2257" s="3" t="s">
        <v>8629</v>
      </c>
      <c r="D2257" s="3" t="s">
        <v>31526</v>
      </c>
      <c r="E2257" s="2" t="s">
        <v>8415</v>
      </c>
      <c r="F2257" s="2" t="s">
        <v>3193</v>
      </c>
      <c r="G2257" s="2" t="s">
        <v>3194</v>
      </c>
      <c r="H2257" s="2"/>
      <c r="I2257" s="2" t="s">
        <v>48</v>
      </c>
      <c r="J2257" s="2" t="s">
        <v>29</v>
      </c>
      <c r="K2257" s="2" t="s">
        <v>21</v>
      </c>
      <c r="L2257" s="2" t="s">
        <v>30</v>
      </c>
      <c r="M2257" s="2" t="s">
        <v>8630</v>
      </c>
      <c r="N2257" s="2" t="s">
        <v>4263</v>
      </c>
      <c r="O2257" s="2" t="s">
        <v>21</v>
      </c>
      <c r="P2257" s="2" t="s">
        <v>21</v>
      </c>
      <c r="Q2257" s="2" t="s">
        <v>25</v>
      </c>
      <c r="R2257" s="2" t="s">
        <v>8627</v>
      </c>
      <c r="S2257" s="2" t="s">
        <v>29911</v>
      </c>
    </row>
    <row r="2258" spans="1:19" ht="45">
      <c r="A2258" s="2" t="s">
        <v>8631</v>
      </c>
      <c r="B2258" s="3" t="s">
        <v>8632</v>
      </c>
      <c r="C2258" s="3" t="s">
        <v>8633</v>
      </c>
      <c r="D2258" s="3" t="s">
        <v>8633</v>
      </c>
      <c r="E2258" s="2" t="s">
        <v>8415</v>
      </c>
      <c r="F2258" s="2" t="s">
        <v>3193</v>
      </c>
      <c r="G2258" s="2" t="s">
        <v>3194</v>
      </c>
      <c r="H2258" s="2"/>
      <c r="I2258" s="2" t="s">
        <v>48</v>
      </c>
      <c r="J2258" s="2" t="s">
        <v>29</v>
      </c>
      <c r="K2258" s="2" t="s">
        <v>21</v>
      </c>
      <c r="L2258" s="2" t="s">
        <v>22</v>
      </c>
      <c r="M2258" s="2" t="s">
        <v>8634</v>
      </c>
      <c r="N2258" s="2" t="s">
        <v>4263</v>
      </c>
      <c r="O2258" s="2" t="s">
        <v>21</v>
      </c>
      <c r="P2258" s="2" t="s">
        <v>21</v>
      </c>
      <c r="Q2258" s="2" t="s">
        <v>25</v>
      </c>
      <c r="R2258" s="2" t="s">
        <v>8631</v>
      </c>
      <c r="S2258" s="2" t="s">
        <v>29911</v>
      </c>
    </row>
    <row r="2259" spans="1:19" ht="60">
      <c r="A2259" s="2" t="s">
        <v>8635</v>
      </c>
      <c r="B2259" s="3" t="s">
        <v>8636</v>
      </c>
      <c r="C2259" s="3" t="s">
        <v>8637</v>
      </c>
      <c r="D2259" s="3" t="s">
        <v>31527</v>
      </c>
      <c r="E2259" s="2" t="s">
        <v>8415</v>
      </c>
      <c r="F2259" s="2" t="s">
        <v>3193</v>
      </c>
      <c r="G2259" s="2" t="s">
        <v>3194</v>
      </c>
      <c r="H2259" s="2"/>
      <c r="I2259" s="2" t="s">
        <v>48</v>
      </c>
      <c r="J2259" s="2" t="s">
        <v>29</v>
      </c>
      <c r="K2259" s="2" t="s">
        <v>21</v>
      </c>
      <c r="L2259" s="2" t="s">
        <v>22</v>
      </c>
      <c r="M2259" s="2" t="s">
        <v>8638</v>
      </c>
      <c r="N2259" s="2" t="s">
        <v>4263</v>
      </c>
      <c r="O2259" s="2" t="s">
        <v>21</v>
      </c>
      <c r="P2259" s="2" t="s">
        <v>21</v>
      </c>
      <c r="Q2259" s="2" t="s">
        <v>25</v>
      </c>
      <c r="R2259" s="2" t="s">
        <v>8635</v>
      </c>
      <c r="S2259" s="2" t="s">
        <v>29911</v>
      </c>
    </row>
    <row r="2260" spans="1:19" ht="60">
      <c r="A2260" s="2" t="s">
        <v>8639</v>
      </c>
      <c r="B2260" s="3" t="s">
        <v>8640</v>
      </c>
      <c r="C2260" s="3" t="s">
        <v>8641</v>
      </c>
      <c r="D2260" s="3" t="s">
        <v>31528</v>
      </c>
      <c r="E2260" s="2" t="s">
        <v>8415</v>
      </c>
      <c r="F2260" s="2" t="s">
        <v>3193</v>
      </c>
      <c r="G2260" s="2" t="s">
        <v>3194</v>
      </c>
      <c r="H2260" s="2"/>
      <c r="I2260" s="2" t="s">
        <v>48</v>
      </c>
      <c r="J2260" s="2" t="s">
        <v>29</v>
      </c>
      <c r="K2260" s="2" t="s">
        <v>21</v>
      </c>
      <c r="L2260" s="2" t="s">
        <v>22</v>
      </c>
      <c r="M2260" s="2" t="s">
        <v>8642</v>
      </c>
      <c r="N2260" s="2" t="s">
        <v>4263</v>
      </c>
      <c r="O2260" s="2" t="s">
        <v>21</v>
      </c>
      <c r="P2260" s="2" t="s">
        <v>21</v>
      </c>
      <c r="Q2260" s="2" t="s">
        <v>25</v>
      </c>
      <c r="R2260" s="2" t="s">
        <v>8639</v>
      </c>
      <c r="S2260" s="2" t="s">
        <v>29911</v>
      </c>
    </row>
    <row r="2261" spans="1:19" ht="60">
      <c r="A2261" s="2" t="s">
        <v>8643</v>
      </c>
      <c r="B2261" s="3" t="s">
        <v>8644</v>
      </c>
      <c r="C2261" s="3" t="s">
        <v>8645</v>
      </c>
      <c r="D2261" s="3" t="s">
        <v>31529</v>
      </c>
      <c r="E2261" s="2" t="s">
        <v>8415</v>
      </c>
      <c r="F2261" s="2" t="s">
        <v>3193</v>
      </c>
      <c r="G2261" s="2" t="s">
        <v>3194</v>
      </c>
      <c r="H2261" s="2"/>
      <c r="I2261" s="2" t="s">
        <v>48</v>
      </c>
      <c r="J2261" s="2" t="s">
        <v>29</v>
      </c>
      <c r="K2261" s="2" t="s">
        <v>21</v>
      </c>
      <c r="L2261" s="2" t="s">
        <v>22</v>
      </c>
      <c r="M2261" s="2" t="s">
        <v>8646</v>
      </c>
      <c r="N2261" s="2" t="s">
        <v>4263</v>
      </c>
      <c r="O2261" s="2" t="s">
        <v>21</v>
      </c>
      <c r="P2261" s="2" t="s">
        <v>21</v>
      </c>
      <c r="Q2261" s="2" t="s">
        <v>25</v>
      </c>
      <c r="R2261" s="2" t="s">
        <v>8643</v>
      </c>
      <c r="S2261" s="2" t="s">
        <v>29911</v>
      </c>
    </row>
    <row r="2262" spans="1:19" ht="60">
      <c r="A2262" s="2" t="s">
        <v>8647</v>
      </c>
      <c r="B2262" s="3" t="s">
        <v>8648</v>
      </c>
      <c r="C2262" s="3" t="s">
        <v>8649</v>
      </c>
      <c r="D2262" s="3" t="s">
        <v>31530</v>
      </c>
      <c r="E2262" s="2" t="s">
        <v>8415</v>
      </c>
      <c r="F2262" s="2" t="s">
        <v>3193</v>
      </c>
      <c r="G2262" s="2" t="s">
        <v>3194</v>
      </c>
      <c r="H2262" s="2"/>
      <c r="I2262" s="2" t="s">
        <v>48</v>
      </c>
      <c r="J2262" s="2" t="s">
        <v>29</v>
      </c>
      <c r="K2262" s="2" t="s">
        <v>21</v>
      </c>
      <c r="L2262" s="2" t="s">
        <v>30</v>
      </c>
      <c r="M2262" s="2" t="s">
        <v>8650</v>
      </c>
      <c r="N2262" s="2" t="s">
        <v>4263</v>
      </c>
      <c r="O2262" s="2" t="s">
        <v>21</v>
      </c>
      <c r="P2262" s="2" t="s">
        <v>21</v>
      </c>
      <c r="Q2262" s="2" t="s">
        <v>25</v>
      </c>
      <c r="R2262" s="2" t="s">
        <v>8647</v>
      </c>
      <c r="S2262" s="2" t="s">
        <v>29911</v>
      </c>
    </row>
    <row r="2263" spans="1:19" ht="60">
      <c r="A2263" s="2" t="s">
        <v>8651</v>
      </c>
      <c r="B2263" s="3" t="s">
        <v>8652</v>
      </c>
      <c r="C2263" s="3" t="s">
        <v>8653</v>
      </c>
      <c r="D2263" s="3" t="s">
        <v>31531</v>
      </c>
      <c r="E2263" s="2" t="s">
        <v>8415</v>
      </c>
      <c r="F2263" s="2" t="s">
        <v>3193</v>
      </c>
      <c r="G2263" s="2" t="s">
        <v>3194</v>
      </c>
      <c r="H2263" s="2"/>
      <c r="I2263" s="2" t="s">
        <v>48</v>
      </c>
      <c r="J2263" s="2" t="s">
        <v>29</v>
      </c>
      <c r="K2263" s="2" t="s">
        <v>21</v>
      </c>
      <c r="L2263" s="2" t="s">
        <v>30</v>
      </c>
      <c r="M2263" s="2" t="s">
        <v>8654</v>
      </c>
      <c r="N2263" s="2" t="s">
        <v>4263</v>
      </c>
      <c r="O2263" s="2" t="s">
        <v>21</v>
      </c>
      <c r="P2263" s="2" t="s">
        <v>21</v>
      </c>
      <c r="Q2263" s="2" t="s">
        <v>25</v>
      </c>
      <c r="R2263" s="2" t="s">
        <v>8651</v>
      </c>
      <c r="S2263" s="2" t="s">
        <v>29911</v>
      </c>
    </row>
    <row r="2264" spans="1:19" ht="60">
      <c r="A2264" s="2" t="s">
        <v>8655</v>
      </c>
      <c r="B2264" s="3" t="s">
        <v>8656</v>
      </c>
      <c r="C2264" s="3" t="s">
        <v>8657</v>
      </c>
      <c r="D2264" s="3" t="s">
        <v>31532</v>
      </c>
      <c r="E2264" s="2" t="s">
        <v>8415</v>
      </c>
      <c r="F2264" s="2" t="s">
        <v>3193</v>
      </c>
      <c r="G2264" s="2" t="s">
        <v>3194</v>
      </c>
      <c r="H2264" s="2"/>
      <c r="I2264" s="2" t="s">
        <v>48</v>
      </c>
      <c r="J2264" s="2" t="s">
        <v>29</v>
      </c>
      <c r="K2264" s="2" t="s">
        <v>21</v>
      </c>
      <c r="L2264" s="2" t="s">
        <v>30</v>
      </c>
      <c r="M2264" s="2" t="s">
        <v>8658</v>
      </c>
      <c r="N2264" s="2" t="s">
        <v>4263</v>
      </c>
      <c r="O2264" s="2" t="s">
        <v>21</v>
      </c>
      <c r="P2264" s="2" t="s">
        <v>21</v>
      </c>
      <c r="Q2264" s="2" t="s">
        <v>25</v>
      </c>
      <c r="R2264" s="2" t="s">
        <v>8655</v>
      </c>
      <c r="S2264" s="2" t="s">
        <v>29911</v>
      </c>
    </row>
    <row r="2265" spans="1:19" ht="60">
      <c r="A2265" s="2" t="s">
        <v>8659</v>
      </c>
      <c r="B2265" s="3" t="s">
        <v>8660</v>
      </c>
      <c r="C2265" s="3" t="s">
        <v>8661</v>
      </c>
      <c r="D2265" s="3" t="s">
        <v>31533</v>
      </c>
      <c r="E2265" s="2" t="s">
        <v>8415</v>
      </c>
      <c r="F2265" s="2" t="s">
        <v>3193</v>
      </c>
      <c r="G2265" s="2" t="s">
        <v>3194</v>
      </c>
      <c r="H2265" s="2"/>
      <c r="I2265" s="2" t="s">
        <v>48</v>
      </c>
      <c r="J2265" s="2" t="s">
        <v>29</v>
      </c>
      <c r="K2265" s="2" t="s">
        <v>21</v>
      </c>
      <c r="L2265" s="2" t="s">
        <v>22</v>
      </c>
      <c r="M2265" s="2" t="s">
        <v>8662</v>
      </c>
      <c r="N2265" s="2" t="s">
        <v>4263</v>
      </c>
      <c r="O2265" s="2" t="s">
        <v>21</v>
      </c>
      <c r="P2265" s="2" t="s">
        <v>21</v>
      </c>
      <c r="Q2265" s="2" t="s">
        <v>25</v>
      </c>
      <c r="R2265" s="2" t="s">
        <v>8659</v>
      </c>
      <c r="S2265" s="2" t="s">
        <v>29911</v>
      </c>
    </row>
    <row r="2266" spans="1:19" ht="60">
      <c r="A2266" s="2" t="s">
        <v>8663</v>
      </c>
      <c r="B2266" s="3" t="s">
        <v>8664</v>
      </c>
      <c r="C2266" s="3" t="s">
        <v>8665</v>
      </c>
      <c r="D2266" s="3" t="s">
        <v>31534</v>
      </c>
      <c r="E2266" s="2" t="s">
        <v>8415</v>
      </c>
      <c r="F2266" s="2" t="s">
        <v>3193</v>
      </c>
      <c r="G2266" s="2" t="s">
        <v>3194</v>
      </c>
      <c r="H2266" s="2"/>
      <c r="I2266" s="2" t="s">
        <v>48</v>
      </c>
      <c r="J2266" s="2" t="s">
        <v>29</v>
      </c>
      <c r="K2266" s="2" t="s">
        <v>21</v>
      </c>
      <c r="L2266" s="2" t="s">
        <v>22</v>
      </c>
      <c r="M2266" s="2" t="s">
        <v>8666</v>
      </c>
      <c r="N2266" s="2" t="s">
        <v>4263</v>
      </c>
      <c r="O2266" s="2" t="s">
        <v>21</v>
      </c>
      <c r="P2266" s="2" t="s">
        <v>21</v>
      </c>
      <c r="Q2266" s="2" t="s">
        <v>25</v>
      </c>
      <c r="R2266" s="2" t="s">
        <v>8663</v>
      </c>
      <c r="S2266" s="2" t="s">
        <v>29911</v>
      </c>
    </row>
    <row r="2267" spans="1:19" ht="60">
      <c r="A2267" s="2" t="s">
        <v>8667</v>
      </c>
      <c r="B2267" s="3" t="s">
        <v>8668</v>
      </c>
      <c r="C2267" s="3" t="s">
        <v>8669</v>
      </c>
      <c r="D2267" s="3" t="s">
        <v>31535</v>
      </c>
      <c r="E2267" s="2" t="s">
        <v>8415</v>
      </c>
      <c r="F2267" s="2" t="s">
        <v>3193</v>
      </c>
      <c r="G2267" s="2" t="s">
        <v>3194</v>
      </c>
      <c r="H2267" s="2"/>
      <c r="I2267" s="2" t="s">
        <v>48</v>
      </c>
      <c r="J2267" s="2" t="s">
        <v>29</v>
      </c>
      <c r="K2267" s="2" t="s">
        <v>21</v>
      </c>
      <c r="L2267" s="2" t="s">
        <v>22</v>
      </c>
      <c r="M2267" s="2" t="s">
        <v>8670</v>
      </c>
      <c r="N2267" s="2" t="s">
        <v>4263</v>
      </c>
      <c r="O2267" s="2" t="s">
        <v>21</v>
      </c>
      <c r="P2267" s="2" t="s">
        <v>21</v>
      </c>
      <c r="Q2267" s="2" t="s">
        <v>25</v>
      </c>
      <c r="R2267" s="2" t="s">
        <v>8667</v>
      </c>
      <c r="S2267" s="2" t="s">
        <v>29911</v>
      </c>
    </row>
    <row r="2268" spans="1:19" ht="60">
      <c r="A2268" s="2" t="s">
        <v>8671</v>
      </c>
      <c r="B2268" s="3" t="s">
        <v>8672</v>
      </c>
      <c r="C2268" s="3" t="s">
        <v>8673</v>
      </c>
      <c r="D2268" s="3" t="s">
        <v>8673</v>
      </c>
      <c r="E2268" s="2" t="s">
        <v>8415</v>
      </c>
      <c r="F2268" s="2" t="s">
        <v>3193</v>
      </c>
      <c r="G2268" s="2" t="s">
        <v>3194</v>
      </c>
      <c r="H2268" s="2"/>
      <c r="I2268" s="2" t="s">
        <v>48</v>
      </c>
      <c r="J2268" s="2" t="s">
        <v>29</v>
      </c>
      <c r="K2268" s="2" t="s">
        <v>21</v>
      </c>
      <c r="L2268" s="2" t="s">
        <v>22</v>
      </c>
      <c r="M2268" s="2" t="s">
        <v>8674</v>
      </c>
      <c r="N2268" s="2" t="s">
        <v>4263</v>
      </c>
      <c r="O2268" s="2" t="s">
        <v>21</v>
      </c>
      <c r="P2268" s="2" t="s">
        <v>21</v>
      </c>
      <c r="Q2268" s="2" t="s">
        <v>25</v>
      </c>
      <c r="R2268" s="2" t="s">
        <v>8671</v>
      </c>
      <c r="S2268" s="2" t="s">
        <v>29911</v>
      </c>
    </row>
    <row r="2269" spans="1:19" ht="60">
      <c r="A2269" s="2" t="s">
        <v>8675</v>
      </c>
      <c r="B2269" s="3" t="s">
        <v>8676</v>
      </c>
      <c r="C2269" s="3" t="s">
        <v>8677</v>
      </c>
      <c r="D2269" s="3" t="s">
        <v>8678</v>
      </c>
      <c r="E2269" s="2" t="s">
        <v>8415</v>
      </c>
      <c r="F2269" s="2" t="s">
        <v>3193</v>
      </c>
      <c r="G2269" s="2" t="s">
        <v>3194</v>
      </c>
      <c r="H2269" s="2"/>
      <c r="I2269" s="2" t="s">
        <v>48</v>
      </c>
      <c r="J2269" s="2" t="s">
        <v>29</v>
      </c>
      <c r="K2269" s="2" t="s">
        <v>21</v>
      </c>
      <c r="L2269" s="2" t="s">
        <v>22</v>
      </c>
      <c r="M2269" s="2" t="s">
        <v>8679</v>
      </c>
      <c r="N2269" s="2" t="s">
        <v>4263</v>
      </c>
      <c r="O2269" s="2" t="s">
        <v>21</v>
      </c>
      <c r="P2269" s="2" t="s">
        <v>21</v>
      </c>
      <c r="Q2269" s="2" t="s">
        <v>25</v>
      </c>
      <c r="R2269" s="2" t="s">
        <v>8675</v>
      </c>
      <c r="S2269" s="2" t="s">
        <v>29911</v>
      </c>
    </row>
    <row r="2270" spans="1:19" ht="60">
      <c r="A2270" s="2" t="s">
        <v>8680</v>
      </c>
      <c r="B2270" s="3" t="s">
        <v>8681</v>
      </c>
      <c r="C2270" s="3" t="s">
        <v>8682</v>
      </c>
      <c r="D2270" s="3" t="s">
        <v>8683</v>
      </c>
      <c r="E2270" s="2" t="s">
        <v>8415</v>
      </c>
      <c r="F2270" s="2" t="s">
        <v>3193</v>
      </c>
      <c r="G2270" s="2" t="s">
        <v>3194</v>
      </c>
      <c r="H2270" s="2"/>
      <c r="I2270" s="2" t="s">
        <v>48</v>
      </c>
      <c r="J2270" s="2" t="s">
        <v>29</v>
      </c>
      <c r="K2270" s="2" t="s">
        <v>21</v>
      </c>
      <c r="L2270" s="2" t="s">
        <v>22</v>
      </c>
      <c r="M2270" s="2" t="s">
        <v>8684</v>
      </c>
      <c r="N2270" s="2" t="s">
        <v>4263</v>
      </c>
      <c r="O2270" s="2" t="s">
        <v>21</v>
      </c>
      <c r="P2270" s="2" t="s">
        <v>21</v>
      </c>
      <c r="Q2270" s="2" t="s">
        <v>25</v>
      </c>
      <c r="R2270" s="2" t="s">
        <v>8680</v>
      </c>
      <c r="S2270" s="2" t="s">
        <v>29911</v>
      </c>
    </row>
    <row r="2271" spans="1:19" ht="60">
      <c r="A2271" s="2" t="s">
        <v>8685</v>
      </c>
      <c r="B2271" s="3" t="s">
        <v>8686</v>
      </c>
      <c r="C2271" s="3" t="s">
        <v>8687</v>
      </c>
      <c r="D2271" s="3" t="s">
        <v>8687</v>
      </c>
      <c r="E2271" s="2" t="s">
        <v>8415</v>
      </c>
      <c r="F2271" s="2" t="s">
        <v>3193</v>
      </c>
      <c r="G2271" s="2" t="s">
        <v>3194</v>
      </c>
      <c r="H2271" s="2"/>
      <c r="I2271" s="2" t="s">
        <v>48</v>
      </c>
      <c r="J2271" s="2" t="s">
        <v>29</v>
      </c>
      <c r="K2271" s="2" t="s">
        <v>21</v>
      </c>
      <c r="L2271" s="2" t="s">
        <v>22</v>
      </c>
      <c r="M2271" s="2" t="s">
        <v>8684</v>
      </c>
      <c r="N2271" s="2" t="s">
        <v>4263</v>
      </c>
      <c r="O2271" s="2" t="s">
        <v>21</v>
      </c>
      <c r="P2271" s="2" t="s">
        <v>21</v>
      </c>
      <c r="Q2271" s="2" t="s">
        <v>25</v>
      </c>
      <c r="R2271" s="2" t="s">
        <v>8685</v>
      </c>
      <c r="S2271" s="2" t="s">
        <v>29911</v>
      </c>
    </row>
    <row r="2272" spans="1:19" ht="60">
      <c r="A2272" s="2" t="s">
        <v>8688</v>
      </c>
      <c r="B2272" s="3" t="s">
        <v>8689</v>
      </c>
      <c r="C2272" s="3" t="s">
        <v>8690</v>
      </c>
      <c r="D2272" s="3" t="s">
        <v>8690</v>
      </c>
      <c r="E2272" s="2" t="s">
        <v>8415</v>
      </c>
      <c r="F2272" s="2" t="s">
        <v>3193</v>
      </c>
      <c r="G2272" s="2" t="s">
        <v>3194</v>
      </c>
      <c r="H2272" s="2"/>
      <c r="I2272" s="2" t="s">
        <v>48</v>
      </c>
      <c r="J2272" s="2" t="s">
        <v>29</v>
      </c>
      <c r="K2272" s="2" t="s">
        <v>21</v>
      </c>
      <c r="L2272" s="2" t="s">
        <v>22</v>
      </c>
      <c r="M2272" s="2" t="s">
        <v>8691</v>
      </c>
      <c r="N2272" s="2" t="s">
        <v>4263</v>
      </c>
      <c r="O2272" s="2" t="s">
        <v>21</v>
      </c>
      <c r="P2272" s="2" t="s">
        <v>21</v>
      </c>
      <c r="Q2272" s="2" t="s">
        <v>25</v>
      </c>
      <c r="R2272" s="2" t="s">
        <v>8688</v>
      </c>
      <c r="S2272" s="2" t="s">
        <v>29911</v>
      </c>
    </row>
    <row r="2273" spans="1:19" ht="60">
      <c r="A2273" s="2" t="s">
        <v>8692</v>
      </c>
      <c r="B2273" s="3" t="s">
        <v>8693</v>
      </c>
      <c r="C2273" s="3" t="s">
        <v>8694</v>
      </c>
      <c r="D2273" s="3" t="s">
        <v>8694</v>
      </c>
      <c r="E2273" s="2" t="s">
        <v>8415</v>
      </c>
      <c r="F2273" s="2" t="s">
        <v>3193</v>
      </c>
      <c r="G2273" s="2" t="s">
        <v>3194</v>
      </c>
      <c r="H2273" s="2"/>
      <c r="I2273" s="2" t="s">
        <v>48</v>
      </c>
      <c r="J2273" s="2" t="s">
        <v>29</v>
      </c>
      <c r="K2273" s="2" t="s">
        <v>21</v>
      </c>
      <c r="L2273" s="2" t="s">
        <v>22</v>
      </c>
      <c r="M2273" s="2" t="s">
        <v>8684</v>
      </c>
      <c r="N2273" s="2" t="s">
        <v>4263</v>
      </c>
      <c r="O2273" s="2" t="s">
        <v>21</v>
      </c>
      <c r="P2273" s="2" t="s">
        <v>21</v>
      </c>
      <c r="Q2273" s="2" t="s">
        <v>25</v>
      </c>
      <c r="R2273" s="2" t="s">
        <v>8692</v>
      </c>
      <c r="S2273" s="2" t="s">
        <v>29911</v>
      </c>
    </row>
    <row r="2274" spans="1:19" ht="60">
      <c r="A2274" s="2" t="s">
        <v>8695</v>
      </c>
      <c r="B2274" s="3" t="s">
        <v>8696</v>
      </c>
      <c r="C2274" s="3" t="s">
        <v>8697</v>
      </c>
      <c r="D2274" s="3" t="s">
        <v>8697</v>
      </c>
      <c r="E2274" s="2" t="s">
        <v>8415</v>
      </c>
      <c r="F2274" s="2" t="s">
        <v>3193</v>
      </c>
      <c r="G2274" s="2" t="s">
        <v>3194</v>
      </c>
      <c r="H2274" s="2"/>
      <c r="I2274" s="2" t="s">
        <v>48</v>
      </c>
      <c r="J2274" s="2" t="s">
        <v>29</v>
      </c>
      <c r="K2274" s="2" t="s">
        <v>21</v>
      </c>
      <c r="L2274" s="2" t="s">
        <v>22</v>
      </c>
      <c r="M2274" s="2" t="s">
        <v>8698</v>
      </c>
      <c r="N2274" s="2" t="s">
        <v>4263</v>
      </c>
      <c r="O2274" s="2" t="s">
        <v>21</v>
      </c>
      <c r="P2274" s="2" t="s">
        <v>21</v>
      </c>
      <c r="Q2274" s="2" t="s">
        <v>25</v>
      </c>
      <c r="R2274" s="2" t="s">
        <v>8695</v>
      </c>
      <c r="S2274" s="2" t="s">
        <v>29911</v>
      </c>
    </row>
    <row r="2275" spans="1:19" ht="45">
      <c r="A2275" s="2" t="s">
        <v>8699</v>
      </c>
      <c r="B2275" s="3" t="s">
        <v>8700</v>
      </c>
      <c r="C2275" s="3" t="s">
        <v>8701</v>
      </c>
      <c r="D2275" s="3" t="s">
        <v>8701</v>
      </c>
      <c r="E2275" s="2" t="s">
        <v>8415</v>
      </c>
      <c r="F2275" s="2" t="s">
        <v>3193</v>
      </c>
      <c r="G2275" s="2" t="s">
        <v>3194</v>
      </c>
      <c r="H2275" s="2"/>
      <c r="I2275" s="2" t="s">
        <v>48</v>
      </c>
      <c r="J2275" s="2" t="s">
        <v>29</v>
      </c>
      <c r="K2275" s="2" t="s">
        <v>21</v>
      </c>
      <c r="L2275" s="2" t="s">
        <v>22</v>
      </c>
      <c r="M2275" s="2" t="s">
        <v>8702</v>
      </c>
      <c r="N2275" s="2" t="s">
        <v>4263</v>
      </c>
      <c r="O2275" s="2" t="s">
        <v>21</v>
      </c>
      <c r="P2275" s="2" t="s">
        <v>21</v>
      </c>
      <c r="Q2275" s="2" t="s">
        <v>25</v>
      </c>
      <c r="R2275" s="2" t="s">
        <v>8699</v>
      </c>
      <c r="S2275" s="2" t="s">
        <v>29911</v>
      </c>
    </row>
    <row r="2276" spans="1:19" ht="45">
      <c r="A2276" s="2" t="s">
        <v>8703</v>
      </c>
      <c r="B2276" s="3" t="s">
        <v>8704</v>
      </c>
      <c r="C2276" s="3" t="s">
        <v>8705</v>
      </c>
      <c r="D2276" s="3" t="s">
        <v>8705</v>
      </c>
      <c r="E2276" s="2" t="s">
        <v>8415</v>
      </c>
      <c r="F2276" s="2" t="s">
        <v>3193</v>
      </c>
      <c r="G2276" s="2" t="s">
        <v>3194</v>
      </c>
      <c r="H2276" s="2"/>
      <c r="I2276" s="2" t="s">
        <v>48</v>
      </c>
      <c r="J2276" s="2" t="s">
        <v>29</v>
      </c>
      <c r="K2276" s="2" t="s">
        <v>21</v>
      </c>
      <c r="L2276" s="2" t="s">
        <v>22</v>
      </c>
      <c r="M2276" s="2" t="s">
        <v>8706</v>
      </c>
      <c r="N2276" s="2" t="s">
        <v>4263</v>
      </c>
      <c r="O2276" s="2" t="s">
        <v>21</v>
      </c>
      <c r="P2276" s="2" t="s">
        <v>21</v>
      </c>
      <c r="Q2276" s="2" t="s">
        <v>25</v>
      </c>
      <c r="R2276" s="2" t="s">
        <v>8703</v>
      </c>
      <c r="S2276" s="2" t="s">
        <v>29911</v>
      </c>
    </row>
    <row r="2277" spans="1:19" ht="60">
      <c r="A2277" s="2" t="s">
        <v>8707</v>
      </c>
      <c r="B2277" s="3" t="s">
        <v>8708</v>
      </c>
      <c r="C2277" s="3" t="s">
        <v>8709</v>
      </c>
      <c r="D2277" s="3" t="s">
        <v>31536</v>
      </c>
      <c r="E2277" s="2" t="s">
        <v>8415</v>
      </c>
      <c r="F2277" s="2" t="s">
        <v>3193</v>
      </c>
      <c r="G2277" s="2" t="s">
        <v>3194</v>
      </c>
      <c r="H2277" s="2"/>
      <c r="I2277" s="2" t="s">
        <v>48</v>
      </c>
      <c r="J2277" s="2" t="s">
        <v>29</v>
      </c>
      <c r="K2277" s="2" t="s">
        <v>21</v>
      </c>
      <c r="L2277" s="2" t="s">
        <v>22</v>
      </c>
      <c r="M2277" s="2" t="s">
        <v>8710</v>
      </c>
      <c r="N2277" s="2" t="s">
        <v>4263</v>
      </c>
      <c r="O2277" s="2" t="s">
        <v>21</v>
      </c>
      <c r="P2277" s="2" t="s">
        <v>21</v>
      </c>
      <c r="Q2277" s="2" t="s">
        <v>25</v>
      </c>
      <c r="R2277" s="2" t="s">
        <v>8707</v>
      </c>
      <c r="S2277" s="2" t="s">
        <v>29911</v>
      </c>
    </row>
    <row r="2278" spans="1:19" ht="60">
      <c r="A2278" s="2" t="s">
        <v>8711</v>
      </c>
      <c r="B2278" s="3" t="s">
        <v>8712</v>
      </c>
      <c r="C2278" s="3" t="s">
        <v>8713</v>
      </c>
      <c r="D2278" s="3" t="s">
        <v>31537</v>
      </c>
      <c r="E2278" s="2" t="s">
        <v>8415</v>
      </c>
      <c r="F2278" s="2" t="s">
        <v>3193</v>
      </c>
      <c r="G2278" s="2" t="s">
        <v>3194</v>
      </c>
      <c r="H2278" s="2"/>
      <c r="I2278" s="2" t="s">
        <v>48</v>
      </c>
      <c r="J2278" s="2" t="s">
        <v>29</v>
      </c>
      <c r="K2278" s="2" t="s">
        <v>21</v>
      </c>
      <c r="L2278" s="2" t="s">
        <v>22</v>
      </c>
      <c r="M2278" s="2" t="s">
        <v>8684</v>
      </c>
      <c r="N2278" s="2" t="s">
        <v>4263</v>
      </c>
      <c r="O2278" s="2" t="s">
        <v>21</v>
      </c>
      <c r="P2278" s="2" t="s">
        <v>21</v>
      </c>
      <c r="Q2278" s="2" t="s">
        <v>25</v>
      </c>
      <c r="R2278" s="2" t="s">
        <v>8711</v>
      </c>
      <c r="S2278" s="2" t="s">
        <v>29911</v>
      </c>
    </row>
    <row r="2279" spans="1:19" ht="60">
      <c r="A2279" s="2" t="s">
        <v>8714</v>
      </c>
      <c r="B2279" s="3" t="s">
        <v>8715</v>
      </c>
      <c r="C2279" s="3" t="s">
        <v>8716</v>
      </c>
      <c r="D2279" s="3" t="s">
        <v>31538</v>
      </c>
      <c r="E2279" s="2" t="s">
        <v>8415</v>
      </c>
      <c r="F2279" s="2" t="s">
        <v>3193</v>
      </c>
      <c r="G2279" s="2" t="s">
        <v>3194</v>
      </c>
      <c r="H2279" s="2"/>
      <c r="I2279" s="2" t="s">
        <v>48</v>
      </c>
      <c r="J2279" s="2" t="s">
        <v>29</v>
      </c>
      <c r="K2279" s="2" t="s">
        <v>21</v>
      </c>
      <c r="L2279" s="2" t="s">
        <v>22</v>
      </c>
      <c r="M2279" s="2" t="s">
        <v>8717</v>
      </c>
      <c r="N2279" s="2" t="s">
        <v>4263</v>
      </c>
      <c r="O2279" s="2" t="s">
        <v>21</v>
      </c>
      <c r="P2279" s="2" t="s">
        <v>21</v>
      </c>
      <c r="Q2279" s="2" t="s">
        <v>25</v>
      </c>
      <c r="R2279" s="2" t="s">
        <v>8714</v>
      </c>
      <c r="S2279" s="2" t="s">
        <v>29911</v>
      </c>
    </row>
    <row r="2280" spans="1:19" ht="60">
      <c r="A2280" s="2" t="s">
        <v>8718</v>
      </c>
      <c r="B2280" s="3" t="s">
        <v>8719</v>
      </c>
      <c r="C2280" s="3" t="s">
        <v>8720</v>
      </c>
      <c r="D2280" s="3" t="s">
        <v>31539</v>
      </c>
      <c r="E2280" s="2" t="s">
        <v>8415</v>
      </c>
      <c r="F2280" s="2" t="s">
        <v>3193</v>
      </c>
      <c r="G2280" s="2" t="s">
        <v>3194</v>
      </c>
      <c r="H2280" s="2"/>
      <c r="I2280" s="2" t="s">
        <v>48</v>
      </c>
      <c r="J2280" s="2" t="s">
        <v>29</v>
      </c>
      <c r="K2280" s="2" t="s">
        <v>21</v>
      </c>
      <c r="L2280" s="2" t="s">
        <v>22</v>
      </c>
      <c r="M2280" s="2" t="s">
        <v>8721</v>
      </c>
      <c r="N2280" s="2" t="s">
        <v>4263</v>
      </c>
      <c r="O2280" s="2" t="s">
        <v>21</v>
      </c>
      <c r="P2280" s="2" t="s">
        <v>21</v>
      </c>
      <c r="Q2280" s="2" t="s">
        <v>25</v>
      </c>
      <c r="R2280" s="2" t="s">
        <v>8718</v>
      </c>
      <c r="S2280" s="2" t="s">
        <v>29911</v>
      </c>
    </row>
    <row r="2281" spans="1:19" ht="60">
      <c r="A2281" s="2" t="s">
        <v>8722</v>
      </c>
      <c r="B2281" s="3" t="s">
        <v>8723</v>
      </c>
      <c r="C2281" s="3" t="s">
        <v>8724</v>
      </c>
      <c r="D2281" s="3" t="s">
        <v>31540</v>
      </c>
      <c r="E2281" s="2" t="s">
        <v>8415</v>
      </c>
      <c r="F2281" s="2" t="s">
        <v>3193</v>
      </c>
      <c r="G2281" s="2" t="s">
        <v>3194</v>
      </c>
      <c r="H2281" s="2"/>
      <c r="I2281" s="2" t="s">
        <v>48</v>
      </c>
      <c r="J2281" s="2" t="s">
        <v>29</v>
      </c>
      <c r="K2281" s="2" t="s">
        <v>21</v>
      </c>
      <c r="L2281" s="2" t="s">
        <v>22</v>
      </c>
      <c r="M2281" s="2" t="s">
        <v>6194</v>
      </c>
      <c r="N2281" s="2" t="s">
        <v>4263</v>
      </c>
      <c r="O2281" s="2" t="s">
        <v>21</v>
      </c>
      <c r="P2281" s="2" t="s">
        <v>21</v>
      </c>
      <c r="Q2281" s="2" t="s">
        <v>25</v>
      </c>
      <c r="R2281" s="2" t="s">
        <v>8722</v>
      </c>
      <c r="S2281" s="2" t="s">
        <v>29911</v>
      </c>
    </row>
    <row r="2282" spans="1:19" ht="60">
      <c r="A2282" s="2" t="s">
        <v>8725</v>
      </c>
      <c r="B2282" s="3" t="s">
        <v>8726</v>
      </c>
      <c r="C2282" s="3" t="s">
        <v>8727</v>
      </c>
      <c r="D2282" s="3" t="s">
        <v>31541</v>
      </c>
      <c r="E2282" s="2" t="s">
        <v>8415</v>
      </c>
      <c r="F2282" s="2" t="s">
        <v>3193</v>
      </c>
      <c r="G2282" s="2" t="s">
        <v>3194</v>
      </c>
      <c r="H2282" s="2"/>
      <c r="I2282" s="2" t="s">
        <v>48</v>
      </c>
      <c r="J2282" s="2" t="s">
        <v>29</v>
      </c>
      <c r="K2282" s="2" t="s">
        <v>21</v>
      </c>
      <c r="L2282" s="2" t="s">
        <v>22</v>
      </c>
      <c r="M2282" s="2" t="s">
        <v>8728</v>
      </c>
      <c r="N2282" s="2" t="s">
        <v>4263</v>
      </c>
      <c r="O2282" s="2" t="s">
        <v>21</v>
      </c>
      <c r="P2282" s="2" t="s">
        <v>21</v>
      </c>
      <c r="Q2282" s="2" t="s">
        <v>25</v>
      </c>
      <c r="R2282" s="2" t="s">
        <v>8725</v>
      </c>
      <c r="S2282" s="2" t="s">
        <v>29911</v>
      </c>
    </row>
    <row r="2283" spans="1:19" ht="60">
      <c r="A2283" s="2" t="s">
        <v>8729</v>
      </c>
      <c r="B2283" s="3" t="s">
        <v>8730</v>
      </c>
      <c r="C2283" s="3" t="s">
        <v>8731</v>
      </c>
      <c r="D2283" s="3" t="s">
        <v>31542</v>
      </c>
      <c r="E2283" s="2" t="s">
        <v>8415</v>
      </c>
      <c r="F2283" s="2" t="s">
        <v>3193</v>
      </c>
      <c r="G2283" s="2" t="s">
        <v>3194</v>
      </c>
      <c r="H2283" s="2"/>
      <c r="I2283" s="2" t="s">
        <v>48</v>
      </c>
      <c r="J2283" s="2" t="s">
        <v>29</v>
      </c>
      <c r="K2283" s="2" t="s">
        <v>21</v>
      </c>
      <c r="L2283" s="2" t="s">
        <v>22</v>
      </c>
      <c r="M2283" s="2" t="s">
        <v>8732</v>
      </c>
      <c r="N2283" s="2" t="s">
        <v>4263</v>
      </c>
      <c r="O2283" s="2" t="s">
        <v>21</v>
      </c>
      <c r="P2283" s="2" t="s">
        <v>21</v>
      </c>
      <c r="Q2283" s="2" t="s">
        <v>25</v>
      </c>
      <c r="R2283" s="2" t="s">
        <v>8729</v>
      </c>
      <c r="S2283" s="2" t="s">
        <v>29911</v>
      </c>
    </row>
    <row r="2284" spans="1:19" ht="60">
      <c r="A2284" s="2" t="s">
        <v>8733</v>
      </c>
      <c r="B2284" s="3" t="s">
        <v>8734</v>
      </c>
      <c r="C2284" s="3" t="s">
        <v>8735</v>
      </c>
      <c r="D2284" s="3" t="s">
        <v>31543</v>
      </c>
      <c r="E2284" s="2" t="s">
        <v>8415</v>
      </c>
      <c r="F2284" s="2" t="s">
        <v>3193</v>
      </c>
      <c r="G2284" s="2" t="s">
        <v>3194</v>
      </c>
      <c r="H2284" s="2"/>
      <c r="I2284" s="2" t="s">
        <v>48</v>
      </c>
      <c r="J2284" s="2" t="s">
        <v>29</v>
      </c>
      <c r="K2284" s="2" t="s">
        <v>21</v>
      </c>
      <c r="L2284" s="2" t="s">
        <v>22</v>
      </c>
      <c r="M2284" s="2" t="s">
        <v>8736</v>
      </c>
      <c r="N2284" s="2" t="s">
        <v>4263</v>
      </c>
      <c r="O2284" s="2" t="s">
        <v>21</v>
      </c>
      <c r="P2284" s="2" t="s">
        <v>21</v>
      </c>
      <c r="Q2284" s="2" t="s">
        <v>25</v>
      </c>
      <c r="R2284" s="2" t="s">
        <v>8733</v>
      </c>
      <c r="S2284" s="2" t="s">
        <v>29911</v>
      </c>
    </row>
    <row r="2285" spans="1:19" ht="60">
      <c r="A2285" s="2" t="s">
        <v>8737</v>
      </c>
      <c r="B2285" s="3" t="s">
        <v>8738</v>
      </c>
      <c r="C2285" s="3" t="s">
        <v>8739</v>
      </c>
      <c r="D2285" s="3" t="s">
        <v>31544</v>
      </c>
      <c r="E2285" s="2" t="s">
        <v>8415</v>
      </c>
      <c r="F2285" s="2" t="s">
        <v>3193</v>
      </c>
      <c r="G2285" s="2" t="s">
        <v>3194</v>
      </c>
      <c r="H2285" s="2"/>
      <c r="I2285" s="2" t="s">
        <v>48</v>
      </c>
      <c r="J2285" s="2" t="s">
        <v>29</v>
      </c>
      <c r="K2285" s="2" t="s">
        <v>21</v>
      </c>
      <c r="L2285" s="2" t="s">
        <v>22</v>
      </c>
      <c r="M2285" s="2" t="s">
        <v>8740</v>
      </c>
      <c r="N2285" s="2" t="s">
        <v>4263</v>
      </c>
      <c r="O2285" s="2" t="s">
        <v>21</v>
      </c>
      <c r="P2285" s="2" t="s">
        <v>21</v>
      </c>
      <c r="Q2285" s="2" t="s">
        <v>25</v>
      </c>
      <c r="R2285" s="2" t="s">
        <v>8737</v>
      </c>
      <c r="S2285" s="2" t="s">
        <v>29911</v>
      </c>
    </row>
    <row r="2286" spans="1:19" ht="75">
      <c r="A2286" s="2" t="s">
        <v>8741</v>
      </c>
      <c r="B2286" s="3" t="s">
        <v>8742</v>
      </c>
      <c r="C2286" s="3" t="s">
        <v>8743</v>
      </c>
      <c r="D2286" s="3" t="s">
        <v>31545</v>
      </c>
      <c r="E2286" s="2" t="s">
        <v>8415</v>
      </c>
      <c r="F2286" s="2" t="s">
        <v>3193</v>
      </c>
      <c r="G2286" s="2" t="s">
        <v>3194</v>
      </c>
      <c r="H2286" s="2"/>
      <c r="I2286" s="2" t="s">
        <v>48</v>
      </c>
      <c r="J2286" s="2" t="s">
        <v>29</v>
      </c>
      <c r="K2286" s="2" t="s">
        <v>21</v>
      </c>
      <c r="L2286" s="2" t="s">
        <v>22</v>
      </c>
      <c r="M2286" s="2" t="s">
        <v>8744</v>
      </c>
      <c r="N2286" s="2" t="s">
        <v>4263</v>
      </c>
      <c r="O2286" s="2" t="s">
        <v>21</v>
      </c>
      <c r="P2286" s="2" t="s">
        <v>21</v>
      </c>
      <c r="Q2286" s="2" t="s">
        <v>25</v>
      </c>
      <c r="R2286" s="2" t="s">
        <v>8741</v>
      </c>
      <c r="S2286" s="2" t="s">
        <v>29911</v>
      </c>
    </row>
    <row r="2287" spans="1:19" ht="75">
      <c r="A2287" s="2" t="s">
        <v>8745</v>
      </c>
      <c r="B2287" s="3" t="s">
        <v>8746</v>
      </c>
      <c r="C2287" s="3" t="s">
        <v>8747</v>
      </c>
      <c r="D2287" s="3" t="s">
        <v>31546</v>
      </c>
      <c r="E2287" s="2" t="s">
        <v>8415</v>
      </c>
      <c r="F2287" s="2" t="s">
        <v>3193</v>
      </c>
      <c r="G2287" s="2" t="s">
        <v>3194</v>
      </c>
      <c r="H2287" s="2"/>
      <c r="I2287" s="2" t="s">
        <v>48</v>
      </c>
      <c r="J2287" s="2" t="s">
        <v>29</v>
      </c>
      <c r="K2287" s="2" t="s">
        <v>21</v>
      </c>
      <c r="L2287" s="2" t="s">
        <v>22</v>
      </c>
      <c r="M2287" s="2" t="s">
        <v>8744</v>
      </c>
      <c r="N2287" s="2" t="s">
        <v>4263</v>
      </c>
      <c r="O2287" s="2" t="s">
        <v>21</v>
      </c>
      <c r="P2287" s="2" t="s">
        <v>21</v>
      </c>
      <c r="Q2287" s="2" t="s">
        <v>25</v>
      </c>
      <c r="R2287" s="2" t="s">
        <v>8745</v>
      </c>
      <c r="S2287" s="2" t="s">
        <v>29911</v>
      </c>
    </row>
    <row r="2288" spans="1:19" ht="75">
      <c r="A2288" s="2" t="s">
        <v>8748</v>
      </c>
      <c r="B2288" s="3" t="s">
        <v>8749</v>
      </c>
      <c r="C2288" s="3" t="s">
        <v>8750</v>
      </c>
      <c r="D2288" s="3" t="s">
        <v>31547</v>
      </c>
      <c r="E2288" s="2" t="s">
        <v>8415</v>
      </c>
      <c r="F2288" s="2" t="s">
        <v>3193</v>
      </c>
      <c r="G2288" s="2" t="s">
        <v>3194</v>
      </c>
      <c r="H2288" s="2"/>
      <c r="I2288" s="2" t="s">
        <v>48</v>
      </c>
      <c r="J2288" s="2" t="s">
        <v>29</v>
      </c>
      <c r="K2288" s="2" t="s">
        <v>21</v>
      </c>
      <c r="L2288" s="2" t="s">
        <v>22</v>
      </c>
      <c r="M2288" s="2" t="s">
        <v>8751</v>
      </c>
      <c r="N2288" s="2" t="s">
        <v>4263</v>
      </c>
      <c r="O2288" s="2" t="s">
        <v>21</v>
      </c>
      <c r="P2288" s="2" t="s">
        <v>21</v>
      </c>
      <c r="Q2288" s="2" t="s">
        <v>25</v>
      </c>
      <c r="R2288" s="2" t="s">
        <v>8748</v>
      </c>
      <c r="S2288" s="2" t="s">
        <v>29911</v>
      </c>
    </row>
    <row r="2289" spans="1:19" ht="75">
      <c r="A2289" s="2" t="s">
        <v>8752</v>
      </c>
      <c r="B2289" s="3" t="s">
        <v>8753</v>
      </c>
      <c r="C2289" s="3" t="s">
        <v>8754</v>
      </c>
      <c r="D2289" s="3" t="s">
        <v>31548</v>
      </c>
      <c r="E2289" s="2" t="s">
        <v>8415</v>
      </c>
      <c r="F2289" s="2" t="s">
        <v>3193</v>
      </c>
      <c r="G2289" s="2" t="s">
        <v>3194</v>
      </c>
      <c r="H2289" s="2"/>
      <c r="I2289" s="2" t="s">
        <v>48</v>
      </c>
      <c r="J2289" s="2" t="s">
        <v>29</v>
      </c>
      <c r="K2289" s="2" t="s">
        <v>21</v>
      </c>
      <c r="L2289" s="2" t="s">
        <v>22</v>
      </c>
      <c r="M2289" s="2" t="s">
        <v>8751</v>
      </c>
      <c r="N2289" s="2" t="s">
        <v>4263</v>
      </c>
      <c r="O2289" s="2" t="s">
        <v>21</v>
      </c>
      <c r="P2289" s="2" t="s">
        <v>21</v>
      </c>
      <c r="Q2289" s="2" t="s">
        <v>25</v>
      </c>
      <c r="R2289" s="2" t="s">
        <v>8752</v>
      </c>
      <c r="S2289" s="2" t="s">
        <v>29911</v>
      </c>
    </row>
    <row r="2290" spans="1:19" ht="75">
      <c r="A2290" s="2" t="s">
        <v>8755</v>
      </c>
      <c r="B2290" s="3" t="s">
        <v>8756</v>
      </c>
      <c r="C2290" s="3" t="s">
        <v>8757</v>
      </c>
      <c r="D2290" s="3" t="s">
        <v>31549</v>
      </c>
      <c r="E2290" s="2" t="s">
        <v>8415</v>
      </c>
      <c r="F2290" s="2" t="s">
        <v>3193</v>
      </c>
      <c r="G2290" s="2" t="s">
        <v>3194</v>
      </c>
      <c r="H2290" s="2"/>
      <c r="I2290" s="2" t="s">
        <v>48</v>
      </c>
      <c r="J2290" s="2" t="s">
        <v>29</v>
      </c>
      <c r="K2290" s="2" t="s">
        <v>21</v>
      </c>
      <c r="L2290" s="2" t="s">
        <v>22</v>
      </c>
      <c r="M2290" s="2" t="s">
        <v>8751</v>
      </c>
      <c r="N2290" s="2" t="s">
        <v>4263</v>
      </c>
      <c r="O2290" s="2" t="s">
        <v>21</v>
      </c>
      <c r="P2290" s="2" t="s">
        <v>21</v>
      </c>
      <c r="Q2290" s="2" t="s">
        <v>25</v>
      </c>
      <c r="R2290" s="2" t="s">
        <v>8755</v>
      </c>
      <c r="S2290" s="2" t="s">
        <v>29911</v>
      </c>
    </row>
    <row r="2291" spans="1:19" ht="75">
      <c r="A2291" s="2" t="s">
        <v>8758</v>
      </c>
      <c r="B2291" s="3" t="s">
        <v>8759</v>
      </c>
      <c r="C2291" s="3" t="s">
        <v>8760</v>
      </c>
      <c r="D2291" s="3" t="s">
        <v>31550</v>
      </c>
      <c r="E2291" s="2" t="s">
        <v>8415</v>
      </c>
      <c r="F2291" s="2" t="s">
        <v>3193</v>
      </c>
      <c r="G2291" s="2" t="s">
        <v>3194</v>
      </c>
      <c r="H2291" s="2"/>
      <c r="I2291" s="2" t="s">
        <v>48</v>
      </c>
      <c r="J2291" s="2" t="s">
        <v>29</v>
      </c>
      <c r="K2291" s="2" t="s">
        <v>21</v>
      </c>
      <c r="L2291" s="2" t="s">
        <v>22</v>
      </c>
      <c r="M2291" s="2" t="s">
        <v>8751</v>
      </c>
      <c r="N2291" s="2" t="s">
        <v>4263</v>
      </c>
      <c r="O2291" s="2" t="s">
        <v>21</v>
      </c>
      <c r="P2291" s="2" t="s">
        <v>21</v>
      </c>
      <c r="Q2291" s="2" t="s">
        <v>25</v>
      </c>
      <c r="R2291" s="2" t="s">
        <v>8758</v>
      </c>
      <c r="S2291" s="2" t="s">
        <v>29911</v>
      </c>
    </row>
    <row r="2292" spans="1:19" ht="75">
      <c r="A2292" s="2" t="s">
        <v>8761</v>
      </c>
      <c r="B2292" s="3" t="s">
        <v>8762</v>
      </c>
      <c r="C2292" s="3" t="s">
        <v>8763</v>
      </c>
      <c r="D2292" s="3" t="s">
        <v>31551</v>
      </c>
      <c r="E2292" s="2" t="s">
        <v>8415</v>
      </c>
      <c r="F2292" s="2" t="s">
        <v>3193</v>
      </c>
      <c r="G2292" s="2" t="s">
        <v>3194</v>
      </c>
      <c r="H2292" s="2"/>
      <c r="I2292" s="2" t="s">
        <v>48</v>
      </c>
      <c r="J2292" s="2" t="s">
        <v>29</v>
      </c>
      <c r="K2292" s="2" t="s">
        <v>21</v>
      </c>
      <c r="L2292" s="2" t="s">
        <v>22</v>
      </c>
      <c r="M2292" s="2" t="s">
        <v>8764</v>
      </c>
      <c r="N2292" s="2" t="s">
        <v>4263</v>
      </c>
      <c r="O2292" s="2" t="s">
        <v>21</v>
      </c>
      <c r="P2292" s="2" t="s">
        <v>21</v>
      </c>
      <c r="Q2292" s="2" t="s">
        <v>25</v>
      </c>
      <c r="R2292" s="2" t="s">
        <v>8761</v>
      </c>
      <c r="S2292" s="2" t="s">
        <v>29911</v>
      </c>
    </row>
    <row r="2293" spans="1:19" ht="75">
      <c r="A2293" s="2" t="s">
        <v>8765</v>
      </c>
      <c r="B2293" s="3" t="s">
        <v>8766</v>
      </c>
      <c r="C2293" s="3" t="s">
        <v>8767</v>
      </c>
      <c r="D2293" s="3" t="s">
        <v>31552</v>
      </c>
      <c r="E2293" s="2" t="s">
        <v>8415</v>
      </c>
      <c r="F2293" s="2" t="s">
        <v>3193</v>
      </c>
      <c r="G2293" s="2" t="s">
        <v>3194</v>
      </c>
      <c r="H2293" s="2"/>
      <c r="I2293" s="2" t="s">
        <v>48</v>
      </c>
      <c r="J2293" s="2" t="s">
        <v>29</v>
      </c>
      <c r="K2293" s="2" t="s">
        <v>21</v>
      </c>
      <c r="L2293" s="2" t="s">
        <v>22</v>
      </c>
      <c r="M2293" s="2" t="s">
        <v>8768</v>
      </c>
      <c r="N2293" s="2" t="s">
        <v>4263</v>
      </c>
      <c r="O2293" s="2" t="s">
        <v>21</v>
      </c>
      <c r="P2293" s="2" t="s">
        <v>21</v>
      </c>
      <c r="Q2293" s="2" t="s">
        <v>25</v>
      </c>
      <c r="R2293" s="2" t="s">
        <v>8765</v>
      </c>
      <c r="S2293" s="2" t="s">
        <v>29911</v>
      </c>
    </row>
    <row r="2294" spans="1:19" ht="75">
      <c r="A2294" s="2" t="s">
        <v>8769</v>
      </c>
      <c r="B2294" s="3" t="s">
        <v>8770</v>
      </c>
      <c r="C2294" s="3" t="s">
        <v>8771</v>
      </c>
      <c r="D2294" s="3" t="s">
        <v>31553</v>
      </c>
      <c r="E2294" s="2" t="s">
        <v>8415</v>
      </c>
      <c r="F2294" s="2" t="s">
        <v>3193</v>
      </c>
      <c r="G2294" s="2" t="s">
        <v>3194</v>
      </c>
      <c r="H2294" s="2"/>
      <c r="I2294" s="2" t="s">
        <v>48</v>
      </c>
      <c r="J2294" s="2" t="s">
        <v>29</v>
      </c>
      <c r="K2294" s="2" t="s">
        <v>21</v>
      </c>
      <c r="L2294" s="2" t="s">
        <v>22</v>
      </c>
      <c r="M2294" s="2" t="s">
        <v>8772</v>
      </c>
      <c r="N2294" s="2" t="s">
        <v>4263</v>
      </c>
      <c r="O2294" s="2" t="s">
        <v>21</v>
      </c>
      <c r="P2294" s="2" t="s">
        <v>21</v>
      </c>
      <c r="Q2294" s="2" t="s">
        <v>25</v>
      </c>
      <c r="R2294" s="2" t="s">
        <v>8769</v>
      </c>
      <c r="S2294" s="2" t="s">
        <v>29911</v>
      </c>
    </row>
    <row r="2295" spans="1:19" ht="75">
      <c r="A2295" s="2" t="s">
        <v>8773</v>
      </c>
      <c r="B2295" s="3" t="s">
        <v>8774</v>
      </c>
      <c r="C2295" s="3" t="s">
        <v>8775</v>
      </c>
      <c r="D2295" s="3" t="s">
        <v>31554</v>
      </c>
      <c r="E2295" s="2" t="s">
        <v>8415</v>
      </c>
      <c r="F2295" s="2" t="s">
        <v>3193</v>
      </c>
      <c r="G2295" s="2" t="s">
        <v>3194</v>
      </c>
      <c r="H2295" s="2"/>
      <c r="I2295" s="2" t="s">
        <v>48</v>
      </c>
      <c r="J2295" s="2" t="s">
        <v>29</v>
      </c>
      <c r="K2295" s="2" t="s">
        <v>21</v>
      </c>
      <c r="L2295" s="2" t="s">
        <v>22</v>
      </c>
      <c r="M2295" s="2" t="s">
        <v>8776</v>
      </c>
      <c r="N2295" s="2" t="s">
        <v>4263</v>
      </c>
      <c r="O2295" s="2" t="s">
        <v>21</v>
      </c>
      <c r="P2295" s="2" t="s">
        <v>21</v>
      </c>
      <c r="Q2295" s="2" t="s">
        <v>25</v>
      </c>
      <c r="R2295" s="2" t="s">
        <v>8773</v>
      </c>
      <c r="S2295" s="2" t="s">
        <v>29911</v>
      </c>
    </row>
    <row r="2296" spans="1:19" ht="75">
      <c r="A2296" s="2" t="s">
        <v>8777</v>
      </c>
      <c r="B2296" s="3" t="s">
        <v>8778</v>
      </c>
      <c r="C2296" s="3" t="s">
        <v>8779</v>
      </c>
      <c r="D2296" s="3" t="s">
        <v>31555</v>
      </c>
      <c r="E2296" s="2" t="s">
        <v>8415</v>
      </c>
      <c r="F2296" s="2" t="s">
        <v>3193</v>
      </c>
      <c r="G2296" s="2" t="s">
        <v>3194</v>
      </c>
      <c r="H2296" s="2"/>
      <c r="I2296" s="2" t="s">
        <v>48</v>
      </c>
      <c r="J2296" s="2" t="s">
        <v>29</v>
      </c>
      <c r="K2296" s="2" t="s">
        <v>21</v>
      </c>
      <c r="L2296" s="2" t="s">
        <v>22</v>
      </c>
      <c r="M2296" s="2" t="s">
        <v>8780</v>
      </c>
      <c r="N2296" s="2" t="s">
        <v>4263</v>
      </c>
      <c r="O2296" s="2" t="s">
        <v>21</v>
      </c>
      <c r="P2296" s="2" t="s">
        <v>21</v>
      </c>
      <c r="Q2296" s="2" t="s">
        <v>25</v>
      </c>
      <c r="R2296" s="2" t="s">
        <v>8777</v>
      </c>
      <c r="S2296" s="2" t="s">
        <v>29911</v>
      </c>
    </row>
    <row r="2297" spans="1:19" ht="75">
      <c r="A2297" s="2" t="s">
        <v>8781</v>
      </c>
      <c r="B2297" s="3" t="s">
        <v>8782</v>
      </c>
      <c r="C2297" s="3" t="s">
        <v>8783</v>
      </c>
      <c r="D2297" s="3" t="s">
        <v>31556</v>
      </c>
      <c r="E2297" s="2" t="s">
        <v>8415</v>
      </c>
      <c r="F2297" s="2" t="s">
        <v>3193</v>
      </c>
      <c r="G2297" s="2" t="s">
        <v>3194</v>
      </c>
      <c r="H2297" s="2"/>
      <c r="I2297" s="2" t="s">
        <v>48</v>
      </c>
      <c r="J2297" s="2" t="s">
        <v>29</v>
      </c>
      <c r="K2297" s="2" t="s">
        <v>21</v>
      </c>
      <c r="L2297" s="2" t="s">
        <v>30</v>
      </c>
      <c r="M2297" s="2" t="s">
        <v>8784</v>
      </c>
      <c r="N2297" s="2" t="s">
        <v>4263</v>
      </c>
      <c r="O2297" s="2" t="s">
        <v>21</v>
      </c>
      <c r="P2297" s="2" t="s">
        <v>21</v>
      </c>
      <c r="Q2297" s="2" t="s">
        <v>25</v>
      </c>
      <c r="R2297" s="2" t="s">
        <v>8781</v>
      </c>
      <c r="S2297" s="2" t="s">
        <v>29911</v>
      </c>
    </row>
    <row r="2298" spans="1:19" ht="75">
      <c r="A2298" s="2" t="s">
        <v>8785</v>
      </c>
      <c r="B2298" s="3" t="s">
        <v>8786</v>
      </c>
      <c r="C2298" s="3" t="s">
        <v>8787</v>
      </c>
      <c r="D2298" s="3" t="s">
        <v>31557</v>
      </c>
      <c r="E2298" s="2" t="s">
        <v>8415</v>
      </c>
      <c r="F2298" s="2" t="s">
        <v>3193</v>
      </c>
      <c r="G2298" s="2" t="s">
        <v>3194</v>
      </c>
      <c r="H2298" s="2"/>
      <c r="I2298" s="2" t="s">
        <v>48</v>
      </c>
      <c r="J2298" s="2" t="s">
        <v>29</v>
      </c>
      <c r="K2298" s="2" t="s">
        <v>21</v>
      </c>
      <c r="L2298" s="2" t="s">
        <v>30</v>
      </c>
      <c r="M2298" s="2" t="s">
        <v>8784</v>
      </c>
      <c r="N2298" s="2" t="s">
        <v>4263</v>
      </c>
      <c r="O2298" s="2" t="s">
        <v>21</v>
      </c>
      <c r="P2298" s="2" t="s">
        <v>21</v>
      </c>
      <c r="Q2298" s="2" t="s">
        <v>25</v>
      </c>
      <c r="R2298" s="2" t="s">
        <v>8785</v>
      </c>
      <c r="S2298" s="2" t="s">
        <v>29911</v>
      </c>
    </row>
    <row r="2299" spans="1:19" ht="60">
      <c r="A2299" s="2" t="s">
        <v>8788</v>
      </c>
      <c r="B2299" s="3" t="s">
        <v>8789</v>
      </c>
      <c r="C2299" s="3" t="s">
        <v>8790</v>
      </c>
      <c r="D2299" s="3" t="s">
        <v>31558</v>
      </c>
      <c r="E2299" s="2" t="s">
        <v>8415</v>
      </c>
      <c r="F2299" s="2" t="s">
        <v>3193</v>
      </c>
      <c r="G2299" s="2" t="s">
        <v>3194</v>
      </c>
      <c r="H2299" s="2"/>
      <c r="I2299" s="2" t="s">
        <v>48</v>
      </c>
      <c r="J2299" s="2" t="s">
        <v>29</v>
      </c>
      <c r="K2299" s="2" t="s">
        <v>21</v>
      </c>
      <c r="L2299" s="2" t="s">
        <v>30</v>
      </c>
      <c r="M2299" s="2" t="s">
        <v>8791</v>
      </c>
      <c r="N2299" s="2" t="s">
        <v>4263</v>
      </c>
      <c r="O2299" s="2" t="s">
        <v>21</v>
      </c>
      <c r="P2299" s="2" t="s">
        <v>21</v>
      </c>
      <c r="Q2299" s="2" t="s">
        <v>25</v>
      </c>
      <c r="R2299" s="2" t="s">
        <v>8788</v>
      </c>
      <c r="S2299" s="2" t="s">
        <v>29911</v>
      </c>
    </row>
    <row r="2300" spans="1:19" ht="60">
      <c r="A2300" s="2" t="s">
        <v>8792</v>
      </c>
      <c r="B2300" s="3" t="s">
        <v>8793</v>
      </c>
      <c r="C2300" s="3" t="s">
        <v>8794</v>
      </c>
      <c r="D2300" s="3" t="s">
        <v>31559</v>
      </c>
      <c r="E2300" s="2" t="s">
        <v>8415</v>
      </c>
      <c r="F2300" s="2" t="s">
        <v>3193</v>
      </c>
      <c r="G2300" s="2" t="s">
        <v>3194</v>
      </c>
      <c r="H2300" s="2"/>
      <c r="I2300" s="2" t="s">
        <v>48</v>
      </c>
      <c r="J2300" s="2" t="s">
        <v>29</v>
      </c>
      <c r="K2300" s="2" t="s">
        <v>21</v>
      </c>
      <c r="L2300" s="2" t="s">
        <v>30</v>
      </c>
      <c r="M2300" s="2" t="s">
        <v>8795</v>
      </c>
      <c r="N2300" s="2" t="s">
        <v>4263</v>
      </c>
      <c r="O2300" s="2" t="s">
        <v>21</v>
      </c>
      <c r="P2300" s="2" t="s">
        <v>21</v>
      </c>
      <c r="Q2300" s="2" t="s">
        <v>25</v>
      </c>
      <c r="R2300" s="2" t="s">
        <v>8792</v>
      </c>
      <c r="S2300" s="2" t="s">
        <v>29911</v>
      </c>
    </row>
    <row r="2301" spans="1:19" ht="45">
      <c r="A2301" s="2" t="s">
        <v>8796</v>
      </c>
      <c r="B2301" s="3" t="s">
        <v>8797</v>
      </c>
      <c r="C2301" s="3" t="s">
        <v>8798</v>
      </c>
      <c r="D2301" s="3" t="s">
        <v>8798</v>
      </c>
      <c r="E2301" s="2" t="s">
        <v>8415</v>
      </c>
      <c r="F2301" s="2" t="s">
        <v>3193</v>
      </c>
      <c r="G2301" s="2" t="s">
        <v>3194</v>
      </c>
      <c r="H2301" s="2"/>
      <c r="I2301" s="2" t="s">
        <v>48</v>
      </c>
      <c r="J2301" s="2" t="s">
        <v>29</v>
      </c>
      <c r="K2301" s="2" t="s">
        <v>21</v>
      </c>
      <c r="L2301" s="2" t="s">
        <v>30</v>
      </c>
      <c r="M2301" s="2" t="s">
        <v>8799</v>
      </c>
      <c r="N2301" s="2" t="s">
        <v>4263</v>
      </c>
      <c r="O2301" s="2" t="s">
        <v>21</v>
      </c>
      <c r="P2301" s="2" t="s">
        <v>21</v>
      </c>
      <c r="Q2301" s="2" t="s">
        <v>25</v>
      </c>
      <c r="R2301" s="2" t="s">
        <v>8796</v>
      </c>
      <c r="S2301" s="2" t="s">
        <v>29911</v>
      </c>
    </row>
    <row r="2302" spans="1:19" ht="45">
      <c r="A2302" s="2" t="s">
        <v>8800</v>
      </c>
      <c r="B2302" s="3" t="s">
        <v>8801</v>
      </c>
      <c r="C2302" s="3" t="s">
        <v>8802</v>
      </c>
      <c r="D2302" s="3" t="s">
        <v>8802</v>
      </c>
      <c r="E2302" s="2" t="s">
        <v>8415</v>
      </c>
      <c r="F2302" s="2" t="s">
        <v>3193</v>
      </c>
      <c r="G2302" s="2" t="s">
        <v>3194</v>
      </c>
      <c r="H2302" s="2"/>
      <c r="I2302" s="2" t="s">
        <v>48</v>
      </c>
      <c r="J2302" s="2" t="s">
        <v>29</v>
      </c>
      <c r="K2302" s="2" t="s">
        <v>21</v>
      </c>
      <c r="L2302" s="2" t="s">
        <v>22</v>
      </c>
      <c r="M2302" s="2" t="s">
        <v>8803</v>
      </c>
      <c r="N2302" s="2" t="s">
        <v>4263</v>
      </c>
      <c r="O2302" s="2" t="s">
        <v>21</v>
      </c>
      <c r="P2302" s="2" t="s">
        <v>21</v>
      </c>
      <c r="Q2302" s="2" t="s">
        <v>25</v>
      </c>
      <c r="R2302" s="2" t="s">
        <v>8800</v>
      </c>
      <c r="S2302" s="2" t="s">
        <v>29911</v>
      </c>
    </row>
    <row r="2303" spans="1:19" ht="45">
      <c r="A2303" s="2" t="s">
        <v>8804</v>
      </c>
      <c r="B2303" s="3" t="s">
        <v>8805</v>
      </c>
      <c r="C2303" s="3" t="s">
        <v>8806</v>
      </c>
      <c r="D2303" s="3" t="s">
        <v>8806</v>
      </c>
      <c r="E2303" s="2" t="s">
        <v>8415</v>
      </c>
      <c r="F2303" s="2" t="s">
        <v>3193</v>
      </c>
      <c r="G2303" s="2" t="s">
        <v>3194</v>
      </c>
      <c r="H2303" s="2"/>
      <c r="I2303" s="2" t="s">
        <v>48</v>
      </c>
      <c r="J2303" s="2" t="s">
        <v>29</v>
      </c>
      <c r="K2303" s="2" t="s">
        <v>21</v>
      </c>
      <c r="L2303" s="2" t="s">
        <v>22</v>
      </c>
      <c r="M2303" s="2" t="s">
        <v>8807</v>
      </c>
      <c r="N2303" s="2" t="s">
        <v>4263</v>
      </c>
      <c r="O2303" s="2" t="s">
        <v>21</v>
      </c>
      <c r="P2303" s="2" t="s">
        <v>21</v>
      </c>
      <c r="Q2303" s="2" t="s">
        <v>25</v>
      </c>
      <c r="R2303" s="2" t="s">
        <v>8804</v>
      </c>
      <c r="S2303" s="2" t="s">
        <v>29911</v>
      </c>
    </row>
    <row r="2304" spans="1:19" ht="45">
      <c r="A2304" s="2" t="s">
        <v>8808</v>
      </c>
      <c r="B2304" s="3" t="s">
        <v>8809</v>
      </c>
      <c r="C2304" s="3" t="s">
        <v>8810</v>
      </c>
      <c r="D2304" s="3" t="s">
        <v>8810</v>
      </c>
      <c r="E2304" s="2" t="s">
        <v>8415</v>
      </c>
      <c r="F2304" s="2" t="s">
        <v>3193</v>
      </c>
      <c r="G2304" s="2" t="s">
        <v>3194</v>
      </c>
      <c r="H2304" s="2"/>
      <c r="I2304" s="2" t="s">
        <v>48</v>
      </c>
      <c r="J2304" s="2" t="s">
        <v>29</v>
      </c>
      <c r="K2304" s="2" t="s">
        <v>21</v>
      </c>
      <c r="L2304" s="2" t="s">
        <v>22</v>
      </c>
      <c r="M2304" s="2" t="s">
        <v>8811</v>
      </c>
      <c r="N2304" s="2" t="s">
        <v>4263</v>
      </c>
      <c r="O2304" s="2" t="s">
        <v>21</v>
      </c>
      <c r="P2304" s="2" t="s">
        <v>21</v>
      </c>
      <c r="Q2304" s="2" t="s">
        <v>25</v>
      </c>
      <c r="R2304" s="2" t="s">
        <v>8808</v>
      </c>
      <c r="S2304" s="2" t="s">
        <v>29911</v>
      </c>
    </row>
    <row r="2305" spans="1:19" ht="45">
      <c r="A2305" s="2" t="s">
        <v>8812</v>
      </c>
      <c r="B2305" s="3" t="s">
        <v>8813</v>
      </c>
      <c r="C2305" s="3" t="s">
        <v>8814</v>
      </c>
      <c r="D2305" s="3" t="s">
        <v>8814</v>
      </c>
      <c r="E2305" s="2" t="s">
        <v>8415</v>
      </c>
      <c r="F2305" s="2" t="s">
        <v>3193</v>
      </c>
      <c r="G2305" s="2" t="s">
        <v>3194</v>
      </c>
      <c r="H2305" s="2"/>
      <c r="I2305" s="2" t="s">
        <v>48</v>
      </c>
      <c r="J2305" s="2" t="s">
        <v>29</v>
      </c>
      <c r="K2305" s="2" t="s">
        <v>21</v>
      </c>
      <c r="L2305" s="2" t="s">
        <v>22</v>
      </c>
      <c r="M2305" s="2" t="s">
        <v>8815</v>
      </c>
      <c r="N2305" s="2" t="s">
        <v>4263</v>
      </c>
      <c r="O2305" s="2" t="s">
        <v>21</v>
      </c>
      <c r="P2305" s="2" t="s">
        <v>21</v>
      </c>
      <c r="Q2305" s="2" t="s">
        <v>25</v>
      </c>
      <c r="R2305" s="2" t="s">
        <v>8812</v>
      </c>
      <c r="S2305" s="2" t="s">
        <v>29911</v>
      </c>
    </row>
    <row r="2306" spans="1:19" ht="45">
      <c r="A2306" s="2" t="s">
        <v>8816</v>
      </c>
      <c r="B2306" s="3" t="s">
        <v>8817</v>
      </c>
      <c r="C2306" s="3" t="s">
        <v>8818</v>
      </c>
      <c r="D2306" s="3" t="s">
        <v>8818</v>
      </c>
      <c r="E2306" s="2" t="s">
        <v>8415</v>
      </c>
      <c r="F2306" s="2" t="s">
        <v>3193</v>
      </c>
      <c r="G2306" s="2" t="s">
        <v>3194</v>
      </c>
      <c r="H2306" s="2"/>
      <c r="I2306" s="2" t="s">
        <v>48</v>
      </c>
      <c r="J2306" s="2" t="s">
        <v>29</v>
      </c>
      <c r="K2306" s="2" t="s">
        <v>21</v>
      </c>
      <c r="L2306" s="2" t="s">
        <v>22</v>
      </c>
      <c r="M2306" s="2" t="s">
        <v>8811</v>
      </c>
      <c r="N2306" s="2" t="s">
        <v>4263</v>
      </c>
      <c r="O2306" s="2" t="s">
        <v>21</v>
      </c>
      <c r="P2306" s="2" t="s">
        <v>21</v>
      </c>
      <c r="Q2306" s="2" t="s">
        <v>25</v>
      </c>
      <c r="R2306" s="2" t="s">
        <v>8816</v>
      </c>
      <c r="S2306" s="2" t="s">
        <v>29911</v>
      </c>
    </row>
    <row r="2307" spans="1:19" ht="45">
      <c r="A2307" s="2" t="s">
        <v>8819</v>
      </c>
      <c r="B2307" s="3" t="s">
        <v>8820</v>
      </c>
      <c r="C2307" s="3" t="s">
        <v>8821</v>
      </c>
      <c r="D2307" s="3" t="s">
        <v>8821</v>
      </c>
      <c r="E2307" s="2" t="s">
        <v>8415</v>
      </c>
      <c r="F2307" s="2" t="s">
        <v>3193</v>
      </c>
      <c r="G2307" s="2" t="s">
        <v>3194</v>
      </c>
      <c r="H2307" s="2"/>
      <c r="I2307" s="2" t="s">
        <v>48</v>
      </c>
      <c r="J2307" s="2" t="s">
        <v>29</v>
      </c>
      <c r="K2307" s="2" t="s">
        <v>21</v>
      </c>
      <c r="L2307" s="2" t="s">
        <v>22</v>
      </c>
      <c r="M2307" s="2" t="s">
        <v>8815</v>
      </c>
      <c r="N2307" s="2" t="s">
        <v>4263</v>
      </c>
      <c r="O2307" s="2" t="s">
        <v>21</v>
      </c>
      <c r="P2307" s="2" t="s">
        <v>21</v>
      </c>
      <c r="Q2307" s="2" t="s">
        <v>25</v>
      </c>
      <c r="R2307" s="2" t="s">
        <v>8819</v>
      </c>
      <c r="S2307" s="2" t="s">
        <v>29911</v>
      </c>
    </row>
    <row r="2308" spans="1:19" ht="45">
      <c r="A2308" s="2" t="s">
        <v>8822</v>
      </c>
      <c r="B2308" s="3" t="s">
        <v>8823</v>
      </c>
      <c r="C2308" s="3" t="s">
        <v>8824</v>
      </c>
      <c r="D2308" s="3" t="s">
        <v>8824</v>
      </c>
      <c r="E2308" s="2" t="s">
        <v>8415</v>
      </c>
      <c r="F2308" s="2" t="s">
        <v>3193</v>
      </c>
      <c r="G2308" s="2" t="s">
        <v>3194</v>
      </c>
      <c r="H2308" s="2"/>
      <c r="I2308" s="2" t="s">
        <v>48</v>
      </c>
      <c r="J2308" s="2" t="s">
        <v>29</v>
      </c>
      <c r="K2308" s="2" t="s">
        <v>21</v>
      </c>
      <c r="L2308" s="2" t="s">
        <v>30</v>
      </c>
      <c r="M2308" s="2" t="s">
        <v>8825</v>
      </c>
      <c r="N2308" s="2" t="s">
        <v>4263</v>
      </c>
      <c r="O2308" s="2" t="s">
        <v>21</v>
      </c>
      <c r="P2308" s="2" t="s">
        <v>21</v>
      </c>
      <c r="Q2308" s="2" t="s">
        <v>25</v>
      </c>
      <c r="R2308" s="2" t="s">
        <v>8822</v>
      </c>
      <c r="S2308" s="2" t="s">
        <v>29911</v>
      </c>
    </row>
    <row r="2309" spans="1:19" ht="45">
      <c r="A2309" s="2" t="s">
        <v>8826</v>
      </c>
      <c r="B2309" s="3" t="s">
        <v>8827</v>
      </c>
      <c r="C2309" s="3" t="s">
        <v>8828</v>
      </c>
      <c r="D2309" s="3" t="s">
        <v>8828</v>
      </c>
      <c r="E2309" s="2" t="s">
        <v>8415</v>
      </c>
      <c r="F2309" s="2" t="s">
        <v>3193</v>
      </c>
      <c r="G2309" s="2" t="s">
        <v>3194</v>
      </c>
      <c r="H2309" s="2"/>
      <c r="I2309" s="2" t="s">
        <v>48</v>
      </c>
      <c r="J2309" s="2" t="s">
        <v>29</v>
      </c>
      <c r="K2309" s="2" t="s">
        <v>21</v>
      </c>
      <c r="L2309" s="2" t="s">
        <v>22</v>
      </c>
      <c r="M2309" s="2" t="s">
        <v>8815</v>
      </c>
      <c r="N2309" s="2" t="s">
        <v>4263</v>
      </c>
      <c r="O2309" s="2" t="s">
        <v>21</v>
      </c>
      <c r="P2309" s="2" t="s">
        <v>21</v>
      </c>
      <c r="Q2309" s="2" t="s">
        <v>25</v>
      </c>
      <c r="R2309" s="2" t="s">
        <v>8826</v>
      </c>
      <c r="S2309" s="2" t="s">
        <v>29911</v>
      </c>
    </row>
    <row r="2310" spans="1:19" ht="45">
      <c r="A2310" s="2" t="s">
        <v>8829</v>
      </c>
      <c r="B2310" s="3" t="s">
        <v>8830</v>
      </c>
      <c r="C2310" s="3" t="s">
        <v>8831</v>
      </c>
      <c r="D2310" s="3" t="s">
        <v>8831</v>
      </c>
      <c r="E2310" s="2" t="s">
        <v>8415</v>
      </c>
      <c r="F2310" s="2" t="s">
        <v>3193</v>
      </c>
      <c r="G2310" s="2" t="s">
        <v>3194</v>
      </c>
      <c r="H2310" s="2"/>
      <c r="I2310" s="2" t="s">
        <v>48</v>
      </c>
      <c r="J2310" s="2" t="s">
        <v>29</v>
      </c>
      <c r="K2310" s="2" t="s">
        <v>21</v>
      </c>
      <c r="L2310" s="2" t="s">
        <v>22</v>
      </c>
      <c r="M2310" s="2" t="s">
        <v>8832</v>
      </c>
      <c r="N2310" s="2" t="s">
        <v>4263</v>
      </c>
      <c r="O2310" s="2" t="s">
        <v>21</v>
      </c>
      <c r="P2310" s="2" t="s">
        <v>21</v>
      </c>
      <c r="Q2310" s="2" t="s">
        <v>25</v>
      </c>
      <c r="R2310" s="2" t="s">
        <v>8829</v>
      </c>
      <c r="S2310" s="2" t="s">
        <v>29911</v>
      </c>
    </row>
    <row r="2311" spans="1:19" ht="45">
      <c r="A2311" s="2" t="s">
        <v>8833</v>
      </c>
      <c r="B2311" s="3" t="s">
        <v>8834</v>
      </c>
      <c r="C2311" s="3" t="s">
        <v>8835</v>
      </c>
      <c r="D2311" s="3" t="s">
        <v>8835</v>
      </c>
      <c r="E2311" s="2" t="s">
        <v>8415</v>
      </c>
      <c r="F2311" s="2" t="s">
        <v>3193</v>
      </c>
      <c r="G2311" s="2" t="s">
        <v>3194</v>
      </c>
      <c r="H2311" s="2"/>
      <c r="I2311" s="2" t="s">
        <v>48</v>
      </c>
      <c r="J2311" s="2" t="s">
        <v>29</v>
      </c>
      <c r="K2311" s="2" t="s">
        <v>21</v>
      </c>
      <c r="L2311" s="2" t="s">
        <v>30</v>
      </c>
      <c r="M2311" s="2" t="s">
        <v>8836</v>
      </c>
      <c r="N2311" s="2" t="s">
        <v>4263</v>
      </c>
      <c r="O2311" s="2" t="s">
        <v>21</v>
      </c>
      <c r="P2311" s="2" t="s">
        <v>21</v>
      </c>
      <c r="Q2311" s="2" t="s">
        <v>25</v>
      </c>
      <c r="R2311" s="2" t="s">
        <v>8833</v>
      </c>
      <c r="S2311" s="2" t="s">
        <v>29911</v>
      </c>
    </row>
    <row r="2312" spans="1:19" ht="45">
      <c r="A2312" s="2" t="s">
        <v>8837</v>
      </c>
      <c r="B2312" s="3" t="s">
        <v>8838</v>
      </c>
      <c r="C2312" s="3" t="s">
        <v>8839</v>
      </c>
      <c r="D2312" s="3" t="s">
        <v>8839</v>
      </c>
      <c r="E2312" s="2" t="s">
        <v>8415</v>
      </c>
      <c r="F2312" s="2" t="s">
        <v>3193</v>
      </c>
      <c r="G2312" s="2" t="s">
        <v>3194</v>
      </c>
      <c r="H2312" s="2"/>
      <c r="I2312" s="2" t="s">
        <v>48</v>
      </c>
      <c r="J2312" s="2" t="s">
        <v>29</v>
      </c>
      <c r="K2312" s="2" t="s">
        <v>21</v>
      </c>
      <c r="L2312" s="2" t="s">
        <v>22</v>
      </c>
      <c r="M2312" s="2" t="s">
        <v>8836</v>
      </c>
      <c r="N2312" s="2" t="s">
        <v>4263</v>
      </c>
      <c r="O2312" s="2" t="s">
        <v>21</v>
      </c>
      <c r="P2312" s="2" t="s">
        <v>21</v>
      </c>
      <c r="Q2312" s="2" t="s">
        <v>25</v>
      </c>
      <c r="R2312" s="2" t="s">
        <v>8837</v>
      </c>
      <c r="S2312" s="2" t="s">
        <v>29911</v>
      </c>
    </row>
    <row r="2313" spans="1:19" ht="45">
      <c r="A2313" s="2" t="s">
        <v>8840</v>
      </c>
      <c r="B2313" s="3" t="s">
        <v>8841</v>
      </c>
      <c r="C2313" s="3" t="s">
        <v>8842</v>
      </c>
      <c r="D2313" s="3" t="s">
        <v>8842</v>
      </c>
      <c r="E2313" s="2" t="s">
        <v>8415</v>
      </c>
      <c r="F2313" s="2" t="s">
        <v>3193</v>
      </c>
      <c r="G2313" s="2" t="s">
        <v>3194</v>
      </c>
      <c r="H2313" s="2"/>
      <c r="I2313" s="2" t="s">
        <v>48</v>
      </c>
      <c r="J2313" s="2" t="s">
        <v>29</v>
      </c>
      <c r="K2313" s="2" t="s">
        <v>21</v>
      </c>
      <c r="L2313" s="2" t="s">
        <v>22</v>
      </c>
      <c r="M2313" s="2" t="s">
        <v>8836</v>
      </c>
      <c r="N2313" s="2" t="s">
        <v>4263</v>
      </c>
      <c r="O2313" s="2" t="s">
        <v>21</v>
      </c>
      <c r="P2313" s="2" t="s">
        <v>21</v>
      </c>
      <c r="Q2313" s="2" t="s">
        <v>25</v>
      </c>
      <c r="R2313" s="2" t="s">
        <v>8840</v>
      </c>
      <c r="S2313" s="2" t="s">
        <v>29911</v>
      </c>
    </row>
    <row r="2314" spans="1:19" ht="45">
      <c r="A2314" s="2" t="s">
        <v>8843</v>
      </c>
      <c r="B2314" s="3" t="s">
        <v>8844</v>
      </c>
      <c r="C2314" s="3" t="s">
        <v>8845</v>
      </c>
      <c r="D2314" s="3" t="s">
        <v>8845</v>
      </c>
      <c r="E2314" s="2" t="s">
        <v>8415</v>
      </c>
      <c r="F2314" s="2" t="s">
        <v>3193</v>
      </c>
      <c r="G2314" s="2" t="s">
        <v>3194</v>
      </c>
      <c r="H2314" s="2"/>
      <c r="I2314" s="2" t="s">
        <v>48</v>
      </c>
      <c r="J2314" s="2" t="s">
        <v>29</v>
      </c>
      <c r="K2314" s="2" t="s">
        <v>21</v>
      </c>
      <c r="L2314" s="2" t="s">
        <v>30</v>
      </c>
      <c r="M2314" s="2" t="s">
        <v>8825</v>
      </c>
      <c r="N2314" s="2" t="s">
        <v>4263</v>
      </c>
      <c r="O2314" s="2" t="s">
        <v>21</v>
      </c>
      <c r="P2314" s="2" t="s">
        <v>21</v>
      </c>
      <c r="Q2314" s="2" t="s">
        <v>25</v>
      </c>
      <c r="R2314" s="2" t="s">
        <v>8843</v>
      </c>
      <c r="S2314" s="2" t="s">
        <v>29911</v>
      </c>
    </row>
    <row r="2315" spans="1:19" ht="45">
      <c r="A2315" s="2" t="s">
        <v>8846</v>
      </c>
      <c r="B2315" s="3" t="s">
        <v>8847</v>
      </c>
      <c r="C2315" s="3" t="s">
        <v>8848</v>
      </c>
      <c r="D2315" s="3" t="s">
        <v>8848</v>
      </c>
      <c r="E2315" s="2" t="s">
        <v>8415</v>
      </c>
      <c r="F2315" s="2" t="s">
        <v>3193</v>
      </c>
      <c r="G2315" s="2" t="s">
        <v>3194</v>
      </c>
      <c r="H2315" s="2"/>
      <c r="I2315" s="2" t="s">
        <v>48</v>
      </c>
      <c r="J2315" s="2" t="s">
        <v>29</v>
      </c>
      <c r="K2315" s="2" t="s">
        <v>21</v>
      </c>
      <c r="L2315" s="2" t="s">
        <v>22</v>
      </c>
      <c r="M2315" s="2" t="s">
        <v>8849</v>
      </c>
      <c r="N2315" s="2" t="s">
        <v>4263</v>
      </c>
      <c r="O2315" s="2" t="s">
        <v>21</v>
      </c>
      <c r="P2315" s="2" t="s">
        <v>21</v>
      </c>
      <c r="Q2315" s="2" t="s">
        <v>25</v>
      </c>
      <c r="R2315" s="2" t="s">
        <v>8846</v>
      </c>
      <c r="S2315" s="2" t="s">
        <v>29911</v>
      </c>
    </row>
    <row r="2316" spans="1:19" ht="45">
      <c r="A2316" s="2" t="s">
        <v>8850</v>
      </c>
      <c r="B2316" s="3" t="s">
        <v>8851</v>
      </c>
      <c r="C2316" s="3" t="s">
        <v>8852</v>
      </c>
      <c r="D2316" s="3" t="s">
        <v>8852</v>
      </c>
      <c r="E2316" s="2" t="s">
        <v>8415</v>
      </c>
      <c r="F2316" s="2" t="s">
        <v>3193</v>
      </c>
      <c r="G2316" s="2" t="s">
        <v>3194</v>
      </c>
      <c r="H2316" s="2"/>
      <c r="I2316" s="2" t="s">
        <v>48</v>
      </c>
      <c r="J2316" s="2" t="s">
        <v>29</v>
      </c>
      <c r="K2316" s="2" t="s">
        <v>21</v>
      </c>
      <c r="L2316" s="2" t="s">
        <v>22</v>
      </c>
      <c r="M2316" s="2" t="s">
        <v>8853</v>
      </c>
      <c r="N2316" s="2" t="s">
        <v>4263</v>
      </c>
      <c r="O2316" s="2" t="s">
        <v>21</v>
      </c>
      <c r="P2316" s="2" t="s">
        <v>21</v>
      </c>
      <c r="Q2316" s="2" t="s">
        <v>25</v>
      </c>
      <c r="R2316" s="2" t="s">
        <v>8850</v>
      </c>
      <c r="S2316" s="2" t="s">
        <v>29911</v>
      </c>
    </row>
    <row r="2317" spans="1:19" ht="45">
      <c r="A2317" s="2" t="s">
        <v>8854</v>
      </c>
      <c r="B2317" s="3" t="s">
        <v>8855</v>
      </c>
      <c r="C2317" s="3" t="s">
        <v>8856</v>
      </c>
      <c r="D2317" s="3" t="s">
        <v>8856</v>
      </c>
      <c r="E2317" s="2" t="s">
        <v>8415</v>
      </c>
      <c r="F2317" s="2" t="s">
        <v>3193</v>
      </c>
      <c r="G2317" s="2" t="s">
        <v>3194</v>
      </c>
      <c r="H2317" s="2"/>
      <c r="I2317" s="2" t="s">
        <v>48</v>
      </c>
      <c r="J2317" s="2" t="s">
        <v>29</v>
      </c>
      <c r="K2317" s="2" t="s">
        <v>21</v>
      </c>
      <c r="L2317" s="2" t="s">
        <v>30</v>
      </c>
      <c r="M2317" s="2" t="s">
        <v>8857</v>
      </c>
      <c r="N2317" s="2" t="s">
        <v>4263</v>
      </c>
      <c r="O2317" s="2" t="s">
        <v>21</v>
      </c>
      <c r="P2317" s="2" t="s">
        <v>21</v>
      </c>
      <c r="Q2317" s="2" t="s">
        <v>25</v>
      </c>
      <c r="R2317" s="2" t="s">
        <v>8854</v>
      </c>
      <c r="S2317" s="2" t="s">
        <v>29911</v>
      </c>
    </row>
    <row r="2318" spans="1:19" ht="45">
      <c r="A2318" s="2" t="s">
        <v>8858</v>
      </c>
      <c r="B2318" s="3" t="s">
        <v>8859</v>
      </c>
      <c r="C2318" s="3" t="s">
        <v>8860</v>
      </c>
      <c r="D2318" s="3" t="s">
        <v>8860</v>
      </c>
      <c r="E2318" s="2" t="s">
        <v>8415</v>
      </c>
      <c r="F2318" s="2" t="s">
        <v>3193</v>
      </c>
      <c r="G2318" s="2" t="s">
        <v>3194</v>
      </c>
      <c r="H2318" s="2"/>
      <c r="I2318" s="2" t="s">
        <v>48</v>
      </c>
      <c r="J2318" s="2" t="s">
        <v>29</v>
      </c>
      <c r="K2318" s="2" t="s">
        <v>21</v>
      </c>
      <c r="L2318" s="2" t="s">
        <v>30</v>
      </c>
      <c r="M2318" s="2" t="s">
        <v>8857</v>
      </c>
      <c r="N2318" s="2" t="s">
        <v>4263</v>
      </c>
      <c r="O2318" s="2" t="s">
        <v>21</v>
      </c>
      <c r="P2318" s="2" t="s">
        <v>21</v>
      </c>
      <c r="Q2318" s="2" t="s">
        <v>25</v>
      </c>
      <c r="R2318" s="2" t="s">
        <v>8858</v>
      </c>
      <c r="S2318" s="2" t="s">
        <v>29911</v>
      </c>
    </row>
    <row r="2319" spans="1:19" ht="45">
      <c r="A2319" s="2" t="s">
        <v>8861</v>
      </c>
      <c r="B2319" s="3" t="s">
        <v>8862</v>
      </c>
      <c r="C2319" s="3" t="s">
        <v>8863</v>
      </c>
      <c r="D2319" s="3" t="s">
        <v>8863</v>
      </c>
      <c r="E2319" s="2" t="s">
        <v>8415</v>
      </c>
      <c r="F2319" s="2" t="s">
        <v>3193</v>
      </c>
      <c r="G2319" s="2" t="s">
        <v>3194</v>
      </c>
      <c r="H2319" s="2"/>
      <c r="I2319" s="2" t="s">
        <v>48</v>
      </c>
      <c r="J2319" s="2" t="s">
        <v>29</v>
      </c>
      <c r="K2319" s="2" t="s">
        <v>21</v>
      </c>
      <c r="L2319" s="2" t="s">
        <v>30</v>
      </c>
      <c r="M2319" s="2" t="s">
        <v>8864</v>
      </c>
      <c r="N2319" s="2" t="s">
        <v>4263</v>
      </c>
      <c r="O2319" s="2" t="s">
        <v>21</v>
      </c>
      <c r="P2319" s="2" t="s">
        <v>21</v>
      </c>
      <c r="Q2319" s="2" t="s">
        <v>25</v>
      </c>
      <c r="R2319" s="2" t="s">
        <v>8861</v>
      </c>
      <c r="S2319" s="2" t="s">
        <v>29911</v>
      </c>
    </row>
    <row r="2320" spans="1:19" ht="45">
      <c r="A2320" s="2" t="s">
        <v>8865</v>
      </c>
      <c r="B2320" s="3" t="s">
        <v>8866</v>
      </c>
      <c r="C2320" s="3" t="s">
        <v>8867</v>
      </c>
      <c r="D2320" s="3" t="s">
        <v>8867</v>
      </c>
      <c r="E2320" s="2" t="s">
        <v>8415</v>
      </c>
      <c r="F2320" s="2" t="s">
        <v>3193</v>
      </c>
      <c r="G2320" s="2" t="s">
        <v>3194</v>
      </c>
      <c r="H2320" s="2"/>
      <c r="I2320" s="2" t="s">
        <v>48</v>
      </c>
      <c r="J2320" s="2" t="s">
        <v>29</v>
      </c>
      <c r="K2320" s="2" t="s">
        <v>21</v>
      </c>
      <c r="L2320" s="2" t="s">
        <v>30</v>
      </c>
      <c r="M2320" s="2" t="s">
        <v>8868</v>
      </c>
      <c r="N2320" s="2" t="s">
        <v>4263</v>
      </c>
      <c r="O2320" s="2" t="s">
        <v>21</v>
      </c>
      <c r="P2320" s="2" t="s">
        <v>21</v>
      </c>
      <c r="Q2320" s="2" t="s">
        <v>25</v>
      </c>
      <c r="R2320" s="2" t="s">
        <v>8865</v>
      </c>
      <c r="S2320" s="2" t="s">
        <v>29911</v>
      </c>
    </row>
    <row r="2321" spans="1:19" ht="45">
      <c r="A2321" s="2" t="s">
        <v>8869</v>
      </c>
      <c r="B2321" s="3" t="s">
        <v>8870</v>
      </c>
      <c r="C2321" s="3" t="s">
        <v>8871</v>
      </c>
      <c r="D2321" s="3" t="s">
        <v>8871</v>
      </c>
      <c r="E2321" s="2" t="s">
        <v>8415</v>
      </c>
      <c r="F2321" s="2" t="s">
        <v>3193</v>
      </c>
      <c r="G2321" s="2" t="s">
        <v>3194</v>
      </c>
      <c r="H2321" s="2"/>
      <c r="I2321" s="2" t="s">
        <v>48</v>
      </c>
      <c r="J2321" s="2" t="s">
        <v>29</v>
      </c>
      <c r="K2321" s="2" t="s">
        <v>21</v>
      </c>
      <c r="L2321" s="2" t="s">
        <v>30</v>
      </c>
      <c r="M2321" s="2" t="s">
        <v>8872</v>
      </c>
      <c r="N2321" s="2" t="s">
        <v>4263</v>
      </c>
      <c r="O2321" s="2" t="s">
        <v>21</v>
      </c>
      <c r="P2321" s="2" t="s">
        <v>21</v>
      </c>
      <c r="Q2321" s="2" t="s">
        <v>25</v>
      </c>
      <c r="R2321" s="2" t="s">
        <v>8869</v>
      </c>
      <c r="S2321" s="2" t="s">
        <v>29911</v>
      </c>
    </row>
    <row r="2322" spans="1:19" ht="45">
      <c r="A2322" s="2" t="s">
        <v>8873</v>
      </c>
      <c r="B2322" s="3" t="s">
        <v>8874</v>
      </c>
      <c r="C2322" s="3" t="s">
        <v>8875</v>
      </c>
      <c r="D2322" s="3" t="s">
        <v>8875</v>
      </c>
      <c r="E2322" s="2" t="s">
        <v>8415</v>
      </c>
      <c r="F2322" s="2" t="s">
        <v>3193</v>
      </c>
      <c r="G2322" s="2" t="s">
        <v>3194</v>
      </c>
      <c r="H2322" s="2"/>
      <c r="I2322" s="2" t="s">
        <v>48</v>
      </c>
      <c r="J2322" s="2" t="s">
        <v>29</v>
      </c>
      <c r="K2322" s="2" t="s">
        <v>21</v>
      </c>
      <c r="L2322" s="2" t="s">
        <v>30</v>
      </c>
      <c r="M2322" s="2" t="s">
        <v>8876</v>
      </c>
      <c r="N2322" s="2" t="s">
        <v>4263</v>
      </c>
      <c r="O2322" s="2" t="s">
        <v>21</v>
      </c>
      <c r="P2322" s="2" t="s">
        <v>21</v>
      </c>
      <c r="Q2322" s="2" t="s">
        <v>25</v>
      </c>
      <c r="R2322" s="2" t="s">
        <v>8873</v>
      </c>
      <c r="S2322" s="2" t="s">
        <v>29911</v>
      </c>
    </row>
    <row r="2323" spans="1:19" ht="45">
      <c r="A2323" s="2" t="s">
        <v>8877</v>
      </c>
      <c r="B2323" s="3" t="s">
        <v>8878</v>
      </c>
      <c r="C2323" s="3" t="s">
        <v>8879</v>
      </c>
      <c r="D2323" s="3" t="s">
        <v>8879</v>
      </c>
      <c r="E2323" s="2" t="s">
        <v>8415</v>
      </c>
      <c r="F2323" s="2" t="s">
        <v>3193</v>
      </c>
      <c r="G2323" s="2" t="s">
        <v>3194</v>
      </c>
      <c r="H2323" s="2"/>
      <c r="I2323" s="2" t="s">
        <v>48</v>
      </c>
      <c r="J2323" s="2" t="s">
        <v>29</v>
      </c>
      <c r="K2323" s="2" t="s">
        <v>21</v>
      </c>
      <c r="L2323" s="2" t="s">
        <v>30</v>
      </c>
      <c r="M2323" s="2" t="s">
        <v>8872</v>
      </c>
      <c r="N2323" s="2" t="s">
        <v>4263</v>
      </c>
      <c r="O2323" s="2" t="s">
        <v>21</v>
      </c>
      <c r="P2323" s="2" t="s">
        <v>21</v>
      </c>
      <c r="Q2323" s="2" t="s">
        <v>25</v>
      </c>
      <c r="R2323" s="2" t="s">
        <v>8877</v>
      </c>
      <c r="S2323" s="2" t="s">
        <v>29911</v>
      </c>
    </row>
    <row r="2324" spans="1:19" ht="45">
      <c r="A2324" s="2" t="s">
        <v>8880</v>
      </c>
      <c r="B2324" s="3" t="s">
        <v>8881</v>
      </c>
      <c r="C2324" s="3" t="s">
        <v>8882</v>
      </c>
      <c r="D2324" s="3" t="s">
        <v>8882</v>
      </c>
      <c r="E2324" s="2" t="s">
        <v>8415</v>
      </c>
      <c r="F2324" s="2" t="s">
        <v>3193</v>
      </c>
      <c r="G2324" s="2" t="s">
        <v>3194</v>
      </c>
      <c r="H2324" s="2"/>
      <c r="I2324" s="2" t="s">
        <v>48</v>
      </c>
      <c r="J2324" s="2" t="s">
        <v>29</v>
      </c>
      <c r="K2324" s="2" t="s">
        <v>21</v>
      </c>
      <c r="L2324" s="2" t="s">
        <v>30</v>
      </c>
      <c r="M2324" s="2" t="s">
        <v>8876</v>
      </c>
      <c r="N2324" s="2" t="s">
        <v>4263</v>
      </c>
      <c r="O2324" s="2" t="s">
        <v>21</v>
      </c>
      <c r="P2324" s="2" t="s">
        <v>21</v>
      </c>
      <c r="Q2324" s="2" t="s">
        <v>25</v>
      </c>
      <c r="R2324" s="2" t="s">
        <v>8880</v>
      </c>
      <c r="S2324" s="2" t="s">
        <v>29911</v>
      </c>
    </row>
    <row r="2325" spans="1:19" ht="45">
      <c r="A2325" s="2" t="s">
        <v>8883</v>
      </c>
      <c r="B2325" s="3" t="s">
        <v>8884</v>
      </c>
      <c r="C2325" s="3" t="s">
        <v>8885</v>
      </c>
      <c r="D2325" s="3" t="s">
        <v>8885</v>
      </c>
      <c r="E2325" s="2" t="s">
        <v>8415</v>
      </c>
      <c r="F2325" s="2" t="s">
        <v>3193</v>
      </c>
      <c r="G2325" s="2" t="s">
        <v>3194</v>
      </c>
      <c r="H2325" s="2"/>
      <c r="I2325" s="2" t="s">
        <v>48</v>
      </c>
      <c r="J2325" s="2" t="s">
        <v>29</v>
      </c>
      <c r="K2325" s="2" t="s">
        <v>21</v>
      </c>
      <c r="L2325" s="2" t="s">
        <v>30</v>
      </c>
      <c r="M2325" s="2" t="s">
        <v>8886</v>
      </c>
      <c r="N2325" s="2" t="s">
        <v>4263</v>
      </c>
      <c r="O2325" s="2" t="s">
        <v>21</v>
      </c>
      <c r="P2325" s="2" t="s">
        <v>21</v>
      </c>
      <c r="Q2325" s="2" t="s">
        <v>25</v>
      </c>
      <c r="R2325" s="2" t="s">
        <v>8883</v>
      </c>
      <c r="S2325" s="2" t="s">
        <v>29911</v>
      </c>
    </row>
    <row r="2326" spans="1:19" ht="45">
      <c r="A2326" s="2" t="s">
        <v>8887</v>
      </c>
      <c r="B2326" s="3" t="s">
        <v>8888</v>
      </c>
      <c r="C2326" s="3" t="s">
        <v>8889</v>
      </c>
      <c r="D2326" s="3" t="s">
        <v>8889</v>
      </c>
      <c r="E2326" s="2" t="s">
        <v>8415</v>
      </c>
      <c r="F2326" s="2" t="s">
        <v>3193</v>
      </c>
      <c r="G2326" s="2" t="s">
        <v>3194</v>
      </c>
      <c r="H2326" s="2"/>
      <c r="I2326" s="2" t="s">
        <v>48</v>
      </c>
      <c r="J2326" s="2" t="s">
        <v>29</v>
      </c>
      <c r="K2326" s="2" t="s">
        <v>21</v>
      </c>
      <c r="L2326" s="2" t="s">
        <v>30</v>
      </c>
      <c r="M2326" s="2" t="s">
        <v>8890</v>
      </c>
      <c r="N2326" s="2" t="s">
        <v>4263</v>
      </c>
      <c r="O2326" s="2" t="s">
        <v>21</v>
      </c>
      <c r="P2326" s="2" t="s">
        <v>21</v>
      </c>
      <c r="Q2326" s="2" t="s">
        <v>25</v>
      </c>
      <c r="R2326" s="2" t="s">
        <v>8887</v>
      </c>
      <c r="S2326" s="2" t="s">
        <v>29911</v>
      </c>
    </row>
    <row r="2327" spans="1:19" ht="45">
      <c r="A2327" s="2" t="s">
        <v>8891</v>
      </c>
      <c r="B2327" s="3" t="s">
        <v>8892</v>
      </c>
      <c r="C2327" s="3" t="s">
        <v>8893</v>
      </c>
      <c r="D2327" s="3" t="s">
        <v>8893</v>
      </c>
      <c r="E2327" s="2" t="s">
        <v>8415</v>
      </c>
      <c r="F2327" s="2" t="s">
        <v>3193</v>
      </c>
      <c r="G2327" s="2" t="s">
        <v>3194</v>
      </c>
      <c r="H2327" s="2"/>
      <c r="I2327" s="2" t="s">
        <v>48</v>
      </c>
      <c r="J2327" s="2" t="s">
        <v>29</v>
      </c>
      <c r="K2327" s="2" t="s">
        <v>21</v>
      </c>
      <c r="L2327" s="2" t="s">
        <v>30</v>
      </c>
      <c r="M2327" s="2" t="s">
        <v>8890</v>
      </c>
      <c r="N2327" s="2" t="s">
        <v>4263</v>
      </c>
      <c r="O2327" s="2" t="s">
        <v>21</v>
      </c>
      <c r="P2327" s="2" t="s">
        <v>21</v>
      </c>
      <c r="Q2327" s="2" t="s">
        <v>25</v>
      </c>
      <c r="R2327" s="2" t="s">
        <v>8891</v>
      </c>
      <c r="S2327" s="2" t="s">
        <v>29911</v>
      </c>
    </row>
    <row r="2328" spans="1:19" ht="60">
      <c r="A2328" s="2" t="s">
        <v>8894</v>
      </c>
      <c r="B2328" s="3" t="s">
        <v>8895</v>
      </c>
      <c r="C2328" s="3" t="s">
        <v>8896</v>
      </c>
      <c r="D2328" s="3" t="s">
        <v>8896</v>
      </c>
      <c r="E2328" s="2" t="s">
        <v>8415</v>
      </c>
      <c r="F2328" s="2" t="s">
        <v>3193</v>
      </c>
      <c r="G2328" s="2" t="s">
        <v>3194</v>
      </c>
      <c r="H2328" s="2"/>
      <c r="I2328" s="2" t="s">
        <v>48</v>
      </c>
      <c r="J2328" s="2" t="s">
        <v>29</v>
      </c>
      <c r="K2328" s="2" t="s">
        <v>21</v>
      </c>
      <c r="L2328" s="2" t="s">
        <v>30</v>
      </c>
      <c r="M2328" s="2" t="s">
        <v>8897</v>
      </c>
      <c r="N2328" s="2" t="s">
        <v>4263</v>
      </c>
      <c r="O2328" s="2" t="s">
        <v>21</v>
      </c>
      <c r="P2328" s="2" t="s">
        <v>21</v>
      </c>
      <c r="Q2328" s="2" t="s">
        <v>25</v>
      </c>
      <c r="R2328" s="2" t="s">
        <v>8894</v>
      </c>
      <c r="S2328" s="2" t="s">
        <v>29911</v>
      </c>
    </row>
    <row r="2329" spans="1:19" ht="60">
      <c r="A2329" s="2" t="s">
        <v>8898</v>
      </c>
      <c r="B2329" s="3" t="s">
        <v>8899</v>
      </c>
      <c r="C2329" s="3" t="s">
        <v>8900</v>
      </c>
      <c r="D2329" s="3" t="s">
        <v>8900</v>
      </c>
      <c r="E2329" s="2" t="s">
        <v>8415</v>
      </c>
      <c r="F2329" s="2" t="s">
        <v>3193</v>
      </c>
      <c r="G2329" s="2" t="s">
        <v>3194</v>
      </c>
      <c r="H2329" s="2"/>
      <c r="I2329" s="2" t="s">
        <v>48</v>
      </c>
      <c r="J2329" s="2" t="s">
        <v>29</v>
      </c>
      <c r="K2329" s="2" t="s">
        <v>21</v>
      </c>
      <c r="L2329" s="2" t="s">
        <v>30</v>
      </c>
      <c r="M2329" s="2" t="s">
        <v>8897</v>
      </c>
      <c r="N2329" s="2" t="s">
        <v>4263</v>
      </c>
      <c r="O2329" s="2" t="s">
        <v>21</v>
      </c>
      <c r="P2329" s="2" t="s">
        <v>21</v>
      </c>
      <c r="Q2329" s="2" t="s">
        <v>25</v>
      </c>
      <c r="R2329" s="2" t="s">
        <v>8898</v>
      </c>
      <c r="S2329" s="2" t="s">
        <v>29911</v>
      </c>
    </row>
    <row r="2330" spans="1:19" ht="60">
      <c r="A2330" s="2" t="s">
        <v>8901</v>
      </c>
      <c r="B2330" s="3" t="s">
        <v>8902</v>
      </c>
      <c r="C2330" s="3" t="s">
        <v>8903</v>
      </c>
      <c r="D2330" s="3" t="s">
        <v>8903</v>
      </c>
      <c r="E2330" s="2" t="s">
        <v>8415</v>
      </c>
      <c r="F2330" s="2" t="s">
        <v>3193</v>
      </c>
      <c r="G2330" s="2" t="s">
        <v>3194</v>
      </c>
      <c r="H2330" s="2"/>
      <c r="I2330" s="2" t="s">
        <v>48</v>
      </c>
      <c r="J2330" s="2" t="s">
        <v>29</v>
      </c>
      <c r="K2330" s="2" t="s">
        <v>21</v>
      </c>
      <c r="L2330" s="2" t="s">
        <v>30</v>
      </c>
      <c r="M2330" s="2" t="s">
        <v>8897</v>
      </c>
      <c r="N2330" s="2" t="s">
        <v>4263</v>
      </c>
      <c r="O2330" s="2" t="s">
        <v>21</v>
      </c>
      <c r="P2330" s="2" t="s">
        <v>21</v>
      </c>
      <c r="Q2330" s="2" t="s">
        <v>25</v>
      </c>
      <c r="R2330" s="2" t="s">
        <v>8901</v>
      </c>
      <c r="S2330" s="2" t="s">
        <v>29911</v>
      </c>
    </row>
    <row r="2331" spans="1:19" ht="60">
      <c r="A2331" s="2" t="s">
        <v>8904</v>
      </c>
      <c r="B2331" s="3" t="s">
        <v>8905</v>
      </c>
      <c r="C2331" s="3" t="s">
        <v>8906</v>
      </c>
      <c r="D2331" s="3" t="s">
        <v>8906</v>
      </c>
      <c r="E2331" s="2" t="s">
        <v>8415</v>
      </c>
      <c r="F2331" s="2" t="s">
        <v>3193</v>
      </c>
      <c r="G2331" s="2" t="s">
        <v>3194</v>
      </c>
      <c r="H2331" s="2"/>
      <c r="I2331" s="2" t="s">
        <v>48</v>
      </c>
      <c r="J2331" s="2" t="s">
        <v>29</v>
      </c>
      <c r="K2331" s="2" t="s">
        <v>21</v>
      </c>
      <c r="L2331" s="2" t="s">
        <v>30</v>
      </c>
      <c r="M2331" s="2" t="s">
        <v>8897</v>
      </c>
      <c r="N2331" s="2" t="s">
        <v>4263</v>
      </c>
      <c r="O2331" s="2" t="s">
        <v>21</v>
      </c>
      <c r="P2331" s="2" t="s">
        <v>21</v>
      </c>
      <c r="Q2331" s="2" t="s">
        <v>25</v>
      </c>
      <c r="R2331" s="2" t="s">
        <v>8904</v>
      </c>
      <c r="S2331" s="2" t="s">
        <v>29911</v>
      </c>
    </row>
    <row r="2332" spans="1:19" ht="30">
      <c r="A2332" s="2" t="s">
        <v>8907</v>
      </c>
      <c r="B2332" s="3" t="s">
        <v>8908</v>
      </c>
      <c r="C2332" s="3" t="s">
        <v>8908</v>
      </c>
      <c r="D2332" s="3" t="s">
        <v>31560</v>
      </c>
      <c r="E2332" s="2" t="s">
        <v>8415</v>
      </c>
      <c r="F2332" s="2" t="s">
        <v>3193</v>
      </c>
      <c r="G2332" s="2" t="s">
        <v>3194</v>
      </c>
      <c r="H2332" s="2"/>
      <c r="I2332" s="2" t="s">
        <v>48</v>
      </c>
      <c r="J2332" s="2" t="s">
        <v>29</v>
      </c>
      <c r="K2332" s="2" t="s">
        <v>21</v>
      </c>
      <c r="L2332" s="2" t="s">
        <v>30</v>
      </c>
      <c r="M2332" s="2" t="s">
        <v>8909</v>
      </c>
      <c r="N2332" s="2" t="s">
        <v>4263</v>
      </c>
      <c r="O2332" s="2" t="s">
        <v>21</v>
      </c>
      <c r="P2332" s="2" t="s">
        <v>21</v>
      </c>
      <c r="Q2332" s="2" t="s">
        <v>25</v>
      </c>
      <c r="R2332" s="2" t="s">
        <v>8907</v>
      </c>
      <c r="S2332" s="2" t="s">
        <v>29911</v>
      </c>
    </row>
    <row r="2333" spans="1:19" ht="30">
      <c r="A2333" s="2" t="s">
        <v>8910</v>
      </c>
      <c r="B2333" s="3" t="s">
        <v>8911</v>
      </c>
      <c r="C2333" s="3" t="s">
        <v>8911</v>
      </c>
      <c r="D2333" s="3" t="s">
        <v>31561</v>
      </c>
      <c r="E2333" s="2" t="s">
        <v>8415</v>
      </c>
      <c r="F2333" s="2" t="s">
        <v>3193</v>
      </c>
      <c r="G2333" s="2" t="s">
        <v>3194</v>
      </c>
      <c r="H2333" s="2"/>
      <c r="I2333" s="2" t="s">
        <v>48</v>
      </c>
      <c r="J2333" s="2" t="s">
        <v>29</v>
      </c>
      <c r="K2333" s="2" t="s">
        <v>21</v>
      </c>
      <c r="L2333" s="2" t="s">
        <v>30</v>
      </c>
      <c r="M2333" s="2" t="s">
        <v>8909</v>
      </c>
      <c r="N2333" s="2" t="s">
        <v>4263</v>
      </c>
      <c r="O2333" s="2" t="s">
        <v>21</v>
      </c>
      <c r="P2333" s="2" t="s">
        <v>21</v>
      </c>
      <c r="Q2333" s="2" t="s">
        <v>25</v>
      </c>
      <c r="R2333" s="2" t="s">
        <v>8910</v>
      </c>
      <c r="S2333" s="2" t="s">
        <v>29911</v>
      </c>
    </row>
    <row r="2334" spans="1:19" ht="60">
      <c r="A2334" s="2" t="s">
        <v>8912</v>
      </c>
      <c r="B2334" s="3" t="s">
        <v>8913</v>
      </c>
      <c r="C2334" s="3" t="s">
        <v>8914</v>
      </c>
      <c r="D2334" s="3" t="s">
        <v>8914</v>
      </c>
      <c r="E2334" s="2" t="s">
        <v>8415</v>
      </c>
      <c r="F2334" s="2" t="s">
        <v>3193</v>
      </c>
      <c r="G2334" s="2" t="s">
        <v>3194</v>
      </c>
      <c r="H2334" s="2"/>
      <c r="I2334" s="2" t="s">
        <v>48</v>
      </c>
      <c r="J2334" s="2" t="s">
        <v>29</v>
      </c>
      <c r="K2334" s="2" t="s">
        <v>21</v>
      </c>
      <c r="L2334" s="2" t="s">
        <v>30</v>
      </c>
      <c r="M2334" s="2" t="s">
        <v>8909</v>
      </c>
      <c r="N2334" s="2" t="s">
        <v>4263</v>
      </c>
      <c r="O2334" s="2" t="s">
        <v>21</v>
      </c>
      <c r="P2334" s="2" t="s">
        <v>21</v>
      </c>
      <c r="Q2334" s="2" t="s">
        <v>25</v>
      </c>
      <c r="R2334" s="2" t="s">
        <v>8912</v>
      </c>
      <c r="S2334" s="2" t="s">
        <v>29911</v>
      </c>
    </row>
    <row r="2335" spans="1:19" ht="60">
      <c r="A2335" s="2" t="s">
        <v>8915</v>
      </c>
      <c r="B2335" s="3" t="s">
        <v>8916</v>
      </c>
      <c r="C2335" s="3" t="s">
        <v>8917</v>
      </c>
      <c r="D2335" s="3" t="s">
        <v>8917</v>
      </c>
      <c r="E2335" s="2" t="s">
        <v>8415</v>
      </c>
      <c r="F2335" s="2" t="s">
        <v>3193</v>
      </c>
      <c r="G2335" s="2" t="s">
        <v>3194</v>
      </c>
      <c r="H2335" s="2"/>
      <c r="I2335" s="2" t="s">
        <v>48</v>
      </c>
      <c r="J2335" s="2" t="s">
        <v>29</v>
      </c>
      <c r="K2335" s="2" t="s">
        <v>21</v>
      </c>
      <c r="L2335" s="2" t="s">
        <v>30</v>
      </c>
      <c r="M2335" s="2" t="s">
        <v>8918</v>
      </c>
      <c r="N2335" s="2" t="s">
        <v>4263</v>
      </c>
      <c r="O2335" s="2" t="s">
        <v>21</v>
      </c>
      <c r="P2335" s="2" t="s">
        <v>21</v>
      </c>
      <c r="Q2335" s="2" t="s">
        <v>25</v>
      </c>
      <c r="R2335" s="2" t="s">
        <v>8915</v>
      </c>
      <c r="S2335" s="2" t="s">
        <v>29911</v>
      </c>
    </row>
    <row r="2336" spans="1:19" ht="45">
      <c r="A2336" s="2" t="s">
        <v>8919</v>
      </c>
      <c r="B2336" s="3" t="s">
        <v>8920</v>
      </c>
      <c r="C2336" s="3" t="s">
        <v>8921</v>
      </c>
      <c r="D2336" s="3" t="s">
        <v>8922</v>
      </c>
      <c r="E2336" s="2" t="s">
        <v>8415</v>
      </c>
      <c r="F2336" s="2" t="s">
        <v>3193</v>
      </c>
      <c r="G2336" s="2" t="s">
        <v>3194</v>
      </c>
      <c r="H2336" s="2"/>
      <c r="I2336" s="2" t="s">
        <v>48</v>
      </c>
      <c r="J2336" s="2" t="s">
        <v>29</v>
      </c>
      <c r="K2336" s="2" t="s">
        <v>21</v>
      </c>
      <c r="L2336" s="2" t="s">
        <v>30</v>
      </c>
      <c r="M2336" s="2" t="s">
        <v>8923</v>
      </c>
      <c r="N2336" s="2" t="s">
        <v>4263</v>
      </c>
      <c r="O2336" s="2" t="s">
        <v>21</v>
      </c>
      <c r="P2336" s="2" t="s">
        <v>21</v>
      </c>
      <c r="Q2336" s="2" t="s">
        <v>25</v>
      </c>
      <c r="R2336" s="2" t="s">
        <v>8919</v>
      </c>
      <c r="S2336" s="2" t="s">
        <v>29911</v>
      </c>
    </row>
    <row r="2337" spans="1:19" ht="60">
      <c r="A2337" s="2" t="s">
        <v>8924</v>
      </c>
      <c r="B2337" s="3" t="s">
        <v>8925</v>
      </c>
      <c r="C2337" s="3" t="s">
        <v>8926</v>
      </c>
      <c r="D2337" s="3" t="s">
        <v>8926</v>
      </c>
      <c r="E2337" s="2" t="s">
        <v>8415</v>
      </c>
      <c r="F2337" s="2" t="s">
        <v>3193</v>
      </c>
      <c r="G2337" s="2" t="s">
        <v>3194</v>
      </c>
      <c r="H2337" s="2"/>
      <c r="I2337" s="2" t="s">
        <v>48</v>
      </c>
      <c r="J2337" s="2" t="s">
        <v>29</v>
      </c>
      <c r="K2337" s="2" t="s">
        <v>21</v>
      </c>
      <c r="L2337" s="2" t="s">
        <v>30</v>
      </c>
      <c r="M2337" s="2" t="s">
        <v>8927</v>
      </c>
      <c r="N2337" s="2" t="s">
        <v>4263</v>
      </c>
      <c r="O2337" s="2" t="s">
        <v>21</v>
      </c>
      <c r="P2337" s="2" t="s">
        <v>21</v>
      </c>
      <c r="Q2337" s="2" t="s">
        <v>25</v>
      </c>
      <c r="R2337" s="2" t="s">
        <v>8924</v>
      </c>
      <c r="S2337" s="2" t="s">
        <v>29911</v>
      </c>
    </row>
    <row r="2338" spans="1:19" ht="60">
      <c r="A2338" s="2" t="s">
        <v>8928</v>
      </c>
      <c r="B2338" s="3" t="s">
        <v>8929</v>
      </c>
      <c r="C2338" s="3" t="s">
        <v>8930</v>
      </c>
      <c r="D2338" s="3" t="s">
        <v>31562</v>
      </c>
      <c r="E2338" s="2" t="s">
        <v>8415</v>
      </c>
      <c r="F2338" s="2" t="s">
        <v>3193</v>
      </c>
      <c r="G2338" s="2" t="s">
        <v>3194</v>
      </c>
      <c r="H2338" s="2"/>
      <c r="I2338" s="2" t="s">
        <v>48</v>
      </c>
      <c r="J2338" s="2" t="s">
        <v>29</v>
      </c>
      <c r="K2338" s="2" t="s">
        <v>21</v>
      </c>
      <c r="L2338" s="2" t="s">
        <v>30</v>
      </c>
      <c r="M2338" s="2" t="s">
        <v>8931</v>
      </c>
      <c r="N2338" s="2" t="s">
        <v>4263</v>
      </c>
      <c r="O2338" s="2" t="s">
        <v>21</v>
      </c>
      <c r="P2338" s="2" t="s">
        <v>21</v>
      </c>
      <c r="Q2338" s="2" t="s">
        <v>25</v>
      </c>
      <c r="R2338" s="2" t="s">
        <v>8928</v>
      </c>
      <c r="S2338" s="2" t="s">
        <v>29911</v>
      </c>
    </row>
    <row r="2339" spans="1:19" ht="60">
      <c r="A2339" s="2" t="s">
        <v>8932</v>
      </c>
      <c r="B2339" s="3" t="s">
        <v>8933</v>
      </c>
      <c r="C2339" s="3" t="s">
        <v>8934</v>
      </c>
      <c r="D2339" s="3" t="s">
        <v>31563</v>
      </c>
      <c r="E2339" s="2" t="s">
        <v>8415</v>
      </c>
      <c r="F2339" s="2" t="s">
        <v>3193</v>
      </c>
      <c r="G2339" s="2" t="s">
        <v>3194</v>
      </c>
      <c r="H2339" s="2"/>
      <c r="I2339" s="2" t="s">
        <v>48</v>
      </c>
      <c r="J2339" s="2" t="s">
        <v>29</v>
      </c>
      <c r="K2339" s="2" t="s">
        <v>21</v>
      </c>
      <c r="L2339" s="2" t="s">
        <v>30</v>
      </c>
      <c r="M2339" s="2" t="s">
        <v>8931</v>
      </c>
      <c r="N2339" s="2" t="s">
        <v>4263</v>
      </c>
      <c r="O2339" s="2" t="s">
        <v>21</v>
      </c>
      <c r="P2339" s="2" t="s">
        <v>21</v>
      </c>
      <c r="Q2339" s="2" t="s">
        <v>25</v>
      </c>
      <c r="R2339" s="2" t="s">
        <v>8932</v>
      </c>
      <c r="S2339" s="2" t="s">
        <v>29911</v>
      </c>
    </row>
    <row r="2340" spans="1:19" ht="60">
      <c r="A2340" s="2" t="s">
        <v>8935</v>
      </c>
      <c r="B2340" s="3" t="s">
        <v>8936</v>
      </c>
      <c r="C2340" s="3" t="s">
        <v>8937</v>
      </c>
      <c r="D2340" s="3" t="s">
        <v>31564</v>
      </c>
      <c r="E2340" s="2" t="s">
        <v>8415</v>
      </c>
      <c r="F2340" s="2" t="s">
        <v>3193</v>
      </c>
      <c r="G2340" s="2" t="s">
        <v>3194</v>
      </c>
      <c r="H2340" s="2"/>
      <c r="I2340" s="2" t="s">
        <v>48</v>
      </c>
      <c r="J2340" s="2" t="s">
        <v>29</v>
      </c>
      <c r="K2340" s="2" t="s">
        <v>21</v>
      </c>
      <c r="L2340" s="2" t="s">
        <v>30</v>
      </c>
      <c r="M2340" s="2" t="s">
        <v>8931</v>
      </c>
      <c r="N2340" s="2" t="s">
        <v>4263</v>
      </c>
      <c r="O2340" s="2" t="s">
        <v>21</v>
      </c>
      <c r="P2340" s="2" t="s">
        <v>21</v>
      </c>
      <c r="Q2340" s="2" t="s">
        <v>25</v>
      </c>
      <c r="R2340" s="2" t="s">
        <v>8935</v>
      </c>
      <c r="S2340" s="2" t="s">
        <v>29911</v>
      </c>
    </row>
    <row r="2341" spans="1:19" ht="60">
      <c r="A2341" s="2" t="s">
        <v>8938</v>
      </c>
      <c r="B2341" s="3" t="s">
        <v>8939</v>
      </c>
      <c r="C2341" s="3" t="s">
        <v>8940</v>
      </c>
      <c r="D2341" s="3" t="s">
        <v>31565</v>
      </c>
      <c r="E2341" s="2" t="s">
        <v>8415</v>
      </c>
      <c r="F2341" s="2" t="s">
        <v>3193</v>
      </c>
      <c r="G2341" s="2" t="s">
        <v>3194</v>
      </c>
      <c r="H2341" s="2"/>
      <c r="I2341" s="2" t="s">
        <v>48</v>
      </c>
      <c r="J2341" s="2" t="s">
        <v>29</v>
      </c>
      <c r="K2341" s="2" t="s">
        <v>21</v>
      </c>
      <c r="L2341" s="2" t="s">
        <v>30</v>
      </c>
      <c r="M2341" s="2" t="s">
        <v>8941</v>
      </c>
      <c r="N2341" s="2" t="s">
        <v>4263</v>
      </c>
      <c r="O2341" s="2" t="s">
        <v>21</v>
      </c>
      <c r="P2341" s="2" t="s">
        <v>21</v>
      </c>
      <c r="Q2341" s="2" t="s">
        <v>25</v>
      </c>
      <c r="R2341" s="2" t="s">
        <v>8938</v>
      </c>
      <c r="S2341" s="2" t="s">
        <v>29911</v>
      </c>
    </row>
    <row r="2342" spans="1:19" ht="60">
      <c r="A2342" s="2" t="s">
        <v>8942</v>
      </c>
      <c r="B2342" s="3" t="s">
        <v>8943</v>
      </c>
      <c r="C2342" s="3" t="s">
        <v>8944</v>
      </c>
      <c r="D2342" s="3" t="s">
        <v>31566</v>
      </c>
      <c r="E2342" s="2" t="s">
        <v>8415</v>
      </c>
      <c r="F2342" s="2" t="s">
        <v>3193</v>
      </c>
      <c r="G2342" s="2" t="s">
        <v>3194</v>
      </c>
      <c r="H2342" s="2"/>
      <c r="I2342" s="2" t="s">
        <v>48</v>
      </c>
      <c r="J2342" s="2" t="s">
        <v>29</v>
      </c>
      <c r="K2342" s="2" t="s">
        <v>21</v>
      </c>
      <c r="L2342" s="2" t="s">
        <v>30</v>
      </c>
      <c r="M2342" s="2" t="s">
        <v>8945</v>
      </c>
      <c r="N2342" s="2" t="s">
        <v>4263</v>
      </c>
      <c r="O2342" s="2" t="s">
        <v>21</v>
      </c>
      <c r="P2342" s="2" t="s">
        <v>21</v>
      </c>
      <c r="Q2342" s="2" t="s">
        <v>25</v>
      </c>
      <c r="R2342" s="2" t="s">
        <v>8942</v>
      </c>
      <c r="S2342" s="2" t="s">
        <v>29911</v>
      </c>
    </row>
    <row r="2343" spans="1:19" ht="60">
      <c r="A2343" s="2" t="s">
        <v>8946</v>
      </c>
      <c r="B2343" s="3" t="s">
        <v>8947</v>
      </c>
      <c r="C2343" s="3" t="s">
        <v>8948</v>
      </c>
      <c r="D2343" s="3" t="s">
        <v>31567</v>
      </c>
      <c r="E2343" s="2" t="s">
        <v>8415</v>
      </c>
      <c r="F2343" s="2" t="s">
        <v>3193</v>
      </c>
      <c r="G2343" s="2" t="s">
        <v>3194</v>
      </c>
      <c r="H2343" s="2"/>
      <c r="I2343" s="2" t="s">
        <v>48</v>
      </c>
      <c r="J2343" s="2" t="s">
        <v>29</v>
      </c>
      <c r="K2343" s="2" t="s">
        <v>21</v>
      </c>
      <c r="L2343" s="2" t="s">
        <v>30</v>
      </c>
      <c r="M2343" s="2" t="s">
        <v>8941</v>
      </c>
      <c r="N2343" s="2" t="s">
        <v>4263</v>
      </c>
      <c r="O2343" s="2" t="s">
        <v>21</v>
      </c>
      <c r="P2343" s="2" t="s">
        <v>21</v>
      </c>
      <c r="Q2343" s="2" t="s">
        <v>25</v>
      </c>
      <c r="R2343" s="2" t="s">
        <v>8946</v>
      </c>
      <c r="S2343" s="2" t="s">
        <v>29911</v>
      </c>
    </row>
    <row r="2344" spans="1:19" ht="60">
      <c r="A2344" s="2" t="s">
        <v>8949</v>
      </c>
      <c r="B2344" s="3" t="s">
        <v>8950</v>
      </c>
      <c r="C2344" s="3" t="s">
        <v>8951</v>
      </c>
      <c r="D2344" s="3" t="s">
        <v>31568</v>
      </c>
      <c r="E2344" s="2" t="s">
        <v>8415</v>
      </c>
      <c r="F2344" s="2" t="s">
        <v>3193</v>
      </c>
      <c r="G2344" s="2" t="s">
        <v>3194</v>
      </c>
      <c r="H2344" s="2"/>
      <c r="I2344" s="2" t="s">
        <v>48</v>
      </c>
      <c r="J2344" s="2" t="s">
        <v>29</v>
      </c>
      <c r="K2344" s="2" t="s">
        <v>21</v>
      </c>
      <c r="L2344" s="2" t="s">
        <v>22</v>
      </c>
      <c r="M2344" s="2" t="s">
        <v>7236</v>
      </c>
      <c r="N2344" s="2" t="s">
        <v>4263</v>
      </c>
      <c r="O2344" s="2" t="s">
        <v>21</v>
      </c>
      <c r="P2344" s="2" t="s">
        <v>21</v>
      </c>
      <c r="Q2344" s="2" t="s">
        <v>25</v>
      </c>
      <c r="R2344" s="2" t="s">
        <v>8949</v>
      </c>
      <c r="S2344" s="2" t="s">
        <v>29911</v>
      </c>
    </row>
    <row r="2345" spans="1:19" ht="60">
      <c r="A2345" s="2" t="s">
        <v>8952</v>
      </c>
      <c r="B2345" s="3" t="s">
        <v>8953</v>
      </c>
      <c r="C2345" s="3" t="s">
        <v>8954</v>
      </c>
      <c r="D2345" s="3" t="s">
        <v>31569</v>
      </c>
      <c r="E2345" s="2" t="s">
        <v>8415</v>
      </c>
      <c r="F2345" s="2" t="s">
        <v>3193</v>
      </c>
      <c r="G2345" s="2" t="s">
        <v>3194</v>
      </c>
      <c r="H2345" s="2"/>
      <c r="I2345" s="2" t="s">
        <v>48</v>
      </c>
      <c r="J2345" s="2" t="s">
        <v>29</v>
      </c>
      <c r="K2345" s="2" t="s">
        <v>21</v>
      </c>
      <c r="L2345" s="2" t="s">
        <v>22</v>
      </c>
      <c r="M2345" s="2" t="s">
        <v>7236</v>
      </c>
      <c r="N2345" s="2" t="s">
        <v>4263</v>
      </c>
      <c r="O2345" s="2" t="s">
        <v>21</v>
      </c>
      <c r="P2345" s="2" t="s">
        <v>21</v>
      </c>
      <c r="Q2345" s="2" t="s">
        <v>25</v>
      </c>
      <c r="R2345" s="2" t="s">
        <v>8952</v>
      </c>
      <c r="S2345" s="2" t="s">
        <v>29911</v>
      </c>
    </row>
    <row r="2346" spans="1:19" ht="60">
      <c r="A2346" s="2" t="s">
        <v>8955</v>
      </c>
      <c r="B2346" s="3" t="s">
        <v>8956</v>
      </c>
      <c r="C2346" s="3" t="s">
        <v>8957</v>
      </c>
      <c r="D2346" s="3" t="s">
        <v>31570</v>
      </c>
      <c r="E2346" s="2" t="s">
        <v>8415</v>
      </c>
      <c r="F2346" s="2" t="s">
        <v>3193</v>
      </c>
      <c r="G2346" s="2" t="s">
        <v>3194</v>
      </c>
      <c r="H2346" s="2"/>
      <c r="I2346" s="2" t="s">
        <v>48</v>
      </c>
      <c r="J2346" s="2" t="s">
        <v>29</v>
      </c>
      <c r="K2346" s="2" t="s">
        <v>21</v>
      </c>
      <c r="L2346" s="2" t="s">
        <v>30</v>
      </c>
      <c r="M2346" s="2" t="s">
        <v>8958</v>
      </c>
      <c r="N2346" s="2" t="s">
        <v>4263</v>
      </c>
      <c r="O2346" s="2" t="s">
        <v>21</v>
      </c>
      <c r="P2346" s="2" t="s">
        <v>21</v>
      </c>
      <c r="Q2346" s="2" t="s">
        <v>25</v>
      </c>
      <c r="R2346" s="2" t="s">
        <v>8955</v>
      </c>
      <c r="S2346" s="2" t="s">
        <v>29911</v>
      </c>
    </row>
    <row r="2347" spans="1:19" ht="60">
      <c r="A2347" s="2" t="s">
        <v>8959</v>
      </c>
      <c r="B2347" s="3" t="s">
        <v>8960</v>
      </c>
      <c r="C2347" s="3" t="s">
        <v>8961</v>
      </c>
      <c r="D2347" s="3" t="s">
        <v>31571</v>
      </c>
      <c r="E2347" s="2" t="s">
        <v>8415</v>
      </c>
      <c r="F2347" s="2" t="s">
        <v>3193</v>
      </c>
      <c r="G2347" s="2" t="s">
        <v>3194</v>
      </c>
      <c r="H2347" s="2"/>
      <c r="I2347" s="2" t="s">
        <v>48</v>
      </c>
      <c r="J2347" s="2" t="s">
        <v>29</v>
      </c>
      <c r="K2347" s="2" t="s">
        <v>21</v>
      </c>
      <c r="L2347" s="2" t="s">
        <v>30</v>
      </c>
      <c r="M2347" s="2" t="s">
        <v>8962</v>
      </c>
      <c r="N2347" s="2" t="s">
        <v>4263</v>
      </c>
      <c r="O2347" s="2" t="s">
        <v>21</v>
      </c>
      <c r="P2347" s="2" t="s">
        <v>21</v>
      </c>
      <c r="Q2347" s="2" t="s">
        <v>25</v>
      </c>
      <c r="R2347" s="2" t="s">
        <v>8959</v>
      </c>
      <c r="S2347" s="2" t="s">
        <v>29911</v>
      </c>
    </row>
    <row r="2348" spans="1:19" ht="60">
      <c r="A2348" s="2" t="s">
        <v>8963</v>
      </c>
      <c r="B2348" s="3" t="s">
        <v>8964</v>
      </c>
      <c r="C2348" s="3" t="s">
        <v>8965</v>
      </c>
      <c r="D2348" s="3" t="s">
        <v>31572</v>
      </c>
      <c r="E2348" s="2" t="s">
        <v>8415</v>
      </c>
      <c r="F2348" s="2" t="s">
        <v>3193</v>
      </c>
      <c r="G2348" s="2" t="s">
        <v>3194</v>
      </c>
      <c r="H2348" s="2"/>
      <c r="I2348" s="2" t="s">
        <v>48</v>
      </c>
      <c r="J2348" s="2" t="s">
        <v>29</v>
      </c>
      <c r="K2348" s="2" t="s">
        <v>21</v>
      </c>
      <c r="L2348" s="2" t="s">
        <v>22</v>
      </c>
      <c r="M2348" s="2" t="s">
        <v>8966</v>
      </c>
      <c r="N2348" s="2" t="s">
        <v>4263</v>
      </c>
      <c r="O2348" s="2" t="s">
        <v>21</v>
      </c>
      <c r="P2348" s="2" t="s">
        <v>21</v>
      </c>
      <c r="Q2348" s="2" t="s">
        <v>25</v>
      </c>
      <c r="R2348" s="2" t="s">
        <v>8963</v>
      </c>
      <c r="S2348" s="2" t="s">
        <v>29911</v>
      </c>
    </row>
    <row r="2349" spans="1:19" ht="60">
      <c r="A2349" s="2" t="s">
        <v>8967</v>
      </c>
      <c r="B2349" s="3" t="s">
        <v>8968</v>
      </c>
      <c r="C2349" s="3" t="s">
        <v>8969</v>
      </c>
      <c r="D2349" s="3" t="s">
        <v>31573</v>
      </c>
      <c r="E2349" s="2" t="s">
        <v>8415</v>
      </c>
      <c r="F2349" s="2" t="s">
        <v>3193</v>
      </c>
      <c r="G2349" s="2" t="s">
        <v>3194</v>
      </c>
      <c r="H2349" s="2"/>
      <c r="I2349" s="2" t="s">
        <v>48</v>
      </c>
      <c r="J2349" s="2" t="s">
        <v>29</v>
      </c>
      <c r="K2349" s="2" t="s">
        <v>21</v>
      </c>
      <c r="L2349" s="2" t="s">
        <v>30</v>
      </c>
      <c r="M2349" s="2" t="s">
        <v>8970</v>
      </c>
      <c r="N2349" s="2" t="s">
        <v>4263</v>
      </c>
      <c r="O2349" s="2" t="s">
        <v>21</v>
      </c>
      <c r="P2349" s="2" t="s">
        <v>21</v>
      </c>
      <c r="Q2349" s="2" t="s">
        <v>25</v>
      </c>
      <c r="R2349" s="2" t="s">
        <v>8967</v>
      </c>
      <c r="S2349" s="2" t="s">
        <v>29911</v>
      </c>
    </row>
    <row r="2350" spans="1:19" ht="60">
      <c r="A2350" s="2" t="s">
        <v>8971</v>
      </c>
      <c r="B2350" s="3" t="s">
        <v>8972</v>
      </c>
      <c r="C2350" s="3" t="s">
        <v>8973</v>
      </c>
      <c r="D2350" s="3" t="s">
        <v>31574</v>
      </c>
      <c r="E2350" s="2" t="s">
        <v>8415</v>
      </c>
      <c r="F2350" s="2" t="s">
        <v>3193</v>
      </c>
      <c r="G2350" s="2" t="s">
        <v>3194</v>
      </c>
      <c r="H2350" s="2"/>
      <c r="I2350" s="2" t="s">
        <v>48</v>
      </c>
      <c r="J2350" s="2" t="s">
        <v>29</v>
      </c>
      <c r="K2350" s="2" t="s">
        <v>21</v>
      </c>
      <c r="L2350" s="2" t="s">
        <v>30</v>
      </c>
      <c r="M2350" s="2" t="s">
        <v>8941</v>
      </c>
      <c r="N2350" s="2" t="s">
        <v>4263</v>
      </c>
      <c r="O2350" s="2" t="s">
        <v>21</v>
      </c>
      <c r="P2350" s="2" t="s">
        <v>21</v>
      </c>
      <c r="Q2350" s="2" t="s">
        <v>25</v>
      </c>
      <c r="R2350" s="2" t="s">
        <v>8971</v>
      </c>
      <c r="S2350" s="2" t="s">
        <v>29911</v>
      </c>
    </row>
    <row r="2351" spans="1:19" ht="60">
      <c r="A2351" s="2" t="s">
        <v>8974</v>
      </c>
      <c r="B2351" s="3" t="s">
        <v>8975</v>
      </c>
      <c r="C2351" s="3" t="s">
        <v>8976</v>
      </c>
      <c r="D2351" s="3" t="s">
        <v>31575</v>
      </c>
      <c r="E2351" s="2" t="s">
        <v>8415</v>
      </c>
      <c r="F2351" s="2" t="s">
        <v>3193</v>
      </c>
      <c r="G2351" s="2" t="s">
        <v>3194</v>
      </c>
      <c r="H2351" s="2"/>
      <c r="I2351" s="2" t="s">
        <v>48</v>
      </c>
      <c r="J2351" s="2" t="s">
        <v>29</v>
      </c>
      <c r="K2351" s="2" t="s">
        <v>21</v>
      </c>
      <c r="L2351" s="2" t="s">
        <v>30</v>
      </c>
      <c r="M2351" s="2" t="s">
        <v>7236</v>
      </c>
      <c r="N2351" s="2" t="s">
        <v>4263</v>
      </c>
      <c r="O2351" s="2" t="s">
        <v>21</v>
      </c>
      <c r="P2351" s="2" t="s">
        <v>21</v>
      </c>
      <c r="Q2351" s="2" t="s">
        <v>25</v>
      </c>
      <c r="R2351" s="2" t="s">
        <v>8974</v>
      </c>
      <c r="S2351" s="2" t="s">
        <v>29911</v>
      </c>
    </row>
    <row r="2352" spans="1:19" ht="60">
      <c r="A2352" s="2" t="s">
        <v>8977</v>
      </c>
      <c r="B2352" s="3" t="s">
        <v>8978</v>
      </c>
      <c r="C2352" s="3" t="s">
        <v>8979</v>
      </c>
      <c r="D2352" s="3" t="s">
        <v>31576</v>
      </c>
      <c r="E2352" s="2" t="s">
        <v>8415</v>
      </c>
      <c r="F2352" s="2" t="s">
        <v>3193</v>
      </c>
      <c r="G2352" s="2" t="s">
        <v>3194</v>
      </c>
      <c r="H2352" s="2"/>
      <c r="I2352" s="2" t="s">
        <v>48</v>
      </c>
      <c r="J2352" s="2" t="s">
        <v>29</v>
      </c>
      <c r="K2352" s="2" t="s">
        <v>21</v>
      </c>
      <c r="L2352" s="2" t="s">
        <v>30</v>
      </c>
      <c r="M2352" s="2" t="s">
        <v>8980</v>
      </c>
      <c r="N2352" s="2" t="s">
        <v>4263</v>
      </c>
      <c r="O2352" s="2" t="s">
        <v>21</v>
      </c>
      <c r="P2352" s="2" t="s">
        <v>21</v>
      </c>
      <c r="Q2352" s="2" t="s">
        <v>25</v>
      </c>
      <c r="R2352" s="2" t="s">
        <v>8977</v>
      </c>
      <c r="S2352" s="2" t="s">
        <v>29911</v>
      </c>
    </row>
    <row r="2353" spans="1:19" ht="60">
      <c r="A2353" s="2" t="s">
        <v>8981</v>
      </c>
      <c r="B2353" s="3" t="s">
        <v>8982</v>
      </c>
      <c r="C2353" s="3" t="s">
        <v>8983</v>
      </c>
      <c r="D2353" s="3" t="s">
        <v>31577</v>
      </c>
      <c r="E2353" s="2" t="s">
        <v>8415</v>
      </c>
      <c r="F2353" s="2" t="s">
        <v>3193</v>
      </c>
      <c r="G2353" s="2" t="s">
        <v>3194</v>
      </c>
      <c r="H2353" s="2"/>
      <c r="I2353" s="2" t="s">
        <v>48</v>
      </c>
      <c r="J2353" s="2" t="s">
        <v>29</v>
      </c>
      <c r="K2353" s="2" t="s">
        <v>21</v>
      </c>
      <c r="L2353" s="2" t="s">
        <v>22</v>
      </c>
      <c r="M2353" s="2" t="s">
        <v>8984</v>
      </c>
      <c r="N2353" s="2" t="s">
        <v>4263</v>
      </c>
      <c r="O2353" s="2" t="s">
        <v>21</v>
      </c>
      <c r="P2353" s="2" t="s">
        <v>21</v>
      </c>
      <c r="Q2353" s="2" t="s">
        <v>25</v>
      </c>
      <c r="R2353" s="2" t="s">
        <v>8981</v>
      </c>
      <c r="S2353" s="2" t="s">
        <v>29911</v>
      </c>
    </row>
    <row r="2354" spans="1:19" ht="60">
      <c r="A2354" s="2" t="s">
        <v>8985</v>
      </c>
      <c r="B2354" s="3" t="s">
        <v>8986</v>
      </c>
      <c r="C2354" s="3" t="s">
        <v>8987</v>
      </c>
      <c r="D2354" s="3" t="s">
        <v>31578</v>
      </c>
      <c r="E2354" s="2" t="s">
        <v>8415</v>
      </c>
      <c r="F2354" s="2" t="s">
        <v>3193</v>
      </c>
      <c r="G2354" s="2" t="s">
        <v>3194</v>
      </c>
      <c r="H2354" s="2"/>
      <c r="I2354" s="2" t="s">
        <v>48</v>
      </c>
      <c r="J2354" s="2" t="s">
        <v>29</v>
      </c>
      <c r="K2354" s="2" t="s">
        <v>21</v>
      </c>
      <c r="L2354" s="2" t="s">
        <v>30</v>
      </c>
      <c r="M2354" s="2" t="s">
        <v>8988</v>
      </c>
      <c r="N2354" s="2" t="s">
        <v>4263</v>
      </c>
      <c r="O2354" s="2" t="s">
        <v>21</v>
      </c>
      <c r="P2354" s="2" t="s">
        <v>21</v>
      </c>
      <c r="Q2354" s="2" t="s">
        <v>25</v>
      </c>
      <c r="R2354" s="2" t="s">
        <v>8985</v>
      </c>
      <c r="S2354" s="2" t="s">
        <v>29911</v>
      </c>
    </row>
    <row r="2355" spans="1:19" ht="60">
      <c r="A2355" s="2" t="s">
        <v>8989</v>
      </c>
      <c r="B2355" s="3" t="s">
        <v>8990</v>
      </c>
      <c r="C2355" s="3" t="s">
        <v>8991</v>
      </c>
      <c r="D2355" s="3" t="s">
        <v>31579</v>
      </c>
      <c r="E2355" s="2" t="s">
        <v>8415</v>
      </c>
      <c r="F2355" s="2" t="s">
        <v>3193</v>
      </c>
      <c r="G2355" s="2" t="s">
        <v>3194</v>
      </c>
      <c r="H2355" s="2"/>
      <c r="I2355" s="2" t="s">
        <v>48</v>
      </c>
      <c r="J2355" s="2" t="s">
        <v>29</v>
      </c>
      <c r="K2355" s="2" t="s">
        <v>21</v>
      </c>
      <c r="L2355" s="2" t="s">
        <v>30</v>
      </c>
      <c r="M2355" s="2" t="s">
        <v>7236</v>
      </c>
      <c r="N2355" s="2" t="s">
        <v>4263</v>
      </c>
      <c r="O2355" s="2" t="s">
        <v>21</v>
      </c>
      <c r="P2355" s="2" t="s">
        <v>21</v>
      </c>
      <c r="Q2355" s="2" t="s">
        <v>25</v>
      </c>
      <c r="R2355" s="2" t="s">
        <v>8989</v>
      </c>
      <c r="S2355" s="2" t="s">
        <v>29911</v>
      </c>
    </row>
    <row r="2356" spans="1:19" ht="60">
      <c r="A2356" s="2" t="s">
        <v>8992</v>
      </c>
      <c r="B2356" s="3" t="s">
        <v>8993</v>
      </c>
      <c r="C2356" s="3" t="s">
        <v>8994</v>
      </c>
      <c r="D2356" s="3" t="s">
        <v>31580</v>
      </c>
      <c r="E2356" s="2" t="s">
        <v>8415</v>
      </c>
      <c r="F2356" s="2" t="s">
        <v>3193</v>
      </c>
      <c r="G2356" s="2" t="s">
        <v>3194</v>
      </c>
      <c r="H2356" s="2"/>
      <c r="I2356" s="2" t="s">
        <v>48</v>
      </c>
      <c r="J2356" s="2" t="s">
        <v>29</v>
      </c>
      <c r="K2356" s="2" t="s">
        <v>21</v>
      </c>
      <c r="L2356" s="2" t="s">
        <v>30</v>
      </c>
      <c r="M2356" s="2" t="s">
        <v>8995</v>
      </c>
      <c r="N2356" s="2" t="s">
        <v>4263</v>
      </c>
      <c r="O2356" s="2" t="s">
        <v>21</v>
      </c>
      <c r="P2356" s="2" t="s">
        <v>21</v>
      </c>
      <c r="Q2356" s="2" t="s">
        <v>25</v>
      </c>
      <c r="R2356" s="2" t="s">
        <v>8992</v>
      </c>
      <c r="S2356" s="2" t="s">
        <v>29911</v>
      </c>
    </row>
    <row r="2357" spans="1:19" ht="60">
      <c r="A2357" s="2" t="s">
        <v>8996</v>
      </c>
      <c r="B2357" s="3" t="s">
        <v>8997</v>
      </c>
      <c r="C2357" s="3" t="s">
        <v>8998</v>
      </c>
      <c r="D2357" s="3" t="s">
        <v>31581</v>
      </c>
      <c r="E2357" s="2" t="s">
        <v>8415</v>
      </c>
      <c r="F2357" s="2" t="s">
        <v>3193</v>
      </c>
      <c r="G2357" s="2" t="s">
        <v>3194</v>
      </c>
      <c r="H2357" s="2"/>
      <c r="I2357" s="2" t="s">
        <v>48</v>
      </c>
      <c r="J2357" s="2" t="s">
        <v>29</v>
      </c>
      <c r="K2357" s="2" t="s">
        <v>21</v>
      </c>
      <c r="L2357" s="2" t="s">
        <v>30</v>
      </c>
      <c r="M2357" s="2" t="s">
        <v>8999</v>
      </c>
      <c r="N2357" s="2" t="s">
        <v>4263</v>
      </c>
      <c r="O2357" s="2" t="s">
        <v>21</v>
      </c>
      <c r="P2357" s="2" t="s">
        <v>21</v>
      </c>
      <c r="Q2357" s="2" t="s">
        <v>25</v>
      </c>
      <c r="R2357" s="2" t="s">
        <v>8996</v>
      </c>
      <c r="S2357" s="2" t="s">
        <v>29911</v>
      </c>
    </row>
    <row r="2358" spans="1:19" ht="60">
      <c r="A2358" s="2" t="s">
        <v>9000</v>
      </c>
      <c r="B2358" s="3" t="s">
        <v>9001</v>
      </c>
      <c r="C2358" s="3" t="s">
        <v>9002</v>
      </c>
      <c r="D2358" s="3" t="s">
        <v>31582</v>
      </c>
      <c r="E2358" s="2" t="s">
        <v>8415</v>
      </c>
      <c r="F2358" s="2" t="s">
        <v>3193</v>
      </c>
      <c r="G2358" s="2" t="s">
        <v>3194</v>
      </c>
      <c r="H2358" s="2"/>
      <c r="I2358" s="2" t="s">
        <v>48</v>
      </c>
      <c r="J2358" s="2" t="s">
        <v>29</v>
      </c>
      <c r="K2358" s="2" t="s">
        <v>21</v>
      </c>
      <c r="L2358" s="2" t="s">
        <v>30</v>
      </c>
      <c r="M2358" s="2" t="s">
        <v>9003</v>
      </c>
      <c r="N2358" s="2" t="s">
        <v>4263</v>
      </c>
      <c r="O2358" s="2" t="s">
        <v>21</v>
      </c>
      <c r="P2358" s="2" t="s">
        <v>21</v>
      </c>
      <c r="Q2358" s="2" t="s">
        <v>25</v>
      </c>
      <c r="R2358" s="2" t="s">
        <v>9000</v>
      </c>
      <c r="S2358" s="2" t="s">
        <v>29911</v>
      </c>
    </row>
    <row r="2359" spans="1:19" ht="60">
      <c r="A2359" s="2" t="s">
        <v>9004</v>
      </c>
      <c r="B2359" s="3" t="s">
        <v>9005</v>
      </c>
      <c r="C2359" s="3" t="s">
        <v>9006</v>
      </c>
      <c r="D2359" s="3" t="s">
        <v>31583</v>
      </c>
      <c r="E2359" s="2" t="s">
        <v>8415</v>
      </c>
      <c r="F2359" s="2" t="s">
        <v>3193</v>
      </c>
      <c r="G2359" s="2" t="s">
        <v>3194</v>
      </c>
      <c r="H2359" s="2"/>
      <c r="I2359" s="2" t="s">
        <v>48</v>
      </c>
      <c r="J2359" s="2" t="s">
        <v>29</v>
      </c>
      <c r="K2359" s="2" t="s">
        <v>21</v>
      </c>
      <c r="L2359" s="2" t="s">
        <v>30</v>
      </c>
      <c r="M2359" s="2" t="s">
        <v>9007</v>
      </c>
      <c r="N2359" s="2" t="s">
        <v>4263</v>
      </c>
      <c r="O2359" s="2" t="s">
        <v>21</v>
      </c>
      <c r="P2359" s="2" t="s">
        <v>21</v>
      </c>
      <c r="Q2359" s="2" t="s">
        <v>25</v>
      </c>
      <c r="R2359" s="2" t="s">
        <v>9004</v>
      </c>
      <c r="S2359" s="2" t="s">
        <v>29911</v>
      </c>
    </row>
    <row r="2360" spans="1:19" ht="60">
      <c r="A2360" s="2" t="s">
        <v>9008</v>
      </c>
      <c r="B2360" s="3" t="s">
        <v>9009</v>
      </c>
      <c r="C2360" s="3" t="s">
        <v>9010</v>
      </c>
      <c r="D2360" s="3" t="s">
        <v>31584</v>
      </c>
      <c r="E2360" s="2" t="s">
        <v>8415</v>
      </c>
      <c r="F2360" s="2" t="s">
        <v>3193</v>
      </c>
      <c r="G2360" s="2" t="s">
        <v>3194</v>
      </c>
      <c r="H2360" s="2"/>
      <c r="I2360" s="2" t="s">
        <v>48</v>
      </c>
      <c r="J2360" s="2" t="s">
        <v>29</v>
      </c>
      <c r="K2360" s="2" t="s">
        <v>21</v>
      </c>
      <c r="L2360" s="2" t="s">
        <v>30</v>
      </c>
      <c r="M2360" s="2" t="s">
        <v>9011</v>
      </c>
      <c r="N2360" s="2" t="s">
        <v>4263</v>
      </c>
      <c r="O2360" s="2" t="s">
        <v>21</v>
      </c>
      <c r="P2360" s="2" t="s">
        <v>21</v>
      </c>
      <c r="Q2360" s="2" t="s">
        <v>25</v>
      </c>
      <c r="R2360" s="2" t="s">
        <v>9008</v>
      </c>
      <c r="S2360" s="2" t="s">
        <v>29911</v>
      </c>
    </row>
    <row r="2361" spans="1:19" ht="60">
      <c r="A2361" s="2" t="s">
        <v>9012</v>
      </c>
      <c r="B2361" s="3" t="s">
        <v>9013</v>
      </c>
      <c r="C2361" s="3" t="s">
        <v>9014</v>
      </c>
      <c r="D2361" s="3" t="s">
        <v>31585</v>
      </c>
      <c r="E2361" s="2" t="s">
        <v>8415</v>
      </c>
      <c r="F2361" s="2" t="s">
        <v>3193</v>
      </c>
      <c r="G2361" s="2" t="s">
        <v>3194</v>
      </c>
      <c r="H2361" s="2"/>
      <c r="I2361" s="2" t="s">
        <v>48</v>
      </c>
      <c r="J2361" s="2" t="s">
        <v>29</v>
      </c>
      <c r="K2361" s="2" t="s">
        <v>21</v>
      </c>
      <c r="L2361" s="2" t="s">
        <v>30</v>
      </c>
      <c r="M2361" s="2" t="s">
        <v>9015</v>
      </c>
      <c r="N2361" s="2" t="s">
        <v>4263</v>
      </c>
      <c r="O2361" s="2" t="s">
        <v>21</v>
      </c>
      <c r="P2361" s="2" t="s">
        <v>21</v>
      </c>
      <c r="Q2361" s="2" t="s">
        <v>25</v>
      </c>
      <c r="R2361" s="2" t="s">
        <v>9012</v>
      </c>
      <c r="S2361" s="2" t="s">
        <v>29911</v>
      </c>
    </row>
    <row r="2362" spans="1:19" ht="60">
      <c r="A2362" s="2" t="s">
        <v>9016</v>
      </c>
      <c r="B2362" s="3" t="s">
        <v>9017</v>
      </c>
      <c r="C2362" s="3" t="s">
        <v>9018</v>
      </c>
      <c r="D2362" s="3" t="s">
        <v>31586</v>
      </c>
      <c r="E2362" s="2" t="s">
        <v>8415</v>
      </c>
      <c r="F2362" s="2" t="s">
        <v>3193</v>
      </c>
      <c r="G2362" s="2" t="s">
        <v>3194</v>
      </c>
      <c r="H2362" s="2"/>
      <c r="I2362" s="2" t="s">
        <v>48</v>
      </c>
      <c r="J2362" s="2" t="s">
        <v>29</v>
      </c>
      <c r="K2362" s="2" t="s">
        <v>21</v>
      </c>
      <c r="L2362" s="2" t="s">
        <v>30</v>
      </c>
      <c r="M2362" s="2" t="s">
        <v>9019</v>
      </c>
      <c r="N2362" s="2" t="s">
        <v>4263</v>
      </c>
      <c r="O2362" s="2" t="s">
        <v>21</v>
      </c>
      <c r="P2362" s="2" t="s">
        <v>21</v>
      </c>
      <c r="Q2362" s="2" t="s">
        <v>25</v>
      </c>
      <c r="R2362" s="2" t="s">
        <v>9016</v>
      </c>
      <c r="S2362" s="2" t="s">
        <v>29911</v>
      </c>
    </row>
    <row r="2363" spans="1:19" ht="60">
      <c r="A2363" s="2" t="s">
        <v>9020</v>
      </c>
      <c r="B2363" s="3" t="s">
        <v>9021</v>
      </c>
      <c r="C2363" s="3" t="s">
        <v>9022</v>
      </c>
      <c r="D2363" s="3" t="s">
        <v>31587</v>
      </c>
      <c r="E2363" s="2" t="s">
        <v>8415</v>
      </c>
      <c r="F2363" s="2" t="s">
        <v>3193</v>
      </c>
      <c r="G2363" s="2" t="s">
        <v>3194</v>
      </c>
      <c r="H2363" s="2"/>
      <c r="I2363" s="2" t="s">
        <v>48</v>
      </c>
      <c r="J2363" s="2" t="s">
        <v>29</v>
      </c>
      <c r="K2363" s="2" t="s">
        <v>21</v>
      </c>
      <c r="L2363" s="2" t="s">
        <v>30</v>
      </c>
      <c r="M2363" s="2" t="s">
        <v>7236</v>
      </c>
      <c r="N2363" s="2" t="s">
        <v>4263</v>
      </c>
      <c r="O2363" s="2" t="s">
        <v>21</v>
      </c>
      <c r="P2363" s="2" t="s">
        <v>21</v>
      </c>
      <c r="Q2363" s="2" t="s">
        <v>25</v>
      </c>
      <c r="R2363" s="2" t="s">
        <v>9020</v>
      </c>
      <c r="S2363" s="2" t="s">
        <v>29911</v>
      </c>
    </row>
    <row r="2364" spans="1:19" ht="60">
      <c r="A2364" s="2" t="s">
        <v>9023</v>
      </c>
      <c r="B2364" s="3" t="s">
        <v>9024</v>
      </c>
      <c r="C2364" s="3" t="s">
        <v>9025</v>
      </c>
      <c r="D2364" s="3" t="s">
        <v>31588</v>
      </c>
      <c r="E2364" s="2" t="s">
        <v>8415</v>
      </c>
      <c r="F2364" s="2" t="s">
        <v>3193</v>
      </c>
      <c r="G2364" s="2" t="s">
        <v>3194</v>
      </c>
      <c r="H2364" s="2"/>
      <c r="I2364" s="2" t="s">
        <v>48</v>
      </c>
      <c r="J2364" s="2" t="s">
        <v>29</v>
      </c>
      <c r="K2364" s="2" t="s">
        <v>21</v>
      </c>
      <c r="L2364" s="2" t="s">
        <v>30</v>
      </c>
      <c r="M2364" s="2" t="s">
        <v>7236</v>
      </c>
      <c r="N2364" s="2" t="s">
        <v>4263</v>
      </c>
      <c r="O2364" s="2" t="s">
        <v>21</v>
      </c>
      <c r="P2364" s="2" t="s">
        <v>21</v>
      </c>
      <c r="Q2364" s="2" t="s">
        <v>25</v>
      </c>
      <c r="R2364" s="2" t="s">
        <v>9023</v>
      </c>
      <c r="S2364" s="2" t="s">
        <v>29911</v>
      </c>
    </row>
    <row r="2365" spans="1:19" ht="60">
      <c r="A2365" s="2" t="s">
        <v>9026</v>
      </c>
      <c r="B2365" s="3" t="s">
        <v>9027</v>
      </c>
      <c r="C2365" s="3" t="s">
        <v>9028</v>
      </c>
      <c r="D2365" s="3" t="s">
        <v>31589</v>
      </c>
      <c r="E2365" s="2" t="s">
        <v>8415</v>
      </c>
      <c r="F2365" s="2" t="s">
        <v>3193</v>
      </c>
      <c r="G2365" s="2" t="s">
        <v>3194</v>
      </c>
      <c r="H2365" s="2"/>
      <c r="I2365" s="2" t="s">
        <v>48</v>
      </c>
      <c r="J2365" s="2" t="s">
        <v>29</v>
      </c>
      <c r="K2365" s="2" t="s">
        <v>21</v>
      </c>
      <c r="L2365" s="2" t="s">
        <v>30</v>
      </c>
      <c r="M2365" s="2" t="s">
        <v>8931</v>
      </c>
      <c r="N2365" s="2" t="s">
        <v>4263</v>
      </c>
      <c r="O2365" s="2" t="s">
        <v>21</v>
      </c>
      <c r="P2365" s="2" t="s">
        <v>21</v>
      </c>
      <c r="Q2365" s="2" t="s">
        <v>25</v>
      </c>
      <c r="R2365" s="2" t="s">
        <v>9026</v>
      </c>
      <c r="S2365" s="2" t="s">
        <v>29911</v>
      </c>
    </row>
    <row r="2366" spans="1:19" ht="60">
      <c r="A2366" s="2" t="s">
        <v>9029</v>
      </c>
      <c r="B2366" s="3" t="s">
        <v>9030</v>
      </c>
      <c r="C2366" s="3" t="s">
        <v>9031</v>
      </c>
      <c r="D2366" s="3" t="s">
        <v>31590</v>
      </c>
      <c r="E2366" s="2" t="s">
        <v>8415</v>
      </c>
      <c r="F2366" s="2" t="s">
        <v>3193</v>
      </c>
      <c r="G2366" s="2" t="s">
        <v>3194</v>
      </c>
      <c r="H2366" s="2"/>
      <c r="I2366" s="2" t="s">
        <v>48</v>
      </c>
      <c r="J2366" s="2" t="s">
        <v>29</v>
      </c>
      <c r="K2366" s="2" t="s">
        <v>21</v>
      </c>
      <c r="L2366" s="2" t="s">
        <v>30</v>
      </c>
      <c r="M2366" s="2" t="s">
        <v>9032</v>
      </c>
      <c r="N2366" s="2" t="s">
        <v>4263</v>
      </c>
      <c r="O2366" s="2" t="s">
        <v>21</v>
      </c>
      <c r="P2366" s="2" t="s">
        <v>21</v>
      </c>
      <c r="Q2366" s="2" t="s">
        <v>25</v>
      </c>
      <c r="R2366" s="2" t="s">
        <v>9029</v>
      </c>
      <c r="S2366" s="2" t="s">
        <v>29911</v>
      </c>
    </row>
    <row r="2367" spans="1:19" ht="60">
      <c r="A2367" s="2" t="s">
        <v>9033</v>
      </c>
      <c r="B2367" s="3" t="s">
        <v>9034</v>
      </c>
      <c r="C2367" s="3" t="s">
        <v>9035</v>
      </c>
      <c r="D2367" s="3" t="s">
        <v>31591</v>
      </c>
      <c r="E2367" s="2" t="s">
        <v>8415</v>
      </c>
      <c r="F2367" s="2" t="s">
        <v>3193</v>
      </c>
      <c r="G2367" s="2" t="s">
        <v>3194</v>
      </c>
      <c r="H2367" s="2"/>
      <c r="I2367" s="2" t="s">
        <v>48</v>
      </c>
      <c r="J2367" s="2" t="s">
        <v>29</v>
      </c>
      <c r="K2367" s="2" t="s">
        <v>21</v>
      </c>
      <c r="L2367" s="2" t="s">
        <v>30</v>
      </c>
      <c r="M2367" s="2" t="s">
        <v>9032</v>
      </c>
      <c r="N2367" s="2" t="s">
        <v>4263</v>
      </c>
      <c r="O2367" s="2" t="s">
        <v>21</v>
      </c>
      <c r="P2367" s="2" t="s">
        <v>21</v>
      </c>
      <c r="Q2367" s="2" t="s">
        <v>25</v>
      </c>
      <c r="R2367" s="2" t="s">
        <v>9033</v>
      </c>
      <c r="S2367" s="2" t="s">
        <v>29911</v>
      </c>
    </row>
    <row r="2368" spans="1:19" ht="60">
      <c r="A2368" s="2" t="s">
        <v>9036</v>
      </c>
      <c r="B2368" s="3" t="s">
        <v>9037</v>
      </c>
      <c r="C2368" s="3" t="s">
        <v>9038</v>
      </c>
      <c r="D2368" s="3" t="s">
        <v>31592</v>
      </c>
      <c r="E2368" s="2" t="s">
        <v>8415</v>
      </c>
      <c r="F2368" s="2" t="s">
        <v>3193</v>
      </c>
      <c r="G2368" s="2" t="s">
        <v>3194</v>
      </c>
      <c r="H2368" s="2"/>
      <c r="I2368" s="2" t="s">
        <v>48</v>
      </c>
      <c r="J2368" s="2" t="s">
        <v>29</v>
      </c>
      <c r="K2368" s="2" t="s">
        <v>21</v>
      </c>
      <c r="L2368" s="2" t="s">
        <v>30</v>
      </c>
      <c r="M2368" s="2" t="s">
        <v>9039</v>
      </c>
      <c r="N2368" s="2" t="s">
        <v>4263</v>
      </c>
      <c r="O2368" s="2" t="s">
        <v>21</v>
      </c>
      <c r="P2368" s="2" t="s">
        <v>21</v>
      </c>
      <c r="Q2368" s="2" t="s">
        <v>25</v>
      </c>
      <c r="R2368" s="2" t="s">
        <v>9036</v>
      </c>
      <c r="S2368" s="2" t="s">
        <v>29911</v>
      </c>
    </row>
    <row r="2369" spans="1:19" ht="60">
      <c r="A2369" s="2" t="s">
        <v>9040</v>
      </c>
      <c r="B2369" s="3" t="s">
        <v>9041</v>
      </c>
      <c r="C2369" s="3" t="s">
        <v>9042</v>
      </c>
      <c r="D2369" s="3" t="s">
        <v>31593</v>
      </c>
      <c r="E2369" s="2" t="s">
        <v>8415</v>
      </c>
      <c r="F2369" s="2" t="s">
        <v>3193</v>
      </c>
      <c r="G2369" s="2" t="s">
        <v>3194</v>
      </c>
      <c r="H2369" s="2"/>
      <c r="I2369" s="2" t="s">
        <v>48</v>
      </c>
      <c r="J2369" s="2" t="s">
        <v>29</v>
      </c>
      <c r="K2369" s="2" t="s">
        <v>21</v>
      </c>
      <c r="L2369" s="2" t="s">
        <v>30</v>
      </c>
      <c r="M2369" s="2" t="s">
        <v>9039</v>
      </c>
      <c r="N2369" s="2" t="s">
        <v>4263</v>
      </c>
      <c r="O2369" s="2" t="s">
        <v>21</v>
      </c>
      <c r="P2369" s="2" t="s">
        <v>21</v>
      </c>
      <c r="Q2369" s="2" t="s">
        <v>25</v>
      </c>
      <c r="R2369" s="2" t="s">
        <v>9040</v>
      </c>
      <c r="S2369" s="2" t="s">
        <v>29911</v>
      </c>
    </row>
    <row r="2370" spans="1:19" ht="45">
      <c r="A2370" s="2" t="s">
        <v>9043</v>
      </c>
      <c r="B2370" s="3" t="s">
        <v>9044</v>
      </c>
      <c r="C2370" s="3" t="s">
        <v>9045</v>
      </c>
      <c r="D2370" s="3" t="s">
        <v>31594</v>
      </c>
      <c r="E2370" s="2" t="s">
        <v>8415</v>
      </c>
      <c r="F2370" s="2" t="s">
        <v>3193</v>
      </c>
      <c r="G2370" s="2" t="s">
        <v>3194</v>
      </c>
      <c r="H2370" s="2"/>
      <c r="I2370" s="2" t="s">
        <v>48</v>
      </c>
      <c r="J2370" s="2" t="s">
        <v>29</v>
      </c>
      <c r="K2370" s="2" t="s">
        <v>21</v>
      </c>
      <c r="L2370" s="2" t="s">
        <v>22</v>
      </c>
      <c r="M2370" s="2" t="s">
        <v>9046</v>
      </c>
      <c r="N2370" s="2" t="s">
        <v>4263</v>
      </c>
      <c r="O2370" s="2" t="s">
        <v>21</v>
      </c>
      <c r="P2370" s="2" t="s">
        <v>21</v>
      </c>
      <c r="Q2370" s="2" t="s">
        <v>25</v>
      </c>
      <c r="R2370" s="2" t="s">
        <v>9043</v>
      </c>
      <c r="S2370" s="2" t="s">
        <v>29911</v>
      </c>
    </row>
    <row r="2371" spans="1:19" ht="45">
      <c r="A2371" s="2" t="s">
        <v>9047</v>
      </c>
      <c r="B2371" s="3" t="s">
        <v>9048</v>
      </c>
      <c r="C2371" s="3" t="s">
        <v>9049</v>
      </c>
      <c r="D2371" s="3" t="s">
        <v>31595</v>
      </c>
      <c r="E2371" s="2" t="s">
        <v>8415</v>
      </c>
      <c r="F2371" s="2" t="s">
        <v>3193</v>
      </c>
      <c r="G2371" s="2" t="s">
        <v>3194</v>
      </c>
      <c r="H2371" s="2"/>
      <c r="I2371" s="2" t="s">
        <v>48</v>
      </c>
      <c r="J2371" s="2" t="s">
        <v>29</v>
      </c>
      <c r="K2371" s="2" t="s">
        <v>21</v>
      </c>
      <c r="L2371" s="2" t="s">
        <v>22</v>
      </c>
      <c r="M2371" s="2" t="s">
        <v>9050</v>
      </c>
      <c r="N2371" s="2" t="s">
        <v>4263</v>
      </c>
      <c r="O2371" s="2" t="s">
        <v>21</v>
      </c>
      <c r="P2371" s="2" t="s">
        <v>21</v>
      </c>
      <c r="Q2371" s="2" t="s">
        <v>25</v>
      </c>
      <c r="R2371" s="2" t="s">
        <v>9047</v>
      </c>
      <c r="S2371" s="2" t="s">
        <v>29911</v>
      </c>
    </row>
    <row r="2372" spans="1:19" ht="60">
      <c r="A2372" s="2" t="s">
        <v>9051</v>
      </c>
      <c r="B2372" s="3" t="s">
        <v>9052</v>
      </c>
      <c r="C2372" s="3" t="s">
        <v>9053</v>
      </c>
      <c r="D2372" s="3" t="s">
        <v>31596</v>
      </c>
      <c r="E2372" s="2" t="s">
        <v>8415</v>
      </c>
      <c r="F2372" s="2" t="s">
        <v>3193</v>
      </c>
      <c r="G2372" s="2" t="s">
        <v>3194</v>
      </c>
      <c r="H2372" s="2"/>
      <c r="I2372" s="2" t="s">
        <v>48</v>
      </c>
      <c r="J2372" s="2" t="s">
        <v>29</v>
      </c>
      <c r="K2372" s="2" t="s">
        <v>21</v>
      </c>
      <c r="L2372" s="2" t="s">
        <v>22</v>
      </c>
      <c r="M2372" s="2" t="s">
        <v>9054</v>
      </c>
      <c r="N2372" s="2" t="s">
        <v>4263</v>
      </c>
      <c r="O2372" s="2" t="s">
        <v>21</v>
      </c>
      <c r="P2372" s="2" t="s">
        <v>21</v>
      </c>
      <c r="Q2372" s="2" t="s">
        <v>25</v>
      </c>
      <c r="R2372" s="2" t="s">
        <v>9051</v>
      </c>
      <c r="S2372" s="2" t="s">
        <v>29911</v>
      </c>
    </row>
    <row r="2373" spans="1:19" ht="60">
      <c r="A2373" s="2" t="s">
        <v>9055</v>
      </c>
      <c r="B2373" s="3" t="s">
        <v>9056</v>
      </c>
      <c r="C2373" s="3" t="s">
        <v>9057</v>
      </c>
      <c r="D2373" s="3" t="s">
        <v>31597</v>
      </c>
      <c r="E2373" s="2" t="s">
        <v>8415</v>
      </c>
      <c r="F2373" s="2" t="s">
        <v>3193</v>
      </c>
      <c r="G2373" s="2" t="s">
        <v>3194</v>
      </c>
      <c r="H2373" s="2"/>
      <c r="I2373" s="2" t="s">
        <v>48</v>
      </c>
      <c r="J2373" s="2" t="s">
        <v>29</v>
      </c>
      <c r="K2373" s="2" t="s">
        <v>21</v>
      </c>
      <c r="L2373" s="2" t="s">
        <v>30</v>
      </c>
      <c r="M2373" s="2" t="s">
        <v>9058</v>
      </c>
      <c r="N2373" s="2" t="s">
        <v>4263</v>
      </c>
      <c r="O2373" s="2" t="s">
        <v>21</v>
      </c>
      <c r="P2373" s="2" t="s">
        <v>21</v>
      </c>
      <c r="Q2373" s="2" t="s">
        <v>25</v>
      </c>
      <c r="R2373" s="2" t="s">
        <v>9055</v>
      </c>
      <c r="S2373" s="2" t="s">
        <v>29911</v>
      </c>
    </row>
    <row r="2374" spans="1:19" ht="60">
      <c r="A2374" s="2" t="s">
        <v>9059</v>
      </c>
      <c r="B2374" s="3" t="s">
        <v>9060</v>
      </c>
      <c r="C2374" s="3" t="s">
        <v>9061</v>
      </c>
      <c r="D2374" s="3" t="s">
        <v>31598</v>
      </c>
      <c r="E2374" s="2" t="s">
        <v>8415</v>
      </c>
      <c r="F2374" s="2" t="s">
        <v>3193</v>
      </c>
      <c r="G2374" s="2" t="s">
        <v>3194</v>
      </c>
      <c r="H2374" s="2"/>
      <c r="I2374" s="2" t="s">
        <v>48</v>
      </c>
      <c r="J2374" s="2" t="s">
        <v>29</v>
      </c>
      <c r="K2374" s="2" t="s">
        <v>21</v>
      </c>
      <c r="L2374" s="2" t="s">
        <v>30</v>
      </c>
      <c r="M2374" s="2" t="s">
        <v>9062</v>
      </c>
      <c r="N2374" s="2" t="s">
        <v>4263</v>
      </c>
      <c r="O2374" s="2" t="s">
        <v>21</v>
      </c>
      <c r="P2374" s="2" t="s">
        <v>21</v>
      </c>
      <c r="Q2374" s="2" t="s">
        <v>25</v>
      </c>
      <c r="R2374" s="2" t="s">
        <v>9059</v>
      </c>
      <c r="S2374" s="2" t="s">
        <v>29911</v>
      </c>
    </row>
    <row r="2375" spans="1:19" ht="75">
      <c r="A2375" s="2" t="s">
        <v>9063</v>
      </c>
      <c r="B2375" s="3" t="s">
        <v>9064</v>
      </c>
      <c r="C2375" s="3" t="s">
        <v>9065</v>
      </c>
      <c r="D2375" s="3" t="s">
        <v>31599</v>
      </c>
      <c r="E2375" s="2" t="s">
        <v>8415</v>
      </c>
      <c r="F2375" s="2" t="s">
        <v>3193</v>
      </c>
      <c r="G2375" s="2" t="s">
        <v>3194</v>
      </c>
      <c r="H2375" s="2"/>
      <c r="I2375" s="2" t="s">
        <v>48</v>
      </c>
      <c r="J2375" s="2" t="s">
        <v>29</v>
      </c>
      <c r="K2375" s="2" t="s">
        <v>21</v>
      </c>
      <c r="L2375" s="2" t="s">
        <v>22</v>
      </c>
      <c r="M2375" s="2" t="s">
        <v>9066</v>
      </c>
      <c r="N2375" s="2" t="s">
        <v>4263</v>
      </c>
      <c r="O2375" s="2" t="s">
        <v>21</v>
      </c>
      <c r="P2375" s="2" t="s">
        <v>21</v>
      </c>
      <c r="Q2375" s="2" t="s">
        <v>25</v>
      </c>
      <c r="R2375" s="2" t="s">
        <v>9063</v>
      </c>
      <c r="S2375" s="2" t="s">
        <v>29911</v>
      </c>
    </row>
    <row r="2376" spans="1:19" ht="60">
      <c r="A2376" s="2" t="s">
        <v>9067</v>
      </c>
      <c r="B2376" s="3" t="s">
        <v>9068</v>
      </c>
      <c r="C2376" s="3" t="s">
        <v>9069</v>
      </c>
      <c r="D2376" s="3" t="s">
        <v>31600</v>
      </c>
      <c r="E2376" s="2" t="s">
        <v>8415</v>
      </c>
      <c r="F2376" s="2" t="s">
        <v>3193</v>
      </c>
      <c r="G2376" s="2" t="s">
        <v>3194</v>
      </c>
      <c r="H2376" s="2"/>
      <c r="I2376" s="2" t="s">
        <v>48</v>
      </c>
      <c r="J2376" s="2" t="s">
        <v>29</v>
      </c>
      <c r="K2376" s="2" t="s">
        <v>21</v>
      </c>
      <c r="L2376" s="2" t="s">
        <v>30</v>
      </c>
      <c r="M2376" s="2" t="s">
        <v>9070</v>
      </c>
      <c r="N2376" s="2" t="s">
        <v>4263</v>
      </c>
      <c r="O2376" s="2" t="s">
        <v>21</v>
      </c>
      <c r="P2376" s="2" t="s">
        <v>21</v>
      </c>
      <c r="Q2376" s="2" t="s">
        <v>25</v>
      </c>
      <c r="R2376" s="2" t="s">
        <v>9067</v>
      </c>
      <c r="S2376" s="2" t="s">
        <v>29911</v>
      </c>
    </row>
    <row r="2377" spans="1:19" ht="75">
      <c r="A2377" s="2" t="s">
        <v>9071</v>
      </c>
      <c r="B2377" s="3" t="s">
        <v>9072</v>
      </c>
      <c r="C2377" s="3" t="s">
        <v>9073</v>
      </c>
      <c r="D2377" s="3" t="s">
        <v>31601</v>
      </c>
      <c r="E2377" s="2" t="s">
        <v>8415</v>
      </c>
      <c r="F2377" s="2" t="s">
        <v>3193</v>
      </c>
      <c r="G2377" s="2" t="s">
        <v>3194</v>
      </c>
      <c r="H2377" s="2"/>
      <c r="I2377" s="2" t="s">
        <v>48</v>
      </c>
      <c r="J2377" s="2" t="s">
        <v>29</v>
      </c>
      <c r="K2377" s="2" t="s">
        <v>21</v>
      </c>
      <c r="L2377" s="2" t="s">
        <v>22</v>
      </c>
      <c r="M2377" s="2" t="s">
        <v>9074</v>
      </c>
      <c r="N2377" s="2" t="s">
        <v>4263</v>
      </c>
      <c r="O2377" s="2" t="s">
        <v>21</v>
      </c>
      <c r="P2377" s="2" t="s">
        <v>21</v>
      </c>
      <c r="Q2377" s="2" t="s">
        <v>25</v>
      </c>
      <c r="R2377" s="2" t="s">
        <v>9071</v>
      </c>
      <c r="S2377" s="2" t="s">
        <v>29911</v>
      </c>
    </row>
    <row r="2378" spans="1:19" ht="60">
      <c r="A2378" s="2" t="s">
        <v>9075</v>
      </c>
      <c r="B2378" s="3" t="s">
        <v>9076</v>
      </c>
      <c r="C2378" s="3" t="s">
        <v>9077</v>
      </c>
      <c r="D2378" s="3" t="s">
        <v>31602</v>
      </c>
      <c r="E2378" s="2" t="s">
        <v>8415</v>
      </c>
      <c r="F2378" s="2" t="s">
        <v>3193</v>
      </c>
      <c r="G2378" s="2" t="s">
        <v>3194</v>
      </c>
      <c r="H2378" s="2"/>
      <c r="I2378" s="2" t="s">
        <v>48</v>
      </c>
      <c r="J2378" s="2" t="s">
        <v>29</v>
      </c>
      <c r="K2378" s="2" t="s">
        <v>21</v>
      </c>
      <c r="L2378" s="2" t="s">
        <v>22</v>
      </c>
      <c r="M2378" s="2" t="s">
        <v>9078</v>
      </c>
      <c r="N2378" s="2" t="s">
        <v>4263</v>
      </c>
      <c r="O2378" s="2" t="s">
        <v>21</v>
      </c>
      <c r="P2378" s="2" t="s">
        <v>21</v>
      </c>
      <c r="Q2378" s="2" t="s">
        <v>25</v>
      </c>
      <c r="R2378" s="2" t="s">
        <v>9075</v>
      </c>
      <c r="S2378" s="2" t="s">
        <v>29911</v>
      </c>
    </row>
    <row r="2379" spans="1:19" ht="75">
      <c r="A2379" s="2" t="s">
        <v>9079</v>
      </c>
      <c r="B2379" s="3" t="s">
        <v>9080</v>
      </c>
      <c r="C2379" s="3" t="s">
        <v>9081</v>
      </c>
      <c r="D2379" s="3" t="s">
        <v>31603</v>
      </c>
      <c r="E2379" s="2" t="s">
        <v>8415</v>
      </c>
      <c r="F2379" s="2" t="s">
        <v>3193</v>
      </c>
      <c r="G2379" s="2" t="s">
        <v>3194</v>
      </c>
      <c r="H2379" s="2"/>
      <c r="I2379" s="2" t="s">
        <v>48</v>
      </c>
      <c r="J2379" s="2" t="s">
        <v>29</v>
      </c>
      <c r="K2379" s="2" t="s">
        <v>21</v>
      </c>
      <c r="L2379" s="2" t="s">
        <v>30</v>
      </c>
      <c r="M2379" s="2" t="s">
        <v>9082</v>
      </c>
      <c r="N2379" s="2" t="s">
        <v>4263</v>
      </c>
      <c r="O2379" s="2" t="s">
        <v>21</v>
      </c>
      <c r="P2379" s="2" t="s">
        <v>21</v>
      </c>
      <c r="Q2379" s="2" t="s">
        <v>25</v>
      </c>
      <c r="R2379" s="2" t="s">
        <v>9079</v>
      </c>
      <c r="S2379" s="2" t="s">
        <v>29911</v>
      </c>
    </row>
    <row r="2380" spans="1:19" ht="75">
      <c r="A2380" s="2" t="s">
        <v>9083</v>
      </c>
      <c r="B2380" s="3" t="s">
        <v>9084</v>
      </c>
      <c r="C2380" s="3" t="s">
        <v>9085</v>
      </c>
      <c r="D2380" s="3" t="s">
        <v>31604</v>
      </c>
      <c r="E2380" s="2" t="s">
        <v>8415</v>
      </c>
      <c r="F2380" s="2" t="s">
        <v>3193</v>
      </c>
      <c r="G2380" s="2" t="s">
        <v>3194</v>
      </c>
      <c r="H2380" s="2"/>
      <c r="I2380" s="2" t="s">
        <v>48</v>
      </c>
      <c r="J2380" s="2" t="s">
        <v>29</v>
      </c>
      <c r="K2380" s="2" t="s">
        <v>21</v>
      </c>
      <c r="L2380" s="2" t="s">
        <v>22</v>
      </c>
      <c r="M2380" s="2" t="s">
        <v>9086</v>
      </c>
      <c r="N2380" s="2" t="s">
        <v>4263</v>
      </c>
      <c r="O2380" s="2" t="s">
        <v>21</v>
      </c>
      <c r="P2380" s="2" t="s">
        <v>21</v>
      </c>
      <c r="Q2380" s="2" t="s">
        <v>25</v>
      </c>
      <c r="R2380" s="2" t="s">
        <v>9083</v>
      </c>
      <c r="S2380" s="2" t="s">
        <v>29911</v>
      </c>
    </row>
    <row r="2381" spans="1:19" ht="75">
      <c r="A2381" s="2" t="s">
        <v>9087</v>
      </c>
      <c r="B2381" s="3" t="s">
        <v>9088</v>
      </c>
      <c r="C2381" s="3" t="s">
        <v>9089</v>
      </c>
      <c r="D2381" s="3" t="s">
        <v>31605</v>
      </c>
      <c r="E2381" s="2" t="s">
        <v>8415</v>
      </c>
      <c r="F2381" s="2" t="s">
        <v>3193</v>
      </c>
      <c r="G2381" s="2" t="s">
        <v>3194</v>
      </c>
      <c r="H2381" s="2"/>
      <c r="I2381" s="2" t="s">
        <v>48</v>
      </c>
      <c r="J2381" s="2" t="s">
        <v>29</v>
      </c>
      <c r="K2381" s="2" t="s">
        <v>21</v>
      </c>
      <c r="L2381" s="2" t="s">
        <v>30</v>
      </c>
      <c r="M2381" s="2" t="s">
        <v>9090</v>
      </c>
      <c r="N2381" s="2" t="s">
        <v>4263</v>
      </c>
      <c r="O2381" s="2" t="s">
        <v>21</v>
      </c>
      <c r="P2381" s="2" t="s">
        <v>21</v>
      </c>
      <c r="Q2381" s="2" t="s">
        <v>25</v>
      </c>
      <c r="R2381" s="2" t="s">
        <v>9087</v>
      </c>
      <c r="S2381" s="2" t="s">
        <v>29911</v>
      </c>
    </row>
    <row r="2382" spans="1:19" ht="75">
      <c r="A2382" s="2" t="s">
        <v>9091</v>
      </c>
      <c r="B2382" s="3" t="s">
        <v>9092</v>
      </c>
      <c r="C2382" s="3" t="s">
        <v>9093</v>
      </c>
      <c r="D2382" s="3" t="s">
        <v>31606</v>
      </c>
      <c r="E2382" s="2" t="s">
        <v>8415</v>
      </c>
      <c r="F2382" s="2" t="s">
        <v>3193</v>
      </c>
      <c r="G2382" s="2" t="s">
        <v>3194</v>
      </c>
      <c r="H2382" s="2"/>
      <c r="I2382" s="2" t="s">
        <v>48</v>
      </c>
      <c r="J2382" s="2" t="s">
        <v>29</v>
      </c>
      <c r="K2382" s="2" t="s">
        <v>21</v>
      </c>
      <c r="L2382" s="2" t="s">
        <v>30</v>
      </c>
      <c r="M2382" s="2" t="s">
        <v>9094</v>
      </c>
      <c r="N2382" s="2" t="s">
        <v>4263</v>
      </c>
      <c r="O2382" s="2" t="s">
        <v>21</v>
      </c>
      <c r="P2382" s="2" t="s">
        <v>21</v>
      </c>
      <c r="Q2382" s="2" t="s">
        <v>25</v>
      </c>
      <c r="R2382" s="2" t="s">
        <v>9091</v>
      </c>
      <c r="S2382" s="2" t="s">
        <v>29911</v>
      </c>
    </row>
    <row r="2383" spans="1:19" ht="75">
      <c r="A2383" s="2" t="s">
        <v>9095</v>
      </c>
      <c r="B2383" s="3" t="s">
        <v>9096</v>
      </c>
      <c r="C2383" s="3" t="s">
        <v>9097</v>
      </c>
      <c r="D2383" s="3" t="s">
        <v>31607</v>
      </c>
      <c r="E2383" s="2" t="s">
        <v>8415</v>
      </c>
      <c r="F2383" s="2" t="s">
        <v>3193</v>
      </c>
      <c r="G2383" s="2" t="s">
        <v>3194</v>
      </c>
      <c r="H2383" s="2"/>
      <c r="I2383" s="2" t="s">
        <v>48</v>
      </c>
      <c r="J2383" s="2" t="s">
        <v>29</v>
      </c>
      <c r="K2383" s="2" t="s">
        <v>21</v>
      </c>
      <c r="L2383" s="2" t="s">
        <v>22</v>
      </c>
      <c r="M2383" s="2" t="s">
        <v>9098</v>
      </c>
      <c r="N2383" s="2" t="s">
        <v>4263</v>
      </c>
      <c r="O2383" s="2" t="s">
        <v>21</v>
      </c>
      <c r="P2383" s="2" t="s">
        <v>21</v>
      </c>
      <c r="Q2383" s="2" t="s">
        <v>25</v>
      </c>
      <c r="R2383" s="2" t="s">
        <v>9095</v>
      </c>
      <c r="S2383" s="2" t="s">
        <v>29911</v>
      </c>
    </row>
    <row r="2384" spans="1:19" ht="75">
      <c r="A2384" s="2" t="s">
        <v>9099</v>
      </c>
      <c r="B2384" s="3" t="s">
        <v>9100</v>
      </c>
      <c r="C2384" s="3" t="s">
        <v>9101</v>
      </c>
      <c r="D2384" s="3" t="s">
        <v>31608</v>
      </c>
      <c r="E2384" s="2" t="s">
        <v>8415</v>
      </c>
      <c r="F2384" s="2" t="s">
        <v>3193</v>
      </c>
      <c r="G2384" s="2" t="s">
        <v>3194</v>
      </c>
      <c r="H2384" s="2"/>
      <c r="I2384" s="2" t="s">
        <v>48</v>
      </c>
      <c r="J2384" s="2" t="s">
        <v>29</v>
      </c>
      <c r="K2384" s="2" t="s">
        <v>21</v>
      </c>
      <c r="L2384" s="2" t="s">
        <v>30</v>
      </c>
      <c r="M2384" s="2" t="s">
        <v>9102</v>
      </c>
      <c r="N2384" s="2" t="s">
        <v>4263</v>
      </c>
      <c r="O2384" s="2" t="s">
        <v>21</v>
      </c>
      <c r="P2384" s="2" t="s">
        <v>21</v>
      </c>
      <c r="Q2384" s="2" t="s">
        <v>25</v>
      </c>
      <c r="R2384" s="2" t="s">
        <v>9099</v>
      </c>
      <c r="S2384" s="2" t="s">
        <v>29911</v>
      </c>
    </row>
    <row r="2385" spans="1:19" ht="60">
      <c r="A2385" s="2" t="s">
        <v>9103</v>
      </c>
      <c r="B2385" s="3" t="s">
        <v>9104</v>
      </c>
      <c r="C2385" s="3" t="s">
        <v>9105</v>
      </c>
      <c r="D2385" s="3" t="s">
        <v>31609</v>
      </c>
      <c r="E2385" s="2" t="s">
        <v>8415</v>
      </c>
      <c r="F2385" s="2" t="s">
        <v>3193</v>
      </c>
      <c r="G2385" s="2" t="s">
        <v>3194</v>
      </c>
      <c r="H2385" s="2"/>
      <c r="I2385" s="2" t="s">
        <v>48</v>
      </c>
      <c r="J2385" s="2" t="s">
        <v>29</v>
      </c>
      <c r="K2385" s="2" t="s">
        <v>21</v>
      </c>
      <c r="L2385" s="2" t="s">
        <v>30</v>
      </c>
      <c r="M2385" s="2" t="s">
        <v>9106</v>
      </c>
      <c r="N2385" s="2" t="s">
        <v>4263</v>
      </c>
      <c r="O2385" s="2" t="s">
        <v>21</v>
      </c>
      <c r="P2385" s="2" t="s">
        <v>21</v>
      </c>
      <c r="Q2385" s="2" t="s">
        <v>25</v>
      </c>
      <c r="R2385" s="2" t="s">
        <v>9103</v>
      </c>
      <c r="S2385" s="2" t="s">
        <v>29882</v>
      </c>
    </row>
    <row r="2386" spans="1:19" ht="75">
      <c r="A2386" s="2" t="s">
        <v>9107</v>
      </c>
      <c r="B2386" s="3" t="s">
        <v>9108</v>
      </c>
      <c r="C2386" s="3" t="s">
        <v>9109</v>
      </c>
      <c r="D2386" s="3" t="s">
        <v>31610</v>
      </c>
      <c r="E2386" s="2" t="s">
        <v>8415</v>
      </c>
      <c r="F2386" s="2" t="s">
        <v>3193</v>
      </c>
      <c r="G2386" s="2" t="s">
        <v>3194</v>
      </c>
      <c r="H2386" s="2"/>
      <c r="I2386" s="2" t="s">
        <v>48</v>
      </c>
      <c r="J2386" s="2" t="s">
        <v>29</v>
      </c>
      <c r="K2386" s="2" t="s">
        <v>21</v>
      </c>
      <c r="L2386" s="2" t="s">
        <v>22</v>
      </c>
      <c r="M2386" s="2" t="s">
        <v>9110</v>
      </c>
      <c r="N2386" s="2" t="s">
        <v>4263</v>
      </c>
      <c r="O2386" s="2" t="s">
        <v>21</v>
      </c>
      <c r="P2386" s="2" t="s">
        <v>21</v>
      </c>
      <c r="Q2386" s="2" t="s">
        <v>25</v>
      </c>
      <c r="R2386" s="2" t="s">
        <v>9107</v>
      </c>
      <c r="S2386" s="2" t="s">
        <v>29911</v>
      </c>
    </row>
    <row r="2387" spans="1:19" ht="75">
      <c r="A2387" s="2" t="s">
        <v>9111</v>
      </c>
      <c r="B2387" s="3" t="s">
        <v>9112</v>
      </c>
      <c r="C2387" s="3" t="s">
        <v>9113</v>
      </c>
      <c r="D2387" s="3" t="s">
        <v>31611</v>
      </c>
      <c r="E2387" s="2" t="s">
        <v>8415</v>
      </c>
      <c r="F2387" s="2" t="s">
        <v>3193</v>
      </c>
      <c r="G2387" s="2" t="s">
        <v>3194</v>
      </c>
      <c r="H2387" s="2"/>
      <c r="I2387" s="2" t="s">
        <v>48</v>
      </c>
      <c r="J2387" s="2" t="s">
        <v>29</v>
      </c>
      <c r="K2387" s="2" t="s">
        <v>21</v>
      </c>
      <c r="L2387" s="2" t="s">
        <v>30</v>
      </c>
      <c r="M2387" s="2" t="s">
        <v>9114</v>
      </c>
      <c r="N2387" s="2" t="s">
        <v>4263</v>
      </c>
      <c r="O2387" s="2" t="s">
        <v>21</v>
      </c>
      <c r="P2387" s="2" t="s">
        <v>21</v>
      </c>
      <c r="Q2387" s="2" t="s">
        <v>25</v>
      </c>
      <c r="R2387" s="2" t="s">
        <v>9111</v>
      </c>
      <c r="S2387" s="2" t="s">
        <v>29911</v>
      </c>
    </row>
    <row r="2388" spans="1:19" ht="60">
      <c r="A2388" s="2" t="s">
        <v>9115</v>
      </c>
      <c r="B2388" s="3" t="s">
        <v>9116</v>
      </c>
      <c r="C2388" s="3" t="s">
        <v>9117</v>
      </c>
      <c r="D2388" s="3" t="s">
        <v>31612</v>
      </c>
      <c r="E2388" s="2" t="s">
        <v>8415</v>
      </c>
      <c r="F2388" s="2" t="s">
        <v>3193</v>
      </c>
      <c r="G2388" s="2" t="s">
        <v>3194</v>
      </c>
      <c r="H2388" s="2"/>
      <c r="I2388" s="2" t="s">
        <v>48</v>
      </c>
      <c r="J2388" s="2" t="s">
        <v>29</v>
      </c>
      <c r="K2388" s="2" t="s">
        <v>21</v>
      </c>
      <c r="L2388" s="2" t="s">
        <v>30</v>
      </c>
      <c r="M2388" s="2" t="s">
        <v>9118</v>
      </c>
      <c r="N2388" s="2" t="s">
        <v>4263</v>
      </c>
      <c r="O2388" s="2" t="s">
        <v>21</v>
      </c>
      <c r="P2388" s="2" t="s">
        <v>21</v>
      </c>
      <c r="Q2388" s="2" t="s">
        <v>25</v>
      </c>
      <c r="R2388" s="2" t="s">
        <v>9115</v>
      </c>
      <c r="S2388" s="2" t="s">
        <v>29911</v>
      </c>
    </row>
    <row r="2389" spans="1:19" ht="75">
      <c r="A2389" s="2" t="s">
        <v>9119</v>
      </c>
      <c r="B2389" s="3" t="s">
        <v>9120</v>
      </c>
      <c r="C2389" s="3" t="s">
        <v>9121</v>
      </c>
      <c r="D2389" s="3" t="s">
        <v>33683</v>
      </c>
      <c r="E2389" s="2" t="s">
        <v>8415</v>
      </c>
      <c r="F2389" s="2" t="s">
        <v>3193</v>
      </c>
      <c r="G2389" s="2" t="s">
        <v>3194</v>
      </c>
      <c r="H2389" s="2"/>
      <c r="I2389" s="2" t="s">
        <v>48</v>
      </c>
      <c r="J2389" s="2" t="s">
        <v>29</v>
      </c>
      <c r="K2389" s="2" t="s">
        <v>21</v>
      </c>
      <c r="L2389" s="2" t="s">
        <v>30</v>
      </c>
      <c r="M2389" s="2" t="s">
        <v>9122</v>
      </c>
      <c r="N2389" s="2" t="s">
        <v>4263</v>
      </c>
      <c r="O2389" s="2" t="s">
        <v>21</v>
      </c>
      <c r="P2389" s="2" t="s">
        <v>21</v>
      </c>
      <c r="Q2389" s="2" t="s">
        <v>25</v>
      </c>
      <c r="R2389" s="2" t="s">
        <v>9119</v>
      </c>
      <c r="S2389" s="2" t="s">
        <v>29911</v>
      </c>
    </row>
    <row r="2390" spans="1:19" ht="60">
      <c r="A2390" s="2" t="s">
        <v>9123</v>
      </c>
      <c r="B2390" s="3" t="s">
        <v>9124</v>
      </c>
      <c r="C2390" s="3" t="s">
        <v>9125</v>
      </c>
      <c r="D2390" s="3" t="s">
        <v>31613</v>
      </c>
      <c r="E2390" s="2" t="s">
        <v>8415</v>
      </c>
      <c r="F2390" s="2" t="s">
        <v>3193</v>
      </c>
      <c r="G2390" s="2" t="s">
        <v>3194</v>
      </c>
      <c r="H2390" s="2"/>
      <c r="I2390" s="2" t="s">
        <v>48</v>
      </c>
      <c r="J2390" s="2" t="s">
        <v>29</v>
      </c>
      <c r="K2390" s="2" t="s">
        <v>21</v>
      </c>
      <c r="L2390" s="2" t="s">
        <v>30</v>
      </c>
      <c r="M2390" s="2" t="s">
        <v>9126</v>
      </c>
      <c r="N2390" s="2" t="s">
        <v>4263</v>
      </c>
      <c r="O2390" s="2" t="s">
        <v>21</v>
      </c>
      <c r="P2390" s="2" t="s">
        <v>21</v>
      </c>
      <c r="Q2390" s="2" t="s">
        <v>25</v>
      </c>
      <c r="R2390" s="2" t="s">
        <v>9123</v>
      </c>
      <c r="S2390" s="2" t="s">
        <v>29911</v>
      </c>
    </row>
    <row r="2391" spans="1:19" ht="45">
      <c r="A2391" s="2" t="s">
        <v>9127</v>
      </c>
      <c r="B2391" s="3" t="s">
        <v>9128</v>
      </c>
      <c r="C2391" s="3" t="s">
        <v>9129</v>
      </c>
      <c r="D2391" s="3" t="s">
        <v>9130</v>
      </c>
      <c r="E2391" s="2" t="s">
        <v>8415</v>
      </c>
      <c r="F2391" s="2" t="s">
        <v>3193</v>
      </c>
      <c r="G2391" s="2" t="s">
        <v>3194</v>
      </c>
      <c r="H2391" s="2"/>
      <c r="I2391" s="2" t="s">
        <v>48</v>
      </c>
      <c r="J2391" s="2" t="s">
        <v>29</v>
      </c>
      <c r="K2391" s="2" t="s">
        <v>21</v>
      </c>
      <c r="L2391" s="2" t="s">
        <v>22</v>
      </c>
      <c r="M2391" s="2" t="s">
        <v>9131</v>
      </c>
      <c r="N2391" s="2" t="s">
        <v>4263</v>
      </c>
      <c r="O2391" s="2" t="s">
        <v>21</v>
      </c>
      <c r="P2391" s="2" t="s">
        <v>21</v>
      </c>
      <c r="Q2391" s="2" t="s">
        <v>25</v>
      </c>
      <c r="R2391" s="2" t="s">
        <v>9127</v>
      </c>
      <c r="S2391" s="2" t="s">
        <v>29911</v>
      </c>
    </row>
    <row r="2392" spans="1:19" ht="60">
      <c r="A2392" s="2" t="s">
        <v>9132</v>
      </c>
      <c r="B2392" s="3" t="s">
        <v>9133</v>
      </c>
      <c r="C2392" s="3" t="s">
        <v>9134</v>
      </c>
      <c r="D2392" s="3" t="s">
        <v>31614</v>
      </c>
      <c r="E2392" s="2" t="s">
        <v>8415</v>
      </c>
      <c r="F2392" s="2" t="s">
        <v>3193</v>
      </c>
      <c r="G2392" s="2" t="s">
        <v>3194</v>
      </c>
      <c r="H2392" s="2"/>
      <c r="I2392" s="2" t="s">
        <v>48</v>
      </c>
      <c r="J2392" s="2" t="s">
        <v>29</v>
      </c>
      <c r="K2392" s="2" t="s">
        <v>21</v>
      </c>
      <c r="L2392" s="2" t="s">
        <v>30</v>
      </c>
      <c r="M2392" s="2" t="s">
        <v>9135</v>
      </c>
      <c r="N2392" s="2" t="s">
        <v>4263</v>
      </c>
      <c r="O2392" s="2" t="s">
        <v>21</v>
      </c>
      <c r="P2392" s="2" t="s">
        <v>21</v>
      </c>
      <c r="Q2392" s="2" t="s">
        <v>25</v>
      </c>
      <c r="R2392" s="2" t="s">
        <v>9132</v>
      </c>
      <c r="S2392" s="2" t="s">
        <v>29911</v>
      </c>
    </row>
    <row r="2393" spans="1:19" ht="60">
      <c r="A2393" s="2" t="s">
        <v>9136</v>
      </c>
      <c r="B2393" s="3" t="s">
        <v>9137</v>
      </c>
      <c r="C2393" s="3" t="s">
        <v>9138</v>
      </c>
      <c r="D2393" s="3" t="s">
        <v>31615</v>
      </c>
      <c r="E2393" s="2" t="s">
        <v>8415</v>
      </c>
      <c r="F2393" s="2" t="s">
        <v>3193</v>
      </c>
      <c r="G2393" s="2" t="s">
        <v>3194</v>
      </c>
      <c r="H2393" s="2"/>
      <c r="I2393" s="2" t="s">
        <v>48</v>
      </c>
      <c r="J2393" s="2" t="s">
        <v>29</v>
      </c>
      <c r="K2393" s="2" t="s">
        <v>21</v>
      </c>
      <c r="L2393" s="2" t="s">
        <v>22</v>
      </c>
      <c r="M2393" s="2" t="s">
        <v>9135</v>
      </c>
      <c r="N2393" s="2" t="s">
        <v>4263</v>
      </c>
      <c r="O2393" s="2" t="s">
        <v>21</v>
      </c>
      <c r="P2393" s="2" t="s">
        <v>21</v>
      </c>
      <c r="Q2393" s="2" t="s">
        <v>25</v>
      </c>
      <c r="R2393" s="2" t="s">
        <v>9136</v>
      </c>
      <c r="S2393" s="2" t="s">
        <v>29911</v>
      </c>
    </row>
    <row r="2394" spans="1:19" ht="60">
      <c r="A2394" s="2" t="s">
        <v>9139</v>
      </c>
      <c r="B2394" s="3" t="s">
        <v>9140</v>
      </c>
      <c r="C2394" s="3" t="s">
        <v>9141</v>
      </c>
      <c r="D2394" s="3" t="s">
        <v>31616</v>
      </c>
      <c r="E2394" s="2" t="s">
        <v>8415</v>
      </c>
      <c r="F2394" s="2" t="s">
        <v>3193</v>
      </c>
      <c r="G2394" s="2" t="s">
        <v>3194</v>
      </c>
      <c r="H2394" s="2"/>
      <c r="I2394" s="2" t="s">
        <v>48</v>
      </c>
      <c r="J2394" s="2" t="s">
        <v>29</v>
      </c>
      <c r="K2394" s="2" t="s">
        <v>21</v>
      </c>
      <c r="L2394" s="2" t="s">
        <v>22</v>
      </c>
      <c r="M2394" s="2" t="s">
        <v>9142</v>
      </c>
      <c r="N2394" s="2" t="s">
        <v>4263</v>
      </c>
      <c r="O2394" s="2" t="s">
        <v>21</v>
      </c>
      <c r="P2394" s="2" t="s">
        <v>21</v>
      </c>
      <c r="Q2394" s="2" t="s">
        <v>25</v>
      </c>
      <c r="R2394" s="2" t="s">
        <v>9139</v>
      </c>
      <c r="S2394" s="2" t="s">
        <v>29911</v>
      </c>
    </row>
    <row r="2395" spans="1:19" ht="75">
      <c r="A2395" s="2" t="s">
        <v>9143</v>
      </c>
      <c r="B2395" s="3" t="s">
        <v>9144</v>
      </c>
      <c r="C2395" s="3" t="s">
        <v>9145</v>
      </c>
      <c r="D2395" s="3" t="s">
        <v>31617</v>
      </c>
      <c r="E2395" s="2" t="s">
        <v>8415</v>
      </c>
      <c r="F2395" s="2" t="s">
        <v>3193</v>
      </c>
      <c r="G2395" s="2" t="s">
        <v>3194</v>
      </c>
      <c r="H2395" s="2"/>
      <c r="I2395" s="2" t="s">
        <v>48</v>
      </c>
      <c r="J2395" s="2" t="s">
        <v>29</v>
      </c>
      <c r="K2395" s="2" t="s">
        <v>21</v>
      </c>
      <c r="L2395" s="2" t="s">
        <v>30</v>
      </c>
      <c r="M2395" s="2" t="s">
        <v>9146</v>
      </c>
      <c r="N2395" s="2" t="s">
        <v>4263</v>
      </c>
      <c r="O2395" s="2" t="s">
        <v>21</v>
      </c>
      <c r="P2395" s="2" t="s">
        <v>21</v>
      </c>
      <c r="Q2395" s="2" t="s">
        <v>25</v>
      </c>
      <c r="R2395" s="2" t="s">
        <v>9143</v>
      </c>
      <c r="S2395" s="2" t="s">
        <v>29911</v>
      </c>
    </row>
    <row r="2396" spans="1:19" ht="75">
      <c r="A2396" s="2" t="s">
        <v>9147</v>
      </c>
      <c r="B2396" s="3" t="s">
        <v>9148</v>
      </c>
      <c r="C2396" s="3" t="s">
        <v>9149</v>
      </c>
      <c r="D2396" s="3" t="s">
        <v>31618</v>
      </c>
      <c r="E2396" s="2" t="s">
        <v>8415</v>
      </c>
      <c r="F2396" s="2" t="s">
        <v>3193</v>
      </c>
      <c r="G2396" s="2" t="s">
        <v>3194</v>
      </c>
      <c r="H2396" s="2"/>
      <c r="I2396" s="2" t="s">
        <v>48</v>
      </c>
      <c r="J2396" s="2" t="s">
        <v>29</v>
      </c>
      <c r="K2396" s="2" t="s">
        <v>21</v>
      </c>
      <c r="L2396" s="2" t="s">
        <v>22</v>
      </c>
      <c r="M2396" s="2" t="s">
        <v>9146</v>
      </c>
      <c r="N2396" s="2" t="s">
        <v>4263</v>
      </c>
      <c r="O2396" s="2" t="s">
        <v>21</v>
      </c>
      <c r="P2396" s="2" t="s">
        <v>21</v>
      </c>
      <c r="Q2396" s="2" t="s">
        <v>25</v>
      </c>
      <c r="R2396" s="2" t="s">
        <v>9147</v>
      </c>
      <c r="S2396" s="2" t="s">
        <v>29911</v>
      </c>
    </row>
    <row r="2397" spans="1:19" ht="75">
      <c r="A2397" s="2" t="s">
        <v>9150</v>
      </c>
      <c r="B2397" s="3" t="s">
        <v>9151</v>
      </c>
      <c r="C2397" s="3" t="s">
        <v>9152</v>
      </c>
      <c r="D2397" s="3" t="s">
        <v>31619</v>
      </c>
      <c r="E2397" s="2" t="s">
        <v>8415</v>
      </c>
      <c r="F2397" s="2" t="s">
        <v>3193</v>
      </c>
      <c r="G2397" s="2" t="s">
        <v>3194</v>
      </c>
      <c r="H2397" s="2"/>
      <c r="I2397" s="2" t="s">
        <v>48</v>
      </c>
      <c r="J2397" s="2" t="s">
        <v>29</v>
      </c>
      <c r="K2397" s="2" t="s">
        <v>21</v>
      </c>
      <c r="L2397" s="2" t="s">
        <v>22</v>
      </c>
      <c r="M2397" s="2" t="s">
        <v>9153</v>
      </c>
      <c r="N2397" s="2" t="s">
        <v>4263</v>
      </c>
      <c r="O2397" s="2" t="s">
        <v>21</v>
      </c>
      <c r="P2397" s="2" t="s">
        <v>21</v>
      </c>
      <c r="Q2397" s="2" t="s">
        <v>25</v>
      </c>
      <c r="R2397" s="2" t="s">
        <v>9150</v>
      </c>
      <c r="S2397" s="2" t="s">
        <v>29911</v>
      </c>
    </row>
    <row r="2398" spans="1:19" ht="60">
      <c r="A2398" s="2" t="s">
        <v>9154</v>
      </c>
      <c r="B2398" s="3" t="s">
        <v>9155</v>
      </c>
      <c r="C2398" s="3" t="s">
        <v>9156</v>
      </c>
      <c r="D2398" s="3" t="s">
        <v>31620</v>
      </c>
      <c r="E2398" s="2" t="s">
        <v>8415</v>
      </c>
      <c r="F2398" s="2" t="s">
        <v>3193</v>
      </c>
      <c r="G2398" s="2" t="s">
        <v>3194</v>
      </c>
      <c r="H2398" s="2"/>
      <c r="I2398" s="2" t="s">
        <v>48</v>
      </c>
      <c r="J2398" s="2" t="s">
        <v>29</v>
      </c>
      <c r="K2398" s="2" t="s">
        <v>21</v>
      </c>
      <c r="L2398" s="2" t="s">
        <v>22</v>
      </c>
      <c r="M2398" s="2" t="s">
        <v>9157</v>
      </c>
      <c r="N2398" s="2" t="s">
        <v>4263</v>
      </c>
      <c r="O2398" s="2" t="s">
        <v>21</v>
      </c>
      <c r="P2398" s="2" t="s">
        <v>21</v>
      </c>
      <c r="Q2398" s="2" t="s">
        <v>25</v>
      </c>
      <c r="R2398" s="2" t="s">
        <v>9154</v>
      </c>
      <c r="S2398" s="2" t="s">
        <v>29911</v>
      </c>
    </row>
    <row r="2399" spans="1:19" ht="60">
      <c r="A2399" s="2" t="s">
        <v>9158</v>
      </c>
      <c r="B2399" s="3" t="s">
        <v>9159</v>
      </c>
      <c r="C2399" s="3" t="s">
        <v>9160</v>
      </c>
      <c r="D2399" s="3" t="s">
        <v>31621</v>
      </c>
      <c r="E2399" s="2" t="s">
        <v>8415</v>
      </c>
      <c r="F2399" s="2" t="s">
        <v>3193</v>
      </c>
      <c r="G2399" s="2" t="s">
        <v>3194</v>
      </c>
      <c r="H2399" s="2"/>
      <c r="I2399" s="2" t="s">
        <v>48</v>
      </c>
      <c r="J2399" s="2" t="s">
        <v>29</v>
      </c>
      <c r="K2399" s="2" t="s">
        <v>21</v>
      </c>
      <c r="L2399" s="2" t="s">
        <v>22</v>
      </c>
      <c r="M2399" s="2" t="s">
        <v>9161</v>
      </c>
      <c r="N2399" s="2" t="s">
        <v>4263</v>
      </c>
      <c r="O2399" s="2" t="s">
        <v>21</v>
      </c>
      <c r="P2399" s="2" t="s">
        <v>21</v>
      </c>
      <c r="Q2399" s="2" t="s">
        <v>25</v>
      </c>
      <c r="R2399" s="2" t="s">
        <v>9158</v>
      </c>
      <c r="S2399" s="2" t="s">
        <v>29911</v>
      </c>
    </row>
    <row r="2400" spans="1:19" ht="75">
      <c r="A2400" s="2" t="s">
        <v>9162</v>
      </c>
      <c r="B2400" s="3" t="s">
        <v>9163</v>
      </c>
      <c r="C2400" s="3" t="s">
        <v>9164</v>
      </c>
      <c r="D2400" s="3" t="s">
        <v>31622</v>
      </c>
      <c r="E2400" s="2" t="s">
        <v>8415</v>
      </c>
      <c r="F2400" s="2" t="s">
        <v>3193</v>
      </c>
      <c r="G2400" s="2" t="s">
        <v>3194</v>
      </c>
      <c r="H2400" s="2"/>
      <c r="I2400" s="2" t="s">
        <v>48</v>
      </c>
      <c r="J2400" s="2" t="s">
        <v>29</v>
      </c>
      <c r="K2400" s="2" t="s">
        <v>21</v>
      </c>
      <c r="L2400" s="2" t="s">
        <v>22</v>
      </c>
      <c r="M2400" s="2" t="s">
        <v>9165</v>
      </c>
      <c r="N2400" s="2" t="s">
        <v>4263</v>
      </c>
      <c r="O2400" s="2" t="s">
        <v>21</v>
      </c>
      <c r="P2400" s="2" t="s">
        <v>21</v>
      </c>
      <c r="Q2400" s="2" t="s">
        <v>25</v>
      </c>
      <c r="R2400" s="2" t="s">
        <v>9162</v>
      </c>
      <c r="S2400" s="2" t="s">
        <v>29911</v>
      </c>
    </row>
    <row r="2401" spans="1:19" ht="60">
      <c r="A2401" s="2" t="s">
        <v>9166</v>
      </c>
      <c r="B2401" s="3" t="s">
        <v>9167</v>
      </c>
      <c r="C2401" s="3" t="s">
        <v>9168</v>
      </c>
      <c r="D2401" s="3" t="s">
        <v>31623</v>
      </c>
      <c r="E2401" s="2" t="s">
        <v>8415</v>
      </c>
      <c r="F2401" s="2" t="s">
        <v>3193</v>
      </c>
      <c r="G2401" s="2" t="s">
        <v>3194</v>
      </c>
      <c r="H2401" s="2"/>
      <c r="I2401" s="2" t="s">
        <v>48</v>
      </c>
      <c r="J2401" s="2" t="s">
        <v>29</v>
      </c>
      <c r="K2401" s="2" t="s">
        <v>21</v>
      </c>
      <c r="L2401" s="2" t="s">
        <v>22</v>
      </c>
      <c r="M2401" s="2" t="s">
        <v>9169</v>
      </c>
      <c r="N2401" s="2" t="s">
        <v>4263</v>
      </c>
      <c r="O2401" s="2" t="s">
        <v>21</v>
      </c>
      <c r="P2401" s="2" t="s">
        <v>21</v>
      </c>
      <c r="Q2401" s="2" t="s">
        <v>25</v>
      </c>
      <c r="R2401" s="2" t="s">
        <v>9166</v>
      </c>
      <c r="S2401" s="2" t="s">
        <v>29911</v>
      </c>
    </row>
    <row r="2402" spans="1:19" ht="60">
      <c r="A2402" s="2" t="s">
        <v>9170</v>
      </c>
      <c r="B2402" s="3" t="s">
        <v>9171</v>
      </c>
      <c r="C2402" s="3" t="s">
        <v>9172</v>
      </c>
      <c r="D2402" s="3" t="s">
        <v>31624</v>
      </c>
      <c r="E2402" s="2" t="s">
        <v>8415</v>
      </c>
      <c r="F2402" s="2" t="s">
        <v>3193</v>
      </c>
      <c r="G2402" s="2" t="s">
        <v>3194</v>
      </c>
      <c r="H2402" s="2"/>
      <c r="I2402" s="2" t="s">
        <v>48</v>
      </c>
      <c r="J2402" s="2" t="s">
        <v>29</v>
      </c>
      <c r="K2402" s="2" t="s">
        <v>21</v>
      </c>
      <c r="L2402" s="2" t="s">
        <v>30</v>
      </c>
      <c r="M2402" s="2" t="s">
        <v>9173</v>
      </c>
      <c r="N2402" s="2" t="s">
        <v>4263</v>
      </c>
      <c r="O2402" s="2" t="s">
        <v>21</v>
      </c>
      <c r="P2402" s="2" t="s">
        <v>21</v>
      </c>
      <c r="Q2402" s="2" t="s">
        <v>25</v>
      </c>
      <c r="R2402" s="2" t="s">
        <v>9170</v>
      </c>
      <c r="S2402" s="2" t="s">
        <v>29911</v>
      </c>
    </row>
    <row r="2403" spans="1:19" ht="60">
      <c r="A2403" s="2" t="s">
        <v>9174</v>
      </c>
      <c r="B2403" s="3" t="s">
        <v>9175</v>
      </c>
      <c r="C2403" s="3" t="s">
        <v>9176</v>
      </c>
      <c r="D2403" s="3" t="s">
        <v>31625</v>
      </c>
      <c r="E2403" s="2" t="s">
        <v>8415</v>
      </c>
      <c r="F2403" s="2" t="s">
        <v>3193</v>
      </c>
      <c r="G2403" s="2" t="s">
        <v>3194</v>
      </c>
      <c r="H2403" s="2"/>
      <c r="I2403" s="2" t="s">
        <v>48</v>
      </c>
      <c r="J2403" s="2" t="s">
        <v>29</v>
      </c>
      <c r="K2403" s="2" t="s">
        <v>21</v>
      </c>
      <c r="L2403" s="2" t="s">
        <v>22</v>
      </c>
      <c r="M2403" s="2" t="s">
        <v>9177</v>
      </c>
      <c r="N2403" s="2" t="s">
        <v>4263</v>
      </c>
      <c r="O2403" s="2" t="s">
        <v>21</v>
      </c>
      <c r="P2403" s="2" t="s">
        <v>21</v>
      </c>
      <c r="Q2403" s="2" t="s">
        <v>25</v>
      </c>
      <c r="R2403" s="2" t="s">
        <v>9174</v>
      </c>
      <c r="S2403" s="2" t="s">
        <v>29911</v>
      </c>
    </row>
    <row r="2404" spans="1:19" ht="75">
      <c r="A2404" s="2" t="s">
        <v>9178</v>
      </c>
      <c r="B2404" s="3" t="s">
        <v>9179</v>
      </c>
      <c r="C2404" s="3" t="s">
        <v>9180</v>
      </c>
      <c r="D2404" s="3" t="s">
        <v>31626</v>
      </c>
      <c r="E2404" s="2" t="s">
        <v>8415</v>
      </c>
      <c r="F2404" s="2" t="s">
        <v>3193</v>
      </c>
      <c r="G2404" s="2" t="s">
        <v>3194</v>
      </c>
      <c r="H2404" s="2"/>
      <c r="I2404" s="2" t="s">
        <v>48</v>
      </c>
      <c r="J2404" s="2" t="s">
        <v>29</v>
      </c>
      <c r="K2404" s="2" t="s">
        <v>21</v>
      </c>
      <c r="L2404" s="2" t="s">
        <v>22</v>
      </c>
      <c r="M2404" s="2" t="s">
        <v>9181</v>
      </c>
      <c r="N2404" s="2" t="s">
        <v>4263</v>
      </c>
      <c r="O2404" s="2" t="s">
        <v>21</v>
      </c>
      <c r="P2404" s="2" t="s">
        <v>21</v>
      </c>
      <c r="Q2404" s="2" t="s">
        <v>25</v>
      </c>
      <c r="R2404" s="2" t="s">
        <v>9178</v>
      </c>
      <c r="S2404" s="2" t="s">
        <v>29911</v>
      </c>
    </row>
    <row r="2405" spans="1:19" ht="60">
      <c r="A2405" s="2" t="s">
        <v>9182</v>
      </c>
      <c r="B2405" s="3" t="s">
        <v>9183</v>
      </c>
      <c r="C2405" s="3" t="s">
        <v>9184</v>
      </c>
      <c r="D2405" s="3" t="s">
        <v>31627</v>
      </c>
      <c r="E2405" s="2" t="s">
        <v>8415</v>
      </c>
      <c r="F2405" s="2" t="s">
        <v>3193</v>
      </c>
      <c r="G2405" s="2" t="s">
        <v>3194</v>
      </c>
      <c r="H2405" s="2"/>
      <c r="I2405" s="2" t="s">
        <v>48</v>
      </c>
      <c r="J2405" s="2" t="s">
        <v>29</v>
      </c>
      <c r="K2405" s="2" t="s">
        <v>21</v>
      </c>
      <c r="L2405" s="2" t="s">
        <v>22</v>
      </c>
      <c r="M2405" s="2" t="s">
        <v>9185</v>
      </c>
      <c r="N2405" s="2" t="s">
        <v>4263</v>
      </c>
      <c r="O2405" s="2" t="s">
        <v>21</v>
      </c>
      <c r="P2405" s="2" t="s">
        <v>21</v>
      </c>
      <c r="Q2405" s="2" t="s">
        <v>25</v>
      </c>
      <c r="R2405" s="2" t="s">
        <v>9182</v>
      </c>
      <c r="S2405" s="2" t="s">
        <v>29911</v>
      </c>
    </row>
    <row r="2406" spans="1:19" ht="75">
      <c r="A2406" s="2" t="s">
        <v>9186</v>
      </c>
      <c r="B2406" s="3" t="s">
        <v>9187</v>
      </c>
      <c r="C2406" s="3" t="s">
        <v>9188</v>
      </c>
      <c r="D2406" s="3" t="s">
        <v>31628</v>
      </c>
      <c r="E2406" s="2" t="s">
        <v>8415</v>
      </c>
      <c r="F2406" s="2" t="s">
        <v>3193</v>
      </c>
      <c r="G2406" s="2" t="s">
        <v>3194</v>
      </c>
      <c r="H2406" s="2"/>
      <c r="I2406" s="2" t="s">
        <v>48</v>
      </c>
      <c r="J2406" s="2" t="s">
        <v>29</v>
      </c>
      <c r="K2406" s="2" t="s">
        <v>21</v>
      </c>
      <c r="L2406" s="2" t="s">
        <v>22</v>
      </c>
      <c r="M2406" s="2" t="s">
        <v>9131</v>
      </c>
      <c r="N2406" s="2" t="s">
        <v>4263</v>
      </c>
      <c r="O2406" s="2" t="s">
        <v>21</v>
      </c>
      <c r="P2406" s="2" t="s">
        <v>21</v>
      </c>
      <c r="Q2406" s="2" t="s">
        <v>25</v>
      </c>
      <c r="R2406" s="2" t="s">
        <v>9186</v>
      </c>
      <c r="S2406" s="2" t="s">
        <v>29911</v>
      </c>
    </row>
    <row r="2407" spans="1:19" ht="60">
      <c r="A2407" s="2" t="s">
        <v>9189</v>
      </c>
      <c r="B2407" s="3" t="s">
        <v>9190</v>
      </c>
      <c r="C2407" s="3" t="s">
        <v>9191</v>
      </c>
      <c r="D2407" s="3" t="s">
        <v>31629</v>
      </c>
      <c r="E2407" s="2" t="s">
        <v>8415</v>
      </c>
      <c r="F2407" s="2" t="s">
        <v>3193</v>
      </c>
      <c r="G2407" s="2" t="s">
        <v>3194</v>
      </c>
      <c r="H2407" s="2"/>
      <c r="I2407" s="2" t="s">
        <v>48</v>
      </c>
      <c r="J2407" s="2" t="s">
        <v>29</v>
      </c>
      <c r="K2407" s="2" t="s">
        <v>21</v>
      </c>
      <c r="L2407" s="2" t="s">
        <v>22</v>
      </c>
      <c r="M2407" s="2" t="s">
        <v>9192</v>
      </c>
      <c r="N2407" s="2" t="s">
        <v>4263</v>
      </c>
      <c r="O2407" s="2" t="s">
        <v>21</v>
      </c>
      <c r="P2407" s="2" t="s">
        <v>21</v>
      </c>
      <c r="Q2407" s="2" t="s">
        <v>25</v>
      </c>
      <c r="R2407" s="2" t="s">
        <v>9189</v>
      </c>
      <c r="S2407" s="2" t="s">
        <v>29911</v>
      </c>
    </row>
    <row r="2408" spans="1:19" ht="60">
      <c r="A2408" s="2" t="s">
        <v>9193</v>
      </c>
      <c r="B2408" s="3" t="s">
        <v>9194</v>
      </c>
      <c r="C2408" s="3" t="s">
        <v>9195</v>
      </c>
      <c r="D2408" s="3" t="s">
        <v>31630</v>
      </c>
      <c r="E2408" s="2" t="s">
        <v>8415</v>
      </c>
      <c r="F2408" s="2" t="s">
        <v>3193</v>
      </c>
      <c r="G2408" s="2" t="s">
        <v>3194</v>
      </c>
      <c r="H2408" s="2"/>
      <c r="I2408" s="2" t="s">
        <v>48</v>
      </c>
      <c r="J2408" s="2" t="s">
        <v>29</v>
      </c>
      <c r="K2408" s="2" t="s">
        <v>21</v>
      </c>
      <c r="L2408" s="2" t="s">
        <v>22</v>
      </c>
      <c r="M2408" s="2" t="s">
        <v>9196</v>
      </c>
      <c r="N2408" s="2" t="s">
        <v>4263</v>
      </c>
      <c r="O2408" s="2" t="s">
        <v>21</v>
      </c>
      <c r="P2408" s="2" t="s">
        <v>21</v>
      </c>
      <c r="Q2408" s="2" t="s">
        <v>25</v>
      </c>
      <c r="R2408" s="2" t="s">
        <v>9193</v>
      </c>
      <c r="S2408" s="2" t="s">
        <v>29911</v>
      </c>
    </row>
    <row r="2409" spans="1:19" ht="60">
      <c r="A2409" s="2" t="s">
        <v>9197</v>
      </c>
      <c r="B2409" s="3" t="s">
        <v>9198</v>
      </c>
      <c r="C2409" s="3" t="s">
        <v>9199</v>
      </c>
      <c r="D2409" s="3" t="s">
        <v>31631</v>
      </c>
      <c r="E2409" s="2" t="s">
        <v>8415</v>
      </c>
      <c r="F2409" s="2" t="s">
        <v>3193</v>
      </c>
      <c r="G2409" s="2" t="s">
        <v>3194</v>
      </c>
      <c r="H2409" s="2"/>
      <c r="I2409" s="2" t="s">
        <v>48</v>
      </c>
      <c r="J2409" s="2" t="s">
        <v>29</v>
      </c>
      <c r="K2409" s="2" t="s">
        <v>21</v>
      </c>
      <c r="L2409" s="2" t="s">
        <v>22</v>
      </c>
      <c r="M2409" s="2" t="s">
        <v>9200</v>
      </c>
      <c r="N2409" s="2" t="s">
        <v>4263</v>
      </c>
      <c r="O2409" s="2" t="s">
        <v>21</v>
      </c>
      <c r="P2409" s="2" t="s">
        <v>21</v>
      </c>
      <c r="Q2409" s="2" t="s">
        <v>25</v>
      </c>
      <c r="R2409" s="2" t="s">
        <v>9197</v>
      </c>
      <c r="S2409" s="2" t="s">
        <v>29911</v>
      </c>
    </row>
    <row r="2410" spans="1:19" ht="60">
      <c r="A2410" s="2" t="s">
        <v>9201</v>
      </c>
      <c r="B2410" s="3" t="s">
        <v>9202</v>
      </c>
      <c r="C2410" s="3" t="s">
        <v>9203</v>
      </c>
      <c r="D2410" s="3" t="s">
        <v>31632</v>
      </c>
      <c r="E2410" s="2" t="s">
        <v>8415</v>
      </c>
      <c r="F2410" s="2" t="s">
        <v>3193</v>
      </c>
      <c r="G2410" s="2" t="s">
        <v>3194</v>
      </c>
      <c r="H2410" s="2"/>
      <c r="I2410" s="2" t="s">
        <v>48</v>
      </c>
      <c r="J2410" s="2" t="s">
        <v>29</v>
      </c>
      <c r="K2410" s="2" t="s">
        <v>21</v>
      </c>
      <c r="L2410" s="2" t="s">
        <v>22</v>
      </c>
      <c r="M2410" s="2" t="s">
        <v>9204</v>
      </c>
      <c r="N2410" s="2" t="s">
        <v>4263</v>
      </c>
      <c r="O2410" s="2" t="s">
        <v>21</v>
      </c>
      <c r="P2410" s="2" t="s">
        <v>21</v>
      </c>
      <c r="Q2410" s="2" t="s">
        <v>25</v>
      </c>
      <c r="R2410" s="2" t="s">
        <v>9201</v>
      </c>
      <c r="S2410" s="2" t="s">
        <v>29911</v>
      </c>
    </row>
    <row r="2411" spans="1:19" ht="60">
      <c r="A2411" s="2" t="s">
        <v>9205</v>
      </c>
      <c r="B2411" s="3" t="s">
        <v>9206</v>
      </c>
      <c r="C2411" s="3" t="s">
        <v>9207</v>
      </c>
      <c r="D2411" s="3" t="s">
        <v>31633</v>
      </c>
      <c r="E2411" s="2" t="s">
        <v>8415</v>
      </c>
      <c r="F2411" s="2" t="s">
        <v>3193</v>
      </c>
      <c r="G2411" s="2" t="s">
        <v>3194</v>
      </c>
      <c r="H2411" s="2"/>
      <c r="I2411" s="2" t="s">
        <v>48</v>
      </c>
      <c r="J2411" s="2" t="s">
        <v>29</v>
      </c>
      <c r="K2411" s="2" t="s">
        <v>21</v>
      </c>
      <c r="L2411" s="2" t="s">
        <v>22</v>
      </c>
      <c r="M2411" s="2" t="s">
        <v>9208</v>
      </c>
      <c r="N2411" s="2" t="s">
        <v>4263</v>
      </c>
      <c r="O2411" s="2" t="s">
        <v>21</v>
      </c>
      <c r="P2411" s="2" t="s">
        <v>21</v>
      </c>
      <c r="Q2411" s="2" t="s">
        <v>25</v>
      </c>
      <c r="R2411" s="2" t="s">
        <v>9205</v>
      </c>
      <c r="S2411" s="2" t="s">
        <v>29911</v>
      </c>
    </row>
    <row r="2412" spans="1:19" ht="60">
      <c r="A2412" s="2" t="s">
        <v>9209</v>
      </c>
      <c r="B2412" s="3" t="s">
        <v>9210</v>
      </c>
      <c r="C2412" s="3" t="s">
        <v>9211</v>
      </c>
      <c r="D2412" s="3" t="s">
        <v>31634</v>
      </c>
      <c r="E2412" s="2" t="s">
        <v>8415</v>
      </c>
      <c r="F2412" s="2" t="s">
        <v>3193</v>
      </c>
      <c r="G2412" s="2" t="s">
        <v>3194</v>
      </c>
      <c r="H2412" s="2"/>
      <c r="I2412" s="2" t="s">
        <v>48</v>
      </c>
      <c r="J2412" s="2" t="s">
        <v>29</v>
      </c>
      <c r="K2412" s="2" t="s">
        <v>21</v>
      </c>
      <c r="L2412" s="2" t="s">
        <v>22</v>
      </c>
      <c r="M2412" s="2" t="s">
        <v>4766</v>
      </c>
      <c r="N2412" s="2" t="s">
        <v>4263</v>
      </c>
      <c r="O2412" s="2" t="s">
        <v>21</v>
      </c>
      <c r="P2412" s="2" t="s">
        <v>21</v>
      </c>
      <c r="Q2412" s="2" t="s">
        <v>25</v>
      </c>
      <c r="R2412" s="2" t="s">
        <v>9209</v>
      </c>
      <c r="S2412" s="2" t="s">
        <v>29911</v>
      </c>
    </row>
    <row r="2413" spans="1:19" ht="60">
      <c r="A2413" s="2" t="s">
        <v>9212</v>
      </c>
      <c r="B2413" s="3" t="s">
        <v>9213</v>
      </c>
      <c r="C2413" s="3" t="s">
        <v>9214</v>
      </c>
      <c r="D2413" s="3" t="s">
        <v>9214</v>
      </c>
      <c r="E2413" s="2" t="s">
        <v>8415</v>
      </c>
      <c r="F2413" s="2" t="s">
        <v>3193</v>
      </c>
      <c r="G2413" s="2" t="s">
        <v>3194</v>
      </c>
      <c r="H2413" s="2"/>
      <c r="I2413" s="2" t="s">
        <v>19</v>
      </c>
      <c r="J2413" s="2" t="s">
        <v>29</v>
      </c>
      <c r="K2413" s="2" t="s">
        <v>21</v>
      </c>
      <c r="L2413" s="2" t="s">
        <v>22</v>
      </c>
      <c r="M2413" s="2" t="s">
        <v>9215</v>
      </c>
      <c r="N2413" s="2" t="s">
        <v>4263</v>
      </c>
      <c r="O2413" s="2" t="s">
        <v>21</v>
      </c>
      <c r="P2413" s="2" t="s">
        <v>21</v>
      </c>
      <c r="Q2413" s="2" t="s">
        <v>25</v>
      </c>
      <c r="R2413" s="2" t="s">
        <v>9212</v>
      </c>
      <c r="S2413" s="2" t="s">
        <v>29911</v>
      </c>
    </row>
    <row r="2414" spans="1:19" ht="60">
      <c r="A2414" s="2" t="s">
        <v>9216</v>
      </c>
      <c r="B2414" s="3" t="s">
        <v>9217</v>
      </c>
      <c r="C2414" s="3" t="s">
        <v>9218</v>
      </c>
      <c r="D2414" s="3" t="s">
        <v>9218</v>
      </c>
      <c r="E2414" s="2" t="s">
        <v>8415</v>
      </c>
      <c r="F2414" s="2" t="s">
        <v>3193</v>
      </c>
      <c r="G2414" s="2" t="s">
        <v>3194</v>
      </c>
      <c r="H2414" s="2"/>
      <c r="I2414" s="2" t="s">
        <v>48</v>
      </c>
      <c r="J2414" s="2" t="s">
        <v>29</v>
      </c>
      <c r="K2414" s="2" t="s">
        <v>21</v>
      </c>
      <c r="L2414" s="2" t="s">
        <v>30</v>
      </c>
      <c r="M2414" s="2" t="s">
        <v>9219</v>
      </c>
      <c r="N2414" s="2" t="s">
        <v>4263</v>
      </c>
      <c r="O2414" s="2" t="s">
        <v>21</v>
      </c>
      <c r="P2414" s="2" t="s">
        <v>21</v>
      </c>
      <c r="Q2414" s="2" t="s">
        <v>25</v>
      </c>
      <c r="R2414" s="2" t="s">
        <v>9216</v>
      </c>
      <c r="S2414" s="2" t="s">
        <v>29911</v>
      </c>
    </row>
    <row r="2415" spans="1:19" ht="60">
      <c r="A2415" s="2" t="s">
        <v>9220</v>
      </c>
      <c r="B2415" s="3" t="s">
        <v>9221</v>
      </c>
      <c r="C2415" s="3" t="s">
        <v>9222</v>
      </c>
      <c r="D2415" s="3" t="s">
        <v>9222</v>
      </c>
      <c r="E2415" s="2" t="s">
        <v>8415</v>
      </c>
      <c r="F2415" s="2" t="s">
        <v>3193</v>
      </c>
      <c r="G2415" s="2" t="s">
        <v>3194</v>
      </c>
      <c r="H2415" s="2"/>
      <c r="I2415" s="2" t="s">
        <v>19</v>
      </c>
      <c r="J2415" s="2" t="s">
        <v>29</v>
      </c>
      <c r="K2415" s="2" t="s">
        <v>21</v>
      </c>
      <c r="L2415" s="2" t="s">
        <v>30</v>
      </c>
      <c r="M2415" s="2" t="s">
        <v>4709</v>
      </c>
      <c r="N2415" s="2" t="s">
        <v>4263</v>
      </c>
      <c r="O2415" s="2" t="s">
        <v>21</v>
      </c>
      <c r="P2415" s="2" t="s">
        <v>21</v>
      </c>
      <c r="Q2415" s="2" t="s">
        <v>25</v>
      </c>
      <c r="R2415" s="2" t="s">
        <v>9220</v>
      </c>
      <c r="S2415" s="2" t="s">
        <v>29911</v>
      </c>
    </row>
    <row r="2416" spans="1:19" ht="60">
      <c r="A2416" s="2" t="s">
        <v>9223</v>
      </c>
      <c r="B2416" s="3" t="s">
        <v>9224</v>
      </c>
      <c r="C2416" s="3" t="s">
        <v>9225</v>
      </c>
      <c r="D2416" s="3" t="s">
        <v>9225</v>
      </c>
      <c r="E2416" s="2" t="s">
        <v>8415</v>
      </c>
      <c r="F2416" s="2" t="s">
        <v>3193</v>
      </c>
      <c r="G2416" s="2" t="s">
        <v>3194</v>
      </c>
      <c r="H2416" s="2"/>
      <c r="I2416" s="2" t="s">
        <v>48</v>
      </c>
      <c r="J2416" s="2" t="s">
        <v>29</v>
      </c>
      <c r="K2416" s="2" t="s">
        <v>21</v>
      </c>
      <c r="L2416" s="2" t="s">
        <v>30</v>
      </c>
      <c r="M2416" s="2" t="s">
        <v>8772</v>
      </c>
      <c r="N2416" s="2" t="s">
        <v>4263</v>
      </c>
      <c r="O2416" s="2" t="s">
        <v>21</v>
      </c>
      <c r="P2416" s="2" t="s">
        <v>21</v>
      </c>
      <c r="Q2416" s="2" t="s">
        <v>25</v>
      </c>
      <c r="R2416" s="2" t="s">
        <v>9223</v>
      </c>
      <c r="S2416" s="2" t="s">
        <v>29911</v>
      </c>
    </row>
    <row r="2417" spans="1:19" ht="60">
      <c r="A2417" s="2" t="s">
        <v>9226</v>
      </c>
      <c r="B2417" s="3" t="s">
        <v>9227</v>
      </c>
      <c r="C2417" s="3" t="s">
        <v>9228</v>
      </c>
      <c r="D2417" s="3" t="s">
        <v>9228</v>
      </c>
      <c r="E2417" s="2" t="s">
        <v>8415</v>
      </c>
      <c r="F2417" s="2" t="s">
        <v>3193</v>
      </c>
      <c r="G2417" s="2" t="s">
        <v>3194</v>
      </c>
      <c r="H2417" s="2"/>
      <c r="I2417" s="2" t="s">
        <v>48</v>
      </c>
      <c r="J2417" s="2" t="s">
        <v>29</v>
      </c>
      <c r="K2417" s="2" t="s">
        <v>21</v>
      </c>
      <c r="L2417" s="2" t="s">
        <v>30</v>
      </c>
      <c r="M2417" s="2" t="s">
        <v>9229</v>
      </c>
      <c r="N2417" s="2" t="s">
        <v>4263</v>
      </c>
      <c r="O2417" s="2" t="s">
        <v>21</v>
      </c>
      <c r="P2417" s="2" t="s">
        <v>21</v>
      </c>
      <c r="Q2417" s="2" t="s">
        <v>25</v>
      </c>
      <c r="R2417" s="2" t="s">
        <v>9226</v>
      </c>
      <c r="S2417" s="2" t="s">
        <v>29911</v>
      </c>
    </row>
    <row r="2418" spans="1:19" ht="60">
      <c r="A2418" s="2" t="s">
        <v>9230</v>
      </c>
      <c r="B2418" s="3" t="s">
        <v>9231</v>
      </c>
      <c r="C2418" s="3" t="s">
        <v>9232</v>
      </c>
      <c r="D2418" s="3" t="s">
        <v>31635</v>
      </c>
      <c r="E2418" s="2" t="s">
        <v>8415</v>
      </c>
      <c r="F2418" s="2" t="s">
        <v>3193</v>
      </c>
      <c r="G2418" s="2" t="s">
        <v>3194</v>
      </c>
      <c r="H2418" s="2"/>
      <c r="I2418" s="2" t="s">
        <v>48</v>
      </c>
      <c r="J2418" s="2" t="s">
        <v>29</v>
      </c>
      <c r="K2418" s="2" t="s">
        <v>21</v>
      </c>
      <c r="L2418" s="2" t="s">
        <v>30</v>
      </c>
      <c r="M2418" s="2" t="s">
        <v>9233</v>
      </c>
      <c r="N2418" s="2" t="s">
        <v>4263</v>
      </c>
      <c r="O2418" s="2" t="s">
        <v>21</v>
      </c>
      <c r="P2418" s="2" t="s">
        <v>21</v>
      </c>
      <c r="Q2418" s="2" t="s">
        <v>25</v>
      </c>
      <c r="R2418" s="2" t="s">
        <v>9230</v>
      </c>
      <c r="S2418" s="2" t="s">
        <v>29911</v>
      </c>
    </row>
    <row r="2419" spans="1:19" ht="60">
      <c r="A2419" s="2" t="s">
        <v>9234</v>
      </c>
      <c r="B2419" s="3" t="s">
        <v>9235</v>
      </c>
      <c r="C2419" s="3" t="s">
        <v>9236</v>
      </c>
      <c r="D2419" s="3" t="s">
        <v>9236</v>
      </c>
      <c r="E2419" s="2" t="s">
        <v>8415</v>
      </c>
      <c r="F2419" s="2" t="s">
        <v>3193</v>
      </c>
      <c r="G2419" s="2" t="s">
        <v>3194</v>
      </c>
      <c r="H2419" s="2"/>
      <c r="I2419" s="2" t="s">
        <v>48</v>
      </c>
      <c r="J2419" s="2" t="s">
        <v>29</v>
      </c>
      <c r="K2419" s="2" t="s">
        <v>21</v>
      </c>
      <c r="L2419" s="2" t="s">
        <v>30</v>
      </c>
      <c r="M2419" s="2" t="s">
        <v>9237</v>
      </c>
      <c r="N2419" s="2" t="s">
        <v>4263</v>
      </c>
      <c r="O2419" s="2" t="s">
        <v>21</v>
      </c>
      <c r="P2419" s="2" t="s">
        <v>21</v>
      </c>
      <c r="Q2419" s="2" t="s">
        <v>25</v>
      </c>
      <c r="R2419" s="2" t="s">
        <v>9234</v>
      </c>
      <c r="S2419" s="2" t="s">
        <v>29911</v>
      </c>
    </row>
    <row r="2420" spans="1:19" ht="30">
      <c r="A2420" s="2" t="s">
        <v>9238</v>
      </c>
      <c r="B2420" s="3" t="s">
        <v>9239</v>
      </c>
      <c r="C2420" s="3" t="s">
        <v>9240</v>
      </c>
      <c r="D2420" s="3" t="s">
        <v>9240</v>
      </c>
      <c r="E2420" s="2" t="s">
        <v>8415</v>
      </c>
      <c r="F2420" s="2" t="s">
        <v>3193</v>
      </c>
      <c r="G2420" s="2" t="s">
        <v>3194</v>
      </c>
      <c r="H2420" s="2"/>
      <c r="I2420" s="2" t="s">
        <v>48</v>
      </c>
      <c r="J2420" s="2" t="s">
        <v>29</v>
      </c>
      <c r="K2420" s="2" t="s">
        <v>21</v>
      </c>
      <c r="L2420" s="2" t="s">
        <v>22</v>
      </c>
      <c r="M2420" s="2" t="s">
        <v>9241</v>
      </c>
      <c r="N2420" s="2" t="s">
        <v>4263</v>
      </c>
      <c r="O2420" s="2" t="s">
        <v>21</v>
      </c>
      <c r="P2420" s="2" t="s">
        <v>21</v>
      </c>
      <c r="Q2420" s="2" t="s">
        <v>25</v>
      </c>
      <c r="R2420" s="2" t="s">
        <v>9238</v>
      </c>
      <c r="S2420" s="2" t="s">
        <v>29911</v>
      </c>
    </row>
    <row r="2421" spans="1:19" ht="30">
      <c r="A2421" s="2" t="s">
        <v>9242</v>
      </c>
      <c r="B2421" s="3" t="s">
        <v>9243</v>
      </c>
      <c r="C2421" s="3" t="s">
        <v>9244</v>
      </c>
      <c r="D2421" s="3" t="s">
        <v>9245</v>
      </c>
      <c r="E2421" s="2" t="s">
        <v>8415</v>
      </c>
      <c r="F2421" s="2" t="s">
        <v>3193</v>
      </c>
      <c r="G2421" s="2" t="s">
        <v>3194</v>
      </c>
      <c r="H2421" s="2"/>
      <c r="I2421" s="2" t="s">
        <v>48</v>
      </c>
      <c r="J2421" s="2" t="s">
        <v>29</v>
      </c>
      <c r="K2421" s="2" t="s">
        <v>21</v>
      </c>
      <c r="L2421" s="2" t="s">
        <v>22</v>
      </c>
      <c r="M2421" s="2" t="s">
        <v>9246</v>
      </c>
      <c r="N2421" s="2" t="s">
        <v>4263</v>
      </c>
      <c r="O2421" s="2" t="s">
        <v>21</v>
      </c>
      <c r="P2421" s="2" t="s">
        <v>21</v>
      </c>
      <c r="Q2421" s="2" t="s">
        <v>25</v>
      </c>
      <c r="R2421" s="2" t="s">
        <v>9242</v>
      </c>
      <c r="S2421" s="2" t="s">
        <v>29911</v>
      </c>
    </row>
    <row r="2422" spans="1:19" ht="30">
      <c r="A2422" s="2" t="s">
        <v>9247</v>
      </c>
      <c r="B2422" s="3" t="s">
        <v>9248</v>
      </c>
      <c r="C2422" s="3" t="s">
        <v>9249</v>
      </c>
      <c r="D2422" s="3" t="s">
        <v>9249</v>
      </c>
      <c r="E2422" s="2" t="s">
        <v>8415</v>
      </c>
      <c r="F2422" s="2" t="s">
        <v>3193</v>
      </c>
      <c r="G2422" s="2" t="s">
        <v>3194</v>
      </c>
      <c r="H2422" s="2"/>
      <c r="I2422" s="2" t="s">
        <v>48</v>
      </c>
      <c r="J2422" s="2" t="s">
        <v>29</v>
      </c>
      <c r="K2422" s="2" t="s">
        <v>21</v>
      </c>
      <c r="L2422" s="2" t="s">
        <v>30</v>
      </c>
      <c r="M2422" s="2" t="s">
        <v>9250</v>
      </c>
      <c r="N2422" s="2" t="s">
        <v>4263</v>
      </c>
      <c r="O2422" s="2" t="s">
        <v>21</v>
      </c>
      <c r="P2422" s="2" t="s">
        <v>21</v>
      </c>
      <c r="Q2422" s="2" t="s">
        <v>25</v>
      </c>
      <c r="R2422" s="2" t="s">
        <v>9247</v>
      </c>
      <c r="S2422" s="2" t="s">
        <v>29911</v>
      </c>
    </row>
    <row r="2423" spans="1:19" ht="45">
      <c r="A2423" s="2" t="s">
        <v>9251</v>
      </c>
      <c r="B2423" s="3" t="s">
        <v>9252</v>
      </c>
      <c r="C2423" s="3" t="s">
        <v>9253</v>
      </c>
      <c r="D2423" s="3" t="s">
        <v>9253</v>
      </c>
      <c r="E2423" s="2" t="s">
        <v>8415</v>
      </c>
      <c r="F2423" s="2" t="s">
        <v>3193</v>
      </c>
      <c r="G2423" s="2" t="s">
        <v>3194</v>
      </c>
      <c r="H2423" s="2"/>
      <c r="I2423" s="2" t="s">
        <v>48</v>
      </c>
      <c r="J2423" s="2" t="s">
        <v>29</v>
      </c>
      <c r="K2423" s="2" t="s">
        <v>21</v>
      </c>
      <c r="L2423" s="2" t="s">
        <v>30</v>
      </c>
      <c r="M2423" s="2" t="s">
        <v>9254</v>
      </c>
      <c r="N2423" s="2" t="s">
        <v>4263</v>
      </c>
      <c r="O2423" s="2" t="s">
        <v>21</v>
      </c>
      <c r="P2423" s="2" t="s">
        <v>21</v>
      </c>
      <c r="Q2423" s="2" t="s">
        <v>25</v>
      </c>
      <c r="R2423" s="2" t="s">
        <v>9251</v>
      </c>
      <c r="S2423" s="2" t="s">
        <v>29911</v>
      </c>
    </row>
    <row r="2424" spans="1:19" ht="45">
      <c r="A2424" s="2" t="s">
        <v>9255</v>
      </c>
      <c r="B2424" s="3" t="s">
        <v>9256</v>
      </c>
      <c r="C2424" s="3" t="s">
        <v>9257</v>
      </c>
      <c r="D2424" s="3" t="s">
        <v>9258</v>
      </c>
      <c r="E2424" s="2" t="s">
        <v>8415</v>
      </c>
      <c r="F2424" s="2" t="s">
        <v>3193</v>
      </c>
      <c r="G2424" s="2" t="s">
        <v>3194</v>
      </c>
      <c r="H2424" s="2"/>
      <c r="I2424" s="2" t="s">
        <v>48</v>
      </c>
      <c r="J2424" s="2" t="s">
        <v>29</v>
      </c>
      <c r="K2424" s="2" t="s">
        <v>21</v>
      </c>
      <c r="L2424" s="2" t="s">
        <v>30</v>
      </c>
      <c r="M2424" s="2" t="s">
        <v>9259</v>
      </c>
      <c r="N2424" s="2" t="s">
        <v>4263</v>
      </c>
      <c r="O2424" s="2" t="s">
        <v>21</v>
      </c>
      <c r="P2424" s="2" t="s">
        <v>21</v>
      </c>
      <c r="Q2424" s="2" t="s">
        <v>25</v>
      </c>
      <c r="R2424" s="2" t="s">
        <v>9255</v>
      </c>
      <c r="S2424" s="2" t="s">
        <v>29911</v>
      </c>
    </row>
    <row r="2425" spans="1:19" ht="75">
      <c r="A2425" s="2" t="s">
        <v>9260</v>
      </c>
      <c r="B2425" s="3" t="s">
        <v>9261</v>
      </c>
      <c r="C2425" s="3" t="s">
        <v>9262</v>
      </c>
      <c r="D2425" s="3" t="s">
        <v>31636</v>
      </c>
      <c r="E2425" s="2" t="s">
        <v>9263</v>
      </c>
      <c r="F2425" s="2" t="s">
        <v>3193</v>
      </c>
      <c r="G2425" s="2" t="s">
        <v>3194</v>
      </c>
      <c r="H2425" s="2"/>
      <c r="I2425" s="2" t="s">
        <v>48</v>
      </c>
      <c r="J2425" s="2" t="s">
        <v>29</v>
      </c>
      <c r="K2425" s="2" t="s">
        <v>21</v>
      </c>
      <c r="L2425" s="2" t="s">
        <v>30</v>
      </c>
      <c r="M2425" s="2" t="s">
        <v>9264</v>
      </c>
      <c r="N2425" s="2" t="s">
        <v>4263</v>
      </c>
      <c r="O2425" s="2" t="s">
        <v>21</v>
      </c>
      <c r="P2425" s="2" t="s">
        <v>21</v>
      </c>
      <c r="Q2425" s="2" t="s">
        <v>25</v>
      </c>
      <c r="R2425" s="2" t="s">
        <v>9260</v>
      </c>
      <c r="S2425" s="2" t="s">
        <v>29911</v>
      </c>
    </row>
    <row r="2426" spans="1:19" ht="60">
      <c r="A2426" s="2" t="s">
        <v>9265</v>
      </c>
      <c r="B2426" s="3" t="s">
        <v>9266</v>
      </c>
      <c r="C2426" s="3" t="s">
        <v>9267</v>
      </c>
      <c r="D2426" s="3" t="s">
        <v>9267</v>
      </c>
      <c r="E2426" s="2" t="s">
        <v>9263</v>
      </c>
      <c r="F2426" s="2" t="s">
        <v>3193</v>
      </c>
      <c r="G2426" s="2" t="s">
        <v>3194</v>
      </c>
      <c r="H2426" s="2"/>
      <c r="I2426" s="2" t="s">
        <v>48</v>
      </c>
      <c r="J2426" s="2" t="s">
        <v>29</v>
      </c>
      <c r="K2426" s="2" t="s">
        <v>21</v>
      </c>
      <c r="L2426" s="2" t="s">
        <v>22</v>
      </c>
      <c r="M2426" s="2" t="s">
        <v>9268</v>
      </c>
      <c r="N2426" s="2" t="s">
        <v>4263</v>
      </c>
      <c r="O2426" s="2" t="s">
        <v>21</v>
      </c>
      <c r="P2426" s="2" t="s">
        <v>21</v>
      </c>
      <c r="Q2426" s="2" t="s">
        <v>25</v>
      </c>
      <c r="R2426" s="2" t="s">
        <v>9265</v>
      </c>
      <c r="S2426" s="2" t="s">
        <v>29911</v>
      </c>
    </row>
    <row r="2427" spans="1:19" ht="75">
      <c r="A2427" s="2" t="s">
        <v>9269</v>
      </c>
      <c r="B2427" s="3" t="s">
        <v>9270</v>
      </c>
      <c r="C2427" s="3" t="s">
        <v>9271</v>
      </c>
      <c r="D2427" s="3" t="s">
        <v>31637</v>
      </c>
      <c r="E2427" s="2" t="s">
        <v>9263</v>
      </c>
      <c r="F2427" s="2" t="s">
        <v>3193</v>
      </c>
      <c r="G2427" s="2" t="s">
        <v>3194</v>
      </c>
      <c r="H2427" s="2"/>
      <c r="I2427" s="2" t="s">
        <v>48</v>
      </c>
      <c r="J2427" s="2" t="s">
        <v>29</v>
      </c>
      <c r="K2427" s="2" t="s">
        <v>21</v>
      </c>
      <c r="L2427" s="2" t="s">
        <v>30</v>
      </c>
      <c r="M2427" s="2" t="s">
        <v>9272</v>
      </c>
      <c r="N2427" s="2" t="s">
        <v>4263</v>
      </c>
      <c r="O2427" s="2" t="s">
        <v>21</v>
      </c>
      <c r="P2427" s="2" t="s">
        <v>21</v>
      </c>
      <c r="Q2427" s="2" t="s">
        <v>25</v>
      </c>
      <c r="R2427" s="2" t="s">
        <v>9269</v>
      </c>
      <c r="S2427" s="2" t="s">
        <v>29911</v>
      </c>
    </row>
    <row r="2428" spans="1:19" ht="60">
      <c r="A2428" s="2" t="s">
        <v>9273</v>
      </c>
      <c r="B2428" s="3" t="s">
        <v>9274</v>
      </c>
      <c r="C2428" s="3" t="s">
        <v>9275</v>
      </c>
      <c r="D2428" s="3" t="s">
        <v>9275</v>
      </c>
      <c r="E2428" s="2" t="s">
        <v>9263</v>
      </c>
      <c r="F2428" s="2" t="s">
        <v>3193</v>
      </c>
      <c r="G2428" s="2" t="s">
        <v>3194</v>
      </c>
      <c r="H2428" s="2"/>
      <c r="I2428" s="2" t="s">
        <v>48</v>
      </c>
      <c r="J2428" s="2" t="s">
        <v>29</v>
      </c>
      <c r="K2428" s="2" t="s">
        <v>21</v>
      </c>
      <c r="L2428" s="2" t="s">
        <v>22</v>
      </c>
      <c r="M2428" s="2" t="s">
        <v>9276</v>
      </c>
      <c r="N2428" s="2" t="s">
        <v>4263</v>
      </c>
      <c r="O2428" s="2" t="s">
        <v>21</v>
      </c>
      <c r="P2428" s="2" t="s">
        <v>21</v>
      </c>
      <c r="Q2428" s="2" t="s">
        <v>25</v>
      </c>
      <c r="R2428" s="2" t="s">
        <v>9273</v>
      </c>
      <c r="S2428" s="2" t="s">
        <v>29911</v>
      </c>
    </row>
    <row r="2429" spans="1:19" ht="60">
      <c r="A2429" s="2" t="s">
        <v>9277</v>
      </c>
      <c r="B2429" s="3" t="s">
        <v>9278</v>
      </c>
      <c r="C2429" s="3" t="s">
        <v>9279</v>
      </c>
      <c r="D2429" s="3" t="s">
        <v>9279</v>
      </c>
      <c r="E2429" s="2" t="s">
        <v>9263</v>
      </c>
      <c r="F2429" s="2" t="s">
        <v>3193</v>
      </c>
      <c r="G2429" s="2" t="s">
        <v>3194</v>
      </c>
      <c r="H2429" s="2"/>
      <c r="I2429" s="2" t="s">
        <v>48</v>
      </c>
      <c r="J2429" s="2" t="s">
        <v>29</v>
      </c>
      <c r="K2429" s="2" t="s">
        <v>21</v>
      </c>
      <c r="L2429" s="2" t="s">
        <v>30</v>
      </c>
      <c r="M2429" s="2" t="s">
        <v>9280</v>
      </c>
      <c r="N2429" s="2" t="s">
        <v>4263</v>
      </c>
      <c r="O2429" s="2" t="s">
        <v>21</v>
      </c>
      <c r="P2429" s="2" t="s">
        <v>21</v>
      </c>
      <c r="Q2429" s="2" t="s">
        <v>25</v>
      </c>
      <c r="R2429" s="2" t="s">
        <v>9277</v>
      </c>
      <c r="S2429" s="2" t="s">
        <v>29911</v>
      </c>
    </row>
    <row r="2430" spans="1:19" ht="60">
      <c r="A2430" s="2" t="s">
        <v>9281</v>
      </c>
      <c r="B2430" s="3" t="s">
        <v>9282</v>
      </c>
      <c r="C2430" s="3" t="s">
        <v>9283</v>
      </c>
      <c r="D2430" s="3" t="s">
        <v>9284</v>
      </c>
      <c r="E2430" s="2" t="s">
        <v>9263</v>
      </c>
      <c r="F2430" s="2" t="s">
        <v>3193</v>
      </c>
      <c r="G2430" s="2" t="s">
        <v>3194</v>
      </c>
      <c r="H2430" s="2"/>
      <c r="I2430" s="2" t="s">
        <v>48</v>
      </c>
      <c r="J2430" s="2" t="s">
        <v>29</v>
      </c>
      <c r="K2430" s="2" t="s">
        <v>21</v>
      </c>
      <c r="L2430" s="2" t="s">
        <v>30</v>
      </c>
      <c r="M2430" s="2" t="s">
        <v>9285</v>
      </c>
      <c r="N2430" s="2" t="s">
        <v>4263</v>
      </c>
      <c r="O2430" s="2" t="s">
        <v>21</v>
      </c>
      <c r="P2430" s="2" t="s">
        <v>21</v>
      </c>
      <c r="Q2430" s="2" t="s">
        <v>25</v>
      </c>
      <c r="R2430" s="2" t="s">
        <v>9281</v>
      </c>
      <c r="S2430" s="2" t="s">
        <v>29911</v>
      </c>
    </row>
    <row r="2431" spans="1:19" ht="60">
      <c r="A2431" s="2" t="s">
        <v>9286</v>
      </c>
      <c r="B2431" s="3" t="s">
        <v>9287</v>
      </c>
      <c r="C2431" s="3" t="s">
        <v>9288</v>
      </c>
      <c r="D2431" s="3" t="s">
        <v>9288</v>
      </c>
      <c r="E2431" s="2" t="s">
        <v>9263</v>
      </c>
      <c r="F2431" s="2" t="s">
        <v>3193</v>
      </c>
      <c r="G2431" s="2" t="s">
        <v>3194</v>
      </c>
      <c r="H2431" s="2"/>
      <c r="I2431" s="2" t="s">
        <v>48</v>
      </c>
      <c r="J2431" s="2" t="s">
        <v>29</v>
      </c>
      <c r="K2431" s="2" t="s">
        <v>21</v>
      </c>
      <c r="L2431" s="2" t="s">
        <v>30</v>
      </c>
      <c r="M2431" s="2" t="s">
        <v>9289</v>
      </c>
      <c r="N2431" s="2" t="s">
        <v>4263</v>
      </c>
      <c r="O2431" s="2" t="s">
        <v>21</v>
      </c>
      <c r="P2431" s="2" t="s">
        <v>21</v>
      </c>
      <c r="Q2431" s="2" t="s">
        <v>25</v>
      </c>
      <c r="R2431" s="2" t="s">
        <v>9286</v>
      </c>
      <c r="S2431" s="2" t="s">
        <v>29911</v>
      </c>
    </row>
    <row r="2432" spans="1:19" ht="60">
      <c r="A2432" s="2" t="s">
        <v>9290</v>
      </c>
      <c r="B2432" s="3" t="s">
        <v>9291</v>
      </c>
      <c r="C2432" s="3" t="s">
        <v>9292</v>
      </c>
      <c r="D2432" s="3" t="s">
        <v>31638</v>
      </c>
      <c r="E2432" s="2" t="s">
        <v>9263</v>
      </c>
      <c r="F2432" s="2" t="s">
        <v>3193</v>
      </c>
      <c r="G2432" s="2" t="s">
        <v>3194</v>
      </c>
      <c r="H2432" s="2"/>
      <c r="I2432" s="2" t="s">
        <v>48</v>
      </c>
      <c r="J2432" s="2" t="s">
        <v>29</v>
      </c>
      <c r="K2432" s="2" t="s">
        <v>21</v>
      </c>
      <c r="L2432" s="2" t="s">
        <v>30</v>
      </c>
      <c r="M2432" s="2" t="s">
        <v>9289</v>
      </c>
      <c r="N2432" s="2" t="s">
        <v>4263</v>
      </c>
      <c r="O2432" s="2" t="s">
        <v>21</v>
      </c>
      <c r="P2432" s="2" t="s">
        <v>21</v>
      </c>
      <c r="Q2432" s="2" t="s">
        <v>25</v>
      </c>
      <c r="R2432" s="2" t="s">
        <v>9290</v>
      </c>
      <c r="S2432" s="2" t="s">
        <v>29911</v>
      </c>
    </row>
    <row r="2433" spans="1:19" ht="60">
      <c r="A2433" s="2" t="s">
        <v>9293</v>
      </c>
      <c r="B2433" s="3" t="s">
        <v>9294</v>
      </c>
      <c r="C2433" s="3" t="s">
        <v>9295</v>
      </c>
      <c r="D2433" s="3" t="s">
        <v>31639</v>
      </c>
      <c r="E2433" s="2" t="s">
        <v>9263</v>
      </c>
      <c r="F2433" s="2" t="s">
        <v>3193</v>
      </c>
      <c r="G2433" s="2" t="s">
        <v>3194</v>
      </c>
      <c r="H2433" s="2"/>
      <c r="I2433" s="2" t="s">
        <v>48</v>
      </c>
      <c r="J2433" s="2" t="s">
        <v>29</v>
      </c>
      <c r="K2433" s="2" t="s">
        <v>21</v>
      </c>
      <c r="L2433" s="2" t="s">
        <v>30</v>
      </c>
      <c r="M2433" s="2" t="s">
        <v>9289</v>
      </c>
      <c r="N2433" s="2" t="s">
        <v>4263</v>
      </c>
      <c r="O2433" s="2" t="s">
        <v>21</v>
      </c>
      <c r="P2433" s="2" t="s">
        <v>21</v>
      </c>
      <c r="Q2433" s="2" t="s">
        <v>25</v>
      </c>
      <c r="R2433" s="2" t="s">
        <v>9293</v>
      </c>
      <c r="S2433" s="2" t="s">
        <v>29911</v>
      </c>
    </row>
    <row r="2434" spans="1:19" ht="60">
      <c r="A2434" s="2" t="s">
        <v>9296</v>
      </c>
      <c r="B2434" s="3" t="s">
        <v>9297</v>
      </c>
      <c r="C2434" s="3" t="s">
        <v>9298</v>
      </c>
      <c r="D2434" s="3" t="s">
        <v>9298</v>
      </c>
      <c r="E2434" s="2" t="s">
        <v>9263</v>
      </c>
      <c r="F2434" s="2" t="s">
        <v>3193</v>
      </c>
      <c r="G2434" s="2" t="s">
        <v>3194</v>
      </c>
      <c r="H2434" s="2"/>
      <c r="I2434" s="2" t="s">
        <v>48</v>
      </c>
      <c r="J2434" s="2" t="s">
        <v>29</v>
      </c>
      <c r="K2434" s="2" t="s">
        <v>21</v>
      </c>
      <c r="L2434" s="2" t="s">
        <v>22</v>
      </c>
      <c r="M2434" s="2" t="s">
        <v>9299</v>
      </c>
      <c r="N2434" s="2" t="s">
        <v>4263</v>
      </c>
      <c r="O2434" s="2" t="s">
        <v>21</v>
      </c>
      <c r="P2434" s="2" t="s">
        <v>21</v>
      </c>
      <c r="Q2434" s="2" t="s">
        <v>25</v>
      </c>
      <c r="R2434" s="2" t="s">
        <v>9296</v>
      </c>
      <c r="S2434" s="2" t="s">
        <v>29911</v>
      </c>
    </row>
    <row r="2435" spans="1:19" ht="60">
      <c r="A2435" s="2" t="s">
        <v>9300</v>
      </c>
      <c r="B2435" s="3" t="s">
        <v>9301</v>
      </c>
      <c r="C2435" s="3" t="s">
        <v>9302</v>
      </c>
      <c r="D2435" s="3" t="s">
        <v>31640</v>
      </c>
      <c r="E2435" s="2" t="s">
        <v>9263</v>
      </c>
      <c r="F2435" s="2" t="s">
        <v>3193</v>
      </c>
      <c r="G2435" s="2" t="s">
        <v>3194</v>
      </c>
      <c r="H2435" s="2"/>
      <c r="I2435" s="2" t="s">
        <v>48</v>
      </c>
      <c r="J2435" s="2" t="s">
        <v>29</v>
      </c>
      <c r="K2435" s="2" t="s">
        <v>21</v>
      </c>
      <c r="L2435" s="2" t="s">
        <v>30</v>
      </c>
      <c r="M2435" s="2" t="s">
        <v>9303</v>
      </c>
      <c r="N2435" s="2" t="s">
        <v>4263</v>
      </c>
      <c r="O2435" s="2" t="s">
        <v>21</v>
      </c>
      <c r="P2435" s="2" t="s">
        <v>21</v>
      </c>
      <c r="Q2435" s="2" t="s">
        <v>25</v>
      </c>
      <c r="R2435" s="2" t="s">
        <v>9300</v>
      </c>
      <c r="S2435" s="2" t="s">
        <v>29911</v>
      </c>
    </row>
    <row r="2436" spans="1:19" ht="60">
      <c r="A2436" s="2" t="s">
        <v>9304</v>
      </c>
      <c r="B2436" s="3" t="s">
        <v>9305</v>
      </c>
      <c r="C2436" s="3" t="s">
        <v>9306</v>
      </c>
      <c r="D2436" s="3" t="s">
        <v>31641</v>
      </c>
      <c r="E2436" s="2" t="s">
        <v>9263</v>
      </c>
      <c r="F2436" s="2" t="s">
        <v>3193</v>
      </c>
      <c r="G2436" s="2" t="s">
        <v>3194</v>
      </c>
      <c r="H2436" s="2"/>
      <c r="I2436" s="2" t="s">
        <v>48</v>
      </c>
      <c r="J2436" s="2" t="s">
        <v>29</v>
      </c>
      <c r="K2436" s="2" t="s">
        <v>21</v>
      </c>
      <c r="L2436" s="2" t="s">
        <v>22</v>
      </c>
      <c r="M2436" s="2" t="s">
        <v>9307</v>
      </c>
      <c r="N2436" s="2" t="s">
        <v>4263</v>
      </c>
      <c r="O2436" s="2" t="s">
        <v>21</v>
      </c>
      <c r="P2436" s="2" t="s">
        <v>21</v>
      </c>
      <c r="Q2436" s="2" t="s">
        <v>25</v>
      </c>
      <c r="R2436" s="2" t="s">
        <v>9304</v>
      </c>
      <c r="S2436" s="2" t="s">
        <v>29911</v>
      </c>
    </row>
    <row r="2437" spans="1:19" ht="45">
      <c r="A2437" s="2" t="s">
        <v>9308</v>
      </c>
      <c r="B2437" s="3" t="s">
        <v>9309</v>
      </c>
      <c r="C2437" s="3" t="s">
        <v>9310</v>
      </c>
      <c r="D2437" s="3" t="s">
        <v>9310</v>
      </c>
      <c r="E2437" s="2" t="s">
        <v>9263</v>
      </c>
      <c r="F2437" s="2" t="s">
        <v>3193</v>
      </c>
      <c r="G2437" s="2" t="s">
        <v>3194</v>
      </c>
      <c r="H2437" s="2"/>
      <c r="I2437" s="2" t="s">
        <v>48</v>
      </c>
      <c r="J2437" s="2" t="s">
        <v>29</v>
      </c>
      <c r="K2437" s="2" t="s">
        <v>21</v>
      </c>
      <c r="L2437" s="2" t="s">
        <v>22</v>
      </c>
      <c r="M2437" s="2" t="s">
        <v>9311</v>
      </c>
      <c r="N2437" s="2" t="s">
        <v>4263</v>
      </c>
      <c r="O2437" s="2" t="s">
        <v>21</v>
      </c>
      <c r="P2437" s="2" t="s">
        <v>21</v>
      </c>
      <c r="Q2437" s="2" t="s">
        <v>25</v>
      </c>
      <c r="R2437" s="2" t="s">
        <v>9308</v>
      </c>
      <c r="S2437" s="2" t="s">
        <v>29911</v>
      </c>
    </row>
    <row r="2438" spans="1:19" ht="45">
      <c r="A2438" s="2" t="s">
        <v>9312</v>
      </c>
      <c r="B2438" s="3" t="s">
        <v>9313</v>
      </c>
      <c r="C2438" s="3" t="s">
        <v>9314</v>
      </c>
      <c r="D2438" s="3" t="s">
        <v>9314</v>
      </c>
      <c r="E2438" s="2" t="s">
        <v>9263</v>
      </c>
      <c r="F2438" s="2" t="s">
        <v>3193</v>
      </c>
      <c r="G2438" s="2" t="s">
        <v>3194</v>
      </c>
      <c r="H2438" s="2"/>
      <c r="I2438" s="2" t="s">
        <v>48</v>
      </c>
      <c r="J2438" s="2" t="s">
        <v>29</v>
      </c>
      <c r="K2438" s="2" t="s">
        <v>21</v>
      </c>
      <c r="L2438" s="2" t="s">
        <v>30</v>
      </c>
      <c r="M2438" s="2" t="s">
        <v>9315</v>
      </c>
      <c r="N2438" s="2" t="s">
        <v>4263</v>
      </c>
      <c r="O2438" s="2" t="s">
        <v>21</v>
      </c>
      <c r="P2438" s="2" t="s">
        <v>21</v>
      </c>
      <c r="Q2438" s="2" t="s">
        <v>25</v>
      </c>
      <c r="R2438" s="2" t="s">
        <v>9312</v>
      </c>
      <c r="S2438" s="2" t="s">
        <v>29911</v>
      </c>
    </row>
    <row r="2439" spans="1:19" ht="30">
      <c r="A2439" s="2" t="s">
        <v>9316</v>
      </c>
      <c r="B2439" s="3" t="s">
        <v>9317</v>
      </c>
      <c r="C2439" s="3" t="s">
        <v>9318</v>
      </c>
      <c r="D2439" s="3" t="s">
        <v>9319</v>
      </c>
      <c r="E2439" s="2" t="s">
        <v>9263</v>
      </c>
      <c r="F2439" s="2" t="s">
        <v>3193</v>
      </c>
      <c r="G2439" s="2" t="s">
        <v>3194</v>
      </c>
      <c r="H2439" s="2"/>
      <c r="I2439" s="2" t="s">
        <v>48</v>
      </c>
      <c r="J2439" s="2" t="s">
        <v>29</v>
      </c>
      <c r="K2439" s="2" t="s">
        <v>21</v>
      </c>
      <c r="L2439" s="2" t="s">
        <v>22</v>
      </c>
      <c r="M2439" s="2" t="s">
        <v>4713</v>
      </c>
      <c r="N2439" s="2" t="s">
        <v>4263</v>
      </c>
      <c r="O2439" s="2" t="s">
        <v>21</v>
      </c>
      <c r="P2439" s="2" t="s">
        <v>21</v>
      </c>
      <c r="Q2439" s="2" t="s">
        <v>25</v>
      </c>
      <c r="R2439" s="2" t="s">
        <v>9316</v>
      </c>
      <c r="S2439" s="2" t="s">
        <v>29911</v>
      </c>
    </row>
    <row r="2440" spans="1:19" ht="45">
      <c r="A2440" s="2" t="s">
        <v>9320</v>
      </c>
      <c r="B2440" s="3" t="s">
        <v>9321</v>
      </c>
      <c r="C2440" s="3" t="s">
        <v>9322</v>
      </c>
      <c r="D2440" s="3" t="s">
        <v>9322</v>
      </c>
      <c r="E2440" s="2" t="s">
        <v>9263</v>
      </c>
      <c r="F2440" s="2" t="s">
        <v>3193</v>
      </c>
      <c r="G2440" s="2" t="s">
        <v>3194</v>
      </c>
      <c r="H2440" s="2"/>
      <c r="I2440" s="2" t="s">
        <v>48</v>
      </c>
      <c r="J2440" s="2" t="s">
        <v>29</v>
      </c>
      <c r="K2440" s="2" t="s">
        <v>21</v>
      </c>
      <c r="L2440" s="2" t="s">
        <v>22</v>
      </c>
      <c r="M2440" s="2" t="s">
        <v>7767</v>
      </c>
      <c r="N2440" s="2" t="s">
        <v>4263</v>
      </c>
      <c r="O2440" s="2" t="s">
        <v>21</v>
      </c>
      <c r="P2440" s="2" t="s">
        <v>21</v>
      </c>
      <c r="Q2440" s="2" t="s">
        <v>25</v>
      </c>
      <c r="R2440" s="2" t="s">
        <v>9320</v>
      </c>
      <c r="S2440" s="2" t="s">
        <v>29911</v>
      </c>
    </row>
    <row r="2441" spans="1:19" ht="45">
      <c r="A2441" s="2" t="s">
        <v>9323</v>
      </c>
      <c r="B2441" s="3" t="s">
        <v>9324</v>
      </c>
      <c r="C2441" s="3" t="s">
        <v>9325</v>
      </c>
      <c r="D2441" s="3" t="s">
        <v>9325</v>
      </c>
      <c r="E2441" s="2" t="s">
        <v>9263</v>
      </c>
      <c r="F2441" s="2" t="s">
        <v>3193</v>
      </c>
      <c r="G2441" s="2" t="s">
        <v>3194</v>
      </c>
      <c r="H2441" s="2"/>
      <c r="I2441" s="2" t="s">
        <v>48</v>
      </c>
      <c r="J2441" s="2" t="s">
        <v>29</v>
      </c>
      <c r="K2441" s="2" t="s">
        <v>21</v>
      </c>
      <c r="L2441" s="2" t="s">
        <v>22</v>
      </c>
      <c r="M2441" s="2" t="s">
        <v>9326</v>
      </c>
      <c r="N2441" s="2" t="s">
        <v>4263</v>
      </c>
      <c r="O2441" s="2" t="s">
        <v>21</v>
      </c>
      <c r="P2441" s="2" t="s">
        <v>21</v>
      </c>
      <c r="Q2441" s="2" t="s">
        <v>25</v>
      </c>
      <c r="R2441" s="2" t="s">
        <v>9323</v>
      </c>
      <c r="S2441" s="2" t="s">
        <v>29911</v>
      </c>
    </row>
    <row r="2442" spans="1:19" ht="30">
      <c r="A2442" s="2" t="s">
        <v>9327</v>
      </c>
      <c r="B2442" s="3" t="s">
        <v>9328</v>
      </c>
      <c r="C2442" s="3" t="s">
        <v>9329</v>
      </c>
      <c r="D2442" s="3" t="s">
        <v>9329</v>
      </c>
      <c r="E2442" s="2" t="s">
        <v>9263</v>
      </c>
      <c r="F2442" s="2" t="s">
        <v>3193</v>
      </c>
      <c r="G2442" s="2" t="s">
        <v>3194</v>
      </c>
      <c r="H2442" s="2"/>
      <c r="I2442" s="2" t="s">
        <v>48</v>
      </c>
      <c r="J2442" s="2" t="s">
        <v>29</v>
      </c>
      <c r="K2442" s="2" t="s">
        <v>21</v>
      </c>
      <c r="L2442" s="2" t="s">
        <v>22</v>
      </c>
      <c r="M2442" s="2" t="s">
        <v>9330</v>
      </c>
      <c r="N2442" s="2" t="s">
        <v>4263</v>
      </c>
      <c r="O2442" s="2" t="s">
        <v>21</v>
      </c>
      <c r="P2442" s="2" t="s">
        <v>21</v>
      </c>
      <c r="Q2442" s="2" t="s">
        <v>25</v>
      </c>
      <c r="R2442" s="2" t="s">
        <v>9327</v>
      </c>
      <c r="S2442" s="2" t="s">
        <v>29911</v>
      </c>
    </row>
    <row r="2443" spans="1:19" ht="150">
      <c r="A2443" s="2" t="s">
        <v>9331</v>
      </c>
      <c r="B2443" s="3" t="s">
        <v>9332</v>
      </c>
      <c r="C2443" s="3" t="s">
        <v>9333</v>
      </c>
      <c r="D2443" s="3" t="s">
        <v>31642</v>
      </c>
      <c r="E2443" s="2" t="s">
        <v>9263</v>
      </c>
      <c r="F2443" s="2" t="s">
        <v>3193</v>
      </c>
      <c r="G2443" s="2" t="s">
        <v>3194</v>
      </c>
      <c r="H2443" s="2"/>
      <c r="I2443" s="2" t="s">
        <v>48</v>
      </c>
      <c r="J2443" s="2" t="s">
        <v>29</v>
      </c>
      <c r="K2443" s="2" t="s">
        <v>21</v>
      </c>
      <c r="L2443" s="2" t="s">
        <v>22</v>
      </c>
      <c r="M2443" s="2" t="s">
        <v>9334</v>
      </c>
      <c r="N2443" s="2" t="s">
        <v>4263</v>
      </c>
      <c r="O2443" s="2" t="s">
        <v>21</v>
      </c>
      <c r="P2443" s="2" t="s">
        <v>21</v>
      </c>
      <c r="Q2443" s="2" t="s">
        <v>25</v>
      </c>
      <c r="R2443" s="2" t="s">
        <v>9331</v>
      </c>
      <c r="S2443" s="2" t="s">
        <v>29911</v>
      </c>
    </row>
    <row r="2444" spans="1:19" ht="150">
      <c r="A2444" s="2" t="s">
        <v>9335</v>
      </c>
      <c r="B2444" s="3" t="s">
        <v>9336</v>
      </c>
      <c r="C2444" s="3" t="s">
        <v>9337</v>
      </c>
      <c r="D2444" s="3" t="s">
        <v>31643</v>
      </c>
      <c r="E2444" s="2" t="s">
        <v>9263</v>
      </c>
      <c r="F2444" s="2" t="s">
        <v>3193</v>
      </c>
      <c r="G2444" s="2" t="s">
        <v>3194</v>
      </c>
      <c r="H2444" s="2"/>
      <c r="I2444" s="2" t="s">
        <v>48</v>
      </c>
      <c r="J2444" s="2" t="s">
        <v>29</v>
      </c>
      <c r="K2444" s="2" t="s">
        <v>21</v>
      </c>
      <c r="L2444" s="2" t="s">
        <v>22</v>
      </c>
      <c r="M2444" s="2" t="s">
        <v>9338</v>
      </c>
      <c r="N2444" s="2" t="s">
        <v>4263</v>
      </c>
      <c r="O2444" s="2" t="s">
        <v>21</v>
      </c>
      <c r="P2444" s="2" t="s">
        <v>21</v>
      </c>
      <c r="Q2444" s="2" t="s">
        <v>25</v>
      </c>
      <c r="R2444" s="2" t="s">
        <v>9335</v>
      </c>
      <c r="S2444" s="2" t="s">
        <v>29911</v>
      </c>
    </row>
    <row r="2445" spans="1:19" ht="180">
      <c r="A2445" s="2" t="s">
        <v>9339</v>
      </c>
      <c r="B2445" s="3" t="s">
        <v>9340</v>
      </c>
      <c r="C2445" s="3" t="s">
        <v>9341</v>
      </c>
      <c r="D2445" s="3" t="s">
        <v>31644</v>
      </c>
      <c r="E2445" s="2" t="s">
        <v>9263</v>
      </c>
      <c r="F2445" s="2" t="s">
        <v>3193</v>
      </c>
      <c r="G2445" s="2" t="s">
        <v>3194</v>
      </c>
      <c r="H2445" s="2"/>
      <c r="I2445" s="2" t="s">
        <v>48</v>
      </c>
      <c r="J2445" s="2" t="s">
        <v>29</v>
      </c>
      <c r="K2445" s="2" t="s">
        <v>21</v>
      </c>
      <c r="L2445" s="2" t="s">
        <v>22</v>
      </c>
      <c r="M2445" s="2" t="s">
        <v>9342</v>
      </c>
      <c r="N2445" s="2" t="s">
        <v>4263</v>
      </c>
      <c r="O2445" s="2" t="s">
        <v>21</v>
      </c>
      <c r="P2445" s="2" t="s">
        <v>21</v>
      </c>
      <c r="Q2445" s="2" t="s">
        <v>25</v>
      </c>
      <c r="R2445" s="2" t="s">
        <v>9339</v>
      </c>
      <c r="S2445" s="2" t="s">
        <v>29911</v>
      </c>
    </row>
    <row r="2446" spans="1:19" ht="225">
      <c r="A2446" s="2" t="s">
        <v>9343</v>
      </c>
      <c r="B2446" s="3" t="s">
        <v>9344</v>
      </c>
      <c r="C2446" s="3" t="s">
        <v>9345</v>
      </c>
      <c r="D2446" s="3" t="s">
        <v>31645</v>
      </c>
      <c r="E2446" s="2" t="s">
        <v>9263</v>
      </c>
      <c r="F2446" s="2" t="s">
        <v>3193</v>
      </c>
      <c r="G2446" s="2" t="s">
        <v>3194</v>
      </c>
      <c r="H2446" s="2"/>
      <c r="I2446" s="2" t="s">
        <v>48</v>
      </c>
      <c r="J2446" s="2" t="s">
        <v>29</v>
      </c>
      <c r="K2446" s="2" t="s">
        <v>21</v>
      </c>
      <c r="L2446" s="2" t="s">
        <v>22</v>
      </c>
      <c r="M2446" s="2" t="s">
        <v>9346</v>
      </c>
      <c r="N2446" s="2" t="s">
        <v>4263</v>
      </c>
      <c r="O2446" s="2" t="s">
        <v>21</v>
      </c>
      <c r="P2446" s="2" t="s">
        <v>21</v>
      </c>
      <c r="Q2446" s="2" t="s">
        <v>25</v>
      </c>
      <c r="R2446" s="2" t="s">
        <v>9343</v>
      </c>
      <c r="S2446" s="2" t="s">
        <v>29911</v>
      </c>
    </row>
    <row r="2447" spans="1:19" ht="150">
      <c r="A2447" s="2" t="s">
        <v>9347</v>
      </c>
      <c r="B2447" s="3" t="s">
        <v>9348</v>
      </c>
      <c r="C2447" s="3" t="s">
        <v>9349</v>
      </c>
      <c r="D2447" s="3" t="s">
        <v>31646</v>
      </c>
      <c r="E2447" s="2" t="s">
        <v>9263</v>
      </c>
      <c r="F2447" s="2" t="s">
        <v>3193</v>
      </c>
      <c r="G2447" s="2" t="s">
        <v>3194</v>
      </c>
      <c r="H2447" s="2"/>
      <c r="I2447" s="2" t="s">
        <v>48</v>
      </c>
      <c r="J2447" s="2" t="s">
        <v>29</v>
      </c>
      <c r="K2447" s="2" t="s">
        <v>21</v>
      </c>
      <c r="L2447" s="2" t="s">
        <v>22</v>
      </c>
      <c r="M2447" s="2" t="s">
        <v>9350</v>
      </c>
      <c r="N2447" s="2" t="s">
        <v>4263</v>
      </c>
      <c r="O2447" s="2" t="s">
        <v>21</v>
      </c>
      <c r="P2447" s="2" t="s">
        <v>21</v>
      </c>
      <c r="Q2447" s="2" t="s">
        <v>25</v>
      </c>
      <c r="R2447" s="2" t="s">
        <v>9347</v>
      </c>
      <c r="S2447" s="2" t="s">
        <v>29911</v>
      </c>
    </row>
    <row r="2448" spans="1:19" ht="135">
      <c r="A2448" s="2" t="s">
        <v>9351</v>
      </c>
      <c r="B2448" s="3" t="s">
        <v>9352</v>
      </c>
      <c r="C2448" s="3" t="s">
        <v>9353</v>
      </c>
      <c r="D2448" s="3" t="s">
        <v>31647</v>
      </c>
      <c r="E2448" s="2" t="s">
        <v>9263</v>
      </c>
      <c r="F2448" s="2" t="s">
        <v>3193</v>
      </c>
      <c r="G2448" s="2" t="s">
        <v>3194</v>
      </c>
      <c r="H2448" s="2"/>
      <c r="I2448" s="2" t="s">
        <v>48</v>
      </c>
      <c r="J2448" s="2" t="s">
        <v>29</v>
      </c>
      <c r="K2448" s="2" t="s">
        <v>21</v>
      </c>
      <c r="L2448" s="2" t="s">
        <v>22</v>
      </c>
      <c r="M2448" s="2" t="s">
        <v>9354</v>
      </c>
      <c r="N2448" s="2" t="s">
        <v>4263</v>
      </c>
      <c r="O2448" s="2" t="s">
        <v>21</v>
      </c>
      <c r="P2448" s="2" t="s">
        <v>21</v>
      </c>
      <c r="Q2448" s="2" t="s">
        <v>25</v>
      </c>
      <c r="R2448" s="2" t="s">
        <v>9351</v>
      </c>
      <c r="S2448" s="2" t="s">
        <v>29911</v>
      </c>
    </row>
    <row r="2449" spans="1:19" ht="75">
      <c r="A2449" s="2" t="s">
        <v>9355</v>
      </c>
      <c r="B2449" s="3" t="s">
        <v>9356</v>
      </c>
      <c r="C2449" s="3" t="s">
        <v>9357</v>
      </c>
      <c r="D2449" s="3" t="s">
        <v>31648</v>
      </c>
      <c r="E2449" s="2" t="s">
        <v>9263</v>
      </c>
      <c r="F2449" s="2" t="s">
        <v>3193</v>
      </c>
      <c r="G2449" s="2" t="s">
        <v>3194</v>
      </c>
      <c r="H2449" s="2"/>
      <c r="I2449" s="2" t="s">
        <v>48</v>
      </c>
      <c r="J2449" s="2" t="s">
        <v>29</v>
      </c>
      <c r="K2449" s="2" t="s">
        <v>21</v>
      </c>
      <c r="L2449" s="2" t="s">
        <v>30</v>
      </c>
      <c r="M2449" s="2" t="s">
        <v>9358</v>
      </c>
      <c r="N2449" s="2" t="s">
        <v>4263</v>
      </c>
      <c r="O2449" s="2" t="s">
        <v>21</v>
      </c>
      <c r="P2449" s="2" t="s">
        <v>21</v>
      </c>
      <c r="Q2449" s="2" t="s">
        <v>25</v>
      </c>
      <c r="R2449" s="2" t="s">
        <v>9355</v>
      </c>
      <c r="S2449" s="2" t="s">
        <v>29911</v>
      </c>
    </row>
    <row r="2450" spans="1:19" ht="60">
      <c r="A2450" s="2" t="s">
        <v>9359</v>
      </c>
      <c r="B2450" s="3" t="s">
        <v>9360</v>
      </c>
      <c r="C2450" s="3" t="s">
        <v>9361</v>
      </c>
      <c r="D2450" s="3" t="s">
        <v>31649</v>
      </c>
      <c r="E2450" s="2" t="s">
        <v>9263</v>
      </c>
      <c r="F2450" s="2" t="s">
        <v>3193</v>
      </c>
      <c r="G2450" s="2" t="s">
        <v>3194</v>
      </c>
      <c r="H2450" s="2"/>
      <c r="I2450" s="2" t="s">
        <v>48</v>
      </c>
      <c r="J2450" s="2" t="s">
        <v>29</v>
      </c>
      <c r="K2450" s="2" t="s">
        <v>21</v>
      </c>
      <c r="L2450" s="2" t="s">
        <v>30</v>
      </c>
      <c r="M2450" s="2" t="s">
        <v>4044</v>
      </c>
      <c r="N2450" s="2" t="s">
        <v>4263</v>
      </c>
      <c r="O2450" s="2" t="s">
        <v>21</v>
      </c>
      <c r="P2450" s="2" t="s">
        <v>21</v>
      </c>
      <c r="Q2450" s="2" t="s">
        <v>25</v>
      </c>
      <c r="R2450" s="2" t="s">
        <v>9359</v>
      </c>
      <c r="S2450" s="2" t="s">
        <v>29911</v>
      </c>
    </row>
    <row r="2451" spans="1:19" ht="75">
      <c r="A2451" s="2" t="s">
        <v>9362</v>
      </c>
      <c r="B2451" s="3" t="s">
        <v>9363</v>
      </c>
      <c r="C2451" s="3" t="s">
        <v>9364</v>
      </c>
      <c r="D2451" s="3" t="s">
        <v>31650</v>
      </c>
      <c r="E2451" s="2" t="s">
        <v>9263</v>
      </c>
      <c r="F2451" s="2" t="s">
        <v>3193</v>
      </c>
      <c r="G2451" s="2" t="s">
        <v>3194</v>
      </c>
      <c r="H2451" s="2"/>
      <c r="I2451" s="2" t="s">
        <v>48</v>
      </c>
      <c r="J2451" s="2" t="s">
        <v>29</v>
      </c>
      <c r="K2451" s="2" t="s">
        <v>21</v>
      </c>
      <c r="L2451" s="2" t="s">
        <v>30</v>
      </c>
      <c r="M2451" s="2" t="s">
        <v>9365</v>
      </c>
      <c r="N2451" s="2" t="s">
        <v>4263</v>
      </c>
      <c r="O2451" s="2" t="s">
        <v>21</v>
      </c>
      <c r="P2451" s="2" t="s">
        <v>21</v>
      </c>
      <c r="Q2451" s="2" t="s">
        <v>25</v>
      </c>
      <c r="R2451" s="2" t="s">
        <v>9362</v>
      </c>
      <c r="S2451" s="2" t="s">
        <v>29911</v>
      </c>
    </row>
    <row r="2452" spans="1:19" ht="210">
      <c r="A2452" s="2" t="s">
        <v>9366</v>
      </c>
      <c r="B2452" s="3" t="s">
        <v>9367</v>
      </c>
      <c r="C2452" s="3" t="s">
        <v>9368</v>
      </c>
      <c r="D2452" s="3" t="s">
        <v>31651</v>
      </c>
      <c r="E2452" s="2" t="s">
        <v>9263</v>
      </c>
      <c r="F2452" s="2" t="s">
        <v>3193</v>
      </c>
      <c r="G2452" s="2" t="s">
        <v>3194</v>
      </c>
      <c r="H2452" s="2"/>
      <c r="I2452" s="2" t="s">
        <v>48</v>
      </c>
      <c r="J2452" s="2" t="s">
        <v>29</v>
      </c>
      <c r="K2452" s="2" t="s">
        <v>21</v>
      </c>
      <c r="L2452" s="2" t="s">
        <v>22</v>
      </c>
      <c r="M2452" s="2" t="s">
        <v>9369</v>
      </c>
      <c r="N2452" s="2" t="s">
        <v>4263</v>
      </c>
      <c r="O2452" s="2" t="s">
        <v>21</v>
      </c>
      <c r="P2452" s="2" t="s">
        <v>21</v>
      </c>
      <c r="Q2452" s="2" t="s">
        <v>25</v>
      </c>
      <c r="R2452" s="2" t="s">
        <v>9366</v>
      </c>
      <c r="S2452" s="2" t="s">
        <v>29911</v>
      </c>
    </row>
    <row r="2453" spans="1:19" ht="45">
      <c r="A2453" s="2" t="s">
        <v>9370</v>
      </c>
      <c r="B2453" s="3" t="s">
        <v>9371</v>
      </c>
      <c r="C2453" s="3" t="s">
        <v>9372</v>
      </c>
      <c r="D2453" s="3" t="s">
        <v>9372</v>
      </c>
      <c r="E2453" s="2" t="s">
        <v>9263</v>
      </c>
      <c r="F2453" s="2" t="s">
        <v>3193</v>
      </c>
      <c r="G2453" s="2" t="s">
        <v>3194</v>
      </c>
      <c r="H2453" s="2"/>
      <c r="I2453" s="2" t="s">
        <v>48</v>
      </c>
      <c r="J2453" s="2" t="s">
        <v>29</v>
      </c>
      <c r="K2453" s="2" t="s">
        <v>21</v>
      </c>
      <c r="L2453" s="2" t="s">
        <v>30</v>
      </c>
      <c r="M2453" s="2" t="s">
        <v>8598</v>
      </c>
      <c r="N2453" s="2" t="s">
        <v>4263</v>
      </c>
      <c r="O2453" s="2" t="s">
        <v>21</v>
      </c>
      <c r="P2453" s="2" t="s">
        <v>21</v>
      </c>
      <c r="Q2453" s="2" t="s">
        <v>25</v>
      </c>
      <c r="R2453" s="2" t="s">
        <v>9370</v>
      </c>
      <c r="S2453" s="2" t="s">
        <v>29911</v>
      </c>
    </row>
    <row r="2454" spans="1:19" ht="45">
      <c r="A2454" s="2" t="s">
        <v>9373</v>
      </c>
      <c r="B2454" s="3" t="s">
        <v>9374</v>
      </c>
      <c r="C2454" s="3" t="s">
        <v>9375</v>
      </c>
      <c r="D2454" s="3" t="s">
        <v>9375</v>
      </c>
      <c r="E2454" s="2" t="s">
        <v>9263</v>
      </c>
      <c r="F2454" s="2" t="s">
        <v>3193</v>
      </c>
      <c r="G2454" s="2" t="s">
        <v>3194</v>
      </c>
      <c r="H2454" s="2"/>
      <c r="I2454" s="2" t="s">
        <v>48</v>
      </c>
      <c r="J2454" s="2" t="s">
        <v>29</v>
      </c>
      <c r="K2454" s="2" t="s">
        <v>21</v>
      </c>
      <c r="L2454" s="2" t="s">
        <v>30</v>
      </c>
      <c r="M2454" s="2" t="s">
        <v>9376</v>
      </c>
      <c r="N2454" s="2" t="s">
        <v>4263</v>
      </c>
      <c r="O2454" s="2" t="s">
        <v>21</v>
      </c>
      <c r="P2454" s="2" t="s">
        <v>21</v>
      </c>
      <c r="Q2454" s="2" t="s">
        <v>25</v>
      </c>
      <c r="R2454" s="2" t="s">
        <v>9373</v>
      </c>
      <c r="S2454" s="2" t="s">
        <v>29911</v>
      </c>
    </row>
    <row r="2455" spans="1:19" ht="45">
      <c r="A2455" s="2" t="s">
        <v>9377</v>
      </c>
      <c r="B2455" s="3" t="s">
        <v>9378</v>
      </c>
      <c r="C2455" s="3" t="s">
        <v>9379</v>
      </c>
      <c r="D2455" s="3" t="s">
        <v>9380</v>
      </c>
      <c r="E2455" s="2" t="s">
        <v>9263</v>
      </c>
      <c r="F2455" s="2" t="s">
        <v>3193</v>
      </c>
      <c r="G2455" s="2" t="s">
        <v>3194</v>
      </c>
      <c r="H2455" s="2"/>
      <c r="I2455" s="2" t="s">
        <v>48</v>
      </c>
      <c r="J2455" s="2" t="s">
        <v>29</v>
      </c>
      <c r="K2455" s="2" t="s">
        <v>21</v>
      </c>
      <c r="L2455" s="2" t="s">
        <v>30</v>
      </c>
      <c r="M2455" s="2" t="s">
        <v>9376</v>
      </c>
      <c r="N2455" s="2" t="s">
        <v>4263</v>
      </c>
      <c r="O2455" s="2" t="s">
        <v>21</v>
      </c>
      <c r="P2455" s="2" t="s">
        <v>21</v>
      </c>
      <c r="Q2455" s="2" t="s">
        <v>25</v>
      </c>
      <c r="R2455" s="2" t="s">
        <v>9377</v>
      </c>
      <c r="S2455" s="2" t="s">
        <v>29911</v>
      </c>
    </row>
    <row r="2456" spans="1:19" ht="45">
      <c r="A2456" s="2" t="s">
        <v>9381</v>
      </c>
      <c r="B2456" s="3" t="s">
        <v>9382</v>
      </c>
      <c r="C2456" s="3" t="s">
        <v>9383</v>
      </c>
      <c r="D2456" s="3" t="s">
        <v>31652</v>
      </c>
      <c r="E2456" s="2" t="s">
        <v>9263</v>
      </c>
      <c r="F2456" s="2" t="s">
        <v>3193</v>
      </c>
      <c r="G2456" s="2" t="s">
        <v>3194</v>
      </c>
      <c r="H2456" s="2"/>
      <c r="I2456" s="2" t="s">
        <v>48</v>
      </c>
      <c r="J2456" s="2" t="s">
        <v>29</v>
      </c>
      <c r="K2456" s="2" t="s">
        <v>21</v>
      </c>
      <c r="L2456" s="2" t="s">
        <v>30</v>
      </c>
      <c r="M2456" s="2" t="s">
        <v>9384</v>
      </c>
      <c r="N2456" s="2" t="s">
        <v>4263</v>
      </c>
      <c r="O2456" s="2" t="s">
        <v>21</v>
      </c>
      <c r="P2456" s="2" t="s">
        <v>21</v>
      </c>
      <c r="Q2456" s="2" t="s">
        <v>25</v>
      </c>
      <c r="R2456" s="2" t="s">
        <v>9381</v>
      </c>
      <c r="S2456" s="2" t="s">
        <v>29911</v>
      </c>
    </row>
    <row r="2457" spans="1:19" ht="30">
      <c r="A2457" s="2" t="s">
        <v>9385</v>
      </c>
      <c r="B2457" s="3" t="s">
        <v>9386</v>
      </c>
      <c r="C2457" s="3" t="s">
        <v>9386</v>
      </c>
      <c r="D2457" s="3" t="s">
        <v>9386</v>
      </c>
      <c r="E2457" s="2" t="s">
        <v>9263</v>
      </c>
      <c r="F2457" s="2" t="s">
        <v>3193</v>
      </c>
      <c r="G2457" s="2" t="s">
        <v>3194</v>
      </c>
      <c r="H2457" s="2"/>
      <c r="I2457" s="2" t="s">
        <v>48</v>
      </c>
      <c r="J2457" s="2" t="s">
        <v>29</v>
      </c>
      <c r="K2457" s="2" t="s">
        <v>21</v>
      </c>
      <c r="L2457" s="2" t="s">
        <v>30</v>
      </c>
      <c r="M2457" s="2" t="s">
        <v>312</v>
      </c>
      <c r="N2457" s="2" t="s">
        <v>4263</v>
      </c>
      <c r="O2457" s="2" t="s">
        <v>21</v>
      </c>
      <c r="P2457" s="2" t="s">
        <v>21</v>
      </c>
      <c r="Q2457" s="2" t="s">
        <v>25</v>
      </c>
      <c r="R2457" s="2" t="s">
        <v>9385</v>
      </c>
      <c r="S2457" s="2" t="s">
        <v>29911</v>
      </c>
    </row>
    <row r="2458" spans="1:19" ht="30">
      <c r="A2458" s="2" t="s">
        <v>9387</v>
      </c>
      <c r="B2458" s="3" t="s">
        <v>9388</v>
      </c>
      <c r="C2458" s="3" t="s">
        <v>9388</v>
      </c>
      <c r="D2458" s="3" t="s">
        <v>9388</v>
      </c>
      <c r="E2458" s="2" t="s">
        <v>9263</v>
      </c>
      <c r="F2458" s="2" t="s">
        <v>3193</v>
      </c>
      <c r="G2458" s="2" t="s">
        <v>3194</v>
      </c>
      <c r="H2458" s="2"/>
      <c r="I2458" s="2" t="s">
        <v>48</v>
      </c>
      <c r="J2458" s="2" t="s">
        <v>29</v>
      </c>
      <c r="K2458" s="2" t="s">
        <v>21</v>
      </c>
      <c r="L2458" s="2" t="s">
        <v>30</v>
      </c>
      <c r="M2458" s="2" t="s">
        <v>312</v>
      </c>
      <c r="N2458" s="2" t="s">
        <v>4263</v>
      </c>
      <c r="O2458" s="2" t="s">
        <v>21</v>
      </c>
      <c r="P2458" s="2" t="s">
        <v>21</v>
      </c>
      <c r="Q2458" s="2" t="s">
        <v>25</v>
      </c>
      <c r="R2458" s="2" t="s">
        <v>9387</v>
      </c>
      <c r="S2458" s="2" t="s">
        <v>29911</v>
      </c>
    </row>
    <row r="2459" spans="1:19">
      <c r="A2459" s="2" t="s">
        <v>9389</v>
      </c>
      <c r="B2459" s="3" t="s">
        <v>9390</v>
      </c>
      <c r="C2459" s="3" t="s">
        <v>9391</v>
      </c>
      <c r="D2459" s="3" t="s">
        <v>9391</v>
      </c>
      <c r="E2459" s="2" t="s">
        <v>9263</v>
      </c>
      <c r="F2459" s="2" t="s">
        <v>3193</v>
      </c>
      <c r="G2459" s="2" t="s">
        <v>3194</v>
      </c>
      <c r="H2459" s="2"/>
      <c r="I2459" s="2" t="s">
        <v>19</v>
      </c>
      <c r="J2459" s="2" t="s">
        <v>29</v>
      </c>
      <c r="K2459" s="2" t="s">
        <v>21</v>
      </c>
      <c r="L2459" s="2" t="s">
        <v>30</v>
      </c>
      <c r="M2459" s="2" t="s">
        <v>3230</v>
      </c>
      <c r="N2459" s="2" t="s">
        <v>4263</v>
      </c>
      <c r="O2459" s="2" t="s">
        <v>21</v>
      </c>
      <c r="P2459" s="2" t="s">
        <v>21</v>
      </c>
      <c r="Q2459" s="2" t="s">
        <v>25</v>
      </c>
      <c r="R2459" s="2" t="s">
        <v>9389</v>
      </c>
      <c r="S2459" s="2" t="s">
        <v>29911</v>
      </c>
    </row>
    <row r="2460" spans="1:19" ht="45">
      <c r="A2460" s="2" t="s">
        <v>9392</v>
      </c>
      <c r="B2460" s="3" t="s">
        <v>9393</v>
      </c>
      <c r="C2460" s="3" t="s">
        <v>9394</v>
      </c>
      <c r="D2460" s="3" t="s">
        <v>9395</v>
      </c>
      <c r="E2460" s="2" t="s">
        <v>9263</v>
      </c>
      <c r="F2460" s="2" t="s">
        <v>3193</v>
      </c>
      <c r="G2460" s="2" t="s">
        <v>3194</v>
      </c>
      <c r="H2460" s="2"/>
      <c r="I2460" s="2" t="s">
        <v>48</v>
      </c>
      <c r="J2460" s="2" t="s">
        <v>29</v>
      </c>
      <c r="K2460" s="2" t="s">
        <v>21</v>
      </c>
      <c r="L2460" s="2" t="s">
        <v>22</v>
      </c>
      <c r="M2460" s="2" t="s">
        <v>3230</v>
      </c>
      <c r="N2460" s="2" t="s">
        <v>4263</v>
      </c>
      <c r="O2460" s="2" t="s">
        <v>21</v>
      </c>
      <c r="P2460" s="2" t="s">
        <v>21</v>
      </c>
      <c r="Q2460" s="2" t="s">
        <v>25</v>
      </c>
      <c r="R2460" s="2" t="s">
        <v>9392</v>
      </c>
      <c r="S2460" s="2" t="s">
        <v>29911</v>
      </c>
    </row>
    <row r="2461" spans="1:19" ht="45">
      <c r="A2461" s="2" t="s">
        <v>9396</v>
      </c>
      <c r="B2461" s="3" t="s">
        <v>9397</v>
      </c>
      <c r="C2461" s="3" t="s">
        <v>9398</v>
      </c>
      <c r="D2461" s="3" t="s">
        <v>9399</v>
      </c>
      <c r="E2461" s="2" t="s">
        <v>9263</v>
      </c>
      <c r="F2461" s="2" t="s">
        <v>3193</v>
      </c>
      <c r="G2461" s="2" t="s">
        <v>3194</v>
      </c>
      <c r="H2461" s="2"/>
      <c r="I2461" s="2" t="s">
        <v>48</v>
      </c>
      <c r="J2461" s="2" t="s">
        <v>29</v>
      </c>
      <c r="K2461" s="2" t="s">
        <v>21</v>
      </c>
      <c r="L2461" s="2" t="s">
        <v>30</v>
      </c>
      <c r="M2461" s="2" t="s">
        <v>4671</v>
      </c>
      <c r="N2461" s="2" t="s">
        <v>4263</v>
      </c>
      <c r="O2461" s="2" t="s">
        <v>21</v>
      </c>
      <c r="P2461" s="2" t="s">
        <v>21</v>
      </c>
      <c r="Q2461" s="2" t="s">
        <v>25</v>
      </c>
      <c r="R2461" s="2" t="s">
        <v>9396</v>
      </c>
      <c r="S2461" s="2" t="s">
        <v>29911</v>
      </c>
    </row>
    <row r="2462" spans="1:19" ht="45">
      <c r="A2462" s="2" t="s">
        <v>9400</v>
      </c>
      <c r="B2462" s="3" t="s">
        <v>9401</v>
      </c>
      <c r="C2462" s="3" t="s">
        <v>9402</v>
      </c>
      <c r="D2462" s="3" t="s">
        <v>9403</v>
      </c>
      <c r="E2462" s="2" t="s">
        <v>9404</v>
      </c>
      <c r="F2462" s="2" t="s">
        <v>3193</v>
      </c>
      <c r="G2462" s="2" t="s">
        <v>3194</v>
      </c>
      <c r="H2462" s="2"/>
      <c r="I2462" s="2" t="s">
        <v>48</v>
      </c>
      <c r="J2462" s="2" t="s">
        <v>29</v>
      </c>
      <c r="K2462" s="2" t="s">
        <v>21</v>
      </c>
      <c r="L2462" s="2" t="s">
        <v>30</v>
      </c>
      <c r="M2462" s="2" t="s">
        <v>9405</v>
      </c>
      <c r="N2462" s="2" t="s">
        <v>4263</v>
      </c>
      <c r="O2462" s="2" t="s">
        <v>21</v>
      </c>
      <c r="P2462" s="2" t="s">
        <v>21</v>
      </c>
      <c r="Q2462" s="2" t="s">
        <v>25</v>
      </c>
      <c r="R2462" s="2" t="s">
        <v>9400</v>
      </c>
      <c r="S2462" s="2" t="s">
        <v>29911</v>
      </c>
    </row>
    <row r="2463" spans="1:19" ht="45">
      <c r="A2463" s="2" t="s">
        <v>9406</v>
      </c>
      <c r="B2463" s="3" t="s">
        <v>9407</v>
      </c>
      <c r="C2463" s="3" t="s">
        <v>9408</v>
      </c>
      <c r="D2463" s="3" t="s">
        <v>9409</v>
      </c>
      <c r="E2463" s="2" t="s">
        <v>9404</v>
      </c>
      <c r="F2463" s="2" t="s">
        <v>3193</v>
      </c>
      <c r="G2463" s="2" t="s">
        <v>3194</v>
      </c>
      <c r="H2463" s="2"/>
      <c r="I2463" s="2" t="s">
        <v>48</v>
      </c>
      <c r="J2463" s="2" t="s">
        <v>29</v>
      </c>
      <c r="K2463" s="2" t="s">
        <v>21</v>
      </c>
      <c r="L2463" s="2" t="s">
        <v>30</v>
      </c>
      <c r="M2463" s="2" t="s">
        <v>9405</v>
      </c>
      <c r="N2463" s="2" t="s">
        <v>4263</v>
      </c>
      <c r="O2463" s="2" t="s">
        <v>21</v>
      </c>
      <c r="P2463" s="2" t="s">
        <v>21</v>
      </c>
      <c r="Q2463" s="2" t="s">
        <v>25</v>
      </c>
      <c r="R2463" s="2" t="s">
        <v>9406</v>
      </c>
      <c r="S2463" s="2" t="s">
        <v>29911</v>
      </c>
    </row>
    <row r="2464" spans="1:19" ht="60">
      <c r="A2464" s="2" t="s">
        <v>9410</v>
      </c>
      <c r="B2464" s="3" t="s">
        <v>9411</v>
      </c>
      <c r="C2464" s="3" t="s">
        <v>9412</v>
      </c>
      <c r="D2464" s="3" t="s">
        <v>31653</v>
      </c>
      <c r="E2464" s="2" t="s">
        <v>9404</v>
      </c>
      <c r="F2464" s="2" t="s">
        <v>3193</v>
      </c>
      <c r="G2464" s="2" t="s">
        <v>3194</v>
      </c>
      <c r="H2464" s="2"/>
      <c r="I2464" s="2" t="s">
        <v>19</v>
      </c>
      <c r="J2464" s="2" t="s">
        <v>29</v>
      </c>
      <c r="K2464" s="2" t="s">
        <v>21</v>
      </c>
      <c r="L2464" s="2" t="s">
        <v>22</v>
      </c>
      <c r="M2464" s="2" t="s">
        <v>9413</v>
      </c>
      <c r="N2464" s="2" t="s">
        <v>4263</v>
      </c>
      <c r="O2464" s="2" t="s">
        <v>21</v>
      </c>
      <c r="P2464" s="2" t="s">
        <v>21</v>
      </c>
      <c r="Q2464" s="2" t="s">
        <v>25</v>
      </c>
      <c r="R2464" s="2" t="s">
        <v>9410</v>
      </c>
      <c r="S2464" s="2" t="s">
        <v>29911</v>
      </c>
    </row>
    <row r="2465" spans="1:19" ht="60">
      <c r="A2465" s="2" t="s">
        <v>9414</v>
      </c>
      <c r="B2465" s="3" t="s">
        <v>9415</v>
      </c>
      <c r="C2465" s="3" t="s">
        <v>9416</v>
      </c>
      <c r="D2465" s="3" t="s">
        <v>31654</v>
      </c>
      <c r="E2465" s="2" t="s">
        <v>9404</v>
      </c>
      <c r="F2465" s="2" t="s">
        <v>3193</v>
      </c>
      <c r="G2465" s="2" t="s">
        <v>3194</v>
      </c>
      <c r="H2465" s="2"/>
      <c r="I2465" s="2" t="s">
        <v>19</v>
      </c>
      <c r="J2465" s="2" t="s">
        <v>29</v>
      </c>
      <c r="K2465" s="2" t="s">
        <v>21</v>
      </c>
      <c r="L2465" s="2" t="s">
        <v>22</v>
      </c>
      <c r="M2465" s="2" t="s">
        <v>9417</v>
      </c>
      <c r="N2465" s="2" t="s">
        <v>4263</v>
      </c>
      <c r="O2465" s="2" t="s">
        <v>21</v>
      </c>
      <c r="P2465" s="2" t="s">
        <v>21</v>
      </c>
      <c r="Q2465" s="2" t="s">
        <v>25</v>
      </c>
      <c r="R2465" s="2" t="s">
        <v>9414</v>
      </c>
      <c r="S2465" s="2" t="s">
        <v>29911</v>
      </c>
    </row>
    <row r="2466" spans="1:19" ht="60">
      <c r="A2466" s="2" t="s">
        <v>9418</v>
      </c>
      <c r="B2466" s="3" t="s">
        <v>9419</v>
      </c>
      <c r="C2466" s="3" t="s">
        <v>9420</v>
      </c>
      <c r="D2466" s="3" t="s">
        <v>31655</v>
      </c>
      <c r="E2466" s="2" t="s">
        <v>9404</v>
      </c>
      <c r="F2466" s="2" t="s">
        <v>3193</v>
      </c>
      <c r="G2466" s="2" t="s">
        <v>3194</v>
      </c>
      <c r="H2466" s="2"/>
      <c r="I2466" s="2" t="s">
        <v>19</v>
      </c>
      <c r="J2466" s="2" t="s">
        <v>29</v>
      </c>
      <c r="K2466" s="2" t="s">
        <v>21</v>
      </c>
      <c r="L2466" s="2" t="s">
        <v>22</v>
      </c>
      <c r="M2466" s="2" t="s">
        <v>9421</v>
      </c>
      <c r="N2466" s="2" t="s">
        <v>4263</v>
      </c>
      <c r="O2466" s="2" t="s">
        <v>21</v>
      </c>
      <c r="P2466" s="2" t="s">
        <v>21</v>
      </c>
      <c r="Q2466" s="2" t="s">
        <v>25</v>
      </c>
      <c r="R2466" s="2" t="s">
        <v>9418</v>
      </c>
      <c r="S2466" s="2" t="s">
        <v>29911</v>
      </c>
    </row>
    <row r="2467" spans="1:19" ht="75">
      <c r="A2467" s="2" t="s">
        <v>9422</v>
      </c>
      <c r="B2467" s="3" t="s">
        <v>9423</v>
      </c>
      <c r="C2467" s="3" t="s">
        <v>9424</v>
      </c>
      <c r="D2467" s="3" t="s">
        <v>31656</v>
      </c>
      <c r="E2467" s="2" t="s">
        <v>9404</v>
      </c>
      <c r="F2467" s="2" t="s">
        <v>3193</v>
      </c>
      <c r="G2467" s="2" t="s">
        <v>3194</v>
      </c>
      <c r="H2467" s="2"/>
      <c r="I2467" s="2" t="s">
        <v>19</v>
      </c>
      <c r="J2467" s="2" t="s">
        <v>29</v>
      </c>
      <c r="K2467" s="2" t="s">
        <v>21</v>
      </c>
      <c r="L2467" s="2" t="s">
        <v>22</v>
      </c>
      <c r="M2467" s="2" t="s">
        <v>9425</v>
      </c>
      <c r="N2467" s="2" t="s">
        <v>4263</v>
      </c>
      <c r="O2467" s="2" t="s">
        <v>21</v>
      </c>
      <c r="P2467" s="2" t="s">
        <v>21</v>
      </c>
      <c r="Q2467" s="2" t="s">
        <v>25</v>
      </c>
      <c r="R2467" s="2" t="s">
        <v>9422</v>
      </c>
      <c r="S2467" s="2" t="s">
        <v>29911</v>
      </c>
    </row>
    <row r="2468" spans="1:19" ht="60">
      <c r="A2468" s="2" t="s">
        <v>9426</v>
      </c>
      <c r="B2468" s="3" t="s">
        <v>9427</v>
      </c>
      <c r="C2468" s="3" t="s">
        <v>9428</v>
      </c>
      <c r="D2468" s="3" t="s">
        <v>31657</v>
      </c>
      <c r="E2468" s="2" t="s">
        <v>9404</v>
      </c>
      <c r="F2468" s="2" t="s">
        <v>3193</v>
      </c>
      <c r="G2468" s="2" t="s">
        <v>3194</v>
      </c>
      <c r="H2468" s="2"/>
      <c r="I2468" s="2" t="s">
        <v>19</v>
      </c>
      <c r="J2468" s="2" t="s">
        <v>29</v>
      </c>
      <c r="K2468" s="2" t="s">
        <v>21</v>
      </c>
      <c r="L2468" s="2" t="s">
        <v>22</v>
      </c>
      <c r="M2468" s="2" t="s">
        <v>9429</v>
      </c>
      <c r="N2468" s="2" t="s">
        <v>4263</v>
      </c>
      <c r="O2468" s="2" t="s">
        <v>21</v>
      </c>
      <c r="P2468" s="2" t="s">
        <v>21</v>
      </c>
      <c r="Q2468" s="2" t="s">
        <v>25</v>
      </c>
      <c r="R2468" s="2" t="s">
        <v>9426</v>
      </c>
      <c r="S2468" s="2" t="s">
        <v>29911</v>
      </c>
    </row>
    <row r="2469" spans="1:19" ht="60">
      <c r="A2469" s="2" t="s">
        <v>9430</v>
      </c>
      <c r="B2469" s="3" t="s">
        <v>9431</v>
      </c>
      <c r="C2469" s="3" t="s">
        <v>9432</v>
      </c>
      <c r="D2469" s="3" t="s">
        <v>31658</v>
      </c>
      <c r="E2469" s="2" t="s">
        <v>9404</v>
      </c>
      <c r="F2469" s="2" t="s">
        <v>3193</v>
      </c>
      <c r="G2469" s="2" t="s">
        <v>3194</v>
      </c>
      <c r="H2469" s="2"/>
      <c r="I2469" s="2" t="s">
        <v>19</v>
      </c>
      <c r="J2469" s="2" t="s">
        <v>29</v>
      </c>
      <c r="K2469" s="2" t="s">
        <v>21</v>
      </c>
      <c r="L2469" s="2" t="s">
        <v>22</v>
      </c>
      <c r="M2469" s="2" t="s">
        <v>9433</v>
      </c>
      <c r="N2469" s="2" t="s">
        <v>4263</v>
      </c>
      <c r="O2469" s="2" t="s">
        <v>21</v>
      </c>
      <c r="P2469" s="2" t="s">
        <v>21</v>
      </c>
      <c r="Q2469" s="2" t="s">
        <v>25</v>
      </c>
      <c r="R2469" s="2" t="s">
        <v>9430</v>
      </c>
      <c r="S2469" s="2" t="s">
        <v>29911</v>
      </c>
    </row>
    <row r="2470" spans="1:19" ht="75">
      <c r="A2470" s="2" t="s">
        <v>9434</v>
      </c>
      <c r="B2470" s="3" t="s">
        <v>9435</v>
      </c>
      <c r="C2470" s="3" t="s">
        <v>9436</v>
      </c>
      <c r="D2470" s="3" t="s">
        <v>31659</v>
      </c>
      <c r="E2470" s="2" t="s">
        <v>9404</v>
      </c>
      <c r="F2470" s="2" t="s">
        <v>3193</v>
      </c>
      <c r="G2470" s="2" t="s">
        <v>3194</v>
      </c>
      <c r="H2470" s="2"/>
      <c r="I2470" s="2" t="s">
        <v>19</v>
      </c>
      <c r="J2470" s="2" t="s">
        <v>29</v>
      </c>
      <c r="K2470" s="2" t="s">
        <v>21</v>
      </c>
      <c r="L2470" s="2" t="s">
        <v>22</v>
      </c>
      <c r="M2470" s="2" t="s">
        <v>9437</v>
      </c>
      <c r="N2470" s="2" t="s">
        <v>4263</v>
      </c>
      <c r="O2470" s="2" t="s">
        <v>21</v>
      </c>
      <c r="P2470" s="2" t="s">
        <v>21</v>
      </c>
      <c r="Q2470" s="2" t="s">
        <v>25</v>
      </c>
      <c r="R2470" s="2" t="s">
        <v>9434</v>
      </c>
      <c r="S2470" s="2" t="s">
        <v>29911</v>
      </c>
    </row>
    <row r="2471" spans="1:19" ht="60">
      <c r="A2471" s="2" t="s">
        <v>9438</v>
      </c>
      <c r="B2471" s="3" t="s">
        <v>9439</v>
      </c>
      <c r="C2471" s="3" t="s">
        <v>9440</v>
      </c>
      <c r="D2471" s="3" t="s">
        <v>31660</v>
      </c>
      <c r="E2471" s="2" t="s">
        <v>9404</v>
      </c>
      <c r="F2471" s="2" t="s">
        <v>3193</v>
      </c>
      <c r="G2471" s="2" t="s">
        <v>3194</v>
      </c>
      <c r="H2471" s="2"/>
      <c r="I2471" s="2" t="s">
        <v>19</v>
      </c>
      <c r="J2471" s="2" t="s">
        <v>29</v>
      </c>
      <c r="K2471" s="2" t="s">
        <v>21</v>
      </c>
      <c r="L2471" s="2" t="s">
        <v>22</v>
      </c>
      <c r="M2471" s="2" t="s">
        <v>9441</v>
      </c>
      <c r="N2471" s="2" t="s">
        <v>4263</v>
      </c>
      <c r="O2471" s="2" t="s">
        <v>21</v>
      </c>
      <c r="P2471" s="2" t="s">
        <v>21</v>
      </c>
      <c r="Q2471" s="2" t="s">
        <v>25</v>
      </c>
      <c r="R2471" s="2" t="s">
        <v>9438</v>
      </c>
      <c r="S2471" s="2" t="s">
        <v>29911</v>
      </c>
    </row>
    <row r="2472" spans="1:19" ht="60">
      <c r="A2472" s="2" t="s">
        <v>9442</v>
      </c>
      <c r="B2472" s="3" t="s">
        <v>9443</v>
      </c>
      <c r="C2472" s="3" t="s">
        <v>9444</v>
      </c>
      <c r="D2472" s="3" t="s">
        <v>31661</v>
      </c>
      <c r="E2472" s="2" t="s">
        <v>9404</v>
      </c>
      <c r="F2472" s="2" t="s">
        <v>3193</v>
      </c>
      <c r="G2472" s="2" t="s">
        <v>3194</v>
      </c>
      <c r="H2472" s="2"/>
      <c r="I2472" s="2" t="s">
        <v>19</v>
      </c>
      <c r="J2472" s="2" t="s">
        <v>29</v>
      </c>
      <c r="K2472" s="2" t="s">
        <v>21</v>
      </c>
      <c r="L2472" s="2" t="s">
        <v>22</v>
      </c>
      <c r="M2472" s="2" t="s">
        <v>9441</v>
      </c>
      <c r="N2472" s="2" t="s">
        <v>4263</v>
      </c>
      <c r="O2472" s="2" t="s">
        <v>21</v>
      </c>
      <c r="P2472" s="2" t="s">
        <v>21</v>
      </c>
      <c r="Q2472" s="2" t="s">
        <v>25</v>
      </c>
      <c r="R2472" s="2" t="s">
        <v>9442</v>
      </c>
      <c r="S2472" s="2" t="s">
        <v>29911</v>
      </c>
    </row>
    <row r="2473" spans="1:19" ht="75">
      <c r="A2473" s="2" t="s">
        <v>9445</v>
      </c>
      <c r="B2473" s="3" t="s">
        <v>9446</v>
      </c>
      <c r="C2473" s="3" t="s">
        <v>9447</v>
      </c>
      <c r="D2473" s="3" t="s">
        <v>31662</v>
      </c>
      <c r="E2473" s="2" t="s">
        <v>9404</v>
      </c>
      <c r="F2473" s="2" t="s">
        <v>3193</v>
      </c>
      <c r="G2473" s="2" t="s">
        <v>3194</v>
      </c>
      <c r="H2473" s="2"/>
      <c r="I2473" s="2" t="s">
        <v>19</v>
      </c>
      <c r="J2473" s="2" t="s">
        <v>29</v>
      </c>
      <c r="K2473" s="2" t="s">
        <v>21</v>
      </c>
      <c r="L2473" s="2" t="s">
        <v>22</v>
      </c>
      <c r="M2473" s="2" t="s">
        <v>9421</v>
      </c>
      <c r="N2473" s="2" t="s">
        <v>4263</v>
      </c>
      <c r="O2473" s="2" t="s">
        <v>21</v>
      </c>
      <c r="P2473" s="2" t="s">
        <v>21</v>
      </c>
      <c r="Q2473" s="2" t="s">
        <v>25</v>
      </c>
      <c r="R2473" s="2" t="s">
        <v>9445</v>
      </c>
      <c r="S2473" s="2" t="s">
        <v>29911</v>
      </c>
    </row>
    <row r="2474" spans="1:19" ht="75">
      <c r="A2474" s="2" t="s">
        <v>9448</v>
      </c>
      <c r="B2474" s="3" t="s">
        <v>9449</v>
      </c>
      <c r="C2474" s="3" t="s">
        <v>9450</v>
      </c>
      <c r="D2474" s="3" t="s">
        <v>31663</v>
      </c>
      <c r="E2474" s="2" t="s">
        <v>9404</v>
      </c>
      <c r="F2474" s="2" t="s">
        <v>3193</v>
      </c>
      <c r="G2474" s="2" t="s">
        <v>3194</v>
      </c>
      <c r="H2474" s="2"/>
      <c r="I2474" s="2" t="s">
        <v>19</v>
      </c>
      <c r="J2474" s="2" t="s">
        <v>29</v>
      </c>
      <c r="K2474" s="2" t="s">
        <v>21</v>
      </c>
      <c r="L2474" s="2" t="s">
        <v>22</v>
      </c>
      <c r="M2474" s="2" t="s">
        <v>9421</v>
      </c>
      <c r="N2474" s="2" t="s">
        <v>4263</v>
      </c>
      <c r="O2474" s="2" t="s">
        <v>21</v>
      </c>
      <c r="P2474" s="2" t="s">
        <v>21</v>
      </c>
      <c r="Q2474" s="2" t="s">
        <v>25</v>
      </c>
      <c r="R2474" s="2" t="s">
        <v>9448</v>
      </c>
      <c r="S2474" s="2" t="s">
        <v>29911</v>
      </c>
    </row>
    <row r="2475" spans="1:19" ht="60">
      <c r="A2475" s="2" t="s">
        <v>9451</v>
      </c>
      <c r="B2475" s="3" t="s">
        <v>9452</v>
      </c>
      <c r="C2475" s="3" t="s">
        <v>9453</v>
      </c>
      <c r="D2475" s="3" t="s">
        <v>9454</v>
      </c>
      <c r="E2475" s="2" t="s">
        <v>9404</v>
      </c>
      <c r="F2475" s="2" t="s">
        <v>3193</v>
      </c>
      <c r="G2475" s="2" t="s">
        <v>3194</v>
      </c>
      <c r="H2475" s="2"/>
      <c r="I2475" s="2" t="s">
        <v>48</v>
      </c>
      <c r="J2475" s="2" t="s">
        <v>29</v>
      </c>
      <c r="K2475" s="2" t="s">
        <v>21</v>
      </c>
      <c r="L2475" s="2" t="s">
        <v>30</v>
      </c>
      <c r="M2475" s="2" t="s">
        <v>9455</v>
      </c>
      <c r="N2475" s="2" t="s">
        <v>4263</v>
      </c>
      <c r="O2475" s="2" t="s">
        <v>21</v>
      </c>
      <c r="P2475" s="2" t="s">
        <v>21</v>
      </c>
      <c r="Q2475" s="2" t="s">
        <v>25</v>
      </c>
      <c r="R2475" s="2" t="s">
        <v>9451</v>
      </c>
      <c r="S2475" s="2" t="s">
        <v>29911</v>
      </c>
    </row>
    <row r="2476" spans="1:19" ht="60">
      <c r="A2476" s="2" t="s">
        <v>9456</v>
      </c>
      <c r="B2476" s="3" t="s">
        <v>9457</v>
      </c>
      <c r="C2476" s="3" t="s">
        <v>9458</v>
      </c>
      <c r="D2476" s="3" t="s">
        <v>9459</v>
      </c>
      <c r="E2476" s="2" t="s">
        <v>9404</v>
      </c>
      <c r="F2476" s="2" t="s">
        <v>3193</v>
      </c>
      <c r="G2476" s="2" t="s">
        <v>3194</v>
      </c>
      <c r="H2476" s="2"/>
      <c r="I2476" s="2" t="s">
        <v>48</v>
      </c>
      <c r="J2476" s="2" t="s">
        <v>29</v>
      </c>
      <c r="K2476" s="2" t="s">
        <v>21</v>
      </c>
      <c r="L2476" s="2" t="s">
        <v>30</v>
      </c>
      <c r="M2476" s="2" t="s">
        <v>9455</v>
      </c>
      <c r="N2476" s="2" t="s">
        <v>4263</v>
      </c>
      <c r="O2476" s="2" t="s">
        <v>21</v>
      </c>
      <c r="P2476" s="2" t="s">
        <v>21</v>
      </c>
      <c r="Q2476" s="2" t="s">
        <v>25</v>
      </c>
      <c r="R2476" s="2" t="s">
        <v>9456</v>
      </c>
      <c r="S2476" s="2" t="s">
        <v>29911</v>
      </c>
    </row>
    <row r="2477" spans="1:19" ht="60">
      <c r="A2477" s="2" t="s">
        <v>9460</v>
      </c>
      <c r="B2477" s="3" t="s">
        <v>9461</v>
      </c>
      <c r="C2477" s="3" t="s">
        <v>9462</v>
      </c>
      <c r="D2477" s="3" t="s">
        <v>9463</v>
      </c>
      <c r="E2477" s="2" t="s">
        <v>9404</v>
      </c>
      <c r="F2477" s="2" t="s">
        <v>3193</v>
      </c>
      <c r="G2477" s="2" t="s">
        <v>3194</v>
      </c>
      <c r="H2477" s="2"/>
      <c r="I2477" s="2" t="s">
        <v>48</v>
      </c>
      <c r="J2477" s="2" t="s">
        <v>29</v>
      </c>
      <c r="K2477" s="2" t="s">
        <v>21</v>
      </c>
      <c r="L2477" s="2" t="s">
        <v>30</v>
      </c>
      <c r="M2477" s="2" t="s">
        <v>9455</v>
      </c>
      <c r="N2477" s="2" t="s">
        <v>4263</v>
      </c>
      <c r="O2477" s="2" t="s">
        <v>21</v>
      </c>
      <c r="P2477" s="2" t="s">
        <v>21</v>
      </c>
      <c r="Q2477" s="2" t="s">
        <v>25</v>
      </c>
      <c r="R2477" s="2" t="s">
        <v>9460</v>
      </c>
      <c r="S2477" s="2" t="s">
        <v>29911</v>
      </c>
    </row>
    <row r="2478" spans="1:19" ht="60">
      <c r="A2478" s="2" t="s">
        <v>9464</v>
      </c>
      <c r="B2478" s="3" t="s">
        <v>9465</v>
      </c>
      <c r="C2478" s="3" t="s">
        <v>9466</v>
      </c>
      <c r="D2478" s="3" t="s">
        <v>9467</v>
      </c>
      <c r="E2478" s="2" t="s">
        <v>9404</v>
      </c>
      <c r="F2478" s="2" t="s">
        <v>3193</v>
      </c>
      <c r="G2478" s="2" t="s">
        <v>3194</v>
      </c>
      <c r="H2478" s="2"/>
      <c r="I2478" s="2" t="s">
        <v>48</v>
      </c>
      <c r="J2478" s="2" t="s">
        <v>29</v>
      </c>
      <c r="K2478" s="2" t="s">
        <v>21</v>
      </c>
      <c r="L2478" s="2" t="s">
        <v>30</v>
      </c>
      <c r="M2478" s="2" t="s">
        <v>9455</v>
      </c>
      <c r="N2478" s="2" t="s">
        <v>4263</v>
      </c>
      <c r="O2478" s="2" t="s">
        <v>21</v>
      </c>
      <c r="P2478" s="2" t="s">
        <v>21</v>
      </c>
      <c r="Q2478" s="2" t="s">
        <v>25</v>
      </c>
      <c r="R2478" s="2" t="s">
        <v>9464</v>
      </c>
      <c r="S2478" s="2" t="s">
        <v>29911</v>
      </c>
    </row>
    <row r="2479" spans="1:19" ht="60">
      <c r="A2479" s="2" t="s">
        <v>9468</v>
      </c>
      <c r="B2479" s="3" t="s">
        <v>9469</v>
      </c>
      <c r="C2479" s="3" t="s">
        <v>9470</v>
      </c>
      <c r="D2479" s="3" t="s">
        <v>31664</v>
      </c>
      <c r="E2479" s="2" t="s">
        <v>9404</v>
      </c>
      <c r="F2479" s="2" t="s">
        <v>3193</v>
      </c>
      <c r="G2479" s="2" t="s">
        <v>3194</v>
      </c>
      <c r="H2479" s="2"/>
      <c r="I2479" s="2" t="s">
        <v>19</v>
      </c>
      <c r="J2479" s="2" t="s">
        <v>29</v>
      </c>
      <c r="K2479" s="2" t="s">
        <v>21</v>
      </c>
      <c r="L2479" s="2" t="s">
        <v>22</v>
      </c>
      <c r="M2479" s="2" t="s">
        <v>9471</v>
      </c>
      <c r="N2479" s="2" t="s">
        <v>4263</v>
      </c>
      <c r="O2479" s="2" t="s">
        <v>21</v>
      </c>
      <c r="P2479" s="2" t="s">
        <v>21</v>
      </c>
      <c r="Q2479" s="2" t="s">
        <v>25</v>
      </c>
      <c r="R2479" s="2" t="s">
        <v>9468</v>
      </c>
      <c r="S2479" s="2" t="s">
        <v>29911</v>
      </c>
    </row>
    <row r="2480" spans="1:19" ht="60">
      <c r="A2480" s="2" t="s">
        <v>9472</v>
      </c>
      <c r="B2480" s="3" t="s">
        <v>9473</v>
      </c>
      <c r="C2480" s="3" t="s">
        <v>9474</v>
      </c>
      <c r="D2480" s="3" t="s">
        <v>31665</v>
      </c>
      <c r="E2480" s="2" t="s">
        <v>9404</v>
      </c>
      <c r="F2480" s="2" t="s">
        <v>3193</v>
      </c>
      <c r="G2480" s="2" t="s">
        <v>3194</v>
      </c>
      <c r="H2480" s="2"/>
      <c r="I2480" s="2" t="s">
        <v>19</v>
      </c>
      <c r="J2480" s="2" t="s">
        <v>29</v>
      </c>
      <c r="K2480" s="2" t="s">
        <v>21</v>
      </c>
      <c r="L2480" s="2" t="s">
        <v>22</v>
      </c>
      <c r="M2480" s="2" t="s">
        <v>9471</v>
      </c>
      <c r="N2480" s="2" t="s">
        <v>4263</v>
      </c>
      <c r="O2480" s="2" t="s">
        <v>21</v>
      </c>
      <c r="P2480" s="2" t="s">
        <v>21</v>
      </c>
      <c r="Q2480" s="2" t="s">
        <v>25</v>
      </c>
      <c r="R2480" s="2" t="s">
        <v>9472</v>
      </c>
      <c r="S2480" s="2" t="s">
        <v>29911</v>
      </c>
    </row>
    <row r="2481" spans="1:19" ht="60">
      <c r="A2481" s="2" t="s">
        <v>9475</v>
      </c>
      <c r="B2481" s="3" t="s">
        <v>9476</v>
      </c>
      <c r="C2481" s="3" t="s">
        <v>9477</v>
      </c>
      <c r="D2481" s="3" t="s">
        <v>31666</v>
      </c>
      <c r="E2481" s="2" t="s">
        <v>9404</v>
      </c>
      <c r="F2481" s="2" t="s">
        <v>3193</v>
      </c>
      <c r="G2481" s="2" t="s">
        <v>3194</v>
      </c>
      <c r="H2481" s="2"/>
      <c r="I2481" s="2" t="s">
        <v>19</v>
      </c>
      <c r="J2481" s="2" t="s">
        <v>29</v>
      </c>
      <c r="K2481" s="2" t="s">
        <v>21</v>
      </c>
      <c r="L2481" s="2" t="s">
        <v>22</v>
      </c>
      <c r="M2481" s="2" t="s">
        <v>9471</v>
      </c>
      <c r="N2481" s="2" t="s">
        <v>4263</v>
      </c>
      <c r="O2481" s="2" t="s">
        <v>21</v>
      </c>
      <c r="P2481" s="2" t="s">
        <v>21</v>
      </c>
      <c r="Q2481" s="2" t="s">
        <v>25</v>
      </c>
      <c r="R2481" s="2" t="s">
        <v>9475</v>
      </c>
      <c r="S2481" s="2" t="s">
        <v>29911</v>
      </c>
    </row>
    <row r="2482" spans="1:19" ht="60">
      <c r="A2482" s="2" t="s">
        <v>9478</v>
      </c>
      <c r="B2482" s="3" t="s">
        <v>9479</v>
      </c>
      <c r="C2482" s="3" t="s">
        <v>9480</v>
      </c>
      <c r="D2482" s="3" t="s">
        <v>31667</v>
      </c>
      <c r="E2482" s="2" t="s">
        <v>9404</v>
      </c>
      <c r="F2482" s="2" t="s">
        <v>3193</v>
      </c>
      <c r="G2482" s="2" t="s">
        <v>3194</v>
      </c>
      <c r="H2482" s="2"/>
      <c r="I2482" s="2" t="s">
        <v>19</v>
      </c>
      <c r="J2482" s="2" t="s">
        <v>29</v>
      </c>
      <c r="K2482" s="2" t="s">
        <v>21</v>
      </c>
      <c r="L2482" s="2" t="s">
        <v>22</v>
      </c>
      <c r="M2482" s="2" t="s">
        <v>9481</v>
      </c>
      <c r="N2482" s="2" t="s">
        <v>4263</v>
      </c>
      <c r="O2482" s="2" t="s">
        <v>21</v>
      </c>
      <c r="P2482" s="2" t="s">
        <v>21</v>
      </c>
      <c r="Q2482" s="2" t="s">
        <v>25</v>
      </c>
      <c r="R2482" s="2" t="s">
        <v>9478</v>
      </c>
      <c r="S2482" s="2" t="s">
        <v>29911</v>
      </c>
    </row>
    <row r="2483" spans="1:19" ht="60">
      <c r="A2483" s="2" t="s">
        <v>9482</v>
      </c>
      <c r="B2483" s="3" t="s">
        <v>9483</v>
      </c>
      <c r="C2483" s="3" t="s">
        <v>9484</v>
      </c>
      <c r="D2483" s="3" t="s">
        <v>31668</v>
      </c>
      <c r="E2483" s="2" t="s">
        <v>9404</v>
      </c>
      <c r="F2483" s="2" t="s">
        <v>3193</v>
      </c>
      <c r="G2483" s="2" t="s">
        <v>3194</v>
      </c>
      <c r="H2483" s="2"/>
      <c r="I2483" s="2" t="s">
        <v>19</v>
      </c>
      <c r="J2483" s="2" t="s">
        <v>29</v>
      </c>
      <c r="K2483" s="2" t="s">
        <v>21</v>
      </c>
      <c r="L2483" s="2" t="s">
        <v>22</v>
      </c>
      <c r="M2483" s="2" t="s">
        <v>9471</v>
      </c>
      <c r="N2483" s="2" t="s">
        <v>4263</v>
      </c>
      <c r="O2483" s="2" t="s">
        <v>21</v>
      </c>
      <c r="P2483" s="2" t="s">
        <v>21</v>
      </c>
      <c r="Q2483" s="2" t="s">
        <v>25</v>
      </c>
      <c r="R2483" s="2" t="s">
        <v>9482</v>
      </c>
      <c r="S2483" s="2" t="s">
        <v>29911</v>
      </c>
    </row>
    <row r="2484" spans="1:19" ht="60">
      <c r="A2484" s="2" t="s">
        <v>9485</v>
      </c>
      <c r="B2484" s="3" t="s">
        <v>9486</v>
      </c>
      <c r="C2484" s="3" t="s">
        <v>9487</v>
      </c>
      <c r="D2484" s="3" t="s">
        <v>31669</v>
      </c>
      <c r="E2484" s="2" t="s">
        <v>9404</v>
      </c>
      <c r="F2484" s="2" t="s">
        <v>3193</v>
      </c>
      <c r="G2484" s="2" t="s">
        <v>3194</v>
      </c>
      <c r="H2484" s="2"/>
      <c r="I2484" s="2" t="s">
        <v>19</v>
      </c>
      <c r="J2484" s="2" t="s">
        <v>29</v>
      </c>
      <c r="K2484" s="2" t="s">
        <v>21</v>
      </c>
      <c r="L2484" s="2" t="s">
        <v>22</v>
      </c>
      <c r="M2484" s="2" t="s">
        <v>9471</v>
      </c>
      <c r="N2484" s="2" t="s">
        <v>4263</v>
      </c>
      <c r="O2484" s="2" t="s">
        <v>21</v>
      </c>
      <c r="P2484" s="2" t="s">
        <v>21</v>
      </c>
      <c r="Q2484" s="2" t="s">
        <v>25</v>
      </c>
      <c r="R2484" s="2" t="s">
        <v>9485</v>
      </c>
      <c r="S2484" s="2" t="s">
        <v>29911</v>
      </c>
    </row>
    <row r="2485" spans="1:19" ht="60">
      <c r="A2485" s="2" t="s">
        <v>9488</v>
      </c>
      <c r="B2485" s="3" t="s">
        <v>9489</v>
      </c>
      <c r="C2485" s="3" t="s">
        <v>9490</v>
      </c>
      <c r="D2485" s="3" t="s">
        <v>31670</v>
      </c>
      <c r="E2485" s="2" t="s">
        <v>9404</v>
      </c>
      <c r="F2485" s="2" t="s">
        <v>3193</v>
      </c>
      <c r="G2485" s="2" t="s">
        <v>3194</v>
      </c>
      <c r="H2485" s="2"/>
      <c r="I2485" s="2" t="s">
        <v>19</v>
      </c>
      <c r="J2485" s="2" t="s">
        <v>29</v>
      </c>
      <c r="K2485" s="2" t="s">
        <v>21</v>
      </c>
      <c r="L2485" s="2" t="s">
        <v>22</v>
      </c>
      <c r="M2485" s="2" t="s">
        <v>9491</v>
      </c>
      <c r="N2485" s="2" t="s">
        <v>4263</v>
      </c>
      <c r="O2485" s="2" t="s">
        <v>21</v>
      </c>
      <c r="P2485" s="2" t="s">
        <v>21</v>
      </c>
      <c r="Q2485" s="2" t="s">
        <v>25</v>
      </c>
      <c r="R2485" s="2" t="s">
        <v>9488</v>
      </c>
      <c r="S2485" s="2" t="s">
        <v>29911</v>
      </c>
    </row>
    <row r="2486" spans="1:19" ht="60">
      <c r="A2486" s="2" t="s">
        <v>9492</v>
      </c>
      <c r="B2486" s="3" t="s">
        <v>9493</v>
      </c>
      <c r="C2486" s="3" t="s">
        <v>9494</v>
      </c>
      <c r="D2486" s="3" t="s">
        <v>31671</v>
      </c>
      <c r="E2486" s="2" t="s">
        <v>9404</v>
      </c>
      <c r="F2486" s="2" t="s">
        <v>3193</v>
      </c>
      <c r="G2486" s="2" t="s">
        <v>3194</v>
      </c>
      <c r="H2486" s="2"/>
      <c r="I2486" s="2" t="s">
        <v>19</v>
      </c>
      <c r="J2486" s="2" t="s">
        <v>29</v>
      </c>
      <c r="K2486" s="2" t="s">
        <v>21</v>
      </c>
      <c r="L2486" s="2" t="s">
        <v>22</v>
      </c>
      <c r="M2486" s="2" t="s">
        <v>9471</v>
      </c>
      <c r="N2486" s="2" t="s">
        <v>4263</v>
      </c>
      <c r="O2486" s="2" t="s">
        <v>21</v>
      </c>
      <c r="P2486" s="2" t="s">
        <v>21</v>
      </c>
      <c r="Q2486" s="2" t="s">
        <v>25</v>
      </c>
      <c r="R2486" s="2" t="s">
        <v>9492</v>
      </c>
      <c r="S2486" s="2" t="s">
        <v>29911</v>
      </c>
    </row>
    <row r="2487" spans="1:19" ht="60">
      <c r="A2487" s="2" t="s">
        <v>9495</v>
      </c>
      <c r="B2487" s="3" t="s">
        <v>9496</v>
      </c>
      <c r="C2487" s="3" t="s">
        <v>9497</v>
      </c>
      <c r="D2487" s="3" t="s">
        <v>31672</v>
      </c>
      <c r="E2487" s="2" t="s">
        <v>9404</v>
      </c>
      <c r="F2487" s="2" t="s">
        <v>3193</v>
      </c>
      <c r="G2487" s="2" t="s">
        <v>3194</v>
      </c>
      <c r="H2487" s="2"/>
      <c r="I2487" s="2" t="s">
        <v>19</v>
      </c>
      <c r="J2487" s="2" t="s">
        <v>29</v>
      </c>
      <c r="K2487" s="2" t="s">
        <v>21</v>
      </c>
      <c r="L2487" s="2" t="s">
        <v>22</v>
      </c>
      <c r="M2487" s="2" t="s">
        <v>9498</v>
      </c>
      <c r="N2487" s="2" t="s">
        <v>4263</v>
      </c>
      <c r="O2487" s="2" t="s">
        <v>21</v>
      </c>
      <c r="P2487" s="2" t="s">
        <v>21</v>
      </c>
      <c r="Q2487" s="2" t="s">
        <v>25</v>
      </c>
      <c r="R2487" s="2" t="s">
        <v>9495</v>
      </c>
      <c r="S2487" s="2" t="s">
        <v>29911</v>
      </c>
    </row>
    <row r="2488" spans="1:19" ht="60">
      <c r="A2488" s="2" t="s">
        <v>9499</v>
      </c>
      <c r="B2488" s="3" t="s">
        <v>9500</v>
      </c>
      <c r="C2488" s="3" t="s">
        <v>9501</v>
      </c>
      <c r="D2488" s="3" t="s">
        <v>31673</v>
      </c>
      <c r="E2488" s="2" t="s">
        <v>9404</v>
      </c>
      <c r="F2488" s="2" t="s">
        <v>3193</v>
      </c>
      <c r="G2488" s="2" t="s">
        <v>3194</v>
      </c>
      <c r="H2488" s="2"/>
      <c r="I2488" s="2" t="s">
        <v>19</v>
      </c>
      <c r="J2488" s="2" t="s">
        <v>29</v>
      </c>
      <c r="K2488" s="2" t="s">
        <v>21</v>
      </c>
      <c r="L2488" s="2" t="s">
        <v>22</v>
      </c>
      <c r="M2488" s="2" t="s">
        <v>9502</v>
      </c>
      <c r="N2488" s="2" t="s">
        <v>4263</v>
      </c>
      <c r="O2488" s="2" t="s">
        <v>21</v>
      </c>
      <c r="P2488" s="2" t="s">
        <v>21</v>
      </c>
      <c r="Q2488" s="2" t="s">
        <v>25</v>
      </c>
      <c r="R2488" s="2" t="s">
        <v>9499</v>
      </c>
      <c r="S2488" s="2" t="s">
        <v>29911</v>
      </c>
    </row>
    <row r="2489" spans="1:19" ht="60">
      <c r="A2489" s="2" t="s">
        <v>9503</v>
      </c>
      <c r="B2489" s="3" t="s">
        <v>9504</v>
      </c>
      <c r="C2489" s="3" t="s">
        <v>9505</v>
      </c>
      <c r="D2489" s="3" t="s">
        <v>31674</v>
      </c>
      <c r="E2489" s="2" t="s">
        <v>9404</v>
      </c>
      <c r="F2489" s="2" t="s">
        <v>3193</v>
      </c>
      <c r="G2489" s="2" t="s">
        <v>3194</v>
      </c>
      <c r="H2489" s="2"/>
      <c r="I2489" s="2" t="s">
        <v>19</v>
      </c>
      <c r="J2489" s="2" t="s">
        <v>29</v>
      </c>
      <c r="K2489" s="2" t="s">
        <v>21</v>
      </c>
      <c r="L2489" s="2" t="s">
        <v>22</v>
      </c>
      <c r="M2489" s="2" t="s">
        <v>9506</v>
      </c>
      <c r="N2489" s="2" t="s">
        <v>4263</v>
      </c>
      <c r="O2489" s="2" t="s">
        <v>21</v>
      </c>
      <c r="P2489" s="2" t="s">
        <v>21</v>
      </c>
      <c r="Q2489" s="2" t="s">
        <v>25</v>
      </c>
      <c r="R2489" s="2" t="s">
        <v>9503</v>
      </c>
      <c r="S2489" s="2" t="s">
        <v>29911</v>
      </c>
    </row>
    <row r="2490" spans="1:19" ht="60">
      <c r="A2490" s="2" t="s">
        <v>9507</v>
      </c>
      <c r="B2490" s="3" t="s">
        <v>9508</v>
      </c>
      <c r="C2490" s="3" t="s">
        <v>9509</v>
      </c>
      <c r="D2490" s="3" t="s">
        <v>31675</v>
      </c>
      <c r="E2490" s="2" t="s">
        <v>9404</v>
      </c>
      <c r="F2490" s="2" t="s">
        <v>3193</v>
      </c>
      <c r="G2490" s="2" t="s">
        <v>3194</v>
      </c>
      <c r="H2490" s="2"/>
      <c r="I2490" s="2" t="s">
        <v>19</v>
      </c>
      <c r="J2490" s="2" t="s">
        <v>29</v>
      </c>
      <c r="K2490" s="2" t="s">
        <v>21</v>
      </c>
      <c r="L2490" s="2" t="s">
        <v>22</v>
      </c>
      <c r="M2490" s="2" t="s">
        <v>9510</v>
      </c>
      <c r="N2490" s="2" t="s">
        <v>4263</v>
      </c>
      <c r="O2490" s="2" t="s">
        <v>21</v>
      </c>
      <c r="P2490" s="2" t="s">
        <v>21</v>
      </c>
      <c r="Q2490" s="2" t="s">
        <v>25</v>
      </c>
      <c r="R2490" s="2" t="s">
        <v>9507</v>
      </c>
      <c r="S2490" s="2" t="s">
        <v>29911</v>
      </c>
    </row>
    <row r="2491" spans="1:19" ht="60">
      <c r="A2491" s="2" t="s">
        <v>9511</v>
      </c>
      <c r="B2491" s="3" t="s">
        <v>9512</v>
      </c>
      <c r="C2491" s="3" t="s">
        <v>9513</v>
      </c>
      <c r="D2491" s="3" t="s">
        <v>31676</v>
      </c>
      <c r="E2491" s="2" t="s">
        <v>9404</v>
      </c>
      <c r="F2491" s="2" t="s">
        <v>3193</v>
      </c>
      <c r="G2491" s="2" t="s">
        <v>3194</v>
      </c>
      <c r="H2491" s="2"/>
      <c r="I2491" s="2" t="s">
        <v>19</v>
      </c>
      <c r="J2491" s="2" t="s">
        <v>29</v>
      </c>
      <c r="K2491" s="2" t="s">
        <v>21</v>
      </c>
      <c r="L2491" s="2" t="s">
        <v>22</v>
      </c>
      <c r="M2491" s="2" t="s">
        <v>9514</v>
      </c>
      <c r="N2491" s="2" t="s">
        <v>4263</v>
      </c>
      <c r="O2491" s="2" t="s">
        <v>21</v>
      </c>
      <c r="P2491" s="2" t="s">
        <v>21</v>
      </c>
      <c r="Q2491" s="2" t="s">
        <v>25</v>
      </c>
      <c r="R2491" s="2" t="s">
        <v>9511</v>
      </c>
      <c r="S2491" s="2" t="s">
        <v>29911</v>
      </c>
    </row>
    <row r="2492" spans="1:19" ht="60">
      <c r="A2492" s="2" t="s">
        <v>9515</v>
      </c>
      <c r="B2492" s="3" t="s">
        <v>9516</v>
      </c>
      <c r="C2492" s="3" t="s">
        <v>9517</v>
      </c>
      <c r="D2492" s="3" t="s">
        <v>31677</v>
      </c>
      <c r="E2492" s="2" t="s">
        <v>9404</v>
      </c>
      <c r="F2492" s="2" t="s">
        <v>3193</v>
      </c>
      <c r="G2492" s="2" t="s">
        <v>3194</v>
      </c>
      <c r="H2492" s="2"/>
      <c r="I2492" s="2" t="s">
        <v>19</v>
      </c>
      <c r="J2492" s="2" t="s">
        <v>29</v>
      </c>
      <c r="K2492" s="2" t="s">
        <v>21</v>
      </c>
      <c r="L2492" s="2" t="s">
        <v>22</v>
      </c>
      <c r="M2492" s="2" t="s">
        <v>9518</v>
      </c>
      <c r="N2492" s="2" t="s">
        <v>4263</v>
      </c>
      <c r="O2492" s="2" t="s">
        <v>21</v>
      </c>
      <c r="P2492" s="2" t="s">
        <v>21</v>
      </c>
      <c r="Q2492" s="2" t="s">
        <v>25</v>
      </c>
      <c r="R2492" s="2" t="s">
        <v>9515</v>
      </c>
      <c r="S2492" s="2" t="s">
        <v>29911</v>
      </c>
    </row>
    <row r="2493" spans="1:19" ht="60">
      <c r="A2493" s="2" t="s">
        <v>9519</v>
      </c>
      <c r="B2493" s="3" t="s">
        <v>9520</v>
      </c>
      <c r="C2493" s="3" t="s">
        <v>9521</v>
      </c>
      <c r="D2493" s="3" t="s">
        <v>31678</v>
      </c>
      <c r="E2493" s="2" t="s">
        <v>9404</v>
      </c>
      <c r="F2493" s="2" t="s">
        <v>3193</v>
      </c>
      <c r="G2493" s="2" t="s">
        <v>3194</v>
      </c>
      <c r="H2493" s="2"/>
      <c r="I2493" s="2" t="s">
        <v>19</v>
      </c>
      <c r="J2493" s="2" t="s">
        <v>29</v>
      </c>
      <c r="K2493" s="2" t="s">
        <v>21</v>
      </c>
      <c r="L2493" s="2" t="s">
        <v>22</v>
      </c>
      <c r="M2493" s="2" t="s">
        <v>9522</v>
      </c>
      <c r="N2493" s="2" t="s">
        <v>4263</v>
      </c>
      <c r="O2493" s="2" t="s">
        <v>21</v>
      </c>
      <c r="P2493" s="2" t="s">
        <v>21</v>
      </c>
      <c r="Q2493" s="2" t="s">
        <v>25</v>
      </c>
      <c r="R2493" s="2" t="s">
        <v>9519</v>
      </c>
      <c r="S2493" s="2" t="s">
        <v>29911</v>
      </c>
    </row>
    <row r="2494" spans="1:19" ht="60">
      <c r="A2494" s="2" t="s">
        <v>9523</v>
      </c>
      <c r="B2494" s="3" t="s">
        <v>9524</v>
      </c>
      <c r="C2494" s="3" t="s">
        <v>9525</v>
      </c>
      <c r="D2494" s="3" t="s">
        <v>31679</v>
      </c>
      <c r="E2494" s="2" t="s">
        <v>9404</v>
      </c>
      <c r="F2494" s="2" t="s">
        <v>3193</v>
      </c>
      <c r="G2494" s="2" t="s">
        <v>3194</v>
      </c>
      <c r="H2494" s="2"/>
      <c r="I2494" s="2" t="s">
        <v>19</v>
      </c>
      <c r="J2494" s="2" t="s">
        <v>29</v>
      </c>
      <c r="K2494" s="2" t="s">
        <v>21</v>
      </c>
      <c r="L2494" s="2" t="s">
        <v>22</v>
      </c>
      <c r="M2494" s="2" t="s">
        <v>9526</v>
      </c>
      <c r="N2494" s="2" t="s">
        <v>4263</v>
      </c>
      <c r="O2494" s="2" t="s">
        <v>21</v>
      </c>
      <c r="P2494" s="2" t="s">
        <v>21</v>
      </c>
      <c r="Q2494" s="2" t="s">
        <v>25</v>
      </c>
      <c r="R2494" s="2" t="s">
        <v>9523</v>
      </c>
      <c r="S2494" s="2" t="s">
        <v>29911</v>
      </c>
    </row>
    <row r="2495" spans="1:19" ht="60">
      <c r="A2495" s="2" t="s">
        <v>9527</v>
      </c>
      <c r="B2495" s="3" t="s">
        <v>9520</v>
      </c>
      <c r="C2495" s="3" t="s">
        <v>9528</v>
      </c>
      <c r="D2495" s="3" t="s">
        <v>31680</v>
      </c>
      <c r="E2495" s="2" t="s">
        <v>9404</v>
      </c>
      <c r="F2495" s="2" t="s">
        <v>3193</v>
      </c>
      <c r="G2495" s="2" t="s">
        <v>3194</v>
      </c>
      <c r="H2495" s="2"/>
      <c r="I2495" s="2" t="s">
        <v>19</v>
      </c>
      <c r="J2495" s="2" t="s">
        <v>29</v>
      </c>
      <c r="K2495" s="2" t="s">
        <v>21</v>
      </c>
      <c r="L2495" s="2" t="s">
        <v>22</v>
      </c>
      <c r="M2495" s="2" t="s">
        <v>9498</v>
      </c>
      <c r="N2495" s="2" t="s">
        <v>4263</v>
      </c>
      <c r="O2495" s="2" t="s">
        <v>21</v>
      </c>
      <c r="P2495" s="2" t="s">
        <v>21</v>
      </c>
      <c r="Q2495" s="2" t="s">
        <v>25</v>
      </c>
      <c r="R2495" s="2" t="s">
        <v>9527</v>
      </c>
      <c r="S2495" s="2" t="s">
        <v>29911</v>
      </c>
    </row>
    <row r="2496" spans="1:19" ht="60">
      <c r="A2496" s="2" t="s">
        <v>9529</v>
      </c>
      <c r="B2496" s="3" t="s">
        <v>9530</v>
      </c>
      <c r="C2496" s="3" t="s">
        <v>9531</v>
      </c>
      <c r="D2496" s="3" t="s">
        <v>31681</v>
      </c>
      <c r="E2496" s="2" t="s">
        <v>9404</v>
      </c>
      <c r="F2496" s="2" t="s">
        <v>3193</v>
      </c>
      <c r="G2496" s="2" t="s">
        <v>3194</v>
      </c>
      <c r="H2496" s="2"/>
      <c r="I2496" s="2" t="s">
        <v>19</v>
      </c>
      <c r="J2496" s="2" t="s">
        <v>29</v>
      </c>
      <c r="K2496" s="2" t="s">
        <v>21</v>
      </c>
      <c r="L2496" s="2" t="s">
        <v>22</v>
      </c>
      <c r="M2496" s="2" t="s">
        <v>9532</v>
      </c>
      <c r="N2496" s="2" t="s">
        <v>4263</v>
      </c>
      <c r="O2496" s="2" t="s">
        <v>21</v>
      </c>
      <c r="P2496" s="2" t="s">
        <v>21</v>
      </c>
      <c r="Q2496" s="2" t="s">
        <v>25</v>
      </c>
      <c r="R2496" s="2" t="s">
        <v>9529</v>
      </c>
      <c r="S2496" s="2" t="s">
        <v>29911</v>
      </c>
    </row>
    <row r="2497" spans="1:19" ht="60">
      <c r="A2497" s="2" t="s">
        <v>9533</v>
      </c>
      <c r="B2497" s="3" t="s">
        <v>9534</v>
      </c>
      <c r="C2497" s="3" t="s">
        <v>9535</v>
      </c>
      <c r="D2497" s="3" t="s">
        <v>31682</v>
      </c>
      <c r="E2497" s="2" t="s">
        <v>9404</v>
      </c>
      <c r="F2497" s="2" t="s">
        <v>3193</v>
      </c>
      <c r="G2497" s="2" t="s">
        <v>3194</v>
      </c>
      <c r="H2497" s="2"/>
      <c r="I2497" s="2" t="s">
        <v>19</v>
      </c>
      <c r="J2497" s="2" t="s">
        <v>29</v>
      </c>
      <c r="K2497" s="2" t="s">
        <v>21</v>
      </c>
      <c r="L2497" s="2" t="s">
        <v>22</v>
      </c>
      <c r="M2497" s="2" t="s">
        <v>9536</v>
      </c>
      <c r="N2497" s="2" t="s">
        <v>4263</v>
      </c>
      <c r="O2497" s="2" t="s">
        <v>21</v>
      </c>
      <c r="P2497" s="2" t="s">
        <v>21</v>
      </c>
      <c r="Q2497" s="2" t="s">
        <v>25</v>
      </c>
      <c r="R2497" s="2" t="s">
        <v>9533</v>
      </c>
      <c r="S2497" s="2" t="s">
        <v>29911</v>
      </c>
    </row>
    <row r="2498" spans="1:19" ht="75">
      <c r="A2498" s="2" t="s">
        <v>9537</v>
      </c>
      <c r="B2498" s="3" t="s">
        <v>9538</v>
      </c>
      <c r="C2498" s="3" t="s">
        <v>9539</v>
      </c>
      <c r="D2498" s="3" t="s">
        <v>31683</v>
      </c>
      <c r="E2498" s="2" t="s">
        <v>9404</v>
      </c>
      <c r="F2498" s="2" t="s">
        <v>3193</v>
      </c>
      <c r="G2498" s="2" t="s">
        <v>3194</v>
      </c>
      <c r="H2498" s="2"/>
      <c r="I2498" s="2" t="s">
        <v>48</v>
      </c>
      <c r="J2498" s="2" t="s">
        <v>29</v>
      </c>
      <c r="K2498" s="2" t="s">
        <v>21</v>
      </c>
      <c r="L2498" s="2" t="s">
        <v>30</v>
      </c>
      <c r="M2498" s="2" t="s">
        <v>4017</v>
      </c>
      <c r="N2498" s="2" t="s">
        <v>4263</v>
      </c>
      <c r="O2498" s="2" t="s">
        <v>21</v>
      </c>
      <c r="P2498" s="2" t="s">
        <v>21</v>
      </c>
      <c r="Q2498" s="2" t="s">
        <v>25</v>
      </c>
      <c r="R2498" s="2" t="s">
        <v>9537</v>
      </c>
      <c r="S2498" s="2" t="s">
        <v>29911</v>
      </c>
    </row>
    <row r="2499" spans="1:19" ht="60">
      <c r="A2499" s="2" t="s">
        <v>9540</v>
      </c>
      <c r="B2499" s="3" t="s">
        <v>9541</v>
      </c>
      <c r="C2499" s="3" t="s">
        <v>9542</v>
      </c>
      <c r="D2499" s="3" t="s">
        <v>9542</v>
      </c>
      <c r="E2499" s="2" t="s">
        <v>9404</v>
      </c>
      <c r="F2499" s="2" t="s">
        <v>3193</v>
      </c>
      <c r="G2499" s="2" t="s">
        <v>3194</v>
      </c>
      <c r="H2499" s="2"/>
      <c r="I2499" s="2" t="s">
        <v>19</v>
      </c>
      <c r="J2499" s="2" t="s">
        <v>29</v>
      </c>
      <c r="K2499" s="2" t="s">
        <v>21</v>
      </c>
      <c r="L2499" s="2" t="s">
        <v>22</v>
      </c>
      <c r="M2499" s="2" t="s">
        <v>9543</v>
      </c>
      <c r="N2499" s="2" t="s">
        <v>4263</v>
      </c>
      <c r="O2499" s="2" t="s">
        <v>21</v>
      </c>
      <c r="P2499" s="2" t="s">
        <v>21</v>
      </c>
      <c r="Q2499" s="2" t="s">
        <v>25</v>
      </c>
      <c r="R2499" s="2" t="s">
        <v>9540</v>
      </c>
      <c r="S2499" s="2" t="s">
        <v>29911</v>
      </c>
    </row>
    <row r="2500" spans="1:19" ht="60">
      <c r="A2500" s="2" t="s">
        <v>9544</v>
      </c>
      <c r="B2500" s="3" t="s">
        <v>9545</v>
      </c>
      <c r="C2500" s="3" t="s">
        <v>9546</v>
      </c>
      <c r="D2500" s="3" t="s">
        <v>31684</v>
      </c>
      <c r="E2500" s="2" t="s">
        <v>9404</v>
      </c>
      <c r="F2500" s="2" t="s">
        <v>3193</v>
      </c>
      <c r="G2500" s="2" t="s">
        <v>3194</v>
      </c>
      <c r="H2500" s="2"/>
      <c r="I2500" s="2" t="s">
        <v>19</v>
      </c>
      <c r="J2500" s="2" t="s">
        <v>29</v>
      </c>
      <c r="K2500" s="2" t="s">
        <v>21</v>
      </c>
      <c r="L2500" s="2" t="s">
        <v>22</v>
      </c>
      <c r="M2500" s="2" t="s">
        <v>9547</v>
      </c>
      <c r="N2500" s="2" t="s">
        <v>4263</v>
      </c>
      <c r="O2500" s="2" t="s">
        <v>21</v>
      </c>
      <c r="P2500" s="2" t="s">
        <v>21</v>
      </c>
      <c r="Q2500" s="2" t="s">
        <v>25</v>
      </c>
      <c r="R2500" s="2" t="s">
        <v>9544</v>
      </c>
      <c r="S2500" s="2" t="s">
        <v>29911</v>
      </c>
    </row>
    <row r="2501" spans="1:19" ht="75">
      <c r="A2501" s="2" t="s">
        <v>9548</v>
      </c>
      <c r="B2501" s="3" t="s">
        <v>9549</v>
      </c>
      <c r="C2501" s="3" t="s">
        <v>9550</v>
      </c>
      <c r="D2501" s="3" t="s">
        <v>31685</v>
      </c>
      <c r="E2501" s="2" t="s">
        <v>9404</v>
      </c>
      <c r="F2501" s="2" t="s">
        <v>3193</v>
      </c>
      <c r="G2501" s="2" t="s">
        <v>3194</v>
      </c>
      <c r="H2501" s="2"/>
      <c r="I2501" s="2" t="s">
        <v>19</v>
      </c>
      <c r="J2501" s="2" t="s">
        <v>29</v>
      </c>
      <c r="K2501" s="2" t="s">
        <v>21</v>
      </c>
      <c r="L2501" s="2" t="s">
        <v>22</v>
      </c>
      <c r="M2501" s="2" t="s">
        <v>9551</v>
      </c>
      <c r="N2501" s="2" t="s">
        <v>4263</v>
      </c>
      <c r="O2501" s="2" t="s">
        <v>21</v>
      </c>
      <c r="P2501" s="2" t="s">
        <v>21</v>
      </c>
      <c r="Q2501" s="2" t="s">
        <v>25</v>
      </c>
      <c r="R2501" s="2" t="s">
        <v>9548</v>
      </c>
      <c r="S2501" s="2" t="s">
        <v>29911</v>
      </c>
    </row>
    <row r="2502" spans="1:19" ht="75">
      <c r="A2502" s="2" t="s">
        <v>9552</v>
      </c>
      <c r="B2502" s="3" t="s">
        <v>9553</v>
      </c>
      <c r="C2502" s="3" t="s">
        <v>9554</v>
      </c>
      <c r="D2502" s="3" t="s">
        <v>31686</v>
      </c>
      <c r="E2502" s="2" t="s">
        <v>9404</v>
      </c>
      <c r="F2502" s="2" t="s">
        <v>3193</v>
      </c>
      <c r="G2502" s="2" t="s">
        <v>3194</v>
      </c>
      <c r="H2502" s="2"/>
      <c r="I2502" s="2" t="s">
        <v>19</v>
      </c>
      <c r="J2502" s="2" t="s">
        <v>29</v>
      </c>
      <c r="K2502" s="2" t="s">
        <v>21</v>
      </c>
      <c r="L2502" s="2" t="s">
        <v>22</v>
      </c>
      <c r="M2502" s="2" t="s">
        <v>9555</v>
      </c>
      <c r="N2502" s="2" t="s">
        <v>4263</v>
      </c>
      <c r="O2502" s="2" t="s">
        <v>21</v>
      </c>
      <c r="P2502" s="2" t="s">
        <v>21</v>
      </c>
      <c r="Q2502" s="2" t="s">
        <v>25</v>
      </c>
      <c r="R2502" s="2" t="s">
        <v>9552</v>
      </c>
      <c r="S2502" s="2" t="s">
        <v>29911</v>
      </c>
    </row>
    <row r="2503" spans="1:19" ht="60">
      <c r="A2503" s="2" t="s">
        <v>9556</v>
      </c>
      <c r="B2503" s="3" t="s">
        <v>9557</v>
      </c>
      <c r="C2503" s="3" t="s">
        <v>9558</v>
      </c>
      <c r="D2503" s="3" t="s">
        <v>31687</v>
      </c>
      <c r="E2503" s="2" t="s">
        <v>9404</v>
      </c>
      <c r="F2503" s="2" t="s">
        <v>3193</v>
      </c>
      <c r="G2503" s="2" t="s">
        <v>3194</v>
      </c>
      <c r="H2503" s="2"/>
      <c r="I2503" s="2" t="s">
        <v>48</v>
      </c>
      <c r="J2503" s="2" t="s">
        <v>29</v>
      </c>
      <c r="K2503" s="2" t="s">
        <v>21</v>
      </c>
      <c r="L2503" s="2" t="s">
        <v>30</v>
      </c>
      <c r="M2503" s="2" t="s">
        <v>8036</v>
      </c>
      <c r="N2503" s="2" t="s">
        <v>4263</v>
      </c>
      <c r="O2503" s="2" t="s">
        <v>21</v>
      </c>
      <c r="P2503" s="2" t="s">
        <v>21</v>
      </c>
      <c r="Q2503" s="2" t="s">
        <v>25</v>
      </c>
      <c r="R2503" s="2" t="s">
        <v>9556</v>
      </c>
      <c r="S2503" s="2" t="s">
        <v>29911</v>
      </c>
    </row>
    <row r="2504" spans="1:19" ht="75">
      <c r="A2504" s="2" t="s">
        <v>9559</v>
      </c>
      <c r="B2504" s="3" t="s">
        <v>9560</v>
      </c>
      <c r="C2504" s="3" t="s">
        <v>9561</v>
      </c>
      <c r="D2504" s="3" t="s">
        <v>31688</v>
      </c>
      <c r="E2504" s="2" t="s">
        <v>9404</v>
      </c>
      <c r="F2504" s="2" t="s">
        <v>3193</v>
      </c>
      <c r="G2504" s="2" t="s">
        <v>3194</v>
      </c>
      <c r="H2504" s="2"/>
      <c r="I2504" s="2" t="s">
        <v>19</v>
      </c>
      <c r="J2504" s="2" t="s">
        <v>29</v>
      </c>
      <c r="K2504" s="2" t="s">
        <v>21</v>
      </c>
      <c r="L2504" s="2" t="s">
        <v>22</v>
      </c>
      <c r="M2504" s="2" t="s">
        <v>9562</v>
      </c>
      <c r="N2504" s="2" t="s">
        <v>4263</v>
      </c>
      <c r="O2504" s="2" t="s">
        <v>21</v>
      </c>
      <c r="P2504" s="2" t="s">
        <v>21</v>
      </c>
      <c r="Q2504" s="2" t="s">
        <v>25</v>
      </c>
      <c r="R2504" s="2" t="s">
        <v>9559</v>
      </c>
      <c r="S2504" s="2" t="s">
        <v>29911</v>
      </c>
    </row>
    <row r="2505" spans="1:19" ht="60">
      <c r="A2505" s="2" t="s">
        <v>9563</v>
      </c>
      <c r="B2505" s="3" t="s">
        <v>9564</v>
      </c>
      <c r="C2505" s="3" t="s">
        <v>9565</v>
      </c>
      <c r="D2505" s="3" t="s">
        <v>31689</v>
      </c>
      <c r="E2505" s="2" t="s">
        <v>9404</v>
      </c>
      <c r="F2505" s="2" t="s">
        <v>3193</v>
      </c>
      <c r="G2505" s="2" t="s">
        <v>3194</v>
      </c>
      <c r="H2505" s="2"/>
      <c r="I2505" s="2" t="s">
        <v>19</v>
      </c>
      <c r="J2505" s="2" t="s">
        <v>29</v>
      </c>
      <c r="K2505" s="2" t="s">
        <v>21</v>
      </c>
      <c r="L2505" s="2" t="s">
        <v>22</v>
      </c>
      <c r="M2505" s="2" t="s">
        <v>9566</v>
      </c>
      <c r="N2505" s="2" t="s">
        <v>4263</v>
      </c>
      <c r="O2505" s="2" t="s">
        <v>21</v>
      </c>
      <c r="P2505" s="2" t="s">
        <v>21</v>
      </c>
      <c r="Q2505" s="2" t="s">
        <v>25</v>
      </c>
      <c r="R2505" s="2" t="s">
        <v>9563</v>
      </c>
      <c r="S2505" s="2" t="s">
        <v>29911</v>
      </c>
    </row>
    <row r="2506" spans="1:19" ht="60">
      <c r="A2506" s="2" t="s">
        <v>9567</v>
      </c>
      <c r="B2506" s="3" t="s">
        <v>9568</v>
      </c>
      <c r="C2506" s="3" t="s">
        <v>9569</v>
      </c>
      <c r="D2506" s="3" t="s">
        <v>31690</v>
      </c>
      <c r="E2506" s="2" t="s">
        <v>9404</v>
      </c>
      <c r="F2506" s="2" t="s">
        <v>3193</v>
      </c>
      <c r="G2506" s="2" t="s">
        <v>3194</v>
      </c>
      <c r="H2506" s="2"/>
      <c r="I2506" s="2" t="s">
        <v>19</v>
      </c>
      <c r="J2506" s="2" t="s">
        <v>29</v>
      </c>
      <c r="K2506" s="2" t="s">
        <v>21</v>
      </c>
      <c r="L2506" s="2" t="s">
        <v>22</v>
      </c>
      <c r="M2506" s="2" t="s">
        <v>9570</v>
      </c>
      <c r="N2506" s="2" t="s">
        <v>4263</v>
      </c>
      <c r="O2506" s="2" t="s">
        <v>21</v>
      </c>
      <c r="P2506" s="2" t="s">
        <v>21</v>
      </c>
      <c r="Q2506" s="2" t="s">
        <v>25</v>
      </c>
      <c r="R2506" s="2" t="s">
        <v>9567</v>
      </c>
      <c r="S2506" s="2" t="s">
        <v>29911</v>
      </c>
    </row>
    <row r="2507" spans="1:19" ht="75">
      <c r="A2507" s="2" t="s">
        <v>9571</v>
      </c>
      <c r="B2507" s="3" t="s">
        <v>9572</v>
      </c>
      <c r="C2507" s="3" t="s">
        <v>9573</v>
      </c>
      <c r="D2507" s="3" t="s">
        <v>31691</v>
      </c>
      <c r="E2507" s="2" t="s">
        <v>9404</v>
      </c>
      <c r="F2507" s="2" t="s">
        <v>3193</v>
      </c>
      <c r="G2507" s="2" t="s">
        <v>3194</v>
      </c>
      <c r="H2507" s="2"/>
      <c r="I2507" s="2" t="s">
        <v>19</v>
      </c>
      <c r="J2507" s="2" t="s">
        <v>29</v>
      </c>
      <c r="K2507" s="2" t="s">
        <v>21</v>
      </c>
      <c r="L2507" s="2" t="s">
        <v>22</v>
      </c>
      <c r="M2507" s="2" t="s">
        <v>9570</v>
      </c>
      <c r="N2507" s="2" t="s">
        <v>4263</v>
      </c>
      <c r="O2507" s="2" t="s">
        <v>21</v>
      </c>
      <c r="P2507" s="2" t="s">
        <v>21</v>
      </c>
      <c r="Q2507" s="2" t="s">
        <v>25</v>
      </c>
      <c r="R2507" s="2" t="s">
        <v>9571</v>
      </c>
      <c r="S2507" s="2" t="s">
        <v>29911</v>
      </c>
    </row>
    <row r="2508" spans="1:19" ht="60">
      <c r="A2508" s="2" t="s">
        <v>9574</v>
      </c>
      <c r="B2508" s="3" t="s">
        <v>9575</v>
      </c>
      <c r="C2508" s="3" t="s">
        <v>9576</v>
      </c>
      <c r="D2508" s="3" t="s">
        <v>31692</v>
      </c>
      <c r="E2508" s="2" t="s">
        <v>9404</v>
      </c>
      <c r="F2508" s="2" t="s">
        <v>3193</v>
      </c>
      <c r="G2508" s="2" t="s">
        <v>3194</v>
      </c>
      <c r="H2508" s="2"/>
      <c r="I2508" s="2" t="s">
        <v>19</v>
      </c>
      <c r="J2508" s="2" t="s">
        <v>29</v>
      </c>
      <c r="K2508" s="2" t="s">
        <v>21</v>
      </c>
      <c r="L2508" s="2" t="s">
        <v>22</v>
      </c>
      <c r="M2508" s="2" t="s">
        <v>9577</v>
      </c>
      <c r="N2508" s="2" t="s">
        <v>4263</v>
      </c>
      <c r="O2508" s="2" t="s">
        <v>21</v>
      </c>
      <c r="P2508" s="2" t="s">
        <v>21</v>
      </c>
      <c r="Q2508" s="2" t="s">
        <v>25</v>
      </c>
      <c r="R2508" s="2" t="s">
        <v>9574</v>
      </c>
      <c r="S2508" s="2" t="s">
        <v>29911</v>
      </c>
    </row>
    <row r="2509" spans="1:19" ht="60">
      <c r="A2509" s="2" t="s">
        <v>9578</v>
      </c>
      <c r="B2509" s="3" t="s">
        <v>9579</v>
      </c>
      <c r="C2509" s="3" t="s">
        <v>9580</v>
      </c>
      <c r="D2509" s="3" t="s">
        <v>31693</v>
      </c>
      <c r="E2509" s="2" t="s">
        <v>9404</v>
      </c>
      <c r="F2509" s="2" t="s">
        <v>3193</v>
      </c>
      <c r="G2509" s="2" t="s">
        <v>3194</v>
      </c>
      <c r="H2509" s="2"/>
      <c r="I2509" s="2" t="s">
        <v>48</v>
      </c>
      <c r="J2509" s="2" t="s">
        <v>29</v>
      </c>
      <c r="K2509" s="2" t="s">
        <v>21</v>
      </c>
      <c r="L2509" s="2" t="s">
        <v>22</v>
      </c>
      <c r="M2509" s="2" t="s">
        <v>9581</v>
      </c>
      <c r="N2509" s="2" t="s">
        <v>4263</v>
      </c>
      <c r="O2509" s="2" t="s">
        <v>21</v>
      </c>
      <c r="P2509" s="2" t="s">
        <v>21</v>
      </c>
      <c r="Q2509" s="2" t="s">
        <v>25</v>
      </c>
      <c r="R2509" s="2" t="s">
        <v>9578</v>
      </c>
      <c r="S2509" s="2" t="s">
        <v>29911</v>
      </c>
    </row>
    <row r="2510" spans="1:19" ht="75">
      <c r="A2510" s="2" t="s">
        <v>9582</v>
      </c>
      <c r="B2510" s="3" t="s">
        <v>9583</v>
      </c>
      <c r="C2510" s="3" t="s">
        <v>9584</v>
      </c>
      <c r="D2510" s="3" t="s">
        <v>31694</v>
      </c>
      <c r="E2510" s="2" t="s">
        <v>9404</v>
      </c>
      <c r="F2510" s="2" t="s">
        <v>3193</v>
      </c>
      <c r="G2510" s="2" t="s">
        <v>3194</v>
      </c>
      <c r="H2510" s="2"/>
      <c r="I2510" s="2" t="s">
        <v>19</v>
      </c>
      <c r="J2510" s="2" t="s">
        <v>29</v>
      </c>
      <c r="K2510" s="2" t="s">
        <v>21</v>
      </c>
      <c r="L2510" s="2" t="s">
        <v>22</v>
      </c>
      <c r="M2510" s="2" t="s">
        <v>9585</v>
      </c>
      <c r="N2510" s="2" t="s">
        <v>4263</v>
      </c>
      <c r="O2510" s="2" t="s">
        <v>21</v>
      </c>
      <c r="P2510" s="2" t="s">
        <v>21</v>
      </c>
      <c r="Q2510" s="2" t="s">
        <v>25</v>
      </c>
      <c r="R2510" s="2" t="s">
        <v>9582</v>
      </c>
      <c r="S2510" s="2" t="s">
        <v>29911</v>
      </c>
    </row>
    <row r="2511" spans="1:19" ht="60">
      <c r="A2511" s="2" t="s">
        <v>9586</v>
      </c>
      <c r="B2511" s="3" t="s">
        <v>9587</v>
      </c>
      <c r="C2511" s="3" t="s">
        <v>9588</v>
      </c>
      <c r="D2511" s="3" t="s">
        <v>31695</v>
      </c>
      <c r="E2511" s="2" t="s">
        <v>9404</v>
      </c>
      <c r="F2511" s="2" t="s">
        <v>3193</v>
      </c>
      <c r="G2511" s="2" t="s">
        <v>3194</v>
      </c>
      <c r="H2511" s="2"/>
      <c r="I2511" s="2" t="s">
        <v>19</v>
      </c>
      <c r="J2511" s="2" t="s">
        <v>29</v>
      </c>
      <c r="K2511" s="2" t="s">
        <v>21</v>
      </c>
      <c r="L2511" s="2" t="s">
        <v>22</v>
      </c>
      <c r="M2511" s="2" t="s">
        <v>9589</v>
      </c>
      <c r="N2511" s="2" t="s">
        <v>4263</v>
      </c>
      <c r="O2511" s="2" t="s">
        <v>21</v>
      </c>
      <c r="P2511" s="2" t="s">
        <v>21</v>
      </c>
      <c r="Q2511" s="2" t="s">
        <v>25</v>
      </c>
      <c r="R2511" s="2" t="s">
        <v>9586</v>
      </c>
      <c r="S2511" s="2" t="s">
        <v>29911</v>
      </c>
    </row>
    <row r="2512" spans="1:19" ht="60">
      <c r="A2512" s="2" t="s">
        <v>9590</v>
      </c>
      <c r="B2512" s="3" t="s">
        <v>9591</v>
      </c>
      <c r="C2512" s="3" t="s">
        <v>9592</v>
      </c>
      <c r="D2512" s="3" t="s">
        <v>31696</v>
      </c>
      <c r="E2512" s="2" t="s">
        <v>9404</v>
      </c>
      <c r="F2512" s="2" t="s">
        <v>3193</v>
      </c>
      <c r="G2512" s="2" t="s">
        <v>3194</v>
      </c>
      <c r="H2512" s="2"/>
      <c r="I2512" s="2" t="s">
        <v>19</v>
      </c>
      <c r="J2512" s="2" t="s">
        <v>29</v>
      </c>
      <c r="K2512" s="2" t="s">
        <v>21</v>
      </c>
      <c r="L2512" s="2" t="s">
        <v>22</v>
      </c>
      <c r="M2512" s="2" t="s">
        <v>9593</v>
      </c>
      <c r="N2512" s="2" t="s">
        <v>4263</v>
      </c>
      <c r="O2512" s="2" t="s">
        <v>21</v>
      </c>
      <c r="P2512" s="2" t="s">
        <v>21</v>
      </c>
      <c r="Q2512" s="2" t="s">
        <v>25</v>
      </c>
      <c r="R2512" s="2" t="s">
        <v>9590</v>
      </c>
      <c r="S2512" s="2" t="s">
        <v>29911</v>
      </c>
    </row>
    <row r="2513" spans="1:19" ht="60">
      <c r="A2513" s="2" t="s">
        <v>9594</v>
      </c>
      <c r="B2513" s="3" t="s">
        <v>9595</v>
      </c>
      <c r="C2513" s="3" t="s">
        <v>9596</v>
      </c>
      <c r="D2513" s="3" t="s">
        <v>31697</v>
      </c>
      <c r="E2513" s="2" t="s">
        <v>9404</v>
      </c>
      <c r="F2513" s="2" t="s">
        <v>3193</v>
      </c>
      <c r="G2513" s="2" t="s">
        <v>3194</v>
      </c>
      <c r="H2513" s="2"/>
      <c r="I2513" s="2" t="s">
        <v>19</v>
      </c>
      <c r="J2513" s="2" t="s">
        <v>20</v>
      </c>
      <c r="K2513" s="2" t="s">
        <v>21</v>
      </c>
      <c r="L2513" s="2" t="s">
        <v>22</v>
      </c>
      <c r="M2513" s="2" t="s">
        <v>9597</v>
      </c>
      <c r="N2513" s="2" t="s">
        <v>4263</v>
      </c>
      <c r="O2513" s="2" t="s">
        <v>21</v>
      </c>
      <c r="P2513" s="2" t="s">
        <v>21</v>
      </c>
      <c r="Q2513" s="2" t="s">
        <v>25</v>
      </c>
      <c r="R2513" s="2" t="s">
        <v>9594</v>
      </c>
      <c r="S2513" s="2" t="s">
        <v>29911</v>
      </c>
    </row>
    <row r="2514" spans="1:19" ht="45">
      <c r="A2514" s="2" t="s">
        <v>9598</v>
      </c>
      <c r="B2514" s="3" t="s">
        <v>9599</v>
      </c>
      <c r="C2514" s="3" t="s">
        <v>9600</v>
      </c>
      <c r="D2514" s="3" t="s">
        <v>31698</v>
      </c>
      <c r="E2514" s="2" t="s">
        <v>9404</v>
      </c>
      <c r="F2514" s="2" t="s">
        <v>3193</v>
      </c>
      <c r="G2514" s="2" t="s">
        <v>3194</v>
      </c>
      <c r="H2514" s="2"/>
      <c r="I2514" s="2" t="s">
        <v>19</v>
      </c>
      <c r="J2514" s="2" t="s">
        <v>29</v>
      </c>
      <c r="K2514" s="2" t="s">
        <v>21</v>
      </c>
      <c r="L2514" s="2" t="s">
        <v>22</v>
      </c>
      <c r="M2514" s="2" t="s">
        <v>9601</v>
      </c>
      <c r="N2514" s="2" t="s">
        <v>4263</v>
      </c>
      <c r="O2514" s="2" t="s">
        <v>21</v>
      </c>
      <c r="P2514" s="2" t="s">
        <v>21</v>
      </c>
      <c r="Q2514" s="2" t="s">
        <v>25</v>
      </c>
      <c r="R2514" s="2" t="s">
        <v>9598</v>
      </c>
      <c r="S2514" s="2" t="s">
        <v>29911</v>
      </c>
    </row>
    <row r="2515" spans="1:19" ht="75">
      <c r="A2515" s="2" t="s">
        <v>9602</v>
      </c>
      <c r="B2515" s="3" t="s">
        <v>9603</v>
      </c>
      <c r="C2515" s="3" t="s">
        <v>9604</v>
      </c>
      <c r="D2515" s="3" t="s">
        <v>31699</v>
      </c>
      <c r="E2515" s="2" t="s">
        <v>9404</v>
      </c>
      <c r="F2515" s="2" t="s">
        <v>3193</v>
      </c>
      <c r="G2515" s="2" t="s">
        <v>3194</v>
      </c>
      <c r="H2515" s="2"/>
      <c r="I2515" s="2" t="s">
        <v>19</v>
      </c>
      <c r="J2515" s="2" t="s">
        <v>29</v>
      </c>
      <c r="K2515" s="2" t="s">
        <v>21</v>
      </c>
      <c r="L2515" s="2" t="s">
        <v>22</v>
      </c>
      <c r="M2515" s="2" t="s">
        <v>9605</v>
      </c>
      <c r="N2515" s="2" t="s">
        <v>4263</v>
      </c>
      <c r="O2515" s="2" t="s">
        <v>21</v>
      </c>
      <c r="P2515" s="2" t="s">
        <v>21</v>
      </c>
      <c r="Q2515" s="2" t="s">
        <v>25</v>
      </c>
      <c r="R2515" s="2" t="s">
        <v>9602</v>
      </c>
      <c r="S2515" s="2" t="s">
        <v>29911</v>
      </c>
    </row>
    <row r="2516" spans="1:19" ht="75">
      <c r="A2516" s="2" t="s">
        <v>9606</v>
      </c>
      <c r="B2516" s="3" t="s">
        <v>9607</v>
      </c>
      <c r="C2516" s="3" t="s">
        <v>9608</v>
      </c>
      <c r="D2516" s="3" t="s">
        <v>31700</v>
      </c>
      <c r="E2516" s="2" t="s">
        <v>9404</v>
      </c>
      <c r="F2516" s="2" t="s">
        <v>3193</v>
      </c>
      <c r="G2516" s="2" t="s">
        <v>3194</v>
      </c>
      <c r="H2516" s="2"/>
      <c r="I2516" s="2" t="s">
        <v>19</v>
      </c>
      <c r="J2516" s="2" t="s">
        <v>29</v>
      </c>
      <c r="K2516" s="2" t="s">
        <v>21</v>
      </c>
      <c r="L2516" s="2" t="s">
        <v>22</v>
      </c>
      <c r="M2516" s="2" t="s">
        <v>9609</v>
      </c>
      <c r="N2516" s="2" t="s">
        <v>4263</v>
      </c>
      <c r="O2516" s="2" t="s">
        <v>21</v>
      </c>
      <c r="P2516" s="2" t="s">
        <v>21</v>
      </c>
      <c r="Q2516" s="2" t="s">
        <v>25</v>
      </c>
      <c r="R2516" s="2" t="s">
        <v>9606</v>
      </c>
      <c r="S2516" s="2" t="s">
        <v>29911</v>
      </c>
    </row>
    <row r="2517" spans="1:19" ht="60">
      <c r="A2517" s="2" t="s">
        <v>9610</v>
      </c>
      <c r="B2517" s="3" t="s">
        <v>9611</v>
      </c>
      <c r="C2517" s="3" t="s">
        <v>9612</v>
      </c>
      <c r="D2517" s="3" t="s">
        <v>9612</v>
      </c>
      <c r="E2517" s="2" t="s">
        <v>9404</v>
      </c>
      <c r="F2517" s="2" t="s">
        <v>3193</v>
      </c>
      <c r="G2517" s="2" t="s">
        <v>3194</v>
      </c>
      <c r="H2517" s="2"/>
      <c r="I2517" s="2" t="s">
        <v>19</v>
      </c>
      <c r="J2517" s="2" t="s">
        <v>29</v>
      </c>
      <c r="K2517" s="2" t="s">
        <v>21</v>
      </c>
      <c r="L2517" s="2" t="s">
        <v>22</v>
      </c>
      <c r="M2517" s="2" t="s">
        <v>9613</v>
      </c>
      <c r="N2517" s="2" t="s">
        <v>4263</v>
      </c>
      <c r="O2517" s="2" t="s">
        <v>21</v>
      </c>
      <c r="P2517" s="2" t="s">
        <v>21</v>
      </c>
      <c r="Q2517" s="2" t="s">
        <v>25</v>
      </c>
      <c r="R2517" s="2" t="s">
        <v>9610</v>
      </c>
      <c r="S2517" s="2" t="s">
        <v>29911</v>
      </c>
    </row>
    <row r="2518" spans="1:19" ht="60">
      <c r="A2518" s="2" t="s">
        <v>9614</v>
      </c>
      <c r="B2518" s="3" t="s">
        <v>9615</v>
      </c>
      <c r="C2518" s="3" t="s">
        <v>9616</v>
      </c>
      <c r="D2518" s="3" t="s">
        <v>31701</v>
      </c>
      <c r="E2518" s="2" t="s">
        <v>9404</v>
      </c>
      <c r="F2518" s="2" t="s">
        <v>3193</v>
      </c>
      <c r="G2518" s="2" t="s">
        <v>3194</v>
      </c>
      <c r="H2518" s="2"/>
      <c r="I2518" s="2" t="s">
        <v>19</v>
      </c>
      <c r="J2518" s="2" t="s">
        <v>29</v>
      </c>
      <c r="K2518" s="2" t="s">
        <v>21</v>
      </c>
      <c r="L2518" s="2" t="s">
        <v>22</v>
      </c>
      <c r="M2518" s="2" t="s">
        <v>9617</v>
      </c>
      <c r="N2518" s="2" t="s">
        <v>4263</v>
      </c>
      <c r="O2518" s="2" t="s">
        <v>21</v>
      </c>
      <c r="P2518" s="2" t="s">
        <v>21</v>
      </c>
      <c r="Q2518" s="2" t="s">
        <v>25</v>
      </c>
      <c r="R2518" s="2" t="s">
        <v>9614</v>
      </c>
      <c r="S2518" s="2" t="s">
        <v>29911</v>
      </c>
    </row>
    <row r="2519" spans="1:19" ht="90">
      <c r="A2519" s="2" t="s">
        <v>9618</v>
      </c>
      <c r="B2519" s="3" t="s">
        <v>9619</v>
      </c>
      <c r="C2519" s="3" t="s">
        <v>9620</v>
      </c>
      <c r="D2519" s="3" t="s">
        <v>31702</v>
      </c>
      <c r="E2519" s="2" t="s">
        <v>9404</v>
      </c>
      <c r="F2519" s="2" t="s">
        <v>3193</v>
      </c>
      <c r="G2519" s="2" t="s">
        <v>3194</v>
      </c>
      <c r="H2519" s="2"/>
      <c r="I2519" s="2" t="s">
        <v>19</v>
      </c>
      <c r="J2519" s="2" t="s">
        <v>29</v>
      </c>
      <c r="K2519" s="2" t="s">
        <v>21</v>
      </c>
      <c r="L2519" s="2" t="s">
        <v>22</v>
      </c>
      <c r="M2519" s="2" t="s">
        <v>9621</v>
      </c>
      <c r="N2519" s="2" t="s">
        <v>4263</v>
      </c>
      <c r="O2519" s="2" t="s">
        <v>21</v>
      </c>
      <c r="P2519" s="2" t="s">
        <v>21</v>
      </c>
      <c r="Q2519" s="2" t="s">
        <v>25</v>
      </c>
      <c r="R2519" s="2" t="s">
        <v>9618</v>
      </c>
      <c r="S2519" s="2" t="s">
        <v>29911</v>
      </c>
    </row>
    <row r="2520" spans="1:19" ht="90">
      <c r="A2520" s="2" t="s">
        <v>9622</v>
      </c>
      <c r="B2520" s="3" t="s">
        <v>9623</v>
      </c>
      <c r="C2520" s="3" t="s">
        <v>9624</v>
      </c>
      <c r="D2520" s="3" t="s">
        <v>31703</v>
      </c>
      <c r="E2520" s="2" t="s">
        <v>9404</v>
      </c>
      <c r="F2520" s="2" t="s">
        <v>3193</v>
      </c>
      <c r="G2520" s="2" t="s">
        <v>3194</v>
      </c>
      <c r="H2520" s="2"/>
      <c r="I2520" s="2" t="s">
        <v>19</v>
      </c>
      <c r="J2520" s="2" t="s">
        <v>29</v>
      </c>
      <c r="K2520" s="2" t="s">
        <v>21</v>
      </c>
      <c r="L2520" s="2" t="s">
        <v>22</v>
      </c>
      <c r="M2520" s="2" t="s">
        <v>9625</v>
      </c>
      <c r="N2520" s="2" t="s">
        <v>4263</v>
      </c>
      <c r="O2520" s="2" t="s">
        <v>21</v>
      </c>
      <c r="P2520" s="2" t="s">
        <v>21</v>
      </c>
      <c r="Q2520" s="2" t="s">
        <v>25</v>
      </c>
      <c r="R2520" s="2" t="s">
        <v>9622</v>
      </c>
      <c r="S2520" s="2" t="s">
        <v>29911</v>
      </c>
    </row>
    <row r="2521" spans="1:19" ht="75">
      <c r="A2521" s="2" t="s">
        <v>9626</v>
      </c>
      <c r="B2521" s="3" t="s">
        <v>9627</v>
      </c>
      <c r="C2521" s="3" t="s">
        <v>9628</v>
      </c>
      <c r="D2521" s="3" t="s">
        <v>31704</v>
      </c>
      <c r="E2521" s="2" t="s">
        <v>9404</v>
      </c>
      <c r="F2521" s="2" t="s">
        <v>3193</v>
      </c>
      <c r="G2521" s="2" t="s">
        <v>3194</v>
      </c>
      <c r="H2521" s="2"/>
      <c r="I2521" s="2" t="s">
        <v>19</v>
      </c>
      <c r="J2521" s="2" t="s">
        <v>29</v>
      </c>
      <c r="K2521" s="2" t="s">
        <v>21</v>
      </c>
      <c r="L2521" s="2" t="s">
        <v>22</v>
      </c>
      <c r="M2521" s="2" t="s">
        <v>9629</v>
      </c>
      <c r="N2521" s="2" t="s">
        <v>4263</v>
      </c>
      <c r="O2521" s="2" t="s">
        <v>21</v>
      </c>
      <c r="P2521" s="2" t="s">
        <v>21</v>
      </c>
      <c r="Q2521" s="2" t="s">
        <v>25</v>
      </c>
      <c r="R2521" s="2" t="s">
        <v>9626</v>
      </c>
      <c r="S2521" s="2" t="s">
        <v>29911</v>
      </c>
    </row>
    <row r="2522" spans="1:19" ht="75">
      <c r="A2522" s="2" t="s">
        <v>9630</v>
      </c>
      <c r="B2522" s="3" t="s">
        <v>9631</v>
      </c>
      <c r="C2522" s="3" t="s">
        <v>9632</v>
      </c>
      <c r="D2522" s="3" t="s">
        <v>31705</v>
      </c>
      <c r="E2522" s="2" t="s">
        <v>9404</v>
      </c>
      <c r="F2522" s="2" t="s">
        <v>3193</v>
      </c>
      <c r="G2522" s="2" t="s">
        <v>3194</v>
      </c>
      <c r="H2522" s="2"/>
      <c r="I2522" s="2" t="s">
        <v>19</v>
      </c>
      <c r="J2522" s="2" t="s">
        <v>29</v>
      </c>
      <c r="K2522" s="2" t="s">
        <v>21</v>
      </c>
      <c r="L2522" s="2" t="s">
        <v>22</v>
      </c>
      <c r="M2522" s="2" t="s">
        <v>9633</v>
      </c>
      <c r="N2522" s="2" t="s">
        <v>4263</v>
      </c>
      <c r="O2522" s="2" t="s">
        <v>21</v>
      </c>
      <c r="P2522" s="2" t="s">
        <v>21</v>
      </c>
      <c r="Q2522" s="2" t="s">
        <v>25</v>
      </c>
      <c r="R2522" s="2" t="s">
        <v>9630</v>
      </c>
      <c r="S2522" s="2" t="s">
        <v>29911</v>
      </c>
    </row>
    <row r="2523" spans="1:19" ht="75">
      <c r="A2523" s="2" t="s">
        <v>9634</v>
      </c>
      <c r="B2523" s="3" t="s">
        <v>9635</v>
      </c>
      <c r="C2523" s="3" t="s">
        <v>9636</v>
      </c>
      <c r="D2523" s="3" t="s">
        <v>31706</v>
      </c>
      <c r="E2523" s="2" t="s">
        <v>9404</v>
      </c>
      <c r="F2523" s="2" t="s">
        <v>3193</v>
      </c>
      <c r="G2523" s="2" t="s">
        <v>3194</v>
      </c>
      <c r="H2523" s="2"/>
      <c r="I2523" s="2" t="s">
        <v>48</v>
      </c>
      <c r="J2523" s="2" t="s">
        <v>29</v>
      </c>
      <c r="K2523" s="2" t="s">
        <v>21</v>
      </c>
      <c r="L2523" s="2" t="s">
        <v>22</v>
      </c>
      <c r="M2523" s="2" t="s">
        <v>9637</v>
      </c>
      <c r="N2523" s="2" t="s">
        <v>4263</v>
      </c>
      <c r="O2523" s="2" t="s">
        <v>21</v>
      </c>
      <c r="P2523" s="2" t="s">
        <v>21</v>
      </c>
      <c r="Q2523" s="2" t="s">
        <v>25</v>
      </c>
      <c r="R2523" s="2" t="s">
        <v>9634</v>
      </c>
      <c r="S2523" s="2" t="s">
        <v>29911</v>
      </c>
    </row>
    <row r="2524" spans="1:19" ht="75">
      <c r="A2524" s="2" t="s">
        <v>9638</v>
      </c>
      <c r="B2524" s="3" t="s">
        <v>9639</v>
      </c>
      <c r="C2524" s="3" t="s">
        <v>9640</v>
      </c>
      <c r="D2524" s="3" t="s">
        <v>31707</v>
      </c>
      <c r="E2524" s="2" t="s">
        <v>9404</v>
      </c>
      <c r="F2524" s="2" t="s">
        <v>3193</v>
      </c>
      <c r="G2524" s="2" t="s">
        <v>3194</v>
      </c>
      <c r="H2524" s="2"/>
      <c r="I2524" s="2" t="s">
        <v>48</v>
      </c>
      <c r="J2524" s="2" t="s">
        <v>29</v>
      </c>
      <c r="K2524" s="2" t="s">
        <v>21</v>
      </c>
      <c r="L2524" s="2" t="s">
        <v>22</v>
      </c>
      <c r="M2524" s="2" t="s">
        <v>9641</v>
      </c>
      <c r="N2524" s="2" t="s">
        <v>4263</v>
      </c>
      <c r="O2524" s="2" t="s">
        <v>21</v>
      </c>
      <c r="P2524" s="2" t="s">
        <v>21</v>
      </c>
      <c r="Q2524" s="2" t="s">
        <v>25</v>
      </c>
      <c r="R2524" s="2" t="s">
        <v>9638</v>
      </c>
      <c r="S2524" s="2" t="s">
        <v>29911</v>
      </c>
    </row>
    <row r="2525" spans="1:19" ht="75">
      <c r="A2525" s="2" t="s">
        <v>9642</v>
      </c>
      <c r="B2525" s="3" t="s">
        <v>9643</v>
      </c>
      <c r="C2525" s="3" t="s">
        <v>9644</v>
      </c>
      <c r="D2525" s="3" t="s">
        <v>31708</v>
      </c>
      <c r="E2525" s="2" t="s">
        <v>9404</v>
      </c>
      <c r="F2525" s="2" t="s">
        <v>3193</v>
      </c>
      <c r="G2525" s="2" t="s">
        <v>3194</v>
      </c>
      <c r="H2525" s="2"/>
      <c r="I2525" s="2" t="s">
        <v>48</v>
      </c>
      <c r="J2525" s="2" t="s">
        <v>29</v>
      </c>
      <c r="K2525" s="2" t="s">
        <v>21</v>
      </c>
      <c r="L2525" s="2" t="s">
        <v>22</v>
      </c>
      <c r="M2525" s="2" t="s">
        <v>9645</v>
      </c>
      <c r="N2525" s="2" t="s">
        <v>4263</v>
      </c>
      <c r="O2525" s="2" t="s">
        <v>21</v>
      </c>
      <c r="P2525" s="2" t="s">
        <v>21</v>
      </c>
      <c r="Q2525" s="2" t="s">
        <v>25</v>
      </c>
      <c r="R2525" s="2" t="s">
        <v>9642</v>
      </c>
      <c r="S2525" s="2" t="s">
        <v>29911</v>
      </c>
    </row>
    <row r="2526" spans="1:19" ht="60">
      <c r="A2526" s="2" t="s">
        <v>9646</v>
      </c>
      <c r="B2526" s="3" t="s">
        <v>9647</v>
      </c>
      <c r="C2526" s="3" t="s">
        <v>9648</v>
      </c>
      <c r="D2526" s="3" t="s">
        <v>9648</v>
      </c>
      <c r="E2526" s="2" t="s">
        <v>9404</v>
      </c>
      <c r="F2526" s="2" t="s">
        <v>3193</v>
      </c>
      <c r="G2526" s="2" t="s">
        <v>3194</v>
      </c>
      <c r="H2526" s="2"/>
      <c r="I2526" s="2" t="s">
        <v>19</v>
      </c>
      <c r="J2526" s="2" t="s">
        <v>29</v>
      </c>
      <c r="K2526" s="2" t="s">
        <v>21</v>
      </c>
      <c r="L2526" s="2" t="s">
        <v>22</v>
      </c>
      <c r="M2526" s="2" t="s">
        <v>9649</v>
      </c>
      <c r="N2526" s="2" t="s">
        <v>4263</v>
      </c>
      <c r="O2526" s="2" t="s">
        <v>21</v>
      </c>
      <c r="P2526" s="2" t="s">
        <v>21</v>
      </c>
      <c r="Q2526" s="2" t="s">
        <v>25</v>
      </c>
      <c r="R2526" s="2" t="s">
        <v>9646</v>
      </c>
      <c r="S2526" s="2" t="s">
        <v>29911</v>
      </c>
    </row>
    <row r="2527" spans="1:19" ht="60">
      <c r="A2527" s="2" t="s">
        <v>9650</v>
      </c>
      <c r="B2527" s="3" t="s">
        <v>9651</v>
      </c>
      <c r="C2527" s="3" t="s">
        <v>9652</v>
      </c>
      <c r="D2527" s="3" t="s">
        <v>9652</v>
      </c>
      <c r="E2527" s="2" t="s">
        <v>9404</v>
      </c>
      <c r="F2527" s="2" t="s">
        <v>3193</v>
      </c>
      <c r="G2527" s="2" t="s">
        <v>3194</v>
      </c>
      <c r="H2527" s="2"/>
      <c r="I2527" s="2" t="s">
        <v>19</v>
      </c>
      <c r="J2527" s="2" t="s">
        <v>29</v>
      </c>
      <c r="K2527" s="2" t="s">
        <v>21</v>
      </c>
      <c r="L2527" s="2" t="s">
        <v>22</v>
      </c>
      <c r="M2527" s="2" t="s">
        <v>9653</v>
      </c>
      <c r="N2527" s="2" t="s">
        <v>4263</v>
      </c>
      <c r="O2527" s="2" t="s">
        <v>21</v>
      </c>
      <c r="P2527" s="2" t="s">
        <v>21</v>
      </c>
      <c r="Q2527" s="2" t="s">
        <v>25</v>
      </c>
      <c r="R2527" s="2" t="s">
        <v>9650</v>
      </c>
      <c r="S2527" s="2" t="s">
        <v>29911</v>
      </c>
    </row>
    <row r="2528" spans="1:19" ht="60">
      <c r="A2528" s="2" t="s">
        <v>9654</v>
      </c>
      <c r="B2528" s="3" t="s">
        <v>9655</v>
      </c>
      <c r="C2528" s="3" t="s">
        <v>9656</v>
      </c>
      <c r="D2528" s="3" t="s">
        <v>9656</v>
      </c>
      <c r="E2528" s="2" t="s">
        <v>9404</v>
      </c>
      <c r="F2528" s="2" t="s">
        <v>3193</v>
      </c>
      <c r="G2528" s="2" t="s">
        <v>3194</v>
      </c>
      <c r="H2528" s="2"/>
      <c r="I2528" s="2" t="s">
        <v>19</v>
      </c>
      <c r="J2528" s="2" t="s">
        <v>29</v>
      </c>
      <c r="K2528" s="2" t="s">
        <v>21</v>
      </c>
      <c r="L2528" s="2" t="s">
        <v>22</v>
      </c>
      <c r="M2528" s="2" t="s">
        <v>9657</v>
      </c>
      <c r="N2528" s="2" t="s">
        <v>4263</v>
      </c>
      <c r="O2528" s="2" t="s">
        <v>21</v>
      </c>
      <c r="P2528" s="2" t="s">
        <v>21</v>
      </c>
      <c r="Q2528" s="2" t="s">
        <v>25</v>
      </c>
      <c r="R2528" s="2" t="s">
        <v>9654</v>
      </c>
      <c r="S2528" s="2" t="s">
        <v>29911</v>
      </c>
    </row>
    <row r="2529" spans="1:19" ht="30">
      <c r="A2529" s="2" t="s">
        <v>9658</v>
      </c>
      <c r="B2529" s="3" t="s">
        <v>9659</v>
      </c>
      <c r="C2529" s="3" t="s">
        <v>9660</v>
      </c>
      <c r="D2529" s="3" t="s">
        <v>9660</v>
      </c>
      <c r="E2529" s="2" t="s">
        <v>9404</v>
      </c>
      <c r="F2529" s="2" t="s">
        <v>3193</v>
      </c>
      <c r="G2529" s="2" t="s">
        <v>3194</v>
      </c>
      <c r="H2529" s="2"/>
      <c r="I2529" s="2" t="s">
        <v>19</v>
      </c>
      <c r="J2529" s="2" t="s">
        <v>29</v>
      </c>
      <c r="K2529" s="2" t="s">
        <v>21</v>
      </c>
      <c r="L2529" s="2" t="s">
        <v>22</v>
      </c>
      <c r="M2529" s="2" t="s">
        <v>9661</v>
      </c>
      <c r="N2529" s="2" t="s">
        <v>4263</v>
      </c>
      <c r="O2529" s="2" t="s">
        <v>21</v>
      </c>
      <c r="P2529" s="2" t="s">
        <v>21</v>
      </c>
      <c r="Q2529" s="2" t="s">
        <v>25</v>
      </c>
      <c r="R2529" s="2" t="s">
        <v>9658</v>
      </c>
      <c r="S2529" s="2" t="s">
        <v>29911</v>
      </c>
    </row>
    <row r="2530" spans="1:19" ht="30">
      <c r="A2530" s="2" t="s">
        <v>9662</v>
      </c>
      <c r="B2530" s="3" t="s">
        <v>9663</v>
      </c>
      <c r="C2530" s="3" t="s">
        <v>9664</v>
      </c>
      <c r="D2530" s="3" t="s">
        <v>9664</v>
      </c>
      <c r="E2530" s="2" t="s">
        <v>9404</v>
      </c>
      <c r="F2530" s="2" t="s">
        <v>3193</v>
      </c>
      <c r="G2530" s="2" t="s">
        <v>3194</v>
      </c>
      <c r="H2530" s="2"/>
      <c r="I2530" s="2" t="s">
        <v>19</v>
      </c>
      <c r="J2530" s="2" t="s">
        <v>29</v>
      </c>
      <c r="K2530" s="2" t="s">
        <v>21</v>
      </c>
      <c r="L2530" s="2" t="s">
        <v>22</v>
      </c>
      <c r="M2530" s="2" t="s">
        <v>9661</v>
      </c>
      <c r="N2530" s="2" t="s">
        <v>4263</v>
      </c>
      <c r="O2530" s="2" t="s">
        <v>21</v>
      </c>
      <c r="P2530" s="2" t="s">
        <v>21</v>
      </c>
      <c r="Q2530" s="2" t="s">
        <v>25</v>
      </c>
      <c r="R2530" s="2" t="s">
        <v>9662</v>
      </c>
      <c r="S2530" s="2" t="s">
        <v>29911</v>
      </c>
    </row>
    <row r="2531" spans="1:19" ht="75">
      <c r="A2531" s="2" t="s">
        <v>9665</v>
      </c>
      <c r="B2531" s="3" t="s">
        <v>9666</v>
      </c>
      <c r="C2531" s="3" t="s">
        <v>9667</v>
      </c>
      <c r="D2531" s="3" t="s">
        <v>31709</v>
      </c>
      <c r="E2531" s="2" t="s">
        <v>9404</v>
      </c>
      <c r="F2531" s="2" t="s">
        <v>3193</v>
      </c>
      <c r="G2531" s="2" t="s">
        <v>3194</v>
      </c>
      <c r="H2531" s="2"/>
      <c r="I2531" s="2" t="s">
        <v>19</v>
      </c>
      <c r="J2531" s="2" t="s">
        <v>29</v>
      </c>
      <c r="K2531" s="2" t="s">
        <v>21</v>
      </c>
      <c r="L2531" s="2" t="s">
        <v>22</v>
      </c>
      <c r="M2531" s="2" t="s">
        <v>9668</v>
      </c>
      <c r="N2531" s="2" t="s">
        <v>4263</v>
      </c>
      <c r="O2531" s="2" t="s">
        <v>21</v>
      </c>
      <c r="P2531" s="2" t="s">
        <v>21</v>
      </c>
      <c r="Q2531" s="2" t="s">
        <v>25</v>
      </c>
      <c r="R2531" s="2" t="s">
        <v>9665</v>
      </c>
      <c r="S2531" s="2" t="s">
        <v>29911</v>
      </c>
    </row>
    <row r="2532" spans="1:19" ht="90">
      <c r="A2532" s="2" t="s">
        <v>9669</v>
      </c>
      <c r="B2532" s="3" t="s">
        <v>9670</v>
      </c>
      <c r="C2532" s="3" t="s">
        <v>9671</v>
      </c>
      <c r="D2532" s="3" t="s">
        <v>31710</v>
      </c>
      <c r="E2532" s="2" t="s">
        <v>9404</v>
      </c>
      <c r="F2532" s="2" t="s">
        <v>3193</v>
      </c>
      <c r="G2532" s="2" t="s">
        <v>3194</v>
      </c>
      <c r="H2532" s="2"/>
      <c r="I2532" s="2" t="s">
        <v>19</v>
      </c>
      <c r="J2532" s="2" t="s">
        <v>29</v>
      </c>
      <c r="K2532" s="2" t="s">
        <v>21</v>
      </c>
      <c r="L2532" s="2" t="s">
        <v>22</v>
      </c>
      <c r="M2532" s="2" t="s">
        <v>9672</v>
      </c>
      <c r="N2532" s="2" t="s">
        <v>4263</v>
      </c>
      <c r="O2532" s="2" t="s">
        <v>21</v>
      </c>
      <c r="P2532" s="2" t="s">
        <v>21</v>
      </c>
      <c r="Q2532" s="2" t="s">
        <v>25</v>
      </c>
      <c r="R2532" s="2" t="s">
        <v>9669</v>
      </c>
      <c r="S2532" s="2" t="s">
        <v>29911</v>
      </c>
    </row>
    <row r="2533" spans="1:19" ht="90">
      <c r="A2533" s="2" t="s">
        <v>9673</v>
      </c>
      <c r="B2533" s="3" t="s">
        <v>9674</v>
      </c>
      <c r="C2533" s="3" t="s">
        <v>9675</v>
      </c>
      <c r="D2533" s="3" t="s">
        <v>31711</v>
      </c>
      <c r="E2533" s="2" t="s">
        <v>9404</v>
      </c>
      <c r="F2533" s="2" t="s">
        <v>3193</v>
      </c>
      <c r="G2533" s="2" t="s">
        <v>3194</v>
      </c>
      <c r="H2533" s="2"/>
      <c r="I2533" s="2" t="s">
        <v>19</v>
      </c>
      <c r="J2533" s="2" t="s">
        <v>29</v>
      </c>
      <c r="K2533" s="2" t="s">
        <v>21</v>
      </c>
      <c r="L2533" s="2" t="s">
        <v>22</v>
      </c>
      <c r="M2533" s="2" t="s">
        <v>9676</v>
      </c>
      <c r="N2533" s="2" t="s">
        <v>4263</v>
      </c>
      <c r="O2533" s="2" t="s">
        <v>21</v>
      </c>
      <c r="P2533" s="2" t="s">
        <v>21</v>
      </c>
      <c r="Q2533" s="2" t="s">
        <v>25</v>
      </c>
      <c r="R2533" s="2" t="s">
        <v>9673</v>
      </c>
      <c r="S2533" s="2" t="s">
        <v>29911</v>
      </c>
    </row>
    <row r="2534" spans="1:19" ht="75">
      <c r="A2534" s="2" t="s">
        <v>9677</v>
      </c>
      <c r="B2534" s="3" t="s">
        <v>9678</v>
      </c>
      <c r="C2534" s="3" t="s">
        <v>9679</v>
      </c>
      <c r="D2534" s="3" t="s">
        <v>31712</v>
      </c>
      <c r="E2534" s="2" t="s">
        <v>9404</v>
      </c>
      <c r="F2534" s="2" t="s">
        <v>3193</v>
      </c>
      <c r="G2534" s="2" t="s">
        <v>3194</v>
      </c>
      <c r="H2534" s="2"/>
      <c r="I2534" s="2" t="s">
        <v>19</v>
      </c>
      <c r="J2534" s="2" t="s">
        <v>29</v>
      </c>
      <c r="K2534" s="2" t="s">
        <v>21</v>
      </c>
      <c r="L2534" s="2" t="s">
        <v>22</v>
      </c>
      <c r="M2534" s="2" t="s">
        <v>9581</v>
      </c>
      <c r="N2534" s="2" t="s">
        <v>4263</v>
      </c>
      <c r="O2534" s="2" t="s">
        <v>21</v>
      </c>
      <c r="P2534" s="2" t="s">
        <v>21</v>
      </c>
      <c r="Q2534" s="2" t="s">
        <v>25</v>
      </c>
      <c r="R2534" s="2" t="s">
        <v>9677</v>
      </c>
      <c r="S2534" s="2" t="s">
        <v>29911</v>
      </c>
    </row>
    <row r="2535" spans="1:19" ht="90">
      <c r="A2535" s="2" t="s">
        <v>9680</v>
      </c>
      <c r="B2535" s="3" t="s">
        <v>9681</v>
      </c>
      <c r="C2535" s="3" t="s">
        <v>9682</v>
      </c>
      <c r="D2535" s="3" t="s">
        <v>31713</v>
      </c>
      <c r="E2535" s="2" t="s">
        <v>9404</v>
      </c>
      <c r="F2535" s="2" t="s">
        <v>3193</v>
      </c>
      <c r="G2535" s="2" t="s">
        <v>3194</v>
      </c>
      <c r="H2535" s="2"/>
      <c r="I2535" s="2" t="s">
        <v>19</v>
      </c>
      <c r="J2535" s="2" t="s">
        <v>29</v>
      </c>
      <c r="K2535" s="2" t="s">
        <v>21</v>
      </c>
      <c r="L2535" s="2" t="s">
        <v>22</v>
      </c>
      <c r="M2535" s="2" t="s">
        <v>9672</v>
      </c>
      <c r="N2535" s="2" t="s">
        <v>4263</v>
      </c>
      <c r="O2535" s="2" t="s">
        <v>21</v>
      </c>
      <c r="P2535" s="2" t="s">
        <v>21</v>
      </c>
      <c r="Q2535" s="2" t="s">
        <v>25</v>
      </c>
      <c r="R2535" s="2" t="s">
        <v>9680</v>
      </c>
      <c r="S2535" s="2" t="s">
        <v>29911</v>
      </c>
    </row>
    <row r="2536" spans="1:19" ht="75">
      <c r="A2536" s="2" t="s">
        <v>9683</v>
      </c>
      <c r="B2536" s="3" t="s">
        <v>9684</v>
      </c>
      <c r="C2536" s="3" t="s">
        <v>9685</v>
      </c>
      <c r="D2536" s="3" t="s">
        <v>31714</v>
      </c>
      <c r="E2536" s="2" t="s">
        <v>9404</v>
      </c>
      <c r="F2536" s="2" t="s">
        <v>3193</v>
      </c>
      <c r="G2536" s="2" t="s">
        <v>3194</v>
      </c>
      <c r="H2536" s="2"/>
      <c r="I2536" s="2" t="s">
        <v>19</v>
      </c>
      <c r="J2536" s="2" t="s">
        <v>29</v>
      </c>
      <c r="K2536" s="2" t="s">
        <v>21</v>
      </c>
      <c r="L2536" s="2" t="s">
        <v>22</v>
      </c>
      <c r="M2536" s="2" t="s">
        <v>8614</v>
      </c>
      <c r="N2536" s="2" t="s">
        <v>4263</v>
      </c>
      <c r="O2536" s="2" t="s">
        <v>21</v>
      </c>
      <c r="P2536" s="2" t="s">
        <v>21</v>
      </c>
      <c r="Q2536" s="2" t="s">
        <v>25</v>
      </c>
      <c r="R2536" s="2" t="s">
        <v>9683</v>
      </c>
      <c r="S2536" s="2" t="s">
        <v>29911</v>
      </c>
    </row>
    <row r="2537" spans="1:19" ht="60">
      <c r="A2537" s="2" t="s">
        <v>9686</v>
      </c>
      <c r="B2537" s="3" t="s">
        <v>9687</v>
      </c>
      <c r="C2537" s="3" t="s">
        <v>9688</v>
      </c>
      <c r="D2537" s="3" t="s">
        <v>31715</v>
      </c>
      <c r="E2537" s="2" t="s">
        <v>9404</v>
      </c>
      <c r="F2537" s="2" t="s">
        <v>3193</v>
      </c>
      <c r="G2537" s="2" t="s">
        <v>3194</v>
      </c>
      <c r="H2537" s="2"/>
      <c r="I2537" s="2" t="s">
        <v>19</v>
      </c>
      <c r="J2537" s="2" t="s">
        <v>29</v>
      </c>
      <c r="K2537" s="2" t="s">
        <v>21</v>
      </c>
      <c r="L2537" s="2" t="s">
        <v>22</v>
      </c>
      <c r="M2537" s="2" t="s">
        <v>9689</v>
      </c>
      <c r="N2537" s="2" t="s">
        <v>4263</v>
      </c>
      <c r="O2537" s="2" t="s">
        <v>21</v>
      </c>
      <c r="P2537" s="2" t="s">
        <v>21</v>
      </c>
      <c r="Q2537" s="2" t="s">
        <v>25</v>
      </c>
      <c r="R2537" s="2" t="s">
        <v>9686</v>
      </c>
      <c r="S2537" s="2" t="s">
        <v>29911</v>
      </c>
    </row>
    <row r="2538" spans="1:19" ht="75">
      <c r="A2538" s="2" t="s">
        <v>9690</v>
      </c>
      <c r="B2538" s="3" t="s">
        <v>9691</v>
      </c>
      <c r="C2538" s="3" t="s">
        <v>9692</v>
      </c>
      <c r="D2538" s="3" t="s">
        <v>31716</v>
      </c>
      <c r="E2538" s="2" t="s">
        <v>9404</v>
      </c>
      <c r="F2538" s="2" t="s">
        <v>3193</v>
      </c>
      <c r="G2538" s="2" t="s">
        <v>3194</v>
      </c>
      <c r="H2538" s="2"/>
      <c r="I2538" s="2" t="s">
        <v>19</v>
      </c>
      <c r="J2538" s="2" t="s">
        <v>29</v>
      </c>
      <c r="K2538" s="2" t="s">
        <v>21</v>
      </c>
      <c r="L2538" s="2" t="s">
        <v>22</v>
      </c>
      <c r="M2538" s="2" t="s">
        <v>9693</v>
      </c>
      <c r="N2538" s="2" t="s">
        <v>4263</v>
      </c>
      <c r="O2538" s="2" t="s">
        <v>21</v>
      </c>
      <c r="P2538" s="2" t="s">
        <v>21</v>
      </c>
      <c r="Q2538" s="2" t="s">
        <v>25</v>
      </c>
      <c r="R2538" s="2" t="s">
        <v>9690</v>
      </c>
      <c r="S2538" s="2" t="s">
        <v>29911</v>
      </c>
    </row>
    <row r="2539" spans="1:19" ht="60">
      <c r="A2539" s="2" t="s">
        <v>9694</v>
      </c>
      <c r="B2539" s="3" t="s">
        <v>9695</v>
      </c>
      <c r="C2539" s="3" t="s">
        <v>9696</v>
      </c>
      <c r="D2539" s="3" t="s">
        <v>31717</v>
      </c>
      <c r="E2539" s="2" t="s">
        <v>9404</v>
      </c>
      <c r="F2539" s="2" t="s">
        <v>3193</v>
      </c>
      <c r="G2539" s="2" t="s">
        <v>3194</v>
      </c>
      <c r="H2539" s="2"/>
      <c r="I2539" s="2" t="s">
        <v>19</v>
      </c>
      <c r="J2539" s="2" t="s">
        <v>29</v>
      </c>
      <c r="K2539" s="2" t="s">
        <v>21</v>
      </c>
      <c r="L2539" s="2" t="s">
        <v>22</v>
      </c>
      <c r="M2539" s="2" t="s">
        <v>9697</v>
      </c>
      <c r="N2539" s="2" t="s">
        <v>4263</v>
      </c>
      <c r="O2539" s="2" t="s">
        <v>21</v>
      </c>
      <c r="P2539" s="2" t="s">
        <v>21</v>
      </c>
      <c r="Q2539" s="2" t="s">
        <v>25</v>
      </c>
      <c r="R2539" s="2" t="s">
        <v>9694</v>
      </c>
      <c r="S2539" s="2" t="s">
        <v>29911</v>
      </c>
    </row>
    <row r="2540" spans="1:19" ht="60">
      <c r="A2540" s="2" t="s">
        <v>9698</v>
      </c>
      <c r="B2540" s="3" t="s">
        <v>9699</v>
      </c>
      <c r="C2540" s="3" t="s">
        <v>9700</v>
      </c>
      <c r="D2540" s="3" t="s">
        <v>31718</v>
      </c>
      <c r="E2540" s="2" t="s">
        <v>9404</v>
      </c>
      <c r="F2540" s="2" t="s">
        <v>3193</v>
      </c>
      <c r="G2540" s="2" t="s">
        <v>3194</v>
      </c>
      <c r="H2540" s="2"/>
      <c r="I2540" s="2" t="s">
        <v>19</v>
      </c>
      <c r="J2540" s="2" t="s">
        <v>29</v>
      </c>
      <c r="K2540" s="2" t="s">
        <v>21</v>
      </c>
      <c r="L2540" s="2" t="s">
        <v>22</v>
      </c>
      <c r="M2540" s="2" t="s">
        <v>9701</v>
      </c>
      <c r="N2540" s="2" t="s">
        <v>4263</v>
      </c>
      <c r="O2540" s="2" t="s">
        <v>21</v>
      </c>
      <c r="P2540" s="2" t="s">
        <v>21</v>
      </c>
      <c r="Q2540" s="2" t="s">
        <v>25</v>
      </c>
      <c r="R2540" s="2" t="s">
        <v>9698</v>
      </c>
      <c r="S2540" s="2" t="s">
        <v>29911</v>
      </c>
    </row>
    <row r="2541" spans="1:19" ht="60">
      <c r="A2541" s="2" t="s">
        <v>9702</v>
      </c>
      <c r="B2541" s="3" t="s">
        <v>9703</v>
      </c>
      <c r="C2541" s="3" t="s">
        <v>9704</v>
      </c>
      <c r="D2541" s="3" t="s">
        <v>31719</v>
      </c>
      <c r="E2541" s="2" t="s">
        <v>9404</v>
      </c>
      <c r="F2541" s="2" t="s">
        <v>3193</v>
      </c>
      <c r="G2541" s="2" t="s">
        <v>3194</v>
      </c>
      <c r="H2541" s="2"/>
      <c r="I2541" s="2" t="s">
        <v>19</v>
      </c>
      <c r="J2541" s="2" t="s">
        <v>29</v>
      </c>
      <c r="K2541" s="2" t="s">
        <v>21</v>
      </c>
      <c r="L2541" s="2" t="s">
        <v>22</v>
      </c>
      <c r="M2541" s="2" t="s">
        <v>9697</v>
      </c>
      <c r="N2541" s="2" t="s">
        <v>4263</v>
      </c>
      <c r="O2541" s="2" t="s">
        <v>21</v>
      </c>
      <c r="P2541" s="2" t="s">
        <v>21</v>
      </c>
      <c r="Q2541" s="2" t="s">
        <v>25</v>
      </c>
      <c r="R2541" s="2" t="s">
        <v>9702</v>
      </c>
      <c r="S2541" s="2" t="s">
        <v>29911</v>
      </c>
    </row>
    <row r="2542" spans="1:19" ht="60">
      <c r="A2542" s="2" t="s">
        <v>9705</v>
      </c>
      <c r="B2542" s="3" t="s">
        <v>9706</v>
      </c>
      <c r="C2542" s="3" t="s">
        <v>9707</v>
      </c>
      <c r="D2542" s="3" t="s">
        <v>31720</v>
      </c>
      <c r="E2542" s="2" t="s">
        <v>9404</v>
      </c>
      <c r="F2542" s="2" t="s">
        <v>3193</v>
      </c>
      <c r="G2542" s="2" t="s">
        <v>3194</v>
      </c>
      <c r="H2542" s="2"/>
      <c r="I2542" s="2" t="s">
        <v>19</v>
      </c>
      <c r="J2542" s="2" t="s">
        <v>29</v>
      </c>
      <c r="K2542" s="2" t="s">
        <v>21</v>
      </c>
      <c r="L2542" s="2" t="s">
        <v>22</v>
      </c>
      <c r="M2542" s="2" t="s">
        <v>9697</v>
      </c>
      <c r="N2542" s="2" t="s">
        <v>4263</v>
      </c>
      <c r="O2542" s="2" t="s">
        <v>21</v>
      </c>
      <c r="P2542" s="2" t="s">
        <v>21</v>
      </c>
      <c r="Q2542" s="2" t="s">
        <v>25</v>
      </c>
      <c r="R2542" s="2" t="s">
        <v>9705</v>
      </c>
      <c r="S2542" s="2" t="s">
        <v>29911</v>
      </c>
    </row>
    <row r="2543" spans="1:19" ht="60">
      <c r="A2543" s="2" t="s">
        <v>9708</v>
      </c>
      <c r="B2543" s="3" t="s">
        <v>9709</v>
      </c>
      <c r="C2543" s="3" t="s">
        <v>9710</v>
      </c>
      <c r="D2543" s="3" t="s">
        <v>31721</v>
      </c>
      <c r="E2543" s="2" t="s">
        <v>9404</v>
      </c>
      <c r="F2543" s="2" t="s">
        <v>3193</v>
      </c>
      <c r="G2543" s="2" t="s">
        <v>3194</v>
      </c>
      <c r="H2543" s="2"/>
      <c r="I2543" s="2" t="s">
        <v>19</v>
      </c>
      <c r="J2543" s="2" t="s">
        <v>29</v>
      </c>
      <c r="K2543" s="2" t="s">
        <v>21</v>
      </c>
      <c r="L2543" s="2" t="s">
        <v>22</v>
      </c>
      <c r="M2543" s="2" t="s">
        <v>9697</v>
      </c>
      <c r="N2543" s="2" t="s">
        <v>4786</v>
      </c>
      <c r="O2543" s="2" t="s">
        <v>21</v>
      </c>
      <c r="P2543" s="2" t="s">
        <v>21</v>
      </c>
      <c r="Q2543" s="2" t="s">
        <v>25</v>
      </c>
      <c r="R2543" s="2" t="s">
        <v>9708</v>
      </c>
      <c r="S2543" s="2" t="s">
        <v>29911</v>
      </c>
    </row>
    <row r="2544" spans="1:19" ht="60">
      <c r="A2544" s="2" t="s">
        <v>9711</v>
      </c>
      <c r="B2544" s="3" t="s">
        <v>9712</v>
      </c>
      <c r="C2544" s="3" t="s">
        <v>9713</v>
      </c>
      <c r="D2544" s="3" t="s">
        <v>31722</v>
      </c>
      <c r="E2544" s="2" t="s">
        <v>9404</v>
      </c>
      <c r="F2544" s="2" t="s">
        <v>3193</v>
      </c>
      <c r="G2544" s="2" t="s">
        <v>3194</v>
      </c>
      <c r="H2544" s="2"/>
      <c r="I2544" s="2" t="s">
        <v>19</v>
      </c>
      <c r="J2544" s="2" t="s">
        <v>29</v>
      </c>
      <c r="K2544" s="2" t="s">
        <v>21</v>
      </c>
      <c r="L2544" s="2" t="s">
        <v>22</v>
      </c>
      <c r="M2544" s="2" t="s">
        <v>9697</v>
      </c>
      <c r="N2544" s="2" t="s">
        <v>4263</v>
      </c>
      <c r="O2544" s="2" t="s">
        <v>21</v>
      </c>
      <c r="P2544" s="2" t="s">
        <v>21</v>
      </c>
      <c r="Q2544" s="2" t="s">
        <v>25</v>
      </c>
      <c r="R2544" s="2" t="s">
        <v>9711</v>
      </c>
      <c r="S2544" s="2" t="s">
        <v>29911</v>
      </c>
    </row>
    <row r="2545" spans="1:19" ht="60">
      <c r="A2545" s="2" t="s">
        <v>9714</v>
      </c>
      <c r="B2545" s="3" t="s">
        <v>9715</v>
      </c>
      <c r="C2545" s="3" t="s">
        <v>9716</v>
      </c>
      <c r="D2545" s="3" t="s">
        <v>31723</v>
      </c>
      <c r="E2545" s="2" t="s">
        <v>9404</v>
      </c>
      <c r="F2545" s="2" t="s">
        <v>3193</v>
      </c>
      <c r="G2545" s="2" t="s">
        <v>3194</v>
      </c>
      <c r="H2545" s="2"/>
      <c r="I2545" s="2" t="s">
        <v>48</v>
      </c>
      <c r="J2545" s="2" t="s">
        <v>29</v>
      </c>
      <c r="K2545" s="2" t="s">
        <v>21</v>
      </c>
      <c r="L2545" s="2" t="s">
        <v>22</v>
      </c>
      <c r="M2545" s="2" t="s">
        <v>8780</v>
      </c>
      <c r="N2545" s="2" t="s">
        <v>4263</v>
      </c>
      <c r="O2545" s="2" t="s">
        <v>21</v>
      </c>
      <c r="P2545" s="2" t="s">
        <v>21</v>
      </c>
      <c r="Q2545" s="2" t="s">
        <v>25</v>
      </c>
      <c r="R2545" s="2" t="s">
        <v>9714</v>
      </c>
      <c r="S2545" s="2" t="s">
        <v>29911</v>
      </c>
    </row>
    <row r="2546" spans="1:19" ht="60">
      <c r="A2546" s="2" t="s">
        <v>9717</v>
      </c>
      <c r="B2546" s="3" t="s">
        <v>9718</v>
      </c>
      <c r="C2546" s="3" t="s">
        <v>9719</v>
      </c>
      <c r="D2546" s="3" t="s">
        <v>31724</v>
      </c>
      <c r="E2546" s="2" t="s">
        <v>9404</v>
      </c>
      <c r="F2546" s="2" t="s">
        <v>3193</v>
      </c>
      <c r="G2546" s="2" t="s">
        <v>3194</v>
      </c>
      <c r="H2546" s="2"/>
      <c r="I2546" s="2" t="s">
        <v>48</v>
      </c>
      <c r="J2546" s="2" t="s">
        <v>29</v>
      </c>
      <c r="K2546" s="2" t="s">
        <v>21</v>
      </c>
      <c r="L2546" s="2" t="s">
        <v>22</v>
      </c>
      <c r="M2546" s="2" t="s">
        <v>8780</v>
      </c>
      <c r="N2546" s="2" t="s">
        <v>4263</v>
      </c>
      <c r="O2546" s="2" t="s">
        <v>21</v>
      </c>
      <c r="P2546" s="2" t="s">
        <v>21</v>
      </c>
      <c r="Q2546" s="2" t="s">
        <v>25</v>
      </c>
      <c r="R2546" s="2" t="s">
        <v>9717</v>
      </c>
      <c r="S2546" s="2" t="s">
        <v>29911</v>
      </c>
    </row>
    <row r="2547" spans="1:19" ht="60">
      <c r="A2547" s="2" t="s">
        <v>9720</v>
      </c>
      <c r="B2547" s="3" t="s">
        <v>9721</v>
      </c>
      <c r="C2547" s="3" t="s">
        <v>9722</v>
      </c>
      <c r="D2547" s="3" t="s">
        <v>31725</v>
      </c>
      <c r="E2547" s="2" t="s">
        <v>9404</v>
      </c>
      <c r="F2547" s="2" t="s">
        <v>3193</v>
      </c>
      <c r="G2547" s="2" t="s">
        <v>3194</v>
      </c>
      <c r="H2547" s="2"/>
      <c r="I2547" s="2" t="s">
        <v>48</v>
      </c>
      <c r="J2547" s="2" t="s">
        <v>29</v>
      </c>
      <c r="K2547" s="2" t="s">
        <v>21</v>
      </c>
      <c r="L2547" s="2" t="s">
        <v>22</v>
      </c>
      <c r="M2547" s="2" t="s">
        <v>8780</v>
      </c>
      <c r="N2547" s="2" t="s">
        <v>4263</v>
      </c>
      <c r="O2547" s="2" t="s">
        <v>21</v>
      </c>
      <c r="P2547" s="2" t="s">
        <v>21</v>
      </c>
      <c r="Q2547" s="2" t="s">
        <v>25</v>
      </c>
      <c r="R2547" s="2" t="s">
        <v>9720</v>
      </c>
      <c r="S2547" s="2" t="s">
        <v>29911</v>
      </c>
    </row>
    <row r="2548" spans="1:19" ht="60">
      <c r="A2548" s="2" t="s">
        <v>9723</v>
      </c>
      <c r="B2548" s="3" t="s">
        <v>9724</v>
      </c>
      <c r="C2548" s="3" t="s">
        <v>9725</v>
      </c>
      <c r="D2548" s="3" t="s">
        <v>31726</v>
      </c>
      <c r="E2548" s="2" t="s">
        <v>9404</v>
      </c>
      <c r="F2548" s="2" t="s">
        <v>3193</v>
      </c>
      <c r="G2548" s="2" t="s">
        <v>3194</v>
      </c>
      <c r="H2548" s="2"/>
      <c r="I2548" s="2" t="s">
        <v>48</v>
      </c>
      <c r="J2548" s="2" t="s">
        <v>29</v>
      </c>
      <c r="K2548" s="2" t="s">
        <v>21</v>
      </c>
      <c r="L2548" s="2" t="s">
        <v>22</v>
      </c>
      <c r="M2548" s="2" t="s">
        <v>9726</v>
      </c>
      <c r="N2548" s="2" t="s">
        <v>4263</v>
      </c>
      <c r="O2548" s="2" t="s">
        <v>21</v>
      </c>
      <c r="P2548" s="2" t="s">
        <v>21</v>
      </c>
      <c r="Q2548" s="2" t="s">
        <v>25</v>
      </c>
      <c r="R2548" s="2" t="s">
        <v>9723</v>
      </c>
      <c r="S2548" s="2" t="s">
        <v>29911</v>
      </c>
    </row>
    <row r="2549" spans="1:19" ht="60">
      <c r="A2549" s="2" t="s">
        <v>9727</v>
      </c>
      <c r="B2549" s="3" t="s">
        <v>9728</v>
      </c>
      <c r="C2549" s="3" t="s">
        <v>9729</v>
      </c>
      <c r="D2549" s="3" t="s">
        <v>31727</v>
      </c>
      <c r="E2549" s="2" t="s">
        <v>9404</v>
      </c>
      <c r="F2549" s="2" t="s">
        <v>3193</v>
      </c>
      <c r="G2549" s="2" t="s">
        <v>3194</v>
      </c>
      <c r="H2549" s="2"/>
      <c r="I2549" s="2" t="s">
        <v>19</v>
      </c>
      <c r="J2549" s="2" t="s">
        <v>29</v>
      </c>
      <c r="K2549" s="2" t="s">
        <v>21</v>
      </c>
      <c r="L2549" s="2" t="s">
        <v>22</v>
      </c>
      <c r="M2549" s="2" t="s">
        <v>9697</v>
      </c>
      <c r="N2549" s="2" t="s">
        <v>4263</v>
      </c>
      <c r="O2549" s="2" t="s">
        <v>21</v>
      </c>
      <c r="P2549" s="2" t="s">
        <v>21</v>
      </c>
      <c r="Q2549" s="2" t="s">
        <v>25</v>
      </c>
      <c r="R2549" s="2" t="s">
        <v>9727</v>
      </c>
      <c r="S2549" s="2" t="s">
        <v>29911</v>
      </c>
    </row>
    <row r="2550" spans="1:19" ht="60">
      <c r="A2550" s="2" t="s">
        <v>9730</v>
      </c>
      <c r="B2550" s="3" t="s">
        <v>9731</v>
      </c>
      <c r="C2550" s="3" t="s">
        <v>9732</v>
      </c>
      <c r="D2550" s="3" t="s">
        <v>31728</v>
      </c>
      <c r="E2550" s="2" t="s">
        <v>9404</v>
      </c>
      <c r="F2550" s="2" t="s">
        <v>3193</v>
      </c>
      <c r="G2550" s="2" t="s">
        <v>3194</v>
      </c>
      <c r="H2550" s="2"/>
      <c r="I2550" s="2" t="s">
        <v>19</v>
      </c>
      <c r="J2550" s="2" t="s">
        <v>29</v>
      </c>
      <c r="K2550" s="2" t="s">
        <v>21</v>
      </c>
      <c r="L2550" s="2" t="s">
        <v>22</v>
      </c>
      <c r="M2550" s="2" t="s">
        <v>9697</v>
      </c>
      <c r="N2550" s="2" t="s">
        <v>4263</v>
      </c>
      <c r="O2550" s="2" t="s">
        <v>21</v>
      </c>
      <c r="P2550" s="2" t="s">
        <v>21</v>
      </c>
      <c r="Q2550" s="2" t="s">
        <v>25</v>
      </c>
      <c r="R2550" s="2" t="s">
        <v>9730</v>
      </c>
      <c r="S2550" s="2" t="s">
        <v>29911</v>
      </c>
    </row>
    <row r="2551" spans="1:19" ht="60">
      <c r="A2551" s="2" t="s">
        <v>9733</v>
      </c>
      <c r="B2551" s="3" t="s">
        <v>9734</v>
      </c>
      <c r="C2551" s="3" t="s">
        <v>9735</v>
      </c>
      <c r="D2551" s="3" t="s">
        <v>31729</v>
      </c>
      <c r="E2551" s="2" t="s">
        <v>9404</v>
      </c>
      <c r="F2551" s="2" t="s">
        <v>3193</v>
      </c>
      <c r="G2551" s="2" t="s">
        <v>3194</v>
      </c>
      <c r="H2551" s="2"/>
      <c r="I2551" s="2" t="s">
        <v>19</v>
      </c>
      <c r="J2551" s="2" t="s">
        <v>29</v>
      </c>
      <c r="K2551" s="2" t="s">
        <v>21</v>
      </c>
      <c r="L2551" s="2" t="s">
        <v>22</v>
      </c>
      <c r="M2551" s="2" t="s">
        <v>9697</v>
      </c>
      <c r="N2551" s="2" t="s">
        <v>4263</v>
      </c>
      <c r="O2551" s="2" t="s">
        <v>21</v>
      </c>
      <c r="P2551" s="2" t="s">
        <v>21</v>
      </c>
      <c r="Q2551" s="2" t="s">
        <v>25</v>
      </c>
      <c r="R2551" s="2" t="s">
        <v>9733</v>
      </c>
      <c r="S2551" s="2" t="s">
        <v>29911</v>
      </c>
    </row>
    <row r="2552" spans="1:19" ht="60">
      <c r="A2552" s="2" t="s">
        <v>9736</v>
      </c>
      <c r="B2552" s="3" t="s">
        <v>9737</v>
      </c>
      <c r="C2552" s="3" t="s">
        <v>9738</v>
      </c>
      <c r="D2552" s="3" t="s">
        <v>31730</v>
      </c>
      <c r="E2552" s="2" t="s">
        <v>9404</v>
      </c>
      <c r="F2552" s="2" t="s">
        <v>3193</v>
      </c>
      <c r="G2552" s="2" t="s">
        <v>3194</v>
      </c>
      <c r="H2552" s="2"/>
      <c r="I2552" s="2" t="s">
        <v>19</v>
      </c>
      <c r="J2552" s="2" t="s">
        <v>29</v>
      </c>
      <c r="K2552" s="2" t="s">
        <v>21</v>
      </c>
      <c r="L2552" s="2" t="s">
        <v>22</v>
      </c>
      <c r="M2552" s="2" t="s">
        <v>9697</v>
      </c>
      <c r="N2552" s="2" t="s">
        <v>4263</v>
      </c>
      <c r="O2552" s="2" t="s">
        <v>21</v>
      </c>
      <c r="P2552" s="2" t="s">
        <v>21</v>
      </c>
      <c r="Q2552" s="2" t="s">
        <v>25</v>
      </c>
      <c r="R2552" s="2" t="s">
        <v>9736</v>
      </c>
      <c r="S2552" s="2" t="s">
        <v>29911</v>
      </c>
    </row>
    <row r="2553" spans="1:19" ht="60">
      <c r="A2553" s="2" t="s">
        <v>9739</v>
      </c>
      <c r="B2553" s="3" t="s">
        <v>9740</v>
      </c>
      <c r="C2553" s="3" t="s">
        <v>9741</v>
      </c>
      <c r="D2553" s="3" t="s">
        <v>31731</v>
      </c>
      <c r="E2553" s="2" t="s">
        <v>9404</v>
      </c>
      <c r="F2553" s="2" t="s">
        <v>3193</v>
      </c>
      <c r="G2553" s="2" t="s">
        <v>3194</v>
      </c>
      <c r="H2553" s="2"/>
      <c r="I2553" s="2" t="s">
        <v>19</v>
      </c>
      <c r="J2553" s="2" t="s">
        <v>29</v>
      </c>
      <c r="K2553" s="2" t="s">
        <v>21</v>
      </c>
      <c r="L2553" s="2" t="s">
        <v>22</v>
      </c>
      <c r="M2553" s="2" t="s">
        <v>9697</v>
      </c>
      <c r="N2553" s="2" t="s">
        <v>4263</v>
      </c>
      <c r="O2553" s="2" t="s">
        <v>21</v>
      </c>
      <c r="P2553" s="2" t="s">
        <v>21</v>
      </c>
      <c r="Q2553" s="2" t="s">
        <v>25</v>
      </c>
      <c r="R2553" s="2" t="s">
        <v>9739</v>
      </c>
      <c r="S2553" s="2" t="s">
        <v>29911</v>
      </c>
    </row>
    <row r="2554" spans="1:19" ht="60">
      <c r="A2554" s="2" t="s">
        <v>9742</v>
      </c>
      <c r="B2554" s="3" t="s">
        <v>9743</v>
      </c>
      <c r="C2554" s="3" t="s">
        <v>9744</v>
      </c>
      <c r="D2554" s="3" t="s">
        <v>31732</v>
      </c>
      <c r="E2554" s="2" t="s">
        <v>9404</v>
      </c>
      <c r="F2554" s="2" t="s">
        <v>3193</v>
      </c>
      <c r="G2554" s="2" t="s">
        <v>3194</v>
      </c>
      <c r="H2554" s="2"/>
      <c r="I2554" s="2" t="s">
        <v>19</v>
      </c>
      <c r="J2554" s="2" t="s">
        <v>29</v>
      </c>
      <c r="K2554" s="2" t="s">
        <v>21</v>
      </c>
      <c r="L2554" s="2" t="s">
        <v>22</v>
      </c>
      <c r="M2554" s="2" t="s">
        <v>9697</v>
      </c>
      <c r="N2554" s="2" t="s">
        <v>4263</v>
      </c>
      <c r="O2554" s="2" t="s">
        <v>21</v>
      </c>
      <c r="P2554" s="2" t="s">
        <v>21</v>
      </c>
      <c r="Q2554" s="2" t="s">
        <v>25</v>
      </c>
      <c r="R2554" s="2" t="s">
        <v>9742</v>
      </c>
      <c r="S2554" s="2" t="s">
        <v>29911</v>
      </c>
    </row>
    <row r="2555" spans="1:19" ht="30">
      <c r="A2555" s="2" t="s">
        <v>9745</v>
      </c>
      <c r="B2555" s="3" t="s">
        <v>9746</v>
      </c>
      <c r="C2555" s="3" t="s">
        <v>9747</v>
      </c>
      <c r="D2555" s="3" t="s">
        <v>9747</v>
      </c>
      <c r="E2555" s="2" t="s">
        <v>9404</v>
      </c>
      <c r="F2555" s="2" t="s">
        <v>3193</v>
      </c>
      <c r="G2555" s="2" t="s">
        <v>3194</v>
      </c>
      <c r="H2555" s="2"/>
      <c r="I2555" s="2" t="s">
        <v>19</v>
      </c>
      <c r="J2555" s="2" t="s">
        <v>29</v>
      </c>
      <c r="K2555" s="2" t="s">
        <v>21</v>
      </c>
      <c r="L2555" s="2" t="s">
        <v>22</v>
      </c>
      <c r="M2555" s="2" t="s">
        <v>9748</v>
      </c>
      <c r="N2555" s="2" t="s">
        <v>4263</v>
      </c>
      <c r="O2555" s="2" t="s">
        <v>21</v>
      </c>
      <c r="P2555" s="2" t="s">
        <v>21</v>
      </c>
      <c r="Q2555" s="2" t="s">
        <v>25</v>
      </c>
      <c r="R2555" s="2" t="s">
        <v>9745</v>
      </c>
      <c r="S2555" s="2" t="s">
        <v>29911</v>
      </c>
    </row>
    <row r="2556" spans="1:19" ht="75">
      <c r="A2556" s="2" t="s">
        <v>9749</v>
      </c>
      <c r="B2556" s="3" t="s">
        <v>9750</v>
      </c>
      <c r="C2556" s="3" t="s">
        <v>9751</v>
      </c>
      <c r="D2556" s="3" t="s">
        <v>31733</v>
      </c>
      <c r="E2556" s="2" t="s">
        <v>9404</v>
      </c>
      <c r="F2556" s="2" t="s">
        <v>3193</v>
      </c>
      <c r="G2556" s="2" t="s">
        <v>3194</v>
      </c>
      <c r="H2556" s="2"/>
      <c r="I2556" s="2" t="s">
        <v>19</v>
      </c>
      <c r="J2556" s="2" t="s">
        <v>29</v>
      </c>
      <c r="K2556" s="2" t="s">
        <v>21</v>
      </c>
      <c r="L2556" s="2" t="s">
        <v>22</v>
      </c>
      <c r="M2556" s="2" t="s">
        <v>9752</v>
      </c>
      <c r="N2556" s="2" t="s">
        <v>4263</v>
      </c>
      <c r="O2556" s="2" t="s">
        <v>21</v>
      </c>
      <c r="P2556" s="2" t="s">
        <v>21</v>
      </c>
      <c r="Q2556" s="2" t="s">
        <v>25</v>
      </c>
      <c r="R2556" s="2" t="s">
        <v>9749</v>
      </c>
      <c r="S2556" s="2" t="s">
        <v>29911</v>
      </c>
    </row>
    <row r="2557" spans="1:19" ht="75">
      <c r="A2557" s="2" t="s">
        <v>9753</v>
      </c>
      <c r="B2557" s="3" t="s">
        <v>9754</v>
      </c>
      <c r="C2557" s="3" t="s">
        <v>9755</v>
      </c>
      <c r="D2557" s="3" t="s">
        <v>31734</v>
      </c>
      <c r="E2557" s="2" t="s">
        <v>9404</v>
      </c>
      <c r="F2557" s="2" t="s">
        <v>3193</v>
      </c>
      <c r="G2557" s="2" t="s">
        <v>3194</v>
      </c>
      <c r="H2557" s="2"/>
      <c r="I2557" s="2" t="s">
        <v>19</v>
      </c>
      <c r="J2557" s="2" t="s">
        <v>29</v>
      </c>
      <c r="K2557" s="2" t="s">
        <v>21</v>
      </c>
      <c r="L2557" s="2" t="s">
        <v>22</v>
      </c>
      <c r="M2557" s="2" t="s">
        <v>9756</v>
      </c>
      <c r="N2557" s="2" t="s">
        <v>4263</v>
      </c>
      <c r="O2557" s="2" t="s">
        <v>21</v>
      </c>
      <c r="P2557" s="2" t="s">
        <v>21</v>
      </c>
      <c r="Q2557" s="2" t="s">
        <v>25</v>
      </c>
      <c r="R2557" s="2" t="s">
        <v>9753</v>
      </c>
      <c r="S2557" s="2" t="s">
        <v>29911</v>
      </c>
    </row>
    <row r="2558" spans="1:19" ht="75">
      <c r="A2558" s="2" t="s">
        <v>9757</v>
      </c>
      <c r="B2558" s="3" t="s">
        <v>9758</v>
      </c>
      <c r="C2558" s="3" t="s">
        <v>9759</v>
      </c>
      <c r="D2558" s="3" t="s">
        <v>31735</v>
      </c>
      <c r="E2558" s="2" t="s">
        <v>9404</v>
      </c>
      <c r="F2558" s="2" t="s">
        <v>3193</v>
      </c>
      <c r="G2558" s="2" t="s">
        <v>3194</v>
      </c>
      <c r="H2558" s="2"/>
      <c r="I2558" s="2" t="s">
        <v>19</v>
      </c>
      <c r="J2558" s="2" t="s">
        <v>29</v>
      </c>
      <c r="K2558" s="2" t="s">
        <v>21</v>
      </c>
      <c r="L2558" s="2" t="s">
        <v>22</v>
      </c>
      <c r="M2558" s="2" t="s">
        <v>9760</v>
      </c>
      <c r="N2558" s="2" t="s">
        <v>4263</v>
      </c>
      <c r="O2558" s="2" t="s">
        <v>21</v>
      </c>
      <c r="P2558" s="2" t="s">
        <v>21</v>
      </c>
      <c r="Q2558" s="2" t="s">
        <v>25</v>
      </c>
      <c r="R2558" s="2" t="s">
        <v>9757</v>
      </c>
      <c r="S2558" s="2" t="s">
        <v>29911</v>
      </c>
    </row>
    <row r="2559" spans="1:19" ht="75">
      <c r="A2559" s="2" t="s">
        <v>9761</v>
      </c>
      <c r="B2559" s="3" t="s">
        <v>9762</v>
      </c>
      <c r="C2559" s="3" t="s">
        <v>9763</v>
      </c>
      <c r="D2559" s="3" t="s">
        <v>31736</v>
      </c>
      <c r="E2559" s="2" t="s">
        <v>9404</v>
      </c>
      <c r="F2559" s="2" t="s">
        <v>3193</v>
      </c>
      <c r="G2559" s="2" t="s">
        <v>3194</v>
      </c>
      <c r="H2559" s="2"/>
      <c r="I2559" s="2" t="s">
        <v>19</v>
      </c>
      <c r="J2559" s="2" t="s">
        <v>29</v>
      </c>
      <c r="K2559" s="2" t="s">
        <v>21</v>
      </c>
      <c r="L2559" s="2" t="s">
        <v>22</v>
      </c>
      <c r="M2559" s="2" t="s">
        <v>9760</v>
      </c>
      <c r="N2559" s="2" t="s">
        <v>4263</v>
      </c>
      <c r="O2559" s="2" t="s">
        <v>21</v>
      </c>
      <c r="P2559" s="2" t="s">
        <v>21</v>
      </c>
      <c r="Q2559" s="2" t="s">
        <v>25</v>
      </c>
      <c r="R2559" s="2" t="s">
        <v>9761</v>
      </c>
      <c r="S2559" s="2" t="s">
        <v>29911</v>
      </c>
    </row>
    <row r="2560" spans="1:19" ht="60">
      <c r="A2560" s="2" t="s">
        <v>9764</v>
      </c>
      <c r="B2560" s="3" t="s">
        <v>9765</v>
      </c>
      <c r="C2560" s="3" t="s">
        <v>9766</v>
      </c>
      <c r="D2560" s="3" t="s">
        <v>9766</v>
      </c>
      <c r="E2560" s="2" t="s">
        <v>9404</v>
      </c>
      <c r="F2560" s="2" t="s">
        <v>3193</v>
      </c>
      <c r="G2560" s="2" t="s">
        <v>3194</v>
      </c>
      <c r="H2560" s="2"/>
      <c r="I2560" s="2" t="s">
        <v>19</v>
      </c>
      <c r="J2560" s="2" t="s">
        <v>29</v>
      </c>
      <c r="K2560" s="2" t="s">
        <v>21</v>
      </c>
      <c r="L2560" s="2" t="s">
        <v>22</v>
      </c>
      <c r="M2560" s="2" t="s">
        <v>9767</v>
      </c>
      <c r="N2560" s="2" t="s">
        <v>4263</v>
      </c>
      <c r="O2560" s="2" t="s">
        <v>21</v>
      </c>
      <c r="P2560" s="2" t="s">
        <v>21</v>
      </c>
      <c r="Q2560" s="2" t="s">
        <v>25</v>
      </c>
      <c r="R2560" s="2" t="s">
        <v>9764</v>
      </c>
      <c r="S2560" s="2" t="s">
        <v>29911</v>
      </c>
    </row>
    <row r="2561" spans="1:19" ht="60">
      <c r="A2561" s="2" t="s">
        <v>9768</v>
      </c>
      <c r="B2561" s="3" t="s">
        <v>9769</v>
      </c>
      <c r="C2561" s="3" t="s">
        <v>9770</v>
      </c>
      <c r="D2561" s="3" t="s">
        <v>9770</v>
      </c>
      <c r="E2561" s="2" t="s">
        <v>9404</v>
      </c>
      <c r="F2561" s="2" t="s">
        <v>3193</v>
      </c>
      <c r="G2561" s="2" t="s">
        <v>3194</v>
      </c>
      <c r="H2561" s="2"/>
      <c r="I2561" s="2" t="s">
        <v>19</v>
      </c>
      <c r="J2561" s="2" t="s">
        <v>29</v>
      </c>
      <c r="K2561" s="2" t="s">
        <v>21</v>
      </c>
      <c r="L2561" s="2" t="s">
        <v>22</v>
      </c>
      <c r="M2561" s="2" t="s">
        <v>9767</v>
      </c>
      <c r="N2561" s="2" t="s">
        <v>4263</v>
      </c>
      <c r="O2561" s="2" t="s">
        <v>21</v>
      </c>
      <c r="P2561" s="2" t="s">
        <v>21</v>
      </c>
      <c r="Q2561" s="2" t="s">
        <v>25</v>
      </c>
      <c r="R2561" s="2" t="s">
        <v>9768</v>
      </c>
      <c r="S2561" s="2" t="s">
        <v>29911</v>
      </c>
    </row>
    <row r="2562" spans="1:19" ht="60">
      <c r="A2562" s="2" t="s">
        <v>9771</v>
      </c>
      <c r="B2562" s="3" t="s">
        <v>9772</v>
      </c>
      <c r="C2562" s="3" t="s">
        <v>9773</v>
      </c>
      <c r="D2562" s="3" t="s">
        <v>9773</v>
      </c>
      <c r="E2562" s="2" t="s">
        <v>9404</v>
      </c>
      <c r="F2562" s="2" t="s">
        <v>3193</v>
      </c>
      <c r="G2562" s="2" t="s">
        <v>3194</v>
      </c>
      <c r="H2562" s="2"/>
      <c r="I2562" s="2" t="s">
        <v>19</v>
      </c>
      <c r="J2562" s="2" t="s">
        <v>29</v>
      </c>
      <c r="K2562" s="2" t="s">
        <v>21</v>
      </c>
      <c r="L2562" s="2" t="s">
        <v>22</v>
      </c>
      <c r="M2562" s="2" t="s">
        <v>9774</v>
      </c>
      <c r="N2562" s="2" t="s">
        <v>4263</v>
      </c>
      <c r="O2562" s="2" t="s">
        <v>21</v>
      </c>
      <c r="P2562" s="2" t="s">
        <v>21</v>
      </c>
      <c r="Q2562" s="2" t="s">
        <v>25</v>
      </c>
      <c r="R2562" s="2" t="s">
        <v>9771</v>
      </c>
      <c r="S2562" s="2" t="s">
        <v>29911</v>
      </c>
    </row>
    <row r="2563" spans="1:19" ht="60">
      <c r="A2563" s="2" t="s">
        <v>9775</v>
      </c>
      <c r="B2563" s="3" t="s">
        <v>9776</v>
      </c>
      <c r="C2563" s="3" t="s">
        <v>9777</v>
      </c>
      <c r="D2563" s="3" t="s">
        <v>9777</v>
      </c>
      <c r="E2563" s="2" t="s">
        <v>9404</v>
      </c>
      <c r="F2563" s="2" t="s">
        <v>3193</v>
      </c>
      <c r="G2563" s="2" t="s">
        <v>3194</v>
      </c>
      <c r="H2563" s="2"/>
      <c r="I2563" s="2" t="s">
        <v>19</v>
      </c>
      <c r="J2563" s="2" t="s">
        <v>29</v>
      </c>
      <c r="K2563" s="2" t="s">
        <v>21</v>
      </c>
      <c r="L2563" s="2" t="s">
        <v>22</v>
      </c>
      <c r="M2563" s="2" t="s">
        <v>9774</v>
      </c>
      <c r="N2563" s="2" t="s">
        <v>4263</v>
      </c>
      <c r="O2563" s="2" t="s">
        <v>21</v>
      </c>
      <c r="P2563" s="2" t="s">
        <v>21</v>
      </c>
      <c r="Q2563" s="2" t="s">
        <v>25</v>
      </c>
      <c r="R2563" s="2" t="s">
        <v>9775</v>
      </c>
      <c r="S2563" s="2" t="s">
        <v>29911</v>
      </c>
    </row>
    <row r="2564" spans="1:19" ht="60">
      <c r="A2564" s="2" t="s">
        <v>9778</v>
      </c>
      <c r="B2564" s="3" t="s">
        <v>9779</v>
      </c>
      <c r="C2564" s="3" t="s">
        <v>9780</v>
      </c>
      <c r="D2564" s="3" t="s">
        <v>9780</v>
      </c>
      <c r="E2564" s="2" t="s">
        <v>9404</v>
      </c>
      <c r="F2564" s="2" t="s">
        <v>3193</v>
      </c>
      <c r="G2564" s="2" t="s">
        <v>3194</v>
      </c>
      <c r="H2564" s="2"/>
      <c r="I2564" s="2" t="s">
        <v>19</v>
      </c>
      <c r="J2564" s="2" t="s">
        <v>29</v>
      </c>
      <c r="K2564" s="2" t="s">
        <v>21</v>
      </c>
      <c r="L2564" s="2" t="s">
        <v>22</v>
      </c>
      <c r="M2564" s="2" t="s">
        <v>9767</v>
      </c>
      <c r="N2564" s="2" t="s">
        <v>4263</v>
      </c>
      <c r="O2564" s="2" t="s">
        <v>21</v>
      </c>
      <c r="P2564" s="2" t="s">
        <v>21</v>
      </c>
      <c r="Q2564" s="2" t="s">
        <v>25</v>
      </c>
      <c r="R2564" s="2" t="s">
        <v>9778</v>
      </c>
      <c r="S2564" s="2" t="s">
        <v>29911</v>
      </c>
    </row>
    <row r="2565" spans="1:19" ht="60">
      <c r="A2565" s="2" t="s">
        <v>9781</v>
      </c>
      <c r="B2565" s="3" t="s">
        <v>9782</v>
      </c>
      <c r="C2565" s="3" t="s">
        <v>9783</v>
      </c>
      <c r="D2565" s="3" t="s">
        <v>9783</v>
      </c>
      <c r="E2565" s="2" t="s">
        <v>9404</v>
      </c>
      <c r="F2565" s="2" t="s">
        <v>3193</v>
      </c>
      <c r="G2565" s="2" t="s">
        <v>3194</v>
      </c>
      <c r="H2565" s="2"/>
      <c r="I2565" s="2" t="s">
        <v>19</v>
      </c>
      <c r="J2565" s="2" t="s">
        <v>29</v>
      </c>
      <c r="K2565" s="2" t="s">
        <v>21</v>
      </c>
      <c r="L2565" s="2" t="s">
        <v>22</v>
      </c>
      <c r="M2565" s="2" t="s">
        <v>9774</v>
      </c>
      <c r="N2565" s="2" t="s">
        <v>4263</v>
      </c>
      <c r="O2565" s="2" t="s">
        <v>21</v>
      </c>
      <c r="P2565" s="2" t="s">
        <v>21</v>
      </c>
      <c r="Q2565" s="2" t="s">
        <v>25</v>
      </c>
      <c r="R2565" s="2" t="s">
        <v>9781</v>
      </c>
      <c r="S2565" s="2" t="s">
        <v>29911</v>
      </c>
    </row>
    <row r="2566" spans="1:19" ht="60">
      <c r="A2566" s="2" t="s">
        <v>9784</v>
      </c>
      <c r="B2566" s="3" t="s">
        <v>9785</v>
      </c>
      <c r="C2566" s="3" t="s">
        <v>9786</v>
      </c>
      <c r="D2566" s="3" t="s">
        <v>9786</v>
      </c>
      <c r="E2566" s="2" t="s">
        <v>9404</v>
      </c>
      <c r="F2566" s="2" t="s">
        <v>3193</v>
      </c>
      <c r="G2566" s="2" t="s">
        <v>3194</v>
      </c>
      <c r="H2566" s="2"/>
      <c r="I2566" s="2" t="s">
        <v>19</v>
      </c>
      <c r="J2566" s="2" t="s">
        <v>29</v>
      </c>
      <c r="K2566" s="2" t="s">
        <v>21</v>
      </c>
      <c r="L2566" s="2" t="s">
        <v>22</v>
      </c>
      <c r="M2566" s="2" t="s">
        <v>9787</v>
      </c>
      <c r="N2566" s="2" t="s">
        <v>4263</v>
      </c>
      <c r="O2566" s="2" t="s">
        <v>21</v>
      </c>
      <c r="P2566" s="2" t="s">
        <v>21</v>
      </c>
      <c r="Q2566" s="2" t="s">
        <v>25</v>
      </c>
      <c r="R2566" s="2" t="s">
        <v>9784</v>
      </c>
      <c r="S2566" s="2" t="s">
        <v>29911</v>
      </c>
    </row>
    <row r="2567" spans="1:19" ht="75">
      <c r="A2567" s="2" t="s">
        <v>9788</v>
      </c>
      <c r="B2567" s="3" t="s">
        <v>9789</v>
      </c>
      <c r="C2567" s="3" t="s">
        <v>9790</v>
      </c>
      <c r="D2567" s="3" t="s">
        <v>9791</v>
      </c>
      <c r="E2567" s="2" t="s">
        <v>9404</v>
      </c>
      <c r="F2567" s="2" t="s">
        <v>3193</v>
      </c>
      <c r="G2567" s="2" t="s">
        <v>3194</v>
      </c>
      <c r="H2567" s="2"/>
      <c r="I2567" s="2" t="s">
        <v>48</v>
      </c>
      <c r="J2567" s="2" t="s">
        <v>29</v>
      </c>
      <c r="K2567" s="2" t="s">
        <v>21</v>
      </c>
      <c r="L2567" s="2" t="s">
        <v>30</v>
      </c>
      <c r="M2567" s="2" t="s">
        <v>4044</v>
      </c>
      <c r="N2567" s="2" t="s">
        <v>4263</v>
      </c>
      <c r="O2567" s="2" t="s">
        <v>21</v>
      </c>
      <c r="P2567" s="2" t="s">
        <v>21</v>
      </c>
      <c r="Q2567" s="2" t="s">
        <v>25</v>
      </c>
      <c r="R2567" s="2" t="s">
        <v>9788</v>
      </c>
      <c r="S2567" s="2" t="s">
        <v>29911</v>
      </c>
    </row>
    <row r="2568" spans="1:19" ht="75">
      <c r="A2568" s="2" t="s">
        <v>9792</v>
      </c>
      <c r="B2568" s="3" t="s">
        <v>9793</v>
      </c>
      <c r="C2568" s="3" t="s">
        <v>9794</v>
      </c>
      <c r="D2568" s="3" t="s">
        <v>9795</v>
      </c>
      <c r="E2568" s="2" t="s">
        <v>9404</v>
      </c>
      <c r="F2568" s="2" t="s">
        <v>3193</v>
      </c>
      <c r="G2568" s="2" t="s">
        <v>3194</v>
      </c>
      <c r="H2568" s="2"/>
      <c r="I2568" s="2" t="s">
        <v>48</v>
      </c>
      <c r="J2568" s="2" t="s">
        <v>29</v>
      </c>
      <c r="K2568" s="2" t="s">
        <v>21</v>
      </c>
      <c r="L2568" s="2" t="s">
        <v>30</v>
      </c>
      <c r="M2568" s="2" t="s">
        <v>4044</v>
      </c>
      <c r="N2568" s="2" t="s">
        <v>4263</v>
      </c>
      <c r="O2568" s="2" t="s">
        <v>21</v>
      </c>
      <c r="P2568" s="2" t="s">
        <v>21</v>
      </c>
      <c r="Q2568" s="2" t="s">
        <v>25</v>
      </c>
      <c r="R2568" s="2" t="s">
        <v>9792</v>
      </c>
      <c r="S2568" s="2" t="s">
        <v>29911</v>
      </c>
    </row>
    <row r="2569" spans="1:19" ht="75">
      <c r="A2569" s="2" t="s">
        <v>9796</v>
      </c>
      <c r="B2569" s="3" t="s">
        <v>9797</v>
      </c>
      <c r="C2569" s="3" t="s">
        <v>9798</v>
      </c>
      <c r="D2569" s="3" t="s">
        <v>9799</v>
      </c>
      <c r="E2569" s="2" t="s">
        <v>9404</v>
      </c>
      <c r="F2569" s="2" t="s">
        <v>3193</v>
      </c>
      <c r="G2569" s="2" t="s">
        <v>3194</v>
      </c>
      <c r="H2569" s="2"/>
      <c r="I2569" s="2" t="s">
        <v>48</v>
      </c>
      <c r="J2569" s="2" t="s">
        <v>29</v>
      </c>
      <c r="K2569" s="2" t="s">
        <v>21</v>
      </c>
      <c r="L2569" s="2" t="s">
        <v>30</v>
      </c>
      <c r="M2569" s="2" t="s">
        <v>6346</v>
      </c>
      <c r="N2569" s="2" t="s">
        <v>4263</v>
      </c>
      <c r="O2569" s="2" t="s">
        <v>21</v>
      </c>
      <c r="P2569" s="2" t="s">
        <v>21</v>
      </c>
      <c r="Q2569" s="2" t="s">
        <v>25</v>
      </c>
      <c r="R2569" s="2" t="s">
        <v>9796</v>
      </c>
      <c r="S2569" s="2" t="s">
        <v>29911</v>
      </c>
    </row>
    <row r="2570" spans="1:19" ht="75">
      <c r="A2570" s="2" t="s">
        <v>9800</v>
      </c>
      <c r="B2570" s="3" t="s">
        <v>9801</v>
      </c>
      <c r="C2570" s="3" t="s">
        <v>9802</v>
      </c>
      <c r="D2570" s="3" t="s">
        <v>9803</v>
      </c>
      <c r="E2570" s="2" t="s">
        <v>9404</v>
      </c>
      <c r="F2570" s="2" t="s">
        <v>3193</v>
      </c>
      <c r="G2570" s="2" t="s">
        <v>3194</v>
      </c>
      <c r="H2570" s="2"/>
      <c r="I2570" s="2" t="s">
        <v>48</v>
      </c>
      <c r="J2570" s="2" t="s">
        <v>29</v>
      </c>
      <c r="K2570" s="2" t="s">
        <v>21</v>
      </c>
      <c r="L2570" s="2" t="s">
        <v>30</v>
      </c>
      <c r="M2570" s="2" t="s">
        <v>4044</v>
      </c>
      <c r="N2570" s="2" t="s">
        <v>4263</v>
      </c>
      <c r="O2570" s="2" t="s">
        <v>21</v>
      </c>
      <c r="P2570" s="2" t="s">
        <v>21</v>
      </c>
      <c r="Q2570" s="2" t="s">
        <v>25</v>
      </c>
      <c r="R2570" s="2" t="s">
        <v>9800</v>
      </c>
      <c r="S2570" s="2" t="s">
        <v>29911</v>
      </c>
    </row>
    <row r="2571" spans="1:19" ht="60">
      <c r="A2571" s="2" t="s">
        <v>9804</v>
      </c>
      <c r="B2571" s="3" t="s">
        <v>9805</v>
      </c>
      <c r="C2571" s="3" t="s">
        <v>9806</v>
      </c>
      <c r="D2571" s="3" t="s">
        <v>31737</v>
      </c>
      <c r="E2571" s="2" t="s">
        <v>9404</v>
      </c>
      <c r="F2571" s="2" t="s">
        <v>3193</v>
      </c>
      <c r="G2571" s="2" t="s">
        <v>3194</v>
      </c>
      <c r="H2571" s="2"/>
      <c r="I2571" s="2" t="s">
        <v>19</v>
      </c>
      <c r="J2571" s="2" t="s">
        <v>29</v>
      </c>
      <c r="K2571" s="2" t="s">
        <v>21</v>
      </c>
      <c r="L2571" s="2" t="s">
        <v>22</v>
      </c>
      <c r="M2571" s="2" t="s">
        <v>9807</v>
      </c>
      <c r="N2571" s="2" t="s">
        <v>4263</v>
      </c>
      <c r="O2571" s="2" t="s">
        <v>21</v>
      </c>
      <c r="P2571" s="2" t="s">
        <v>21</v>
      </c>
      <c r="Q2571" s="2" t="s">
        <v>25</v>
      </c>
      <c r="R2571" s="2" t="s">
        <v>9804</v>
      </c>
      <c r="S2571" s="2" t="s">
        <v>29911</v>
      </c>
    </row>
    <row r="2572" spans="1:19" ht="60">
      <c r="A2572" s="2" t="s">
        <v>9808</v>
      </c>
      <c r="B2572" s="3" t="s">
        <v>9809</v>
      </c>
      <c r="C2572" s="3" t="s">
        <v>9810</v>
      </c>
      <c r="D2572" s="3" t="s">
        <v>31738</v>
      </c>
      <c r="E2572" s="2" t="s">
        <v>9404</v>
      </c>
      <c r="F2572" s="2" t="s">
        <v>3193</v>
      </c>
      <c r="G2572" s="2" t="s">
        <v>3194</v>
      </c>
      <c r="H2572" s="2"/>
      <c r="I2572" s="2" t="s">
        <v>19</v>
      </c>
      <c r="J2572" s="2" t="s">
        <v>29</v>
      </c>
      <c r="K2572" s="2" t="s">
        <v>21</v>
      </c>
      <c r="L2572" s="2" t="s">
        <v>22</v>
      </c>
      <c r="M2572" s="2" t="s">
        <v>9811</v>
      </c>
      <c r="N2572" s="2" t="s">
        <v>4263</v>
      </c>
      <c r="O2572" s="2" t="s">
        <v>21</v>
      </c>
      <c r="P2572" s="2" t="s">
        <v>21</v>
      </c>
      <c r="Q2572" s="2" t="s">
        <v>25</v>
      </c>
      <c r="R2572" s="2" t="s">
        <v>9808</v>
      </c>
      <c r="S2572" s="2" t="s">
        <v>29911</v>
      </c>
    </row>
    <row r="2573" spans="1:19" ht="75">
      <c r="A2573" s="2" t="s">
        <v>9812</v>
      </c>
      <c r="B2573" s="3" t="s">
        <v>9813</v>
      </c>
      <c r="C2573" s="3" t="s">
        <v>9814</v>
      </c>
      <c r="D2573" s="3" t="s">
        <v>31739</v>
      </c>
      <c r="E2573" s="2" t="s">
        <v>9404</v>
      </c>
      <c r="F2573" s="2" t="s">
        <v>3193</v>
      </c>
      <c r="G2573" s="2" t="s">
        <v>3194</v>
      </c>
      <c r="H2573" s="2"/>
      <c r="I2573" s="2" t="s">
        <v>19</v>
      </c>
      <c r="J2573" s="2" t="s">
        <v>20</v>
      </c>
      <c r="K2573" s="2" t="s">
        <v>21</v>
      </c>
      <c r="L2573" s="2" t="s">
        <v>22</v>
      </c>
      <c r="M2573" s="2" t="s">
        <v>9815</v>
      </c>
      <c r="N2573" s="2" t="s">
        <v>4263</v>
      </c>
      <c r="O2573" s="2" t="s">
        <v>21</v>
      </c>
      <c r="P2573" s="2" t="s">
        <v>21</v>
      </c>
      <c r="Q2573" s="2" t="s">
        <v>25</v>
      </c>
      <c r="R2573" s="2" t="s">
        <v>9812</v>
      </c>
      <c r="S2573" s="2" t="s">
        <v>29911</v>
      </c>
    </row>
    <row r="2574" spans="1:19" ht="75">
      <c r="A2574" s="2" t="s">
        <v>9816</v>
      </c>
      <c r="B2574" s="3" t="s">
        <v>9817</v>
      </c>
      <c r="C2574" s="3" t="s">
        <v>9818</v>
      </c>
      <c r="D2574" s="3" t="s">
        <v>31740</v>
      </c>
      <c r="E2574" s="2" t="s">
        <v>9404</v>
      </c>
      <c r="F2574" s="2" t="s">
        <v>3193</v>
      </c>
      <c r="G2574" s="2" t="s">
        <v>3194</v>
      </c>
      <c r="H2574" s="2"/>
      <c r="I2574" s="2" t="s">
        <v>19</v>
      </c>
      <c r="J2574" s="2" t="s">
        <v>20</v>
      </c>
      <c r="K2574" s="2" t="s">
        <v>21</v>
      </c>
      <c r="L2574" s="2" t="s">
        <v>22</v>
      </c>
      <c r="M2574" s="2" t="s">
        <v>9819</v>
      </c>
      <c r="N2574" s="2" t="s">
        <v>4263</v>
      </c>
      <c r="O2574" s="2" t="s">
        <v>21</v>
      </c>
      <c r="P2574" s="2" t="s">
        <v>21</v>
      </c>
      <c r="Q2574" s="2" t="s">
        <v>25</v>
      </c>
      <c r="R2574" s="2" t="s">
        <v>9816</v>
      </c>
      <c r="S2574" s="2" t="s">
        <v>29897</v>
      </c>
    </row>
    <row r="2575" spans="1:19" ht="75">
      <c r="A2575" s="2" t="s">
        <v>9820</v>
      </c>
      <c r="B2575" s="3" t="s">
        <v>9821</v>
      </c>
      <c r="C2575" s="3" t="s">
        <v>9822</v>
      </c>
      <c r="D2575" s="3" t="s">
        <v>31741</v>
      </c>
      <c r="E2575" s="2" t="s">
        <v>9404</v>
      </c>
      <c r="F2575" s="2" t="s">
        <v>3193</v>
      </c>
      <c r="G2575" s="2" t="s">
        <v>3194</v>
      </c>
      <c r="H2575" s="2"/>
      <c r="I2575" s="2" t="s">
        <v>19</v>
      </c>
      <c r="J2575" s="2" t="s">
        <v>20</v>
      </c>
      <c r="K2575" s="2" t="s">
        <v>21</v>
      </c>
      <c r="L2575" s="2" t="s">
        <v>22</v>
      </c>
      <c r="M2575" s="2" t="s">
        <v>9823</v>
      </c>
      <c r="N2575" s="2" t="s">
        <v>4263</v>
      </c>
      <c r="O2575" s="2" t="s">
        <v>21</v>
      </c>
      <c r="P2575" s="2" t="s">
        <v>21</v>
      </c>
      <c r="Q2575" s="2" t="s">
        <v>25</v>
      </c>
      <c r="R2575" s="2" t="s">
        <v>9820</v>
      </c>
      <c r="S2575" s="2" t="s">
        <v>29897</v>
      </c>
    </row>
    <row r="2576" spans="1:19" ht="75">
      <c r="A2576" s="2" t="s">
        <v>9824</v>
      </c>
      <c r="B2576" s="3" t="s">
        <v>9825</v>
      </c>
      <c r="C2576" s="3" t="s">
        <v>9826</v>
      </c>
      <c r="D2576" s="3" t="s">
        <v>31742</v>
      </c>
      <c r="E2576" s="2" t="s">
        <v>9404</v>
      </c>
      <c r="F2576" s="2" t="s">
        <v>3193</v>
      </c>
      <c r="G2576" s="2" t="s">
        <v>3194</v>
      </c>
      <c r="H2576" s="2"/>
      <c r="I2576" s="2" t="s">
        <v>19</v>
      </c>
      <c r="J2576" s="2" t="s">
        <v>39</v>
      </c>
      <c r="K2576" s="2" t="s">
        <v>21</v>
      </c>
      <c r="L2576" s="2" t="s">
        <v>22</v>
      </c>
      <c r="M2576" s="2" t="s">
        <v>9827</v>
      </c>
      <c r="N2576" s="2" t="s">
        <v>4263</v>
      </c>
      <c r="O2576" s="2" t="s">
        <v>21</v>
      </c>
      <c r="P2576" s="2" t="s">
        <v>21</v>
      </c>
      <c r="Q2576" s="2" t="s">
        <v>25</v>
      </c>
      <c r="R2576" s="2" t="s">
        <v>9824</v>
      </c>
      <c r="S2576" s="2" t="s">
        <v>29911</v>
      </c>
    </row>
    <row r="2577" spans="1:19" ht="75">
      <c r="A2577" s="2" t="s">
        <v>9828</v>
      </c>
      <c r="B2577" s="3" t="s">
        <v>9829</v>
      </c>
      <c r="C2577" s="3" t="s">
        <v>9830</v>
      </c>
      <c r="D2577" s="3" t="s">
        <v>31743</v>
      </c>
      <c r="E2577" s="2" t="s">
        <v>9404</v>
      </c>
      <c r="F2577" s="2" t="s">
        <v>3193</v>
      </c>
      <c r="G2577" s="2" t="s">
        <v>3194</v>
      </c>
      <c r="H2577" s="2"/>
      <c r="I2577" s="2" t="s">
        <v>19</v>
      </c>
      <c r="J2577" s="2" t="s">
        <v>39</v>
      </c>
      <c r="K2577" s="2" t="s">
        <v>21</v>
      </c>
      <c r="L2577" s="2" t="s">
        <v>22</v>
      </c>
      <c r="M2577" s="2" t="s">
        <v>9831</v>
      </c>
      <c r="N2577" s="2" t="s">
        <v>4263</v>
      </c>
      <c r="O2577" s="2" t="s">
        <v>21</v>
      </c>
      <c r="P2577" s="2" t="s">
        <v>21</v>
      </c>
      <c r="Q2577" s="2" t="s">
        <v>25</v>
      </c>
      <c r="R2577" s="2" t="s">
        <v>9828</v>
      </c>
      <c r="S2577" s="2" t="s">
        <v>29911</v>
      </c>
    </row>
    <row r="2578" spans="1:19" ht="75">
      <c r="A2578" s="2" t="s">
        <v>9832</v>
      </c>
      <c r="B2578" s="3" t="s">
        <v>9833</v>
      </c>
      <c r="C2578" s="3" t="s">
        <v>9834</v>
      </c>
      <c r="D2578" s="3" t="s">
        <v>31744</v>
      </c>
      <c r="E2578" s="2" t="s">
        <v>9404</v>
      </c>
      <c r="F2578" s="2" t="s">
        <v>3193</v>
      </c>
      <c r="G2578" s="2" t="s">
        <v>3194</v>
      </c>
      <c r="H2578" s="2"/>
      <c r="I2578" s="2" t="s">
        <v>19</v>
      </c>
      <c r="J2578" s="2" t="s">
        <v>29</v>
      </c>
      <c r="K2578" s="2" t="s">
        <v>21</v>
      </c>
      <c r="L2578" s="2" t="s">
        <v>22</v>
      </c>
      <c r="M2578" s="2" t="s">
        <v>7767</v>
      </c>
      <c r="N2578" s="2" t="s">
        <v>4263</v>
      </c>
      <c r="O2578" s="2" t="s">
        <v>21</v>
      </c>
      <c r="P2578" s="2" t="s">
        <v>21</v>
      </c>
      <c r="Q2578" s="2" t="s">
        <v>25</v>
      </c>
      <c r="R2578" s="2" t="s">
        <v>9832</v>
      </c>
      <c r="S2578" s="2" t="s">
        <v>29911</v>
      </c>
    </row>
    <row r="2579" spans="1:19" ht="75">
      <c r="A2579" s="2" t="s">
        <v>9835</v>
      </c>
      <c r="B2579" s="3" t="s">
        <v>9836</v>
      </c>
      <c r="C2579" s="3" t="s">
        <v>9837</v>
      </c>
      <c r="D2579" s="3" t="s">
        <v>31745</v>
      </c>
      <c r="E2579" s="2" t="s">
        <v>9404</v>
      </c>
      <c r="F2579" s="2" t="s">
        <v>3193</v>
      </c>
      <c r="G2579" s="2" t="s">
        <v>3194</v>
      </c>
      <c r="H2579" s="2"/>
      <c r="I2579" s="2" t="s">
        <v>19</v>
      </c>
      <c r="J2579" s="2" t="s">
        <v>29</v>
      </c>
      <c r="K2579" s="2" t="s">
        <v>21</v>
      </c>
      <c r="L2579" s="2" t="s">
        <v>22</v>
      </c>
      <c r="M2579" s="2" t="s">
        <v>9838</v>
      </c>
      <c r="N2579" s="2" t="s">
        <v>4263</v>
      </c>
      <c r="O2579" s="2" t="s">
        <v>21</v>
      </c>
      <c r="P2579" s="2" t="s">
        <v>21</v>
      </c>
      <c r="Q2579" s="2" t="s">
        <v>25</v>
      </c>
      <c r="R2579" s="2" t="s">
        <v>9835</v>
      </c>
      <c r="S2579" s="2" t="s">
        <v>29911</v>
      </c>
    </row>
    <row r="2580" spans="1:19" ht="75">
      <c r="A2580" s="2" t="s">
        <v>9839</v>
      </c>
      <c r="B2580" s="3" t="s">
        <v>9840</v>
      </c>
      <c r="C2580" s="3" t="s">
        <v>9841</v>
      </c>
      <c r="D2580" s="3" t="s">
        <v>31746</v>
      </c>
      <c r="E2580" s="2" t="s">
        <v>9404</v>
      </c>
      <c r="F2580" s="2" t="s">
        <v>3193</v>
      </c>
      <c r="G2580" s="2" t="s">
        <v>3194</v>
      </c>
      <c r="H2580" s="2"/>
      <c r="I2580" s="2" t="s">
        <v>19</v>
      </c>
      <c r="J2580" s="2" t="s">
        <v>29</v>
      </c>
      <c r="K2580" s="2" t="s">
        <v>21</v>
      </c>
      <c r="L2580" s="2" t="s">
        <v>22</v>
      </c>
      <c r="M2580" s="2" t="s">
        <v>9842</v>
      </c>
      <c r="N2580" s="2" t="s">
        <v>4263</v>
      </c>
      <c r="O2580" s="2" t="s">
        <v>21</v>
      </c>
      <c r="P2580" s="2" t="s">
        <v>21</v>
      </c>
      <c r="Q2580" s="2" t="s">
        <v>25</v>
      </c>
      <c r="R2580" s="2" t="s">
        <v>9839</v>
      </c>
      <c r="S2580" s="2" t="s">
        <v>29911</v>
      </c>
    </row>
    <row r="2581" spans="1:19" ht="75">
      <c r="A2581" s="2" t="s">
        <v>9843</v>
      </c>
      <c r="B2581" s="3" t="s">
        <v>9844</v>
      </c>
      <c r="C2581" s="3" t="s">
        <v>9845</v>
      </c>
      <c r="D2581" s="3" t="s">
        <v>31747</v>
      </c>
      <c r="E2581" s="2" t="s">
        <v>9404</v>
      </c>
      <c r="F2581" s="2" t="s">
        <v>3193</v>
      </c>
      <c r="G2581" s="2" t="s">
        <v>3194</v>
      </c>
      <c r="H2581" s="2"/>
      <c r="I2581" s="2" t="s">
        <v>19</v>
      </c>
      <c r="J2581" s="2" t="s">
        <v>29</v>
      </c>
      <c r="K2581" s="2" t="s">
        <v>21</v>
      </c>
      <c r="L2581" s="2" t="s">
        <v>22</v>
      </c>
      <c r="M2581" s="2" t="s">
        <v>9846</v>
      </c>
      <c r="N2581" s="2" t="s">
        <v>4263</v>
      </c>
      <c r="O2581" s="2" t="s">
        <v>21</v>
      </c>
      <c r="P2581" s="2" t="s">
        <v>21</v>
      </c>
      <c r="Q2581" s="2" t="s">
        <v>25</v>
      </c>
      <c r="R2581" s="2" t="s">
        <v>9843</v>
      </c>
      <c r="S2581" s="2" t="s">
        <v>29911</v>
      </c>
    </row>
    <row r="2582" spans="1:19" ht="75">
      <c r="A2582" s="2" t="s">
        <v>9847</v>
      </c>
      <c r="B2582" s="3" t="s">
        <v>9844</v>
      </c>
      <c r="C2582" s="3" t="s">
        <v>9848</v>
      </c>
      <c r="D2582" s="3" t="s">
        <v>31748</v>
      </c>
      <c r="E2582" s="2" t="s">
        <v>9404</v>
      </c>
      <c r="F2582" s="2" t="s">
        <v>3193</v>
      </c>
      <c r="G2582" s="2" t="s">
        <v>3194</v>
      </c>
      <c r="H2582" s="2"/>
      <c r="I2582" s="2" t="s">
        <v>19</v>
      </c>
      <c r="J2582" s="2" t="s">
        <v>29</v>
      </c>
      <c r="K2582" s="2" t="s">
        <v>21</v>
      </c>
      <c r="L2582" s="2" t="s">
        <v>22</v>
      </c>
      <c r="M2582" s="2" t="s">
        <v>9849</v>
      </c>
      <c r="N2582" s="2" t="s">
        <v>4263</v>
      </c>
      <c r="O2582" s="2" t="s">
        <v>21</v>
      </c>
      <c r="P2582" s="2" t="s">
        <v>21</v>
      </c>
      <c r="Q2582" s="2" t="s">
        <v>25</v>
      </c>
      <c r="R2582" s="2" t="s">
        <v>9847</v>
      </c>
      <c r="S2582" s="2" t="s">
        <v>29911</v>
      </c>
    </row>
    <row r="2583" spans="1:19" ht="75">
      <c r="A2583" s="2" t="s">
        <v>9850</v>
      </c>
      <c r="B2583" s="3" t="s">
        <v>9851</v>
      </c>
      <c r="C2583" s="3" t="s">
        <v>9852</v>
      </c>
      <c r="D2583" s="3" t="s">
        <v>31749</v>
      </c>
      <c r="E2583" s="2" t="s">
        <v>9404</v>
      </c>
      <c r="F2583" s="2" t="s">
        <v>3193</v>
      </c>
      <c r="G2583" s="2" t="s">
        <v>3194</v>
      </c>
      <c r="H2583" s="2"/>
      <c r="I2583" s="2" t="s">
        <v>19</v>
      </c>
      <c r="J2583" s="2" t="s">
        <v>29</v>
      </c>
      <c r="K2583" s="2" t="s">
        <v>21</v>
      </c>
      <c r="L2583" s="2" t="s">
        <v>22</v>
      </c>
      <c r="M2583" s="2" t="s">
        <v>7767</v>
      </c>
      <c r="N2583" s="2" t="s">
        <v>4263</v>
      </c>
      <c r="O2583" s="2" t="s">
        <v>21</v>
      </c>
      <c r="P2583" s="2" t="s">
        <v>21</v>
      </c>
      <c r="Q2583" s="2" t="s">
        <v>25</v>
      </c>
      <c r="R2583" s="2" t="s">
        <v>9850</v>
      </c>
      <c r="S2583" s="2" t="s">
        <v>29911</v>
      </c>
    </row>
    <row r="2584" spans="1:19" ht="75">
      <c r="A2584" s="2" t="s">
        <v>9853</v>
      </c>
      <c r="B2584" s="3" t="s">
        <v>9854</v>
      </c>
      <c r="C2584" s="3" t="s">
        <v>9855</v>
      </c>
      <c r="D2584" s="3" t="s">
        <v>31750</v>
      </c>
      <c r="E2584" s="2" t="s">
        <v>9404</v>
      </c>
      <c r="F2584" s="2" t="s">
        <v>3193</v>
      </c>
      <c r="G2584" s="2" t="s">
        <v>3194</v>
      </c>
      <c r="H2584" s="2"/>
      <c r="I2584" s="2" t="s">
        <v>19</v>
      </c>
      <c r="J2584" s="2" t="s">
        <v>29</v>
      </c>
      <c r="K2584" s="2" t="s">
        <v>21</v>
      </c>
      <c r="L2584" s="2" t="s">
        <v>22</v>
      </c>
      <c r="M2584" s="2" t="s">
        <v>9856</v>
      </c>
      <c r="N2584" s="2" t="s">
        <v>4263</v>
      </c>
      <c r="O2584" s="2" t="s">
        <v>21</v>
      </c>
      <c r="P2584" s="2" t="s">
        <v>21</v>
      </c>
      <c r="Q2584" s="2" t="s">
        <v>25</v>
      </c>
      <c r="R2584" s="2" t="s">
        <v>9853</v>
      </c>
      <c r="S2584" s="2" t="s">
        <v>29911</v>
      </c>
    </row>
    <row r="2585" spans="1:19" ht="75">
      <c r="A2585" s="2" t="s">
        <v>9857</v>
      </c>
      <c r="B2585" s="3" t="s">
        <v>9858</v>
      </c>
      <c r="C2585" s="3" t="s">
        <v>9859</v>
      </c>
      <c r="D2585" s="3" t="s">
        <v>31751</v>
      </c>
      <c r="E2585" s="2" t="s">
        <v>9404</v>
      </c>
      <c r="F2585" s="2" t="s">
        <v>3193</v>
      </c>
      <c r="G2585" s="2" t="s">
        <v>3194</v>
      </c>
      <c r="H2585" s="2"/>
      <c r="I2585" s="2" t="s">
        <v>19</v>
      </c>
      <c r="J2585" s="2" t="s">
        <v>29</v>
      </c>
      <c r="K2585" s="2" t="s">
        <v>21</v>
      </c>
      <c r="L2585" s="2" t="s">
        <v>22</v>
      </c>
      <c r="M2585" s="2" t="s">
        <v>9860</v>
      </c>
      <c r="N2585" s="2" t="s">
        <v>4263</v>
      </c>
      <c r="O2585" s="2" t="s">
        <v>21</v>
      </c>
      <c r="P2585" s="2" t="s">
        <v>21</v>
      </c>
      <c r="Q2585" s="2" t="s">
        <v>25</v>
      </c>
      <c r="R2585" s="2" t="s">
        <v>9857</v>
      </c>
      <c r="S2585" s="2" t="s">
        <v>29911</v>
      </c>
    </row>
    <row r="2586" spans="1:19" ht="75">
      <c r="A2586" s="2" t="s">
        <v>9861</v>
      </c>
      <c r="B2586" s="3" t="s">
        <v>9862</v>
      </c>
      <c r="C2586" s="3" t="s">
        <v>9863</v>
      </c>
      <c r="D2586" s="3" t="s">
        <v>31752</v>
      </c>
      <c r="E2586" s="2" t="s">
        <v>9404</v>
      </c>
      <c r="F2586" s="2" t="s">
        <v>3193</v>
      </c>
      <c r="G2586" s="2" t="s">
        <v>3194</v>
      </c>
      <c r="H2586" s="2"/>
      <c r="I2586" s="2" t="s">
        <v>19</v>
      </c>
      <c r="J2586" s="2" t="s">
        <v>29</v>
      </c>
      <c r="K2586" s="2" t="s">
        <v>21</v>
      </c>
      <c r="L2586" s="2" t="s">
        <v>22</v>
      </c>
      <c r="M2586" s="2" t="s">
        <v>9864</v>
      </c>
      <c r="N2586" s="2" t="s">
        <v>4263</v>
      </c>
      <c r="O2586" s="2" t="s">
        <v>21</v>
      </c>
      <c r="P2586" s="2" t="s">
        <v>21</v>
      </c>
      <c r="Q2586" s="2" t="s">
        <v>25</v>
      </c>
      <c r="R2586" s="2" t="s">
        <v>9861</v>
      </c>
      <c r="S2586" s="2" t="s">
        <v>29911</v>
      </c>
    </row>
    <row r="2587" spans="1:19" ht="75">
      <c r="A2587" s="2" t="s">
        <v>9865</v>
      </c>
      <c r="B2587" s="3" t="s">
        <v>9866</v>
      </c>
      <c r="C2587" s="3" t="s">
        <v>9867</v>
      </c>
      <c r="D2587" s="3" t="s">
        <v>31753</v>
      </c>
      <c r="E2587" s="2" t="s">
        <v>9404</v>
      </c>
      <c r="F2587" s="2" t="s">
        <v>3193</v>
      </c>
      <c r="G2587" s="2" t="s">
        <v>3194</v>
      </c>
      <c r="H2587" s="2"/>
      <c r="I2587" s="2" t="s">
        <v>19</v>
      </c>
      <c r="J2587" s="2" t="s">
        <v>29</v>
      </c>
      <c r="K2587" s="2" t="s">
        <v>21</v>
      </c>
      <c r="L2587" s="2" t="s">
        <v>22</v>
      </c>
      <c r="M2587" s="2" t="s">
        <v>9868</v>
      </c>
      <c r="N2587" s="2" t="s">
        <v>4263</v>
      </c>
      <c r="O2587" s="2" t="s">
        <v>21</v>
      </c>
      <c r="P2587" s="2" t="s">
        <v>21</v>
      </c>
      <c r="Q2587" s="2" t="s">
        <v>25</v>
      </c>
      <c r="R2587" s="2" t="s">
        <v>9865</v>
      </c>
      <c r="S2587" s="2" t="s">
        <v>29911</v>
      </c>
    </row>
    <row r="2588" spans="1:19" ht="75">
      <c r="A2588" s="2" t="s">
        <v>9869</v>
      </c>
      <c r="B2588" s="3" t="s">
        <v>9870</v>
      </c>
      <c r="C2588" s="3" t="s">
        <v>9871</v>
      </c>
      <c r="D2588" s="3" t="s">
        <v>31754</v>
      </c>
      <c r="E2588" s="2" t="s">
        <v>9404</v>
      </c>
      <c r="F2588" s="2" t="s">
        <v>3193</v>
      </c>
      <c r="G2588" s="2" t="s">
        <v>3194</v>
      </c>
      <c r="H2588" s="2"/>
      <c r="I2588" s="2" t="s">
        <v>19</v>
      </c>
      <c r="J2588" s="2" t="s">
        <v>29</v>
      </c>
      <c r="K2588" s="2" t="s">
        <v>21</v>
      </c>
      <c r="L2588" s="2" t="s">
        <v>22</v>
      </c>
      <c r="M2588" s="2" t="s">
        <v>9864</v>
      </c>
      <c r="N2588" s="2" t="s">
        <v>4263</v>
      </c>
      <c r="O2588" s="2" t="s">
        <v>21</v>
      </c>
      <c r="P2588" s="2" t="s">
        <v>21</v>
      </c>
      <c r="Q2588" s="2" t="s">
        <v>25</v>
      </c>
      <c r="R2588" s="2" t="s">
        <v>9869</v>
      </c>
      <c r="S2588" s="2" t="s">
        <v>29911</v>
      </c>
    </row>
    <row r="2589" spans="1:19" ht="75">
      <c r="A2589" s="2" t="s">
        <v>9872</v>
      </c>
      <c r="B2589" s="3" t="s">
        <v>9873</v>
      </c>
      <c r="C2589" s="3" t="s">
        <v>9874</v>
      </c>
      <c r="D2589" s="3" t="s">
        <v>31755</v>
      </c>
      <c r="E2589" s="2" t="s">
        <v>9404</v>
      </c>
      <c r="F2589" s="2" t="s">
        <v>3193</v>
      </c>
      <c r="G2589" s="2" t="s">
        <v>3194</v>
      </c>
      <c r="H2589" s="2"/>
      <c r="I2589" s="2" t="s">
        <v>19</v>
      </c>
      <c r="J2589" s="2" t="s">
        <v>29</v>
      </c>
      <c r="K2589" s="2" t="s">
        <v>21</v>
      </c>
      <c r="L2589" s="2" t="s">
        <v>22</v>
      </c>
      <c r="M2589" s="2" t="s">
        <v>9864</v>
      </c>
      <c r="N2589" s="2" t="s">
        <v>4263</v>
      </c>
      <c r="O2589" s="2" t="s">
        <v>21</v>
      </c>
      <c r="P2589" s="2" t="s">
        <v>21</v>
      </c>
      <c r="Q2589" s="2" t="s">
        <v>25</v>
      </c>
      <c r="R2589" s="2" t="s">
        <v>9872</v>
      </c>
      <c r="S2589" s="2" t="s">
        <v>29911</v>
      </c>
    </row>
    <row r="2590" spans="1:19" ht="75">
      <c r="A2590" s="2" t="s">
        <v>9875</v>
      </c>
      <c r="B2590" s="3" t="s">
        <v>9876</v>
      </c>
      <c r="C2590" s="3" t="s">
        <v>9877</v>
      </c>
      <c r="D2590" s="3" t="s">
        <v>31756</v>
      </c>
      <c r="E2590" s="2" t="s">
        <v>9404</v>
      </c>
      <c r="F2590" s="2" t="s">
        <v>3193</v>
      </c>
      <c r="G2590" s="2" t="s">
        <v>3194</v>
      </c>
      <c r="H2590" s="2"/>
      <c r="I2590" s="2" t="s">
        <v>19</v>
      </c>
      <c r="J2590" s="2" t="s">
        <v>29</v>
      </c>
      <c r="K2590" s="2" t="s">
        <v>21</v>
      </c>
      <c r="L2590" s="2" t="s">
        <v>22</v>
      </c>
      <c r="M2590" s="2" t="s">
        <v>9878</v>
      </c>
      <c r="N2590" s="2" t="s">
        <v>4263</v>
      </c>
      <c r="O2590" s="2" t="s">
        <v>21</v>
      </c>
      <c r="P2590" s="2" t="s">
        <v>21</v>
      </c>
      <c r="Q2590" s="2" t="s">
        <v>25</v>
      </c>
      <c r="R2590" s="2" t="s">
        <v>9875</v>
      </c>
      <c r="S2590" s="2" t="s">
        <v>29911</v>
      </c>
    </row>
    <row r="2591" spans="1:19" ht="75">
      <c r="A2591" s="2" t="s">
        <v>9879</v>
      </c>
      <c r="B2591" s="3" t="s">
        <v>9880</v>
      </c>
      <c r="C2591" s="3" t="s">
        <v>9881</v>
      </c>
      <c r="D2591" s="3" t="s">
        <v>31757</v>
      </c>
      <c r="E2591" s="2" t="s">
        <v>9404</v>
      </c>
      <c r="F2591" s="2" t="s">
        <v>3193</v>
      </c>
      <c r="G2591" s="2" t="s">
        <v>3194</v>
      </c>
      <c r="H2591" s="2"/>
      <c r="I2591" s="2" t="s">
        <v>19</v>
      </c>
      <c r="J2591" s="2" t="s">
        <v>29</v>
      </c>
      <c r="K2591" s="2" t="s">
        <v>21</v>
      </c>
      <c r="L2591" s="2" t="s">
        <v>22</v>
      </c>
      <c r="M2591" s="2" t="s">
        <v>7767</v>
      </c>
      <c r="N2591" s="2" t="s">
        <v>4263</v>
      </c>
      <c r="O2591" s="2" t="s">
        <v>21</v>
      </c>
      <c r="P2591" s="2" t="s">
        <v>21</v>
      </c>
      <c r="Q2591" s="2" t="s">
        <v>25</v>
      </c>
      <c r="R2591" s="2" t="s">
        <v>9879</v>
      </c>
      <c r="S2591" s="2" t="s">
        <v>29911</v>
      </c>
    </row>
    <row r="2592" spans="1:19" ht="75">
      <c r="A2592" s="2" t="s">
        <v>9882</v>
      </c>
      <c r="B2592" s="3" t="s">
        <v>9883</v>
      </c>
      <c r="C2592" s="3" t="s">
        <v>9884</v>
      </c>
      <c r="D2592" s="3" t="s">
        <v>31758</v>
      </c>
      <c r="E2592" s="2" t="s">
        <v>9404</v>
      </c>
      <c r="F2592" s="2" t="s">
        <v>3193</v>
      </c>
      <c r="G2592" s="2" t="s">
        <v>3194</v>
      </c>
      <c r="H2592" s="2"/>
      <c r="I2592" s="2" t="s">
        <v>19</v>
      </c>
      <c r="J2592" s="2" t="s">
        <v>29</v>
      </c>
      <c r="K2592" s="2" t="s">
        <v>21</v>
      </c>
      <c r="L2592" s="2" t="s">
        <v>22</v>
      </c>
      <c r="M2592" s="2" t="s">
        <v>9885</v>
      </c>
      <c r="N2592" s="2" t="s">
        <v>4263</v>
      </c>
      <c r="O2592" s="2" t="s">
        <v>21</v>
      </c>
      <c r="P2592" s="2" t="s">
        <v>21</v>
      </c>
      <c r="Q2592" s="2" t="s">
        <v>25</v>
      </c>
      <c r="R2592" s="2" t="s">
        <v>9882</v>
      </c>
      <c r="S2592" s="2" t="s">
        <v>29911</v>
      </c>
    </row>
    <row r="2593" spans="1:19" ht="75">
      <c r="A2593" s="2" t="s">
        <v>9886</v>
      </c>
      <c r="B2593" s="3" t="s">
        <v>9887</v>
      </c>
      <c r="C2593" s="3" t="s">
        <v>9888</v>
      </c>
      <c r="D2593" s="3" t="s">
        <v>31759</v>
      </c>
      <c r="E2593" s="2" t="s">
        <v>9404</v>
      </c>
      <c r="F2593" s="2" t="s">
        <v>3193</v>
      </c>
      <c r="G2593" s="2" t="s">
        <v>3194</v>
      </c>
      <c r="H2593" s="2"/>
      <c r="I2593" s="2" t="s">
        <v>19</v>
      </c>
      <c r="J2593" s="2" t="s">
        <v>29</v>
      </c>
      <c r="K2593" s="2" t="s">
        <v>21</v>
      </c>
      <c r="L2593" s="2" t="s">
        <v>22</v>
      </c>
      <c r="M2593" s="2" t="s">
        <v>7767</v>
      </c>
      <c r="N2593" s="2" t="s">
        <v>4263</v>
      </c>
      <c r="O2593" s="2" t="s">
        <v>21</v>
      </c>
      <c r="P2593" s="2" t="s">
        <v>21</v>
      </c>
      <c r="Q2593" s="2" t="s">
        <v>25</v>
      </c>
      <c r="R2593" s="2" t="s">
        <v>9886</v>
      </c>
      <c r="S2593" s="2" t="s">
        <v>29911</v>
      </c>
    </row>
    <row r="2594" spans="1:19" ht="75">
      <c r="A2594" s="2" t="s">
        <v>9889</v>
      </c>
      <c r="B2594" s="3" t="s">
        <v>9890</v>
      </c>
      <c r="C2594" s="3" t="s">
        <v>9891</v>
      </c>
      <c r="D2594" s="3" t="s">
        <v>31760</v>
      </c>
      <c r="E2594" s="2" t="s">
        <v>9404</v>
      </c>
      <c r="F2594" s="2" t="s">
        <v>3193</v>
      </c>
      <c r="G2594" s="2" t="s">
        <v>3194</v>
      </c>
      <c r="H2594" s="2"/>
      <c r="I2594" s="2" t="s">
        <v>19</v>
      </c>
      <c r="J2594" s="2" t="s">
        <v>29</v>
      </c>
      <c r="K2594" s="2" t="s">
        <v>21</v>
      </c>
      <c r="L2594" s="2" t="s">
        <v>22</v>
      </c>
      <c r="M2594" s="2" t="s">
        <v>9838</v>
      </c>
      <c r="N2594" s="2" t="s">
        <v>4263</v>
      </c>
      <c r="O2594" s="2" t="s">
        <v>21</v>
      </c>
      <c r="P2594" s="2" t="s">
        <v>21</v>
      </c>
      <c r="Q2594" s="2" t="s">
        <v>25</v>
      </c>
      <c r="R2594" s="2" t="s">
        <v>9889</v>
      </c>
      <c r="S2594" s="2" t="s">
        <v>29911</v>
      </c>
    </row>
    <row r="2595" spans="1:19" ht="75">
      <c r="A2595" s="2" t="s">
        <v>9892</v>
      </c>
      <c r="B2595" s="3" t="s">
        <v>9893</v>
      </c>
      <c r="C2595" s="3" t="s">
        <v>9894</v>
      </c>
      <c r="D2595" s="3" t="s">
        <v>31761</v>
      </c>
      <c r="E2595" s="2" t="s">
        <v>9404</v>
      </c>
      <c r="F2595" s="2" t="s">
        <v>3193</v>
      </c>
      <c r="G2595" s="2" t="s">
        <v>3194</v>
      </c>
      <c r="H2595" s="2"/>
      <c r="I2595" s="2" t="s">
        <v>19</v>
      </c>
      <c r="J2595" s="2" t="s">
        <v>29</v>
      </c>
      <c r="K2595" s="2" t="s">
        <v>21</v>
      </c>
      <c r="L2595" s="2" t="s">
        <v>22</v>
      </c>
      <c r="M2595" s="2" t="s">
        <v>9895</v>
      </c>
      <c r="N2595" s="2" t="s">
        <v>4263</v>
      </c>
      <c r="O2595" s="2" t="s">
        <v>21</v>
      </c>
      <c r="P2595" s="2" t="s">
        <v>21</v>
      </c>
      <c r="Q2595" s="2" t="s">
        <v>25</v>
      </c>
      <c r="R2595" s="2" t="s">
        <v>9892</v>
      </c>
      <c r="S2595" s="2" t="s">
        <v>29911</v>
      </c>
    </row>
    <row r="2596" spans="1:19" ht="75">
      <c r="A2596" s="2" t="s">
        <v>9896</v>
      </c>
      <c r="B2596" s="3" t="s">
        <v>9897</v>
      </c>
      <c r="C2596" s="3" t="s">
        <v>9898</v>
      </c>
      <c r="D2596" s="3" t="s">
        <v>31762</v>
      </c>
      <c r="E2596" s="2" t="s">
        <v>9404</v>
      </c>
      <c r="F2596" s="2" t="s">
        <v>3193</v>
      </c>
      <c r="G2596" s="2" t="s">
        <v>3194</v>
      </c>
      <c r="H2596" s="2"/>
      <c r="I2596" s="2" t="s">
        <v>19</v>
      </c>
      <c r="J2596" s="2" t="s">
        <v>29</v>
      </c>
      <c r="K2596" s="2" t="s">
        <v>21</v>
      </c>
      <c r="L2596" s="2" t="s">
        <v>22</v>
      </c>
      <c r="M2596" s="2" t="s">
        <v>7548</v>
      </c>
      <c r="N2596" s="2" t="s">
        <v>4263</v>
      </c>
      <c r="O2596" s="2" t="s">
        <v>21</v>
      </c>
      <c r="P2596" s="2" t="s">
        <v>21</v>
      </c>
      <c r="Q2596" s="2" t="s">
        <v>25</v>
      </c>
      <c r="R2596" s="2" t="s">
        <v>9896</v>
      </c>
      <c r="S2596" s="2" t="s">
        <v>29911</v>
      </c>
    </row>
    <row r="2597" spans="1:19" ht="75">
      <c r="A2597" s="2" t="s">
        <v>9899</v>
      </c>
      <c r="B2597" s="3" t="s">
        <v>9900</v>
      </c>
      <c r="C2597" s="3" t="s">
        <v>9901</v>
      </c>
      <c r="D2597" s="3" t="s">
        <v>31763</v>
      </c>
      <c r="E2597" s="2" t="s">
        <v>9404</v>
      </c>
      <c r="F2597" s="2" t="s">
        <v>3193</v>
      </c>
      <c r="G2597" s="2" t="s">
        <v>3194</v>
      </c>
      <c r="H2597" s="2"/>
      <c r="I2597" s="2" t="s">
        <v>19</v>
      </c>
      <c r="J2597" s="2" t="s">
        <v>29</v>
      </c>
      <c r="K2597" s="2" t="s">
        <v>21</v>
      </c>
      <c r="L2597" s="2" t="s">
        <v>22</v>
      </c>
      <c r="M2597" s="2" t="s">
        <v>9838</v>
      </c>
      <c r="N2597" s="2" t="s">
        <v>4263</v>
      </c>
      <c r="O2597" s="2" t="s">
        <v>21</v>
      </c>
      <c r="P2597" s="2" t="s">
        <v>21</v>
      </c>
      <c r="Q2597" s="2" t="s">
        <v>25</v>
      </c>
      <c r="R2597" s="2" t="s">
        <v>9899</v>
      </c>
      <c r="S2597" s="2" t="s">
        <v>29911</v>
      </c>
    </row>
    <row r="2598" spans="1:19" ht="75">
      <c r="A2598" s="2" t="s">
        <v>9902</v>
      </c>
      <c r="B2598" s="3" t="s">
        <v>9903</v>
      </c>
      <c r="C2598" s="3" t="s">
        <v>9904</v>
      </c>
      <c r="D2598" s="3" t="s">
        <v>31764</v>
      </c>
      <c r="E2598" s="2" t="s">
        <v>9404</v>
      </c>
      <c r="F2598" s="2" t="s">
        <v>3193</v>
      </c>
      <c r="G2598" s="2" t="s">
        <v>3194</v>
      </c>
      <c r="H2598" s="2"/>
      <c r="I2598" s="2" t="s">
        <v>19</v>
      </c>
      <c r="J2598" s="2" t="s">
        <v>29</v>
      </c>
      <c r="K2598" s="2" t="s">
        <v>21</v>
      </c>
      <c r="L2598" s="2" t="s">
        <v>22</v>
      </c>
      <c r="M2598" s="2" t="s">
        <v>7767</v>
      </c>
      <c r="N2598" s="2" t="s">
        <v>4263</v>
      </c>
      <c r="O2598" s="2" t="s">
        <v>21</v>
      </c>
      <c r="P2598" s="2" t="s">
        <v>21</v>
      </c>
      <c r="Q2598" s="2" t="s">
        <v>25</v>
      </c>
      <c r="R2598" s="2" t="s">
        <v>9902</v>
      </c>
      <c r="S2598" s="2" t="s">
        <v>29911</v>
      </c>
    </row>
    <row r="2599" spans="1:19" ht="75">
      <c r="A2599" s="2" t="s">
        <v>9905</v>
      </c>
      <c r="B2599" s="3" t="s">
        <v>9906</v>
      </c>
      <c r="C2599" s="3" t="s">
        <v>9907</v>
      </c>
      <c r="D2599" s="3" t="s">
        <v>31765</v>
      </c>
      <c r="E2599" s="2" t="s">
        <v>9404</v>
      </c>
      <c r="F2599" s="2" t="s">
        <v>3193</v>
      </c>
      <c r="G2599" s="2" t="s">
        <v>3194</v>
      </c>
      <c r="H2599" s="2"/>
      <c r="I2599" s="2" t="s">
        <v>19</v>
      </c>
      <c r="J2599" s="2" t="s">
        <v>29</v>
      </c>
      <c r="K2599" s="2" t="s">
        <v>21</v>
      </c>
      <c r="L2599" s="2" t="s">
        <v>22</v>
      </c>
      <c r="M2599" s="2" t="s">
        <v>9885</v>
      </c>
      <c r="N2599" s="2" t="s">
        <v>4263</v>
      </c>
      <c r="O2599" s="2" t="s">
        <v>21</v>
      </c>
      <c r="P2599" s="2" t="s">
        <v>21</v>
      </c>
      <c r="Q2599" s="2" t="s">
        <v>25</v>
      </c>
      <c r="R2599" s="2" t="s">
        <v>9905</v>
      </c>
      <c r="S2599" s="2" t="s">
        <v>29911</v>
      </c>
    </row>
    <row r="2600" spans="1:19" ht="75">
      <c r="A2600" s="2" t="s">
        <v>9908</v>
      </c>
      <c r="B2600" s="3" t="s">
        <v>9909</v>
      </c>
      <c r="C2600" s="3" t="s">
        <v>9910</v>
      </c>
      <c r="D2600" s="3" t="s">
        <v>31766</v>
      </c>
      <c r="E2600" s="2" t="s">
        <v>9404</v>
      </c>
      <c r="F2600" s="2" t="s">
        <v>3193</v>
      </c>
      <c r="G2600" s="2" t="s">
        <v>3194</v>
      </c>
      <c r="H2600" s="2"/>
      <c r="I2600" s="2" t="s">
        <v>19</v>
      </c>
      <c r="J2600" s="2" t="s">
        <v>29</v>
      </c>
      <c r="K2600" s="2" t="s">
        <v>21</v>
      </c>
      <c r="L2600" s="2" t="s">
        <v>22</v>
      </c>
      <c r="M2600" s="2" t="s">
        <v>9911</v>
      </c>
      <c r="N2600" s="2" t="s">
        <v>4263</v>
      </c>
      <c r="O2600" s="2" t="s">
        <v>21</v>
      </c>
      <c r="P2600" s="2" t="s">
        <v>21</v>
      </c>
      <c r="Q2600" s="2" t="s">
        <v>25</v>
      </c>
      <c r="R2600" s="2" t="s">
        <v>9908</v>
      </c>
      <c r="S2600" s="2" t="s">
        <v>29911</v>
      </c>
    </row>
    <row r="2601" spans="1:19" ht="75">
      <c r="A2601" s="2" t="s">
        <v>9912</v>
      </c>
      <c r="B2601" s="3" t="s">
        <v>9913</v>
      </c>
      <c r="C2601" s="3" t="s">
        <v>9914</v>
      </c>
      <c r="D2601" s="3" t="s">
        <v>31767</v>
      </c>
      <c r="E2601" s="2" t="s">
        <v>9404</v>
      </c>
      <c r="F2601" s="2" t="s">
        <v>3193</v>
      </c>
      <c r="G2601" s="2" t="s">
        <v>3194</v>
      </c>
      <c r="H2601" s="2"/>
      <c r="I2601" s="2" t="s">
        <v>19</v>
      </c>
      <c r="J2601" s="2" t="s">
        <v>29</v>
      </c>
      <c r="K2601" s="2" t="s">
        <v>21</v>
      </c>
      <c r="L2601" s="2" t="s">
        <v>22</v>
      </c>
      <c r="M2601" s="2" t="s">
        <v>9864</v>
      </c>
      <c r="N2601" s="2" t="s">
        <v>4263</v>
      </c>
      <c r="O2601" s="2" t="s">
        <v>21</v>
      </c>
      <c r="P2601" s="2" t="s">
        <v>21</v>
      </c>
      <c r="Q2601" s="2" t="s">
        <v>25</v>
      </c>
      <c r="R2601" s="2" t="s">
        <v>9912</v>
      </c>
      <c r="S2601" s="2" t="s">
        <v>29911</v>
      </c>
    </row>
    <row r="2602" spans="1:19" ht="75">
      <c r="A2602" s="2" t="s">
        <v>9915</v>
      </c>
      <c r="B2602" s="3" t="s">
        <v>9916</v>
      </c>
      <c r="C2602" s="3" t="s">
        <v>9917</v>
      </c>
      <c r="D2602" s="3" t="s">
        <v>31768</v>
      </c>
      <c r="E2602" s="2" t="s">
        <v>9404</v>
      </c>
      <c r="F2602" s="2" t="s">
        <v>3193</v>
      </c>
      <c r="G2602" s="2" t="s">
        <v>3194</v>
      </c>
      <c r="H2602" s="2"/>
      <c r="I2602" s="2" t="s">
        <v>19</v>
      </c>
      <c r="J2602" s="2" t="s">
        <v>29</v>
      </c>
      <c r="K2602" s="2" t="s">
        <v>21</v>
      </c>
      <c r="L2602" s="2" t="s">
        <v>22</v>
      </c>
      <c r="M2602" s="2" t="s">
        <v>9864</v>
      </c>
      <c r="N2602" s="2" t="s">
        <v>4263</v>
      </c>
      <c r="O2602" s="2" t="s">
        <v>21</v>
      </c>
      <c r="P2602" s="2" t="s">
        <v>21</v>
      </c>
      <c r="Q2602" s="2" t="s">
        <v>25</v>
      </c>
      <c r="R2602" s="2" t="s">
        <v>9915</v>
      </c>
      <c r="S2602" s="2" t="s">
        <v>29911</v>
      </c>
    </row>
    <row r="2603" spans="1:19" ht="75">
      <c r="A2603" s="2" t="s">
        <v>9918</v>
      </c>
      <c r="B2603" s="3" t="s">
        <v>9919</v>
      </c>
      <c r="C2603" s="3" t="s">
        <v>9920</v>
      </c>
      <c r="D2603" s="3" t="s">
        <v>31769</v>
      </c>
      <c r="E2603" s="2" t="s">
        <v>9404</v>
      </c>
      <c r="F2603" s="2" t="s">
        <v>3193</v>
      </c>
      <c r="G2603" s="2" t="s">
        <v>3194</v>
      </c>
      <c r="H2603" s="2"/>
      <c r="I2603" s="2" t="s">
        <v>19</v>
      </c>
      <c r="J2603" s="2" t="s">
        <v>29</v>
      </c>
      <c r="K2603" s="2" t="s">
        <v>21</v>
      </c>
      <c r="L2603" s="2" t="s">
        <v>22</v>
      </c>
      <c r="M2603" s="2" t="s">
        <v>9838</v>
      </c>
      <c r="N2603" s="2" t="s">
        <v>4263</v>
      </c>
      <c r="O2603" s="2" t="s">
        <v>21</v>
      </c>
      <c r="P2603" s="2" t="s">
        <v>21</v>
      </c>
      <c r="Q2603" s="2" t="s">
        <v>25</v>
      </c>
      <c r="R2603" s="2" t="s">
        <v>9918</v>
      </c>
      <c r="S2603" s="2" t="s">
        <v>29911</v>
      </c>
    </row>
    <row r="2604" spans="1:19" ht="75">
      <c r="A2604" s="2" t="s">
        <v>9921</v>
      </c>
      <c r="B2604" s="3" t="s">
        <v>9922</v>
      </c>
      <c r="C2604" s="3" t="s">
        <v>9923</v>
      </c>
      <c r="D2604" s="3" t="s">
        <v>31770</v>
      </c>
      <c r="E2604" s="2" t="s">
        <v>9404</v>
      </c>
      <c r="F2604" s="2" t="s">
        <v>3193</v>
      </c>
      <c r="G2604" s="2" t="s">
        <v>3194</v>
      </c>
      <c r="H2604" s="2"/>
      <c r="I2604" s="2" t="s">
        <v>19</v>
      </c>
      <c r="J2604" s="2" t="s">
        <v>29</v>
      </c>
      <c r="K2604" s="2" t="s">
        <v>21</v>
      </c>
      <c r="L2604" s="2" t="s">
        <v>22</v>
      </c>
      <c r="M2604" s="2" t="s">
        <v>9815</v>
      </c>
      <c r="N2604" s="2" t="s">
        <v>4263</v>
      </c>
      <c r="O2604" s="2" t="s">
        <v>21</v>
      </c>
      <c r="P2604" s="2" t="s">
        <v>21</v>
      </c>
      <c r="Q2604" s="2" t="s">
        <v>25</v>
      </c>
      <c r="R2604" s="2" t="s">
        <v>9921</v>
      </c>
      <c r="S2604" s="2" t="s">
        <v>29911</v>
      </c>
    </row>
    <row r="2605" spans="1:19" ht="75">
      <c r="A2605" s="2" t="s">
        <v>9924</v>
      </c>
      <c r="B2605" s="3" t="s">
        <v>9925</v>
      </c>
      <c r="C2605" s="3" t="s">
        <v>9926</v>
      </c>
      <c r="D2605" s="3" t="s">
        <v>31771</v>
      </c>
      <c r="E2605" s="2" t="s">
        <v>9404</v>
      </c>
      <c r="F2605" s="2" t="s">
        <v>3193</v>
      </c>
      <c r="G2605" s="2" t="s">
        <v>3194</v>
      </c>
      <c r="H2605" s="2"/>
      <c r="I2605" s="2" t="s">
        <v>19</v>
      </c>
      <c r="J2605" s="2" t="s">
        <v>29</v>
      </c>
      <c r="K2605" s="2" t="s">
        <v>21</v>
      </c>
      <c r="L2605" s="2" t="s">
        <v>22</v>
      </c>
      <c r="M2605" s="2" t="s">
        <v>9885</v>
      </c>
      <c r="N2605" s="2" t="s">
        <v>4263</v>
      </c>
      <c r="O2605" s="2" t="s">
        <v>21</v>
      </c>
      <c r="P2605" s="2" t="s">
        <v>21</v>
      </c>
      <c r="Q2605" s="2" t="s">
        <v>25</v>
      </c>
      <c r="R2605" s="2" t="s">
        <v>9924</v>
      </c>
      <c r="S2605" s="2" t="s">
        <v>29911</v>
      </c>
    </row>
    <row r="2606" spans="1:19" ht="75">
      <c r="A2606" s="2" t="s">
        <v>9927</v>
      </c>
      <c r="B2606" s="3" t="s">
        <v>9928</v>
      </c>
      <c r="C2606" s="3" t="s">
        <v>9929</v>
      </c>
      <c r="D2606" s="3" t="s">
        <v>31772</v>
      </c>
      <c r="E2606" s="2" t="s">
        <v>9404</v>
      </c>
      <c r="F2606" s="2" t="s">
        <v>3193</v>
      </c>
      <c r="G2606" s="2" t="s">
        <v>3194</v>
      </c>
      <c r="H2606" s="2"/>
      <c r="I2606" s="2" t="s">
        <v>19</v>
      </c>
      <c r="J2606" s="2" t="s">
        <v>29</v>
      </c>
      <c r="K2606" s="2" t="s">
        <v>21</v>
      </c>
      <c r="L2606" s="2" t="s">
        <v>22</v>
      </c>
      <c r="M2606" s="2" t="s">
        <v>9930</v>
      </c>
      <c r="N2606" s="2" t="s">
        <v>4263</v>
      </c>
      <c r="O2606" s="2" t="s">
        <v>21</v>
      </c>
      <c r="P2606" s="2" t="s">
        <v>21</v>
      </c>
      <c r="Q2606" s="2" t="s">
        <v>25</v>
      </c>
      <c r="R2606" s="2" t="s">
        <v>9927</v>
      </c>
      <c r="S2606" s="2" t="s">
        <v>29911</v>
      </c>
    </row>
    <row r="2607" spans="1:19" ht="75">
      <c r="A2607" s="2" t="s">
        <v>9931</v>
      </c>
      <c r="B2607" s="3" t="s">
        <v>9932</v>
      </c>
      <c r="C2607" s="3" t="s">
        <v>9933</v>
      </c>
      <c r="D2607" s="3" t="s">
        <v>31773</v>
      </c>
      <c r="E2607" s="2" t="s">
        <v>9404</v>
      </c>
      <c r="F2607" s="2" t="s">
        <v>3193</v>
      </c>
      <c r="G2607" s="2" t="s">
        <v>3194</v>
      </c>
      <c r="H2607" s="2"/>
      <c r="I2607" s="2" t="s">
        <v>19</v>
      </c>
      <c r="J2607" s="2" t="s">
        <v>29</v>
      </c>
      <c r="K2607" s="2" t="s">
        <v>21</v>
      </c>
      <c r="L2607" s="2" t="s">
        <v>22</v>
      </c>
      <c r="M2607" s="2" t="s">
        <v>9934</v>
      </c>
      <c r="N2607" s="2" t="s">
        <v>4263</v>
      </c>
      <c r="O2607" s="2" t="s">
        <v>21</v>
      </c>
      <c r="P2607" s="2" t="s">
        <v>21</v>
      </c>
      <c r="Q2607" s="2" t="s">
        <v>25</v>
      </c>
      <c r="R2607" s="2" t="s">
        <v>9931</v>
      </c>
      <c r="S2607" s="2" t="s">
        <v>29911</v>
      </c>
    </row>
    <row r="2608" spans="1:19" ht="75">
      <c r="A2608" s="2" t="s">
        <v>9935</v>
      </c>
      <c r="B2608" s="3" t="s">
        <v>9936</v>
      </c>
      <c r="C2608" s="3" t="s">
        <v>9937</v>
      </c>
      <c r="D2608" s="3" t="s">
        <v>31774</v>
      </c>
      <c r="E2608" s="2" t="s">
        <v>9404</v>
      </c>
      <c r="F2608" s="2" t="s">
        <v>3193</v>
      </c>
      <c r="G2608" s="2" t="s">
        <v>3194</v>
      </c>
      <c r="H2608" s="2"/>
      <c r="I2608" s="2" t="s">
        <v>19</v>
      </c>
      <c r="J2608" s="2" t="s">
        <v>29</v>
      </c>
      <c r="K2608" s="2" t="s">
        <v>21</v>
      </c>
      <c r="L2608" s="2" t="s">
        <v>22</v>
      </c>
      <c r="M2608" s="2" t="s">
        <v>9849</v>
      </c>
      <c r="N2608" s="2" t="s">
        <v>4263</v>
      </c>
      <c r="O2608" s="2" t="s">
        <v>21</v>
      </c>
      <c r="P2608" s="2" t="s">
        <v>21</v>
      </c>
      <c r="Q2608" s="2" t="s">
        <v>25</v>
      </c>
      <c r="R2608" s="2" t="s">
        <v>9935</v>
      </c>
      <c r="S2608" s="2" t="s">
        <v>29911</v>
      </c>
    </row>
    <row r="2609" spans="1:19" ht="75">
      <c r="A2609" s="2" t="s">
        <v>9938</v>
      </c>
      <c r="B2609" s="3" t="s">
        <v>9939</v>
      </c>
      <c r="C2609" s="3" t="s">
        <v>9940</v>
      </c>
      <c r="D2609" s="3" t="s">
        <v>31775</v>
      </c>
      <c r="E2609" s="2" t="s">
        <v>9404</v>
      </c>
      <c r="F2609" s="2" t="s">
        <v>3193</v>
      </c>
      <c r="G2609" s="2" t="s">
        <v>3194</v>
      </c>
      <c r="H2609" s="2"/>
      <c r="I2609" s="2" t="s">
        <v>19</v>
      </c>
      <c r="J2609" s="2" t="s">
        <v>29</v>
      </c>
      <c r="K2609" s="2" t="s">
        <v>21</v>
      </c>
      <c r="L2609" s="2" t="s">
        <v>22</v>
      </c>
      <c r="M2609" s="2" t="s">
        <v>7548</v>
      </c>
      <c r="N2609" s="2" t="s">
        <v>4263</v>
      </c>
      <c r="O2609" s="2" t="s">
        <v>21</v>
      </c>
      <c r="P2609" s="2" t="s">
        <v>21</v>
      </c>
      <c r="Q2609" s="2" t="s">
        <v>25</v>
      </c>
      <c r="R2609" s="2" t="s">
        <v>9938</v>
      </c>
      <c r="S2609" s="2" t="s">
        <v>29911</v>
      </c>
    </row>
    <row r="2610" spans="1:19" ht="75">
      <c r="A2610" s="2" t="s">
        <v>9941</v>
      </c>
      <c r="B2610" s="3" t="s">
        <v>9942</v>
      </c>
      <c r="C2610" s="3" t="s">
        <v>9943</v>
      </c>
      <c r="D2610" s="3" t="s">
        <v>31776</v>
      </c>
      <c r="E2610" s="2" t="s">
        <v>9404</v>
      </c>
      <c r="F2610" s="2" t="s">
        <v>3193</v>
      </c>
      <c r="G2610" s="2" t="s">
        <v>3194</v>
      </c>
      <c r="H2610" s="2"/>
      <c r="I2610" s="2" t="s">
        <v>19</v>
      </c>
      <c r="J2610" s="2" t="s">
        <v>29</v>
      </c>
      <c r="K2610" s="2" t="s">
        <v>21</v>
      </c>
      <c r="L2610" s="2" t="s">
        <v>22</v>
      </c>
      <c r="M2610" s="2" t="s">
        <v>9944</v>
      </c>
      <c r="N2610" s="2" t="s">
        <v>4263</v>
      </c>
      <c r="O2610" s="2" t="s">
        <v>21</v>
      </c>
      <c r="P2610" s="2" t="s">
        <v>21</v>
      </c>
      <c r="Q2610" s="2" t="s">
        <v>25</v>
      </c>
      <c r="R2610" s="2" t="s">
        <v>9941</v>
      </c>
      <c r="S2610" s="2" t="s">
        <v>29911</v>
      </c>
    </row>
    <row r="2611" spans="1:19" ht="75">
      <c r="A2611" s="2" t="s">
        <v>9945</v>
      </c>
      <c r="B2611" s="3" t="s">
        <v>9946</v>
      </c>
      <c r="C2611" s="3" t="s">
        <v>9947</v>
      </c>
      <c r="D2611" s="3" t="s">
        <v>31777</v>
      </c>
      <c r="E2611" s="2" t="s">
        <v>9404</v>
      </c>
      <c r="F2611" s="2" t="s">
        <v>3193</v>
      </c>
      <c r="G2611" s="2" t="s">
        <v>3194</v>
      </c>
      <c r="H2611" s="2"/>
      <c r="I2611" s="2" t="s">
        <v>19</v>
      </c>
      <c r="J2611" s="2" t="s">
        <v>29</v>
      </c>
      <c r="K2611" s="2" t="s">
        <v>21</v>
      </c>
      <c r="L2611" s="2" t="s">
        <v>22</v>
      </c>
      <c r="M2611" s="2" t="s">
        <v>9838</v>
      </c>
      <c r="N2611" s="2" t="s">
        <v>4263</v>
      </c>
      <c r="O2611" s="2" t="s">
        <v>21</v>
      </c>
      <c r="P2611" s="2" t="s">
        <v>21</v>
      </c>
      <c r="Q2611" s="2" t="s">
        <v>25</v>
      </c>
      <c r="R2611" s="2" t="s">
        <v>9945</v>
      </c>
      <c r="S2611" s="2" t="s">
        <v>29911</v>
      </c>
    </row>
    <row r="2612" spans="1:19" ht="75">
      <c r="A2612" s="2" t="s">
        <v>9948</v>
      </c>
      <c r="B2612" s="3" t="s">
        <v>9949</v>
      </c>
      <c r="C2612" s="3" t="s">
        <v>9950</v>
      </c>
      <c r="D2612" s="3" t="s">
        <v>31778</v>
      </c>
      <c r="E2612" s="2" t="s">
        <v>9404</v>
      </c>
      <c r="F2612" s="2" t="s">
        <v>3193</v>
      </c>
      <c r="G2612" s="2" t="s">
        <v>3194</v>
      </c>
      <c r="H2612" s="2"/>
      <c r="I2612" s="2" t="s">
        <v>19</v>
      </c>
      <c r="J2612" s="2" t="s">
        <v>29</v>
      </c>
      <c r="K2612" s="2" t="s">
        <v>21</v>
      </c>
      <c r="L2612" s="2" t="s">
        <v>22</v>
      </c>
      <c r="M2612" s="2" t="s">
        <v>9951</v>
      </c>
      <c r="N2612" s="2" t="s">
        <v>4263</v>
      </c>
      <c r="O2612" s="2" t="s">
        <v>21</v>
      </c>
      <c r="P2612" s="2" t="s">
        <v>21</v>
      </c>
      <c r="Q2612" s="2" t="s">
        <v>25</v>
      </c>
      <c r="R2612" s="2" t="s">
        <v>9948</v>
      </c>
      <c r="S2612" s="2" t="s">
        <v>29911</v>
      </c>
    </row>
    <row r="2613" spans="1:19" ht="75">
      <c r="A2613" s="2" t="s">
        <v>9952</v>
      </c>
      <c r="B2613" s="3" t="s">
        <v>9953</v>
      </c>
      <c r="C2613" s="3" t="s">
        <v>9954</v>
      </c>
      <c r="D2613" s="3" t="s">
        <v>31779</v>
      </c>
      <c r="E2613" s="2" t="s">
        <v>9404</v>
      </c>
      <c r="F2613" s="2" t="s">
        <v>3193</v>
      </c>
      <c r="G2613" s="2" t="s">
        <v>3194</v>
      </c>
      <c r="H2613" s="2"/>
      <c r="I2613" s="2" t="s">
        <v>19</v>
      </c>
      <c r="J2613" s="2" t="s">
        <v>29</v>
      </c>
      <c r="K2613" s="2" t="s">
        <v>21</v>
      </c>
      <c r="L2613" s="2" t="s">
        <v>22</v>
      </c>
      <c r="M2613" s="2" t="s">
        <v>9955</v>
      </c>
      <c r="N2613" s="2" t="s">
        <v>4263</v>
      </c>
      <c r="O2613" s="2" t="s">
        <v>21</v>
      </c>
      <c r="P2613" s="2" t="s">
        <v>21</v>
      </c>
      <c r="Q2613" s="2" t="s">
        <v>25</v>
      </c>
      <c r="R2613" s="2" t="s">
        <v>9952</v>
      </c>
      <c r="S2613" s="2" t="s">
        <v>29911</v>
      </c>
    </row>
    <row r="2614" spans="1:19" ht="75">
      <c r="A2614" s="2" t="s">
        <v>9956</v>
      </c>
      <c r="B2614" s="3" t="s">
        <v>9957</v>
      </c>
      <c r="C2614" s="3" t="s">
        <v>9958</v>
      </c>
      <c r="D2614" s="3" t="s">
        <v>31780</v>
      </c>
      <c r="E2614" s="2" t="s">
        <v>9404</v>
      </c>
      <c r="F2614" s="2" t="s">
        <v>3193</v>
      </c>
      <c r="G2614" s="2" t="s">
        <v>3194</v>
      </c>
      <c r="H2614" s="2"/>
      <c r="I2614" s="2" t="s">
        <v>19</v>
      </c>
      <c r="J2614" s="2" t="s">
        <v>29</v>
      </c>
      <c r="K2614" s="2" t="s">
        <v>21</v>
      </c>
      <c r="L2614" s="2" t="s">
        <v>22</v>
      </c>
      <c r="M2614" s="2" t="s">
        <v>9842</v>
      </c>
      <c r="N2614" s="2" t="s">
        <v>4263</v>
      </c>
      <c r="O2614" s="2" t="s">
        <v>21</v>
      </c>
      <c r="P2614" s="2" t="s">
        <v>21</v>
      </c>
      <c r="Q2614" s="2" t="s">
        <v>25</v>
      </c>
      <c r="R2614" s="2" t="s">
        <v>9956</v>
      </c>
      <c r="S2614" s="2" t="s">
        <v>29911</v>
      </c>
    </row>
    <row r="2615" spans="1:19" ht="75">
      <c r="A2615" s="2" t="s">
        <v>9959</v>
      </c>
      <c r="B2615" s="3" t="s">
        <v>9960</v>
      </c>
      <c r="C2615" s="3" t="s">
        <v>9961</v>
      </c>
      <c r="D2615" s="3" t="s">
        <v>31781</v>
      </c>
      <c r="E2615" s="2" t="s">
        <v>9404</v>
      </c>
      <c r="F2615" s="2" t="s">
        <v>3193</v>
      </c>
      <c r="G2615" s="2" t="s">
        <v>3194</v>
      </c>
      <c r="H2615" s="2"/>
      <c r="I2615" s="2" t="s">
        <v>19</v>
      </c>
      <c r="J2615" s="2" t="s">
        <v>29</v>
      </c>
      <c r="K2615" s="2" t="s">
        <v>21</v>
      </c>
      <c r="L2615" s="2" t="s">
        <v>22</v>
      </c>
      <c r="M2615" s="2" t="s">
        <v>9860</v>
      </c>
      <c r="N2615" s="2" t="s">
        <v>4263</v>
      </c>
      <c r="O2615" s="2" t="s">
        <v>21</v>
      </c>
      <c r="P2615" s="2" t="s">
        <v>21</v>
      </c>
      <c r="Q2615" s="2" t="s">
        <v>25</v>
      </c>
      <c r="R2615" s="2" t="s">
        <v>9959</v>
      </c>
      <c r="S2615" s="2" t="s">
        <v>29911</v>
      </c>
    </row>
    <row r="2616" spans="1:19" ht="75">
      <c r="A2616" s="2" t="s">
        <v>9962</v>
      </c>
      <c r="B2616" s="3" t="s">
        <v>9963</v>
      </c>
      <c r="C2616" s="3" t="s">
        <v>9964</v>
      </c>
      <c r="D2616" s="3" t="s">
        <v>31782</v>
      </c>
      <c r="E2616" s="2" t="s">
        <v>9404</v>
      </c>
      <c r="F2616" s="2" t="s">
        <v>3193</v>
      </c>
      <c r="G2616" s="2" t="s">
        <v>3194</v>
      </c>
      <c r="H2616" s="2"/>
      <c r="I2616" s="2" t="s">
        <v>19</v>
      </c>
      <c r="J2616" s="2" t="s">
        <v>29</v>
      </c>
      <c r="K2616" s="2" t="s">
        <v>21</v>
      </c>
      <c r="L2616" s="2" t="s">
        <v>22</v>
      </c>
      <c r="M2616" s="2" t="s">
        <v>9885</v>
      </c>
      <c r="N2616" s="2" t="s">
        <v>4263</v>
      </c>
      <c r="O2616" s="2" t="s">
        <v>21</v>
      </c>
      <c r="P2616" s="2" t="s">
        <v>21</v>
      </c>
      <c r="Q2616" s="2" t="s">
        <v>25</v>
      </c>
      <c r="R2616" s="2" t="s">
        <v>9962</v>
      </c>
      <c r="S2616" s="2" t="s">
        <v>29911</v>
      </c>
    </row>
    <row r="2617" spans="1:19" ht="75">
      <c r="A2617" s="2" t="s">
        <v>9965</v>
      </c>
      <c r="B2617" s="3" t="s">
        <v>9966</v>
      </c>
      <c r="C2617" s="3" t="s">
        <v>9967</v>
      </c>
      <c r="D2617" s="3" t="s">
        <v>31783</v>
      </c>
      <c r="E2617" s="2" t="s">
        <v>9404</v>
      </c>
      <c r="F2617" s="2" t="s">
        <v>3193</v>
      </c>
      <c r="G2617" s="2" t="s">
        <v>3194</v>
      </c>
      <c r="H2617" s="2"/>
      <c r="I2617" s="2" t="s">
        <v>48</v>
      </c>
      <c r="J2617" s="2" t="s">
        <v>29</v>
      </c>
      <c r="K2617" s="2" t="s">
        <v>21</v>
      </c>
      <c r="L2617" s="2" t="s">
        <v>30</v>
      </c>
      <c r="M2617" s="2" t="s">
        <v>9968</v>
      </c>
      <c r="N2617" s="2" t="s">
        <v>4263</v>
      </c>
      <c r="O2617" s="2" t="s">
        <v>21</v>
      </c>
      <c r="P2617" s="2" t="s">
        <v>21</v>
      </c>
      <c r="Q2617" s="2" t="s">
        <v>25</v>
      </c>
      <c r="R2617" s="2" t="s">
        <v>9965</v>
      </c>
      <c r="S2617" s="2" t="s">
        <v>29911</v>
      </c>
    </row>
    <row r="2618" spans="1:19" ht="75">
      <c r="A2618" s="2" t="s">
        <v>9969</v>
      </c>
      <c r="B2618" s="3" t="s">
        <v>9970</v>
      </c>
      <c r="C2618" s="3" t="s">
        <v>9971</v>
      </c>
      <c r="D2618" s="3" t="s">
        <v>31784</v>
      </c>
      <c r="E2618" s="2" t="s">
        <v>9404</v>
      </c>
      <c r="F2618" s="2" t="s">
        <v>3193</v>
      </c>
      <c r="G2618" s="2" t="s">
        <v>3194</v>
      </c>
      <c r="H2618" s="2"/>
      <c r="I2618" s="2" t="s">
        <v>48</v>
      </c>
      <c r="J2618" s="2" t="s">
        <v>29</v>
      </c>
      <c r="K2618" s="2" t="s">
        <v>21</v>
      </c>
      <c r="L2618" s="2" t="s">
        <v>30</v>
      </c>
      <c r="M2618" s="2" t="s">
        <v>9968</v>
      </c>
      <c r="N2618" s="2" t="s">
        <v>4263</v>
      </c>
      <c r="O2618" s="2" t="s">
        <v>21</v>
      </c>
      <c r="P2618" s="2" t="s">
        <v>21</v>
      </c>
      <c r="Q2618" s="2" t="s">
        <v>25</v>
      </c>
      <c r="R2618" s="2" t="s">
        <v>9969</v>
      </c>
      <c r="S2618" s="2" t="s">
        <v>29911</v>
      </c>
    </row>
    <row r="2619" spans="1:19" ht="75">
      <c r="A2619" s="2" t="s">
        <v>9972</v>
      </c>
      <c r="B2619" s="3" t="s">
        <v>9973</v>
      </c>
      <c r="C2619" s="3" t="s">
        <v>9974</v>
      </c>
      <c r="D2619" s="3" t="s">
        <v>31785</v>
      </c>
      <c r="E2619" s="2" t="s">
        <v>9404</v>
      </c>
      <c r="F2619" s="2" t="s">
        <v>3193</v>
      </c>
      <c r="G2619" s="2" t="s">
        <v>3194</v>
      </c>
      <c r="H2619" s="2"/>
      <c r="I2619" s="2" t="s">
        <v>48</v>
      </c>
      <c r="J2619" s="2" t="s">
        <v>29</v>
      </c>
      <c r="K2619" s="2" t="s">
        <v>21</v>
      </c>
      <c r="L2619" s="2" t="s">
        <v>30</v>
      </c>
      <c r="M2619" s="2" t="s">
        <v>9968</v>
      </c>
      <c r="N2619" s="2" t="s">
        <v>4263</v>
      </c>
      <c r="O2619" s="2" t="s">
        <v>21</v>
      </c>
      <c r="P2619" s="2" t="s">
        <v>21</v>
      </c>
      <c r="Q2619" s="2" t="s">
        <v>25</v>
      </c>
      <c r="R2619" s="2" t="s">
        <v>9972</v>
      </c>
      <c r="S2619" s="2" t="s">
        <v>29911</v>
      </c>
    </row>
    <row r="2620" spans="1:19" ht="75">
      <c r="A2620" s="2" t="s">
        <v>9975</v>
      </c>
      <c r="B2620" s="3" t="s">
        <v>9976</v>
      </c>
      <c r="C2620" s="3" t="s">
        <v>9977</v>
      </c>
      <c r="D2620" s="3" t="s">
        <v>31786</v>
      </c>
      <c r="E2620" s="2" t="s">
        <v>9404</v>
      </c>
      <c r="F2620" s="2" t="s">
        <v>3193</v>
      </c>
      <c r="G2620" s="2" t="s">
        <v>3194</v>
      </c>
      <c r="H2620" s="2"/>
      <c r="I2620" s="2" t="s">
        <v>48</v>
      </c>
      <c r="J2620" s="2" t="s">
        <v>29</v>
      </c>
      <c r="K2620" s="2" t="s">
        <v>21</v>
      </c>
      <c r="L2620" s="2" t="s">
        <v>30</v>
      </c>
      <c r="M2620" s="2" t="s">
        <v>9968</v>
      </c>
      <c r="N2620" s="2" t="s">
        <v>4263</v>
      </c>
      <c r="O2620" s="2" t="s">
        <v>21</v>
      </c>
      <c r="P2620" s="2" t="s">
        <v>21</v>
      </c>
      <c r="Q2620" s="2" t="s">
        <v>25</v>
      </c>
      <c r="R2620" s="2" t="s">
        <v>9975</v>
      </c>
      <c r="S2620" s="2" t="s">
        <v>29911</v>
      </c>
    </row>
    <row r="2621" spans="1:19" ht="75">
      <c r="A2621" s="2" t="s">
        <v>9978</v>
      </c>
      <c r="B2621" s="3" t="s">
        <v>9979</v>
      </c>
      <c r="C2621" s="3" t="s">
        <v>9980</v>
      </c>
      <c r="D2621" s="3" t="s">
        <v>31787</v>
      </c>
      <c r="E2621" s="2" t="s">
        <v>9404</v>
      </c>
      <c r="F2621" s="2" t="s">
        <v>3193</v>
      </c>
      <c r="G2621" s="2" t="s">
        <v>3194</v>
      </c>
      <c r="H2621" s="2"/>
      <c r="I2621" s="2" t="s">
        <v>48</v>
      </c>
      <c r="J2621" s="2" t="s">
        <v>29</v>
      </c>
      <c r="K2621" s="2" t="s">
        <v>21</v>
      </c>
      <c r="L2621" s="2" t="s">
        <v>30</v>
      </c>
      <c r="M2621" s="2" t="s">
        <v>9968</v>
      </c>
      <c r="N2621" s="2" t="s">
        <v>4263</v>
      </c>
      <c r="O2621" s="2" t="s">
        <v>21</v>
      </c>
      <c r="P2621" s="2" t="s">
        <v>21</v>
      </c>
      <c r="Q2621" s="2" t="s">
        <v>25</v>
      </c>
      <c r="R2621" s="2" t="s">
        <v>9978</v>
      </c>
      <c r="S2621" s="2" t="s">
        <v>29911</v>
      </c>
    </row>
    <row r="2622" spans="1:19" ht="75">
      <c r="A2622" s="2" t="s">
        <v>9981</v>
      </c>
      <c r="B2622" s="3" t="s">
        <v>9982</v>
      </c>
      <c r="C2622" s="3" t="s">
        <v>9983</v>
      </c>
      <c r="D2622" s="3" t="s">
        <v>31788</v>
      </c>
      <c r="E2622" s="2" t="s">
        <v>9404</v>
      </c>
      <c r="F2622" s="2" t="s">
        <v>3193</v>
      </c>
      <c r="G2622" s="2" t="s">
        <v>3194</v>
      </c>
      <c r="H2622" s="2"/>
      <c r="I2622" s="2" t="s">
        <v>48</v>
      </c>
      <c r="J2622" s="2" t="s">
        <v>29</v>
      </c>
      <c r="K2622" s="2" t="s">
        <v>21</v>
      </c>
      <c r="L2622" s="2" t="s">
        <v>30</v>
      </c>
      <c r="M2622" s="2" t="s">
        <v>9968</v>
      </c>
      <c r="N2622" s="2" t="s">
        <v>4263</v>
      </c>
      <c r="O2622" s="2" t="s">
        <v>21</v>
      </c>
      <c r="P2622" s="2" t="s">
        <v>21</v>
      </c>
      <c r="Q2622" s="2" t="s">
        <v>25</v>
      </c>
      <c r="R2622" s="2" t="s">
        <v>9981</v>
      </c>
      <c r="S2622" s="2" t="s">
        <v>29911</v>
      </c>
    </row>
    <row r="2623" spans="1:19" ht="75">
      <c r="A2623" s="2" t="s">
        <v>9984</v>
      </c>
      <c r="B2623" s="3" t="s">
        <v>9985</v>
      </c>
      <c r="C2623" s="3" t="s">
        <v>9986</v>
      </c>
      <c r="D2623" s="3" t="s">
        <v>31789</v>
      </c>
      <c r="E2623" s="2" t="s">
        <v>9404</v>
      </c>
      <c r="F2623" s="2" t="s">
        <v>3193</v>
      </c>
      <c r="G2623" s="2" t="s">
        <v>3194</v>
      </c>
      <c r="H2623" s="2"/>
      <c r="I2623" s="2" t="s">
        <v>48</v>
      </c>
      <c r="J2623" s="2" t="s">
        <v>29</v>
      </c>
      <c r="K2623" s="2" t="s">
        <v>21</v>
      </c>
      <c r="L2623" s="2" t="s">
        <v>30</v>
      </c>
      <c r="M2623" s="2" t="s">
        <v>9968</v>
      </c>
      <c r="N2623" s="2" t="s">
        <v>4263</v>
      </c>
      <c r="O2623" s="2" t="s">
        <v>21</v>
      </c>
      <c r="P2623" s="2" t="s">
        <v>21</v>
      </c>
      <c r="Q2623" s="2" t="s">
        <v>25</v>
      </c>
      <c r="R2623" s="2" t="s">
        <v>9984</v>
      </c>
      <c r="S2623" s="2" t="s">
        <v>29911</v>
      </c>
    </row>
    <row r="2624" spans="1:19" ht="75">
      <c r="A2624" s="2" t="s">
        <v>9987</v>
      </c>
      <c r="B2624" s="3" t="s">
        <v>9988</v>
      </c>
      <c r="C2624" s="3" t="s">
        <v>9989</v>
      </c>
      <c r="D2624" s="3" t="s">
        <v>31790</v>
      </c>
      <c r="E2624" s="2" t="s">
        <v>9404</v>
      </c>
      <c r="F2624" s="2" t="s">
        <v>3193</v>
      </c>
      <c r="G2624" s="2" t="s">
        <v>3194</v>
      </c>
      <c r="H2624" s="2"/>
      <c r="I2624" s="2" t="s">
        <v>48</v>
      </c>
      <c r="J2624" s="2" t="s">
        <v>29</v>
      </c>
      <c r="K2624" s="2" t="s">
        <v>21</v>
      </c>
      <c r="L2624" s="2" t="s">
        <v>30</v>
      </c>
      <c r="M2624" s="2" t="s">
        <v>9968</v>
      </c>
      <c r="N2624" s="2" t="s">
        <v>4263</v>
      </c>
      <c r="O2624" s="2" t="s">
        <v>21</v>
      </c>
      <c r="P2624" s="2" t="s">
        <v>21</v>
      </c>
      <c r="Q2624" s="2" t="s">
        <v>25</v>
      </c>
      <c r="R2624" s="2" t="s">
        <v>9987</v>
      </c>
      <c r="S2624" s="2" t="s">
        <v>29911</v>
      </c>
    </row>
    <row r="2625" spans="1:19" ht="75">
      <c r="A2625" s="2" t="s">
        <v>9990</v>
      </c>
      <c r="B2625" s="3" t="s">
        <v>9991</v>
      </c>
      <c r="C2625" s="3" t="s">
        <v>9992</v>
      </c>
      <c r="D2625" s="3" t="s">
        <v>31791</v>
      </c>
      <c r="E2625" s="2" t="s">
        <v>9404</v>
      </c>
      <c r="F2625" s="2" t="s">
        <v>3193</v>
      </c>
      <c r="G2625" s="2" t="s">
        <v>3194</v>
      </c>
      <c r="H2625" s="2"/>
      <c r="I2625" s="2" t="s">
        <v>48</v>
      </c>
      <c r="J2625" s="2" t="s">
        <v>29</v>
      </c>
      <c r="K2625" s="2" t="s">
        <v>21</v>
      </c>
      <c r="L2625" s="2" t="s">
        <v>30</v>
      </c>
      <c r="M2625" s="2" t="s">
        <v>9968</v>
      </c>
      <c r="N2625" s="2" t="s">
        <v>4263</v>
      </c>
      <c r="O2625" s="2" t="s">
        <v>21</v>
      </c>
      <c r="P2625" s="2" t="s">
        <v>21</v>
      </c>
      <c r="Q2625" s="2" t="s">
        <v>25</v>
      </c>
      <c r="R2625" s="2" t="s">
        <v>9990</v>
      </c>
      <c r="S2625" s="2" t="s">
        <v>29911</v>
      </c>
    </row>
    <row r="2626" spans="1:19" ht="75">
      <c r="A2626" s="2" t="s">
        <v>9993</v>
      </c>
      <c r="B2626" s="3" t="s">
        <v>9994</v>
      </c>
      <c r="C2626" s="3" t="s">
        <v>9995</v>
      </c>
      <c r="D2626" s="3" t="s">
        <v>31792</v>
      </c>
      <c r="E2626" s="2" t="s">
        <v>9404</v>
      </c>
      <c r="F2626" s="2" t="s">
        <v>3193</v>
      </c>
      <c r="G2626" s="2" t="s">
        <v>3194</v>
      </c>
      <c r="H2626" s="2"/>
      <c r="I2626" s="2" t="s">
        <v>48</v>
      </c>
      <c r="J2626" s="2" t="s">
        <v>29</v>
      </c>
      <c r="K2626" s="2" t="s">
        <v>21</v>
      </c>
      <c r="L2626" s="2" t="s">
        <v>30</v>
      </c>
      <c r="M2626" s="2" t="s">
        <v>9968</v>
      </c>
      <c r="N2626" s="2" t="s">
        <v>4263</v>
      </c>
      <c r="O2626" s="2" t="s">
        <v>21</v>
      </c>
      <c r="P2626" s="2" t="s">
        <v>21</v>
      </c>
      <c r="Q2626" s="2" t="s">
        <v>25</v>
      </c>
      <c r="R2626" s="2" t="s">
        <v>9993</v>
      </c>
      <c r="S2626" s="2" t="s">
        <v>29911</v>
      </c>
    </row>
    <row r="2627" spans="1:19" ht="75">
      <c r="A2627" s="2" t="s">
        <v>9996</v>
      </c>
      <c r="B2627" s="3" t="s">
        <v>9997</v>
      </c>
      <c r="C2627" s="3" t="s">
        <v>9998</v>
      </c>
      <c r="D2627" s="3" t="s">
        <v>31793</v>
      </c>
      <c r="E2627" s="2" t="s">
        <v>9404</v>
      </c>
      <c r="F2627" s="2" t="s">
        <v>3193</v>
      </c>
      <c r="G2627" s="2" t="s">
        <v>3194</v>
      </c>
      <c r="H2627" s="2"/>
      <c r="I2627" s="2" t="s">
        <v>48</v>
      </c>
      <c r="J2627" s="2" t="s">
        <v>29</v>
      </c>
      <c r="K2627" s="2" t="s">
        <v>21</v>
      </c>
      <c r="L2627" s="2" t="s">
        <v>30</v>
      </c>
      <c r="M2627" s="2" t="s">
        <v>9968</v>
      </c>
      <c r="N2627" s="2" t="s">
        <v>4263</v>
      </c>
      <c r="O2627" s="2" t="s">
        <v>21</v>
      </c>
      <c r="P2627" s="2" t="s">
        <v>21</v>
      </c>
      <c r="Q2627" s="2" t="s">
        <v>25</v>
      </c>
      <c r="R2627" s="2" t="s">
        <v>9996</v>
      </c>
      <c r="S2627" s="2" t="s">
        <v>29911</v>
      </c>
    </row>
    <row r="2628" spans="1:19" ht="75">
      <c r="A2628" s="2" t="s">
        <v>9999</v>
      </c>
      <c r="B2628" s="3" t="s">
        <v>10000</v>
      </c>
      <c r="C2628" s="3" t="s">
        <v>10001</v>
      </c>
      <c r="D2628" s="3" t="s">
        <v>31794</v>
      </c>
      <c r="E2628" s="2" t="s">
        <v>9404</v>
      </c>
      <c r="F2628" s="2" t="s">
        <v>3193</v>
      </c>
      <c r="G2628" s="2" t="s">
        <v>3194</v>
      </c>
      <c r="H2628" s="2"/>
      <c r="I2628" s="2" t="s">
        <v>48</v>
      </c>
      <c r="J2628" s="2" t="s">
        <v>29</v>
      </c>
      <c r="K2628" s="2" t="s">
        <v>21</v>
      </c>
      <c r="L2628" s="2" t="s">
        <v>30</v>
      </c>
      <c r="M2628" s="2" t="s">
        <v>9968</v>
      </c>
      <c r="N2628" s="2" t="s">
        <v>4263</v>
      </c>
      <c r="O2628" s="2" t="s">
        <v>21</v>
      </c>
      <c r="P2628" s="2" t="s">
        <v>21</v>
      </c>
      <c r="Q2628" s="2" t="s">
        <v>25</v>
      </c>
      <c r="R2628" s="2" t="s">
        <v>9999</v>
      </c>
      <c r="S2628" s="2" t="s">
        <v>29911</v>
      </c>
    </row>
    <row r="2629" spans="1:19" ht="45">
      <c r="A2629" s="2" t="s">
        <v>10002</v>
      </c>
      <c r="B2629" s="3" t="s">
        <v>10003</v>
      </c>
      <c r="C2629" s="3" t="s">
        <v>10004</v>
      </c>
      <c r="D2629" s="3" t="s">
        <v>10004</v>
      </c>
      <c r="E2629" s="2" t="s">
        <v>9404</v>
      </c>
      <c r="F2629" s="2" t="s">
        <v>3193</v>
      </c>
      <c r="G2629" s="2" t="s">
        <v>3194</v>
      </c>
      <c r="H2629" s="2"/>
      <c r="I2629" s="2" t="s">
        <v>19</v>
      </c>
      <c r="J2629" s="2" t="s">
        <v>29</v>
      </c>
      <c r="K2629" s="2" t="s">
        <v>21</v>
      </c>
      <c r="L2629" s="2" t="s">
        <v>22</v>
      </c>
      <c r="M2629" s="2" t="s">
        <v>10005</v>
      </c>
      <c r="N2629" s="2" t="s">
        <v>4263</v>
      </c>
      <c r="O2629" s="2" t="s">
        <v>21</v>
      </c>
      <c r="P2629" s="2" t="s">
        <v>21</v>
      </c>
      <c r="Q2629" s="2" t="s">
        <v>25</v>
      </c>
      <c r="R2629" s="2" t="s">
        <v>10002</v>
      </c>
      <c r="S2629" s="2" t="s">
        <v>29911</v>
      </c>
    </row>
    <row r="2630" spans="1:19" ht="60">
      <c r="A2630" s="2" t="s">
        <v>10006</v>
      </c>
      <c r="B2630" s="3" t="s">
        <v>10007</v>
      </c>
      <c r="C2630" s="3" t="s">
        <v>10008</v>
      </c>
      <c r="D2630" s="3" t="s">
        <v>31795</v>
      </c>
      <c r="E2630" s="2" t="s">
        <v>9404</v>
      </c>
      <c r="F2630" s="2" t="s">
        <v>3193</v>
      </c>
      <c r="G2630" s="2" t="s">
        <v>3194</v>
      </c>
      <c r="H2630" s="2"/>
      <c r="I2630" s="2" t="s">
        <v>19</v>
      </c>
      <c r="J2630" s="2" t="s">
        <v>29</v>
      </c>
      <c r="K2630" s="2" t="s">
        <v>21</v>
      </c>
      <c r="L2630" s="2" t="s">
        <v>22</v>
      </c>
      <c r="M2630" s="2" t="s">
        <v>10009</v>
      </c>
      <c r="N2630" s="2" t="s">
        <v>4263</v>
      </c>
      <c r="O2630" s="2" t="s">
        <v>21</v>
      </c>
      <c r="P2630" s="2" t="s">
        <v>21</v>
      </c>
      <c r="Q2630" s="2" t="s">
        <v>25</v>
      </c>
      <c r="R2630" s="2" t="s">
        <v>10006</v>
      </c>
      <c r="S2630" s="2" t="s">
        <v>29911</v>
      </c>
    </row>
    <row r="2631" spans="1:19" ht="60">
      <c r="A2631" s="2" t="s">
        <v>10010</v>
      </c>
      <c r="B2631" s="3" t="s">
        <v>10011</v>
      </c>
      <c r="C2631" s="3" t="s">
        <v>10012</v>
      </c>
      <c r="D2631" s="3" t="s">
        <v>31796</v>
      </c>
      <c r="E2631" s="2" t="s">
        <v>9404</v>
      </c>
      <c r="F2631" s="2" t="s">
        <v>3193</v>
      </c>
      <c r="G2631" s="2" t="s">
        <v>3194</v>
      </c>
      <c r="H2631" s="2"/>
      <c r="I2631" s="2" t="s">
        <v>19</v>
      </c>
      <c r="J2631" s="2" t="s">
        <v>29</v>
      </c>
      <c r="K2631" s="2" t="s">
        <v>21</v>
      </c>
      <c r="L2631" s="2" t="s">
        <v>22</v>
      </c>
      <c r="M2631" s="2" t="s">
        <v>10009</v>
      </c>
      <c r="N2631" s="2" t="s">
        <v>4263</v>
      </c>
      <c r="O2631" s="2" t="s">
        <v>21</v>
      </c>
      <c r="P2631" s="2" t="s">
        <v>21</v>
      </c>
      <c r="Q2631" s="2" t="s">
        <v>25</v>
      </c>
      <c r="R2631" s="2" t="s">
        <v>10010</v>
      </c>
      <c r="S2631" s="2" t="s">
        <v>29911</v>
      </c>
    </row>
    <row r="2632" spans="1:19" ht="60">
      <c r="A2632" s="2" t="s">
        <v>10013</v>
      </c>
      <c r="B2632" s="3" t="s">
        <v>10014</v>
      </c>
      <c r="C2632" s="3" t="s">
        <v>10015</v>
      </c>
      <c r="D2632" s="3" t="s">
        <v>31797</v>
      </c>
      <c r="E2632" s="2" t="s">
        <v>9404</v>
      </c>
      <c r="F2632" s="2" t="s">
        <v>3193</v>
      </c>
      <c r="G2632" s="2" t="s">
        <v>3194</v>
      </c>
      <c r="H2632" s="2"/>
      <c r="I2632" s="2" t="s">
        <v>19</v>
      </c>
      <c r="J2632" s="2" t="s">
        <v>29</v>
      </c>
      <c r="K2632" s="2" t="s">
        <v>21</v>
      </c>
      <c r="L2632" s="2" t="s">
        <v>22</v>
      </c>
      <c r="M2632" s="2" t="s">
        <v>10009</v>
      </c>
      <c r="N2632" s="2" t="s">
        <v>4263</v>
      </c>
      <c r="O2632" s="2" t="s">
        <v>21</v>
      </c>
      <c r="P2632" s="2" t="s">
        <v>21</v>
      </c>
      <c r="Q2632" s="2" t="s">
        <v>25</v>
      </c>
      <c r="R2632" s="2" t="s">
        <v>10013</v>
      </c>
      <c r="S2632" s="2" t="s">
        <v>29911</v>
      </c>
    </row>
    <row r="2633" spans="1:19" ht="75">
      <c r="A2633" s="2" t="s">
        <v>10016</v>
      </c>
      <c r="B2633" s="3" t="s">
        <v>10017</v>
      </c>
      <c r="C2633" s="3" t="s">
        <v>10018</v>
      </c>
      <c r="D2633" s="3" t="s">
        <v>31798</v>
      </c>
      <c r="E2633" s="2" t="s">
        <v>9404</v>
      </c>
      <c r="F2633" s="2" t="s">
        <v>3193</v>
      </c>
      <c r="G2633" s="2" t="s">
        <v>3194</v>
      </c>
      <c r="H2633" s="2"/>
      <c r="I2633" s="2" t="s">
        <v>19</v>
      </c>
      <c r="J2633" s="2" t="s">
        <v>29</v>
      </c>
      <c r="K2633" s="2" t="s">
        <v>21</v>
      </c>
      <c r="L2633" s="2" t="s">
        <v>22</v>
      </c>
      <c r="M2633" s="2" t="s">
        <v>10019</v>
      </c>
      <c r="N2633" s="2" t="s">
        <v>4263</v>
      </c>
      <c r="O2633" s="2" t="s">
        <v>21</v>
      </c>
      <c r="P2633" s="2" t="s">
        <v>21</v>
      </c>
      <c r="Q2633" s="2" t="s">
        <v>25</v>
      </c>
      <c r="R2633" s="2" t="s">
        <v>10016</v>
      </c>
      <c r="S2633" s="2" t="s">
        <v>29911</v>
      </c>
    </row>
    <row r="2634" spans="1:19" ht="75">
      <c r="A2634" s="2" t="s">
        <v>10020</v>
      </c>
      <c r="B2634" s="3" t="s">
        <v>10021</v>
      </c>
      <c r="C2634" s="3" t="s">
        <v>10022</v>
      </c>
      <c r="D2634" s="3" t="s">
        <v>31799</v>
      </c>
      <c r="E2634" s="2" t="s">
        <v>9404</v>
      </c>
      <c r="F2634" s="2" t="s">
        <v>3193</v>
      </c>
      <c r="G2634" s="2" t="s">
        <v>3194</v>
      </c>
      <c r="H2634" s="2"/>
      <c r="I2634" s="2" t="s">
        <v>19</v>
      </c>
      <c r="J2634" s="2" t="s">
        <v>29</v>
      </c>
      <c r="K2634" s="2" t="s">
        <v>21</v>
      </c>
      <c r="L2634" s="2" t="s">
        <v>22</v>
      </c>
      <c r="M2634" s="2" t="s">
        <v>10023</v>
      </c>
      <c r="N2634" s="2" t="s">
        <v>4263</v>
      </c>
      <c r="O2634" s="2" t="s">
        <v>21</v>
      </c>
      <c r="P2634" s="2" t="s">
        <v>21</v>
      </c>
      <c r="Q2634" s="2" t="s">
        <v>25</v>
      </c>
      <c r="R2634" s="2" t="s">
        <v>10020</v>
      </c>
      <c r="S2634" s="2" t="s">
        <v>29911</v>
      </c>
    </row>
    <row r="2635" spans="1:19" ht="75">
      <c r="A2635" s="2" t="s">
        <v>10024</v>
      </c>
      <c r="B2635" s="3" t="s">
        <v>10025</v>
      </c>
      <c r="C2635" s="3" t="s">
        <v>10026</v>
      </c>
      <c r="D2635" s="3" t="s">
        <v>31800</v>
      </c>
      <c r="E2635" s="2" t="s">
        <v>9404</v>
      </c>
      <c r="F2635" s="2" t="s">
        <v>3193</v>
      </c>
      <c r="G2635" s="2" t="s">
        <v>3194</v>
      </c>
      <c r="H2635" s="2"/>
      <c r="I2635" s="2" t="s">
        <v>19</v>
      </c>
      <c r="J2635" s="2" t="s">
        <v>29</v>
      </c>
      <c r="K2635" s="2" t="s">
        <v>21</v>
      </c>
      <c r="L2635" s="2" t="s">
        <v>22</v>
      </c>
      <c r="M2635" s="2" t="s">
        <v>10019</v>
      </c>
      <c r="N2635" s="2" t="s">
        <v>4263</v>
      </c>
      <c r="O2635" s="2" t="s">
        <v>21</v>
      </c>
      <c r="P2635" s="2" t="s">
        <v>21</v>
      </c>
      <c r="Q2635" s="2" t="s">
        <v>25</v>
      </c>
      <c r="R2635" s="2" t="s">
        <v>10024</v>
      </c>
      <c r="S2635" s="2" t="s">
        <v>29911</v>
      </c>
    </row>
    <row r="2636" spans="1:19" ht="75">
      <c r="A2636" s="2" t="s">
        <v>10027</v>
      </c>
      <c r="B2636" s="3" t="s">
        <v>10028</v>
      </c>
      <c r="C2636" s="3" t="s">
        <v>10029</v>
      </c>
      <c r="D2636" s="3" t="s">
        <v>31801</v>
      </c>
      <c r="E2636" s="2" t="s">
        <v>9404</v>
      </c>
      <c r="F2636" s="2" t="s">
        <v>3193</v>
      </c>
      <c r="G2636" s="2" t="s">
        <v>3194</v>
      </c>
      <c r="H2636" s="2"/>
      <c r="I2636" s="2" t="s">
        <v>19</v>
      </c>
      <c r="J2636" s="2" t="s">
        <v>29</v>
      </c>
      <c r="K2636" s="2" t="s">
        <v>21</v>
      </c>
      <c r="L2636" s="2" t="s">
        <v>22</v>
      </c>
      <c r="M2636" s="2" t="s">
        <v>10019</v>
      </c>
      <c r="N2636" s="2" t="s">
        <v>4263</v>
      </c>
      <c r="O2636" s="2" t="s">
        <v>21</v>
      </c>
      <c r="P2636" s="2" t="s">
        <v>21</v>
      </c>
      <c r="Q2636" s="2" t="s">
        <v>25</v>
      </c>
      <c r="R2636" s="2" t="s">
        <v>10027</v>
      </c>
      <c r="S2636" s="2" t="s">
        <v>29911</v>
      </c>
    </row>
    <row r="2637" spans="1:19" ht="75">
      <c r="A2637" s="2" t="s">
        <v>10030</v>
      </c>
      <c r="B2637" s="3" t="s">
        <v>10031</v>
      </c>
      <c r="C2637" s="3" t="s">
        <v>10032</v>
      </c>
      <c r="D2637" s="3" t="s">
        <v>31802</v>
      </c>
      <c r="E2637" s="2" t="s">
        <v>9404</v>
      </c>
      <c r="F2637" s="2" t="s">
        <v>3193</v>
      </c>
      <c r="G2637" s="2" t="s">
        <v>3194</v>
      </c>
      <c r="H2637" s="2"/>
      <c r="I2637" s="2" t="s">
        <v>19</v>
      </c>
      <c r="J2637" s="2" t="s">
        <v>29</v>
      </c>
      <c r="K2637" s="2" t="s">
        <v>21</v>
      </c>
      <c r="L2637" s="2" t="s">
        <v>22</v>
      </c>
      <c r="M2637" s="2" t="s">
        <v>10033</v>
      </c>
      <c r="N2637" s="2" t="s">
        <v>4263</v>
      </c>
      <c r="O2637" s="2" t="s">
        <v>21</v>
      </c>
      <c r="P2637" s="2" t="s">
        <v>21</v>
      </c>
      <c r="Q2637" s="2" t="s">
        <v>25</v>
      </c>
      <c r="R2637" s="2" t="s">
        <v>10030</v>
      </c>
      <c r="S2637" s="2" t="s">
        <v>29911</v>
      </c>
    </row>
    <row r="2638" spans="1:19" ht="60">
      <c r="A2638" s="2" t="s">
        <v>10034</v>
      </c>
      <c r="B2638" s="3" t="s">
        <v>10035</v>
      </c>
      <c r="C2638" s="3" t="s">
        <v>10036</v>
      </c>
      <c r="D2638" s="3" t="s">
        <v>31803</v>
      </c>
      <c r="E2638" s="2" t="s">
        <v>9404</v>
      </c>
      <c r="F2638" s="2" t="s">
        <v>3193</v>
      </c>
      <c r="G2638" s="2" t="s">
        <v>3194</v>
      </c>
      <c r="H2638" s="2"/>
      <c r="I2638" s="2" t="s">
        <v>48</v>
      </c>
      <c r="J2638" s="2" t="s">
        <v>29</v>
      </c>
      <c r="K2638" s="2" t="s">
        <v>21</v>
      </c>
      <c r="L2638" s="2" t="s">
        <v>30</v>
      </c>
      <c r="M2638" s="2" t="s">
        <v>10037</v>
      </c>
      <c r="N2638" s="2" t="s">
        <v>4263</v>
      </c>
      <c r="O2638" s="2" t="s">
        <v>21</v>
      </c>
      <c r="P2638" s="2" t="s">
        <v>21</v>
      </c>
      <c r="Q2638" s="2" t="s">
        <v>25</v>
      </c>
      <c r="R2638" s="2" t="s">
        <v>10034</v>
      </c>
      <c r="S2638" s="2" t="s">
        <v>29911</v>
      </c>
    </row>
    <row r="2639" spans="1:19" ht="75">
      <c r="A2639" s="2" t="s">
        <v>10038</v>
      </c>
      <c r="B2639" s="3" t="s">
        <v>10039</v>
      </c>
      <c r="C2639" s="3" t="s">
        <v>10040</v>
      </c>
      <c r="D2639" s="3" t="s">
        <v>31804</v>
      </c>
      <c r="E2639" s="2" t="s">
        <v>9404</v>
      </c>
      <c r="F2639" s="2" t="s">
        <v>3193</v>
      </c>
      <c r="G2639" s="2" t="s">
        <v>3194</v>
      </c>
      <c r="H2639" s="2"/>
      <c r="I2639" s="2" t="s">
        <v>48</v>
      </c>
      <c r="J2639" s="2" t="s">
        <v>29</v>
      </c>
      <c r="K2639" s="2" t="s">
        <v>21</v>
      </c>
      <c r="L2639" s="2" t="s">
        <v>30</v>
      </c>
      <c r="M2639" s="2" t="s">
        <v>10037</v>
      </c>
      <c r="N2639" s="2" t="s">
        <v>4263</v>
      </c>
      <c r="O2639" s="2" t="s">
        <v>21</v>
      </c>
      <c r="P2639" s="2" t="s">
        <v>21</v>
      </c>
      <c r="Q2639" s="2" t="s">
        <v>25</v>
      </c>
      <c r="R2639" s="2" t="s">
        <v>10038</v>
      </c>
      <c r="S2639" s="2" t="s">
        <v>29911</v>
      </c>
    </row>
    <row r="2640" spans="1:19" ht="75">
      <c r="A2640" s="2" t="s">
        <v>10041</v>
      </c>
      <c r="B2640" s="3" t="s">
        <v>10042</v>
      </c>
      <c r="C2640" s="3" t="s">
        <v>10043</v>
      </c>
      <c r="D2640" s="3" t="s">
        <v>31805</v>
      </c>
      <c r="E2640" s="2" t="s">
        <v>9404</v>
      </c>
      <c r="F2640" s="2" t="s">
        <v>3193</v>
      </c>
      <c r="G2640" s="2" t="s">
        <v>3194</v>
      </c>
      <c r="H2640" s="2"/>
      <c r="I2640" s="2" t="s">
        <v>48</v>
      </c>
      <c r="J2640" s="2" t="s">
        <v>29</v>
      </c>
      <c r="K2640" s="2" t="s">
        <v>21</v>
      </c>
      <c r="L2640" s="2" t="s">
        <v>30</v>
      </c>
      <c r="M2640" s="2" t="s">
        <v>10037</v>
      </c>
      <c r="N2640" s="2" t="s">
        <v>4263</v>
      </c>
      <c r="O2640" s="2" t="s">
        <v>21</v>
      </c>
      <c r="P2640" s="2" t="s">
        <v>21</v>
      </c>
      <c r="Q2640" s="2" t="s">
        <v>25</v>
      </c>
      <c r="R2640" s="2" t="s">
        <v>10041</v>
      </c>
      <c r="S2640" s="2" t="s">
        <v>29911</v>
      </c>
    </row>
    <row r="2641" spans="1:19" ht="75">
      <c r="A2641" s="2" t="s">
        <v>10044</v>
      </c>
      <c r="B2641" s="3" t="s">
        <v>10045</v>
      </c>
      <c r="C2641" s="3" t="s">
        <v>10046</v>
      </c>
      <c r="D2641" s="3" t="s">
        <v>10047</v>
      </c>
      <c r="E2641" s="2" t="s">
        <v>9404</v>
      </c>
      <c r="F2641" s="2" t="s">
        <v>3193</v>
      </c>
      <c r="G2641" s="2" t="s">
        <v>3194</v>
      </c>
      <c r="H2641" s="2"/>
      <c r="I2641" s="2" t="s">
        <v>48</v>
      </c>
      <c r="J2641" s="2" t="s">
        <v>29</v>
      </c>
      <c r="K2641" s="2" t="s">
        <v>21</v>
      </c>
      <c r="L2641" s="2" t="s">
        <v>30</v>
      </c>
      <c r="M2641" s="2" t="s">
        <v>10037</v>
      </c>
      <c r="N2641" s="2" t="s">
        <v>4263</v>
      </c>
      <c r="O2641" s="2" t="s">
        <v>21</v>
      </c>
      <c r="P2641" s="2" t="s">
        <v>21</v>
      </c>
      <c r="Q2641" s="2" t="s">
        <v>25</v>
      </c>
      <c r="R2641" s="2" t="s">
        <v>10044</v>
      </c>
      <c r="S2641" s="2" t="s">
        <v>29911</v>
      </c>
    </row>
    <row r="2642" spans="1:19" ht="75">
      <c r="A2642" s="2" t="s">
        <v>10048</v>
      </c>
      <c r="B2642" s="3" t="s">
        <v>10049</v>
      </c>
      <c r="C2642" s="3" t="s">
        <v>10050</v>
      </c>
      <c r="D2642" s="3" t="s">
        <v>31806</v>
      </c>
      <c r="E2642" s="2" t="s">
        <v>9404</v>
      </c>
      <c r="F2642" s="2" t="s">
        <v>3193</v>
      </c>
      <c r="G2642" s="2" t="s">
        <v>3194</v>
      </c>
      <c r="H2642" s="2"/>
      <c r="I2642" s="2" t="s">
        <v>48</v>
      </c>
      <c r="J2642" s="2" t="s">
        <v>29</v>
      </c>
      <c r="K2642" s="2" t="s">
        <v>21</v>
      </c>
      <c r="L2642" s="2" t="s">
        <v>30</v>
      </c>
      <c r="M2642" s="2" t="s">
        <v>10037</v>
      </c>
      <c r="N2642" s="2" t="s">
        <v>4263</v>
      </c>
      <c r="O2642" s="2" t="s">
        <v>21</v>
      </c>
      <c r="P2642" s="2" t="s">
        <v>21</v>
      </c>
      <c r="Q2642" s="2" t="s">
        <v>25</v>
      </c>
      <c r="R2642" s="2" t="s">
        <v>10048</v>
      </c>
      <c r="S2642" s="2" t="s">
        <v>29911</v>
      </c>
    </row>
    <row r="2643" spans="1:19" ht="75">
      <c r="A2643" s="2" t="s">
        <v>10051</v>
      </c>
      <c r="B2643" s="3" t="s">
        <v>10052</v>
      </c>
      <c r="C2643" s="3" t="s">
        <v>10053</v>
      </c>
      <c r="D2643" s="3" t="s">
        <v>10054</v>
      </c>
      <c r="E2643" s="2" t="s">
        <v>9404</v>
      </c>
      <c r="F2643" s="2" t="s">
        <v>3193</v>
      </c>
      <c r="G2643" s="2" t="s">
        <v>3194</v>
      </c>
      <c r="H2643" s="2"/>
      <c r="I2643" s="2" t="s">
        <v>48</v>
      </c>
      <c r="J2643" s="2" t="s">
        <v>29</v>
      </c>
      <c r="K2643" s="2" t="s">
        <v>21</v>
      </c>
      <c r="L2643" s="2" t="s">
        <v>30</v>
      </c>
      <c r="M2643" s="2" t="s">
        <v>10037</v>
      </c>
      <c r="N2643" s="2" t="s">
        <v>4263</v>
      </c>
      <c r="O2643" s="2" t="s">
        <v>21</v>
      </c>
      <c r="P2643" s="2" t="s">
        <v>21</v>
      </c>
      <c r="Q2643" s="2" t="s">
        <v>25</v>
      </c>
      <c r="R2643" s="2" t="s">
        <v>10051</v>
      </c>
      <c r="S2643" s="2" t="s">
        <v>29911</v>
      </c>
    </row>
    <row r="2644" spans="1:19" ht="75">
      <c r="A2644" s="2" t="s">
        <v>10055</v>
      </c>
      <c r="B2644" s="3" t="s">
        <v>10056</v>
      </c>
      <c r="C2644" s="3" t="s">
        <v>10057</v>
      </c>
      <c r="D2644" s="3" t="s">
        <v>31807</v>
      </c>
      <c r="E2644" s="2" t="s">
        <v>9404</v>
      </c>
      <c r="F2644" s="2" t="s">
        <v>3193</v>
      </c>
      <c r="G2644" s="2" t="s">
        <v>3194</v>
      </c>
      <c r="H2644" s="2"/>
      <c r="I2644" s="2" t="s">
        <v>48</v>
      </c>
      <c r="J2644" s="2" t="s">
        <v>29</v>
      </c>
      <c r="K2644" s="2" t="s">
        <v>21</v>
      </c>
      <c r="L2644" s="2" t="s">
        <v>30</v>
      </c>
      <c r="M2644" s="2" t="s">
        <v>10037</v>
      </c>
      <c r="N2644" s="2" t="s">
        <v>4263</v>
      </c>
      <c r="O2644" s="2" t="s">
        <v>21</v>
      </c>
      <c r="P2644" s="2" t="s">
        <v>21</v>
      </c>
      <c r="Q2644" s="2" t="s">
        <v>25</v>
      </c>
      <c r="R2644" s="2" t="s">
        <v>10055</v>
      </c>
      <c r="S2644" s="2" t="s">
        <v>29911</v>
      </c>
    </row>
    <row r="2645" spans="1:19" ht="75">
      <c r="A2645" s="2" t="s">
        <v>10058</v>
      </c>
      <c r="B2645" s="3" t="s">
        <v>10059</v>
      </c>
      <c r="C2645" s="3" t="s">
        <v>10060</v>
      </c>
      <c r="D2645" s="3" t="s">
        <v>10061</v>
      </c>
      <c r="E2645" s="2" t="s">
        <v>9404</v>
      </c>
      <c r="F2645" s="2" t="s">
        <v>3193</v>
      </c>
      <c r="G2645" s="2" t="s">
        <v>3194</v>
      </c>
      <c r="H2645" s="2"/>
      <c r="I2645" s="2" t="s">
        <v>48</v>
      </c>
      <c r="J2645" s="2" t="s">
        <v>29</v>
      </c>
      <c r="K2645" s="2" t="s">
        <v>21</v>
      </c>
      <c r="L2645" s="2" t="s">
        <v>30</v>
      </c>
      <c r="M2645" s="2" t="s">
        <v>10037</v>
      </c>
      <c r="N2645" s="2" t="s">
        <v>4263</v>
      </c>
      <c r="O2645" s="2" t="s">
        <v>21</v>
      </c>
      <c r="P2645" s="2" t="s">
        <v>21</v>
      </c>
      <c r="Q2645" s="2" t="s">
        <v>25</v>
      </c>
      <c r="R2645" s="2" t="s">
        <v>10058</v>
      </c>
      <c r="S2645" s="2" t="s">
        <v>29911</v>
      </c>
    </row>
    <row r="2646" spans="1:19" ht="75">
      <c r="A2646" s="2" t="s">
        <v>10062</v>
      </c>
      <c r="B2646" s="3" t="s">
        <v>10063</v>
      </c>
      <c r="C2646" s="3" t="s">
        <v>10064</v>
      </c>
      <c r="D2646" s="3" t="s">
        <v>31808</v>
      </c>
      <c r="E2646" s="2" t="s">
        <v>9404</v>
      </c>
      <c r="F2646" s="2" t="s">
        <v>3193</v>
      </c>
      <c r="G2646" s="2" t="s">
        <v>3194</v>
      </c>
      <c r="H2646" s="2"/>
      <c r="I2646" s="2" t="s">
        <v>48</v>
      </c>
      <c r="J2646" s="2" t="s">
        <v>29</v>
      </c>
      <c r="K2646" s="2" t="s">
        <v>21</v>
      </c>
      <c r="L2646" s="2" t="s">
        <v>30</v>
      </c>
      <c r="M2646" s="2" t="s">
        <v>10037</v>
      </c>
      <c r="N2646" s="2" t="s">
        <v>4263</v>
      </c>
      <c r="O2646" s="2" t="s">
        <v>21</v>
      </c>
      <c r="P2646" s="2" t="s">
        <v>21</v>
      </c>
      <c r="Q2646" s="2" t="s">
        <v>25</v>
      </c>
      <c r="R2646" s="2" t="s">
        <v>10062</v>
      </c>
      <c r="S2646" s="2" t="s">
        <v>29911</v>
      </c>
    </row>
    <row r="2647" spans="1:19" ht="75">
      <c r="A2647" s="2" t="s">
        <v>10065</v>
      </c>
      <c r="B2647" s="3" t="s">
        <v>10066</v>
      </c>
      <c r="C2647" s="3" t="s">
        <v>10067</v>
      </c>
      <c r="D2647" s="3" t="s">
        <v>31809</v>
      </c>
      <c r="E2647" s="2" t="s">
        <v>9404</v>
      </c>
      <c r="F2647" s="2" t="s">
        <v>3193</v>
      </c>
      <c r="G2647" s="2" t="s">
        <v>3194</v>
      </c>
      <c r="H2647" s="2"/>
      <c r="I2647" s="2" t="s">
        <v>19</v>
      </c>
      <c r="J2647" s="2" t="s">
        <v>29</v>
      </c>
      <c r="K2647" s="2" t="s">
        <v>21</v>
      </c>
      <c r="L2647" s="2" t="s">
        <v>22</v>
      </c>
      <c r="M2647" s="2" t="s">
        <v>10068</v>
      </c>
      <c r="N2647" s="2" t="s">
        <v>4263</v>
      </c>
      <c r="O2647" s="2" t="s">
        <v>21</v>
      </c>
      <c r="P2647" s="2" t="s">
        <v>21</v>
      </c>
      <c r="Q2647" s="2" t="s">
        <v>25</v>
      </c>
      <c r="R2647" s="2" t="s">
        <v>10065</v>
      </c>
      <c r="S2647" s="2" t="s">
        <v>29911</v>
      </c>
    </row>
    <row r="2648" spans="1:19" ht="75">
      <c r="A2648" s="2" t="s">
        <v>10069</v>
      </c>
      <c r="B2648" s="3" t="s">
        <v>10070</v>
      </c>
      <c r="C2648" s="3" t="s">
        <v>10071</v>
      </c>
      <c r="D2648" s="3" t="s">
        <v>31810</v>
      </c>
      <c r="E2648" s="2" t="s">
        <v>9404</v>
      </c>
      <c r="F2648" s="2" t="s">
        <v>3193</v>
      </c>
      <c r="G2648" s="2" t="s">
        <v>3194</v>
      </c>
      <c r="H2648" s="2"/>
      <c r="I2648" s="2" t="s">
        <v>19</v>
      </c>
      <c r="J2648" s="2" t="s">
        <v>29</v>
      </c>
      <c r="K2648" s="2" t="s">
        <v>21</v>
      </c>
      <c r="L2648" s="2" t="s">
        <v>22</v>
      </c>
      <c r="M2648" s="2" t="s">
        <v>10068</v>
      </c>
      <c r="N2648" s="2" t="s">
        <v>4263</v>
      </c>
      <c r="O2648" s="2" t="s">
        <v>21</v>
      </c>
      <c r="P2648" s="2" t="s">
        <v>21</v>
      </c>
      <c r="Q2648" s="2" t="s">
        <v>25</v>
      </c>
      <c r="R2648" s="2" t="s">
        <v>10069</v>
      </c>
      <c r="S2648" s="2" t="s">
        <v>29911</v>
      </c>
    </row>
    <row r="2649" spans="1:19" ht="45">
      <c r="A2649" s="2" t="s">
        <v>10072</v>
      </c>
      <c r="B2649" s="3" t="s">
        <v>10073</v>
      </c>
      <c r="C2649" s="3" t="s">
        <v>10074</v>
      </c>
      <c r="D2649" s="3" t="s">
        <v>10074</v>
      </c>
      <c r="E2649" s="2" t="s">
        <v>9404</v>
      </c>
      <c r="F2649" s="2" t="s">
        <v>3193</v>
      </c>
      <c r="G2649" s="2" t="s">
        <v>3194</v>
      </c>
      <c r="H2649" s="2"/>
      <c r="I2649" s="2" t="s">
        <v>19</v>
      </c>
      <c r="J2649" s="2" t="s">
        <v>29</v>
      </c>
      <c r="K2649" s="2" t="s">
        <v>21</v>
      </c>
      <c r="L2649" s="2" t="s">
        <v>22</v>
      </c>
      <c r="M2649" s="2" t="s">
        <v>10075</v>
      </c>
      <c r="N2649" s="2" t="s">
        <v>4263</v>
      </c>
      <c r="O2649" s="2" t="s">
        <v>21</v>
      </c>
      <c r="P2649" s="2" t="s">
        <v>21</v>
      </c>
      <c r="Q2649" s="2" t="s">
        <v>25</v>
      </c>
      <c r="R2649" s="2" t="s">
        <v>10072</v>
      </c>
      <c r="S2649" s="2" t="s">
        <v>29911</v>
      </c>
    </row>
    <row r="2650" spans="1:19" ht="45">
      <c r="A2650" s="2" t="s">
        <v>10076</v>
      </c>
      <c r="B2650" s="3" t="s">
        <v>10077</v>
      </c>
      <c r="C2650" s="3" t="s">
        <v>10078</v>
      </c>
      <c r="D2650" s="3" t="s">
        <v>10078</v>
      </c>
      <c r="E2650" s="2" t="s">
        <v>9404</v>
      </c>
      <c r="F2650" s="2" t="s">
        <v>3193</v>
      </c>
      <c r="G2650" s="2" t="s">
        <v>3194</v>
      </c>
      <c r="H2650" s="2"/>
      <c r="I2650" s="2" t="s">
        <v>19</v>
      </c>
      <c r="J2650" s="2" t="s">
        <v>29</v>
      </c>
      <c r="K2650" s="2" t="s">
        <v>21</v>
      </c>
      <c r="L2650" s="2" t="s">
        <v>22</v>
      </c>
      <c r="M2650" s="2" t="s">
        <v>10075</v>
      </c>
      <c r="N2650" s="2" t="s">
        <v>4263</v>
      </c>
      <c r="O2650" s="2" t="s">
        <v>21</v>
      </c>
      <c r="P2650" s="2" t="s">
        <v>21</v>
      </c>
      <c r="Q2650" s="2" t="s">
        <v>25</v>
      </c>
      <c r="R2650" s="2" t="s">
        <v>10076</v>
      </c>
      <c r="S2650" s="2" t="s">
        <v>29911</v>
      </c>
    </row>
    <row r="2651" spans="1:19" ht="45">
      <c r="A2651" s="2" t="s">
        <v>10079</v>
      </c>
      <c r="B2651" s="3" t="s">
        <v>10080</v>
      </c>
      <c r="C2651" s="3" t="s">
        <v>10081</v>
      </c>
      <c r="D2651" s="3" t="s">
        <v>10081</v>
      </c>
      <c r="E2651" s="2" t="s">
        <v>9404</v>
      </c>
      <c r="F2651" s="2" t="s">
        <v>3193</v>
      </c>
      <c r="G2651" s="2" t="s">
        <v>3194</v>
      </c>
      <c r="H2651" s="2"/>
      <c r="I2651" s="2" t="s">
        <v>19</v>
      </c>
      <c r="J2651" s="2" t="s">
        <v>29</v>
      </c>
      <c r="K2651" s="2" t="s">
        <v>21</v>
      </c>
      <c r="L2651" s="2" t="s">
        <v>22</v>
      </c>
      <c r="M2651" s="2" t="s">
        <v>10082</v>
      </c>
      <c r="N2651" s="2" t="s">
        <v>4263</v>
      </c>
      <c r="O2651" s="2" t="s">
        <v>21</v>
      </c>
      <c r="P2651" s="2" t="s">
        <v>21</v>
      </c>
      <c r="Q2651" s="2" t="s">
        <v>25</v>
      </c>
      <c r="R2651" s="2" t="s">
        <v>10079</v>
      </c>
      <c r="S2651" s="2" t="s">
        <v>29911</v>
      </c>
    </row>
    <row r="2652" spans="1:19" ht="75">
      <c r="A2652" s="2" t="s">
        <v>10083</v>
      </c>
      <c r="B2652" s="3" t="s">
        <v>10084</v>
      </c>
      <c r="C2652" s="3" t="s">
        <v>10085</v>
      </c>
      <c r="D2652" s="3" t="s">
        <v>31811</v>
      </c>
      <c r="E2652" s="2" t="s">
        <v>9404</v>
      </c>
      <c r="F2652" s="2" t="s">
        <v>3193</v>
      </c>
      <c r="G2652" s="2" t="s">
        <v>3194</v>
      </c>
      <c r="H2652" s="2"/>
      <c r="I2652" s="2" t="s">
        <v>19</v>
      </c>
      <c r="J2652" s="2" t="s">
        <v>29</v>
      </c>
      <c r="K2652" s="2" t="s">
        <v>21</v>
      </c>
      <c r="L2652" s="2" t="s">
        <v>22</v>
      </c>
      <c r="M2652" s="2" t="s">
        <v>10086</v>
      </c>
      <c r="N2652" s="2" t="s">
        <v>4263</v>
      </c>
      <c r="O2652" s="2" t="s">
        <v>21</v>
      </c>
      <c r="P2652" s="2" t="s">
        <v>21</v>
      </c>
      <c r="Q2652" s="2" t="s">
        <v>25</v>
      </c>
      <c r="R2652" s="2" t="s">
        <v>10083</v>
      </c>
      <c r="S2652" s="2" t="s">
        <v>29911</v>
      </c>
    </row>
    <row r="2653" spans="1:19" ht="75">
      <c r="A2653" s="2" t="s">
        <v>10087</v>
      </c>
      <c r="B2653" s="3" t="s">
        <v>10088</v>
      </c>
      <c r="C2653" s="3" t="s">
        <v>10089</v>
      </c>
      <c r="D2653" s="3" t="s">
        <v>10089</v>
      </c>
      <c r="E2653" s="2" t="s">
        <v>9404</v>
      </c>
      <c r="F2653" s="2" t="s">
        <v>3193</v>
      </c>
      <c r="G2653" s="2" t="s">
        <v>3194</v>
      </c>
      <c r="H2653" s="2"/>
      <c r="I2653" s="2" t="s">
        <v>19</v>
      </c>
      <c r="J2653" s="2" t="s">
        <v>29</v>
      </c>
      <c r="K2653" s="2" t="s">
        <v>21</v>
      </c>
      <c r="L2653" s="2" t="s">
        <v>22</v>
      </c>
      <c r="M2653" s="2" t="s">
        <v>10090</v>
      </c>
      <c r="N2653" s="2" t="s">
        <v>4263</v>
      </c>
      <c r="O2653" s="2" t="s">
        <v>21</v>
      </c>
      <c r="P2653" s="2" t="s">
        <v>21</v>
      </c>
      <c r="Q2653" s="2" t="s">
        <v>25</v>
      </c>
      <c r="R2653" s="2" t="s">
        <v>10087</v>
      </c>
      <c r="S2653" s="2" t="s">
        <v>29911</v>
      </c>
    </row>
    <row r="2654" spans="1:19" ht="75">
      <c r="A2654" s="2" t="s">
        <v>10091</v>
      </c>
      <c r="B2654" s="3" t="s">
        <v>10092</v>
      </c>
      <c r="C2654" s="3" t="s">
        <v>10093</v>
      </c>
      <c r="D2654" s="3" t="s">
        <v>10093</v>
      </c>
      <c r="E2654" s="2" t="s">
        <v>9404</v>
      </c>
      <c r="F2654" s="2" t="s">
        <v>3193</v>
      </c>
      <c r="G2654" s="2" t="s">
        <v>3194</v>
      </c>
      <c r="H2654" s="2"/>
      <c r="I2654" s="2" t="s">
        <v>19</v>
      </c>
      <c r="J2654" s="2" t="s">
        <v>29</v>
      </c>
      <c r="K2654" s="2" t="s">
        <v>21</v>
      </c>
      <c r="L2654" s="2" t="s">
        <v>22</v>
      </c>
      <c r="M2654" s="2" t="s">
        <v>10094</v>
      </c>
      <c r="N2654" s="2" t="s">
        <v>4263</v>
      </c>
      <c r="O2654" s="2" t="s">
        <v>21</v>
      </c>
      <c r="P2654" s="2" t="s">
        <v>21</v>
      </c>
      <c r="Q2654" s="2" t="s">
        <v>25</v>
      </c>
      <c r="R2654" s="2" t="s">
        <v>10091</v>
      </c>
      <c r="S2654" s="2" t="s">
        <v>29911</v>
      </c>
    </row>
    <row r="2655" spans="1:19" ht="75">
      <c r="A2655" s="2" t="s">
        <v>10095</v>
      </c>
      <c r="B2655" s="3" t="s">
        <v>10096</v>
      </c>
      <c r="C2655" s="3" t="s">
        <v>10097</v>
      </c>
      <c r="D2655" s="3" t="s">
        <v>10097</v>
      </c>
      <c r="E2655" s="2" t="s">
        <v>9404</v>
      </c>
      <c r="F2655" s="2" t="s">
        <v>3193</v>
      </c>
      <c r="G2655" s="2" t="s">
        <v>3194</v>
      </c>
      <c r="H2655" s="2"/>
      <c r="I2655" s="2" t="s">
        <v>19</v>
      </c>
      <c r="J2655" s="2" t="s">
        <v>29</v>
      </c>
      <c r="K2655" s="2" t="s">
        <v>21</v>
      </c>
      <c r="L2655" s="2" t="s">
        <v>22</v>
      </c>
      <c r="M2655" s="2" t="s">
        <v>10098</v>
      </c>
      <c r="N2655" s="2" t="s">
        <v>4263</v>
      </c>
      <c r="O2655" s="2" t="s">
        <v>21</v>
      </c>
      <c r="P2655" s="2" t="s">
        <v>21</v>
      </c>
      <c r="Q2655" s="2" t="s">
        <v>25</v>
      </c>
      <c r="R2655" s="2" t="s">
        <v>10095</v>
      </c>
      <c r="S2655" s="2" t="s">
        <v>29911</v>
      </c>
    </row>
    <row r="2656" spans="1:19" ht="45">
      <c r="A2656" s="2" t="s">
        <v>10099</v>
      </c>
      <c r="B2656" s="3" t="s">
        <v>10100</v>
      </c>
      <c r="C2656" s="3" t="s">
        <v>10101</v>
      </c>
      <c r="D2656" s="3" t="s">
        <v>31812</v>
      </c>
      <c r="E2656" s="2" t="s">
        <v>9404</v>
      </c>
      <c r="F2656" s="2" t="s">
        <v>3193</v>
      </c>
      <c r="G2656" s="2" t="s">
        <v>3194</v>
      </c>
      <c r="H2656" s="2"/>
      <c r="I2656" s="2" t="s">
        <v>19</v>
      </c>
      <c r="J2656" s="2" t="s">
        <v>29</v>
      </c>
      <c r="K2656" s="2" t="s">
        <v>21</v>
      </c>
      <c r="L2656" s="2" t="s">
        <v>22</v>
      </c>
      <c r="M2656" s="2" t="s">
        <v>10102</v>
      </c>
      <c r="N2656" s="2" t="s">
        <v>4263</v>
      </c>
      <c r="O2656" s="2" t="s">
        <v>21</v>
      </c>
      <c r="P2656" s="2" t="s">
        <v>21</v>
      </c>
      <c r="Q2656" s="2" t="s">
        <v>25</v>
      </c>
      <c r="R2656" s="2" t="s">
        <v>10099</v>
      </c>
      <c r="S2656" s="2" t="s">
        <v>29911</v>
      </c>
    </row>
    <row r="2657" spans="1:19" ht="45">
      <c r="A2657" s="2" t="s">
        <v>10103</v>
      </c>
      <c r="B2657" s="3" t="s">
        <v>10104</v>
      </c>
      <c r="C2657" s="3" t="s">
        <v>10105</v>
      </c>
      <c r="D2657" s="3" t="s">
        <v>31813</v>
      </c>
      <c r="E2657" s="2" t="s">
        <v>9404</v>
      </c>
      <c r="F2657" s="2" t="s">
        <v>3193</v>
      </c>
      <c r="G2657" s="2" t="s">
        <v>3194</v>
      </c>
      <c r="H2657" s="2"/>
      <c r="I2657" s="2" t="s">
        <v>19</v>
      </c>
      <c r="J2657" s="2" t="s">
        <v>29</v>
      </c>
      <c r="K2657" s="2" t="s">
        <v>21</v>
      </c>
      <c r="L2657" s="2" t="s">
        <v>22</v>
      </c>
      <c r="M2657" s="2" t="s">
        <v>10102</v>
      </c>
      <c r="N2657" s="2" t="s">
        <v>4263</v>
      </c>
      <c r="O2657" s="2" t="s">
        <v>21</v>
      </c>
      <c r="P2657" s="2" t="s">
        <v>21</v>
      </c>
      <c r="Q2657" s="2" t="s">
        <v>25</v>
      </c>
      <c r="R2657" s="2" t="s">
        <v>10103</v>
      </c>
      <c r="S2657" s="2" t="s">
        <v>29911</v>
      </c>
    </row>
    <row r="2658" spans="1:19" ht="60">
      <c r="A2658" s="2" t="s">
        <v>10106</v>
      </c>
      <c r="B2658" s="3" t="s">
        <v>10107</v>
      </c>
      <c r="C2658" s="3" t="s">
        <v>10108</v>
      </c>
      <c r="D2658" s="3" t="s">
        <v>10109</v>
      </c>
      <c r="E2658" s="2" t="s">
        <v>9404</v>
      </c>
      <c r="F2658" s="2" t="s">
        <v>3193</v>
      </c>
      <c r="G2658" s="2" t="s">
        <v>3194</v>
      </c>
      <c r="H2658" s="2"/>
      <c r="I2658" s="2" t="s">
        <v>48</v>
      </c>
      <c r="J2658" s="2" t="s">
        <v>29</v>
      </c>
      <c r="K2658" s="2" t="s">
        <v>21</v>
      </c>
      <c r="L2658" s="2" t="s">
        <v>22</v>
      </c>
      <c r="M2658" s="2" t="s">
        <v>4671</v>
      </c>
      <c r="N2658" s="2" t="s">
        <v>4263</v>
      </c>
      <c r="O2658" s="2" t="s">
        <v>21</v>
      </c>
      <c r="P2658" s="2" t="s">
        <v>21</v>
      </c>
      <c r="Q2658" s="2" t="s">
        <v>25</v>
      </c>
      <c r="R2658" s="2" t="s">
        <v>10106</v>
      </c>
      <c r="S2658" s="2" t="s">
        <v>29911</v>
      </c>
    </row>
    <row r="2659" spans="1:19" ht="60">
      <c r="A2659" s="2" t="s">
        <v>10110</v>
      </c>
      <c r="B2659" s="3" t="s">
        <v>10111</v>
      </c>
      <c r="C2659" s="3" t="s">
        <v>10112</v>
      </c>
      <c r="D2659" s="3" t="s">
        <v>31814</v>
      </c>
      <c r="E2659" s="2" t="s">
        <v>9404</v>
      </c>
      <c r="F2659" s="2" t="s">
        <v>3193</v>
      </c>
      <c r="G2659" s="2" t="s">
        <v>3194</v>
      </c>
      <c r="H2659" s="2"/>
      <c r="I2659" s="2" t="s">
        <v>48</v>
      </c>
      <c r="J2659" s="2" t="s">
        <v>29</v>
      </c>
      <c r="K2659" s="2" t="s">
        <v>21</v>
      </c>
      <c r="L2659" s="2" t="s">
        <v>22</v>
      </c>
      <c r="M2659" s="2" t="s">
        <v>4671</v>
      </c>
      <c r="N2659" s="2" t="s">
        <v>4263</v>
      </c>
      <c r="O2659" s="2" t="s">
        <v>21</v>
      </c>
      <c r="P2659" s="2" t="s">
        <v>21</v>
      </c>
      <c r="Q2659" s="2" t="s">
        <v>25</v>
      </c>
      <c r="R2659" s="2" t="s">
        <v>10110</v>
      </c>
      <c r="S2659" s="2" t="s">
        <v>29911</v>
      </c>
    </row>
    <row r="2660" spans="1:19" ht="45">
      <c r="A2660" s="2" t="s">
        <v>10113</v>
      </c>
      <c r="B2660" s="3" t="s">
        <v>10114</v>
      </c>
      <c r="C2660" s="3" t="s">
        <v>10115</v>
      </c>
      <c r="D2660" s="3" t="s">
        <v>31815</v>
      </c>
      <c r="E2660" s="2" t="s">
        <v>9404</v>
      </c>
      <c r="F2660" s="2" t="s">
        <v>3193</v>
      </c>
      <c r="G2660" s="2" t="s">
        <v>3194</v>
      </c>
      <c r="H2660" s="2"/>
      <c r="I2660" s="2" t="s">
        <v>48</v>
      </c>
      <c r="J2660" s="2" t="s">
        <v>29</v>
      </c>
      <c r="K2660" s="2" t="s">
        <v>21</v>
      </c>
      <c r="L2660" s="2" t="s">
        <v>22</v>
      </c>
      <c r="M2660" s="2" t="s">
        <v>10116</v>
      </c>
      <c r="N2660" s="2" t="s">
        <v>4263</v>
      </c>
      <c r="O2660" s="2" t="s">
        <v>21</v>
      </c>
      <c r="P2660" s="2" t="s">
        <v>21</v>
      </c>
      <c r="Q2660" s="2" t="s">
        <v>25</v>
      </c>
      <c r="R2660" s="2" t="s">
        <v>10113</v>
      </c>
      <c r="S2660" s="2" t="s">
        <v>29911</v>
      </c>
    </row>
    <row r="2661" spans="1:19" ht="45">
      <c r="A2661" s="2" t="s">
        <v>10117</v>
      </c>
      <c r="B2661" s="3" t="s">
        <v>10118</v>
      </c>
      <c r="C2661" s="3" t="s">
        <v>10119</v>
      </c>
      <c r="D2661" s="3" t="s">
        <v>31816</v>
      </c>
      <c r="E2661" s="2" t="s">
        <v>9404</v>
      </c>
      <c r="F2661" s="2" t="s">
        <v>3193</v>
      </c>
      <c r="G2661" s="2" t="s">
        <v>3194</v>
      </c>
      <c r="H2661" s="2"/>
      <c r="I2661" s="2" t="s">
        <v>48</v>
      </c>
      <c r="J2661" s="2" t="s">
        <v>29</v>
      </c>
      <c r="K2661" s="2" t="s">
        <v>21</v>
      </c>
      <c r="L2661" s="2" t="s">
        <v>22</v>
      </c>
      <c r="M2661" s="2" t="s">
        <v>10116</v>
      </c>
      <c r="N2661" s="2" t="s">
        <v>4263</v>
      </c>
      <c r="O2661" s="2" t="s">
        <v>21</v>
      </c>
      <c r="P2661" s="2" t="s">
        <v>21</v>
      </c>
      <c r="Q2661" s="2" t="s">
        <v>25</v>
      </c>
      <c r="R2661" s="2" t="s">
        <v>10117</v>
      </c>
      <c r="S2661" s="2" t="s">
        <v>29911</v>
      </c>
    </row>
    <row r="2662" spans="1:19" ht="45">
      <c r="A2662" s="2" t="s">
        <v>10120</v>
      </c>
      <c r="B2662" s="3" t="s">
        <v>10121</v>
      </c>
      <c r="C2662" s="3" t="s">
        <v>10122</v>
      </c>
      <c r="D2662" s="3" t="s">
        <v>10123</v>
      </c>
      <c r="E2662" s="2" t="s">
        <v>9404</v>
      </c>
      <c r="F2662" s="2" t="s">
        <v>3193</v>
      </c>
      <c r="G2662" s="2" t="s">
        <v>3194</v>
      </c>
      <c r="H2662" s="2"/>
      <c r="I2662" s="2" t="s">
        <v>48</v>
      </c>
      <c r="J2662" s="2" t="s">
        <v>29</v>
      </c>
      <c r="K2662" s="2" t="s">
        <v>21</v>
      </c>
      <c r="L2662" s="2" t="s">
        <v>22</v>
      </c>
      <c r="M2662" s="2" t="s">
        <v>10116</v>
      </c>
      <c r="N2662" s="2" t="s">
        <v>4263</v>
      </c>
      <c r="O2662" s="2" t="s">
        <v>21</v>
      </c>
      <c r="P2662" s="2" t="s">
        <v>21</v>
      </c>
      <c r="Q2662" s="2" t="s">
        <v>25</v>
      </c>
      <c r="R2662" s="2" t="s">
        <v>10120</v>
      </c>
      <c r="S2662" s="2" t="s">
        <v>29911</v>
      </c>
    </row>
    <row r="2663" spans="1:19" ht="45">
      <c r="A2663" s="2" t="s">
        <v>10124</v>
      </c>
      <c r="B2663" s="3" t="s">
        <v>10125</v>
      </c>
      <c r="C2663" s="3" t="s">
        <v>10126</v>
      </c>
      <c r="D2663" s="3" t="s">
        <v>31817</v>
      </c>
      <c r="E2663" s="2" t="s">
        <v>9404</v>
      </c>
      <c r="F2663" s="2" t="s">
        <v>3193</v>
      </c>
      <c r="G2663" s="2" t="s">
        <v>3194</v>
      </c>
      <c r="H2663" s="2"/>
      <c r="I2663" s="2" t="s">
        <v>48</v>
      </c>
      <c r="J2663" s="2" t="s">
        <v>29</v>
      </c>
      <c r="K2663" s="2" t="s">
        <v>21</v>
      </c>
      <c r="L2663" s="2" t="s">
        <v>22</v>
      </c>
      <c r="M2663" s="2" t="s">
        <v>10116</v>
      </c>
      <c r="N2663" s="2" t="s">
        <v>4263</v>
      </c>
      <c r="O2663" s="2" t="s">
        <v>21</v>
      </c>
      <c r="P2663" s="2" t="s">
        <v>21</v>
      </c>
      <c r="Q2663" s="2" t="s">
        <v>25</v>
      </c>
      <c r="R2663" s="2" t="s">
        <v>10124</v>
      </c>
      <c r="S2663" s="2" t="s">
        <v>29911</v>
      </c>
    </row>
    <row r="2664" spans="1:19" ht="60">
      <c r="A2664" s="2" t="s">
        <v>10127</v>
      </c>
      <c r="B2664" s="3" t="s">
        <v>10128</v>
      </c>
      <c r="C2664" s="3" t="s">
        <v>10129</v>
      </c>
      <c r="D2664" s="3" t="s">
        <v>31818</v>
      </c>
      <c r="E2664" s="2" t="s">
        <v>9404</v>
      </c>
      <c r="F2664" s="2" t="s">
        <v>3193</v>
      </c>
      <c r="G2664" s="2" t="s">
        <v>3194</v>
      </c>
      <c r="H2664" s="2"/>
      <c r="I2664" s="2" t="s">
        <v>19</v>
      </c>
      <c r="J2664" s="2" t="s">
        <v>29</v>
      </c>
      <c r="K2664" s="2" t="s">
        <v>21</v>
      </c>
      <c r="L2664" s="2" t="s">
        <v>22</v>
      </c>
      <c r="M2664" s="2" t="s">
        <v>10130</v>
      </c>
      <c r="N2664" s="2" t="s">
        <v>4263</v>
      </c>
      <c r="O2664" s="2" t="s">
        <v>21</v>
      </c>
      <c r="P2664" s="2" t="s">
        <v>21</v>
      </c>
      <c r="Q2664" s="2" t="s">
        <v>25</v>
      </c>
      <c r="R2664" s="2" t="s">
        <v>10127</v>
      </c>
      <c r="S2664" s="2" t="s">
        <v>29911</v>
      </c>
    </row>
    <row r="2665" spans="1:19" ht="60">
      <c r="A2665" s="2" t="s">
        <v>10131</v>
      </c>
      <c r="B2665" s="3" t="s">
        <v>10132</v>
      </c>
      <c r="C2665" s="3" t="s">
        <v>10133</v>
      </c>
      <c r="D2665" s="3" t="s">
        <v>10133</v>
      </c>
      <c r="E2665" s="2" t="s">
        <v>9404</v>
      </c>
      <c r="F2665" s="2" t="s">
        <v>3193</v>
      </c>
      <c r="G2665" s="2" t="s">
        <v>3194</v>
      </c>
      <c r="H2665" s="2"/>
      <c r="I2665" s="2" t="s">
        <v>19</v>
      </c>
      <c r="J2665" s="2" t="s">
        <v>29</v>
      </c>
      <c r="K2665" s="2" t="s">
        <v>21</v>
      </c>
      <c r="L2665" s="2" t="s">
        <v>22</v>
      </c>
      <c r="M2665" s="2" t="s">
        <v>10134</v>
      </c>
      <c r="N2665" s="2" t="s">
        <v>4263</v>
      </c>
      <c r="O2665" s="2" t="s">
        <v>21</v>
      </c>
      <c r="P2665" s="2" t="s">
        <v>21</v>
      </c>
      <c r="Q2665" s="2" t="s">
        <v>25</v>
      </c>
      <c r="R2665" s="2" t="s">
        <v>10131</v>
      </c>
      <c r="S2665" s="2" t="s">
        <v>29911</v>
      </c>
    </row>
    <row r="2666" spans="1:19" ht="45">
      <c r="A2666" s="2" t="s">
        <v>10135</v>
      </c>
      <c r="B2666" s="3" t="s">
        <v>10136</v>
      </c>
      <c r="C2666" s="3" t="s">
        <v>10137</v>
      </c>
      <c r="D2666" s="3" t="s">
        <v>31819</v>
      </c>
      <c r="E2666" s="2" t="s">
        <v>9404</v>
      </c>
      <c r="F2666" s="2" t="s">
        <v>3193</v>
      </c>
      <c r="G2666" s="2" t="s">
        <v>3194</v>
      </c>
      <c r="H2666" s="2"/>
      <c r="I2666" s="2" t="s">
        <v>19</v>
      </c>
      <c r="J2666" s="2" t="s">
        <v>29</v>
      </c>
      <c r="K2666" s="2" t="s">
        <v>21</v>
      </c>
      <c r="L2666" s="2" t="s">
        <v>22</v>
      </c>
      <c r="M2666" s="2" t="s">
        <v>10134</v>
      </c>
      <c r="N2666" s="2" t="s">
        <v>4263</v>
      </c>
      <c r="O2666" s="2" t="s">
        <v>21</v>
      </c>
      <c r="P2666" s="2" t="s">
        <v>21</v>
      </c>
      <c r="Q2666" s="2" t="s">
        <v>25</v>
      </c>
      <c r="R2666" s="2" t="s">
        <v>10135</v>
      </c>
      <c r="S2666" s="2" t="s">
        <v>29911</v>
      </c>
    </row>
    <row r="2667" spans="1:19" ht="45">
      <c r="A2667" s="2" t="s">
        <v>10138</v>
      </c>
      <c r="B2667" s="3" t="s">
        <v>10139</v>
      </c>
      <c r="C2667" s="3" t="s">
        <v>10140</v>
      </c>
      <c r="D2667" s="3" t="s">
        <v>10141</v>
      </c>
      <c r="E2667" s="2" t="s">
        <v>9404</v>
      </c>
      <c r="F2667" s="2" t="s">
        <v>3193</v>
      </c>
      <c r="G2667" s="2" t="s">
        <v>3194</v>
      </c>
      <c r="H2667" s="2"/>
      <c r="I2667" s="2" t="s">
        <v>48</v>
      </c>
      <c r="J2667" s="2" t="s">
        <v>29</v>
      </c>
      <c r="K2667" s="2" t="s">
        <v>21</v>
      </c>
      <c r="L2667" s="2" t="s">
        <v>22</v>
      </c>
      <c r="M2667" s="2" t="s">
        <v>10142</v>
      </c>
      <c r="N2667" s="2" t="s">
        <v>4263</v>
      </c>
      <c r="O2667" s="2" t="s">
        <v>21</v>
      </c>
      <c r="P2667" s="2" t="s">
        <v>21</v>
      </c>
      <c r="Q2667" s="2" t="s">
        <v>25</v>
      </c>
      <c r="R2667" s="2" t="s">
        <v>10138</v>
      </c>
      <c r="S2667" s="2" t="s">
        <v>29911</v>
      </c>
    </row>
    <row r="2668" spans="1:19" ht="45">
      <c r="A2668" s="2" t="s">
        <v>10143</v>
      </c>
      <c r="B2668" s="3" t="s">
        <v>10144</v>
      </c>
      <c r="C2668" s="3" t="s">
        <v>10145</v>
      </c>
      <c r="D2668" s="3" t="s">
        <v>10145</v>
      </c>
      <c r="E2668" s="2" t="s">
        <v>9404</v>
      </c>
      <c r="F2668" s="2" t="s">
        <v>3193</v>
      </c>
      <c r="G2668" s="2" t="s">
        <v>3194</v>
      </c>
      <c r="H2668" s="2"/>
      <c r="I2668" s="2" t="s">
        <v>19</v>
      </c>
      <c r="J2668" s="2" t="s">
        <v>29</v>
      </c>
      <c r="K2668" s="2" t="s">
        <v>21</v>
      </c>
      <c r="L2668" s="2" t="s">
        <v>22</v>
      </c>
      <c r="M2668" s="2" t="s">
        <v>10146</v>
      </c>
      <c r="N2668" s="2" t="s">
        <v>4263</v>
      </c>
      <c r="O2668" s="2" t="s">
        <v>21</v>
      </c>
      <c r="P2668" s="2" t="s">
        <v>21</v>
      </c>
      <c r="Q2668" s="2" t="s">
        <v>25</v>
      </c>
      <c r="R2668" s="2" t="s">
        <v>10143</v>
      </c>
      <c r="S2668" s="2" t="s">
        <v>29911</v>
      </c>
    </row>
    <row r="2669" spans="1:19" ht="45">
      <c r="A2669" s="2" t="s">
        <v>10147</v>
      </c>
      <c r="B2669" s="3" t="s">
        <v>10148</v>
      </c>
      <c r="C2669" s="3" t="s">
        <v>10149</v>
      </c>
      <c r="D2669" s="3" t="s">
        <v>10150</v>
      </c>
      <c r="E2669" s="2" t="s">
        <v>9404</v>
      </c>
      <c r="F2669" s="2" t="s">
        <v>3193</v>
      </c>
      <c r="G2669" s="2" t="s">
        <v>3194</v>
      </c>
      <c r="H2669" s="2"/>
      <c r="I2669" s="2" t="s">
        <v>48</v>
      </c>
      <c r="J2669" s="2" t="s">
        <v>29</v>
      </c>
      <c r="K2669" s="2" t="s">
        <v>21</v>
      </c>
      <c r="L2669" s="2" t="s">
        <v>30</v>
      </c>
      <c r="M2669" s="2" t="s">
        <v>10151</v>
      </c>
      <c r="N2669" s="2" t="s">
        <v>4263</v>
      </c>
      <c r="O2669" s="2" t="s">
        <v>21</v>
      </c>
      <c r="P2669" s="2" t="s">
        <v>21</v>
      </c>
      <c r="Q2669" s="2" t="s">
        <v>25</v>
      </c>
      <c r="R2669" s="2" t="s">
        <v>10147</v>
      </c>
      <c r="S2669" s="2" t="s">
        <v>29911</v>
      </c>
    </row>
    <row r="2670" spans="1:19" ht="75">
      <c r="A2670" s="2" t="s">
        <v>10152</v>
      </c>
      <c r="B2670" s="3" t="s">
        <v>10153</v>
      </c>
      <c r="C2670" s="3" t="s">
        <v>10154</v>
      </c>
      <c r="D2670" s="3" t="s">
        <v>31820</v>
      </c>
      <c r="E2670" s="2" t="s">
        <v>9404</v>
      </c>
      <c r="F2670" s="2" t="s">
        <v>3193</v>
      </c>
      <c r="G2670" s="2" t="s">
        <v>3194</v>
      </c>
      <c r="H2670" s="2"/>
      <c r="I2670" s="2" t="s">
        <v>19</v>
      </c>
      <c r="J2670" s="2" t="s">
        <v>29</v>
      </c>
      <c r="K2670" s="2" t="s">
        <v>21</v>
      </c>
      <c r="L2670" s="2" t="s">
        <v>22</v>
      </c>
      <c r="M2670" s="2" t="s">
        <v>8886</v>
      </c>
      <c r="N2670" s="2" t="s">
        <v>4263</v>
      </c>
      <c r="O2670" s="2" t="s">
        <v>21</v>
      </c>
      <c r="P2670" s="2" t="s">
        <v>21</v>
      </c>
      <c r="Q2670" s="2" t="s">
        <v>25</v>
      </c>
      <c r="R2670" s="2" t="s">
        <v>10152</v>
      </c>
      <c r="S2670" s="2" t="s">
        <v>29911</v>
      </c>
    </row>
    <row r="2671" spans="1:19" ht="75">
      <c r="A2671" s="2" t="s">
        <v>10155</v>
      </c>
      <c r="B2671" s="3" t="s">
        <v>10156</v>
      </c>
      <c r="C2671" s="3" t="s">
        <v>10157</v>
      </c>
      <c r="D2671" s="3" t="s">
        <v>31821</v>
      </c>
      <c r="E2671" s="2" t="s">
        <v>9404</v>
      </c>
      <c r="F2671" s="2" t="s">
        <v>3193</v>
      </c>
      <c r="G2671" s="2" t="s">
        <v>3194</v>
      </c>
      <c r="H2671" s="2"/>
      <c r="I2671" s="2" t="s">
        <v>19</v>
      </c>
      <c r="J2671" s="2" t="s">
        <v>29</v>
      </c>
      <c r="K2671" s="2" t="s">
        <v>21</v>
      </c>
      <c r="L2671" s="2" t="s">
        <v>22</v>
      </c>
      <c r="M2671" s="2" t="s">
        <v>8886</v>
      </c>
      <c r="N2671" s="2" t="s">
        <v>4263</v>
      </c>
      <c r="O2671" s="2" t="s">
        <v>21</v>
      </c>
      <c r="P2671" s="2" t="s">
        <v>21</v>
      </c>
      <c r="Q2671" s="2" t="s">
        <v>25</v>
      </c>
      <c r="R2671" s="2" t="s">
        <v>10155</v>
      </c>
      <c r="S2671" s="2" t="s">
        <v>29911</v>
      </c>
    </row>
    <row r="2672" spans="1:19" ht="75">
      <c r="A2672" s="2" t="s">
        <v>10158</v>
      </c>
      <c r="B2672" s="3" t="s">
        <v>10159</v>
      </c>
      <c r="C2672" s="3" t="s">
        <v>10160</v>
      </c>
      <c r="D2672" s="3" t="s">
        <v>31822</v>
      </c>
      <c r="E2672" s="2" t="s">
        <v>9404</v>
      </c>
      <c r="F2672" s="2" t="s">
        <v>3193</v>
      </c>
      <c r="G2672" s="2" t="s">
        <v>3194</v>
      </c>
      <c r="H2672" s="2"/>
      <c r="I2672" s="2" t="s">
        <v>48</v>
      </c>
      <c r="J2672" s="2" t="s">
        <v>29</v>
      </c>
      <c r="K2672" s="2" t="s">
        <v>21</v>
      </c>
      <c r="L2672" s="2" t="s">
        <v>22</v>
      </c>
      <c r="M2672" s="2" t="s">
        <v>1485</v>
      </c>
      <c r="N2672" s="2" t="s">
        <v>4263</v>
      </c>
      <c r="O2672" s="2" t="s">
        <v>21</v>
      </c>
      <c r="P2672" s="2" t="s">
        <v>21</v>
      </c>
      <c r="Q2672" s="2" t="s">
        <v>25</v>
      </c>
      <c r="R2672" s="2" t="s">
        <v>10158</v>
      </c>
      <c r="S2672" s="2" t="s">
        <v>29911</v>
      </c>
    </row>
    <row r="2673" spans="1:19" ht="75">
      <c r="A2673" s="2" t="s">
        <v>10161</v>
      </c>
      <c r="B2673" s="3" t="s">
        <v>10162</v>
      </c>
      <c r="C2673" s="3" t="s">
        <v>10163</v>
      </c>
      <c r="D2673" s="3" t="s">
        <v>31823</v>
      </c>
      <c r="E2673" s="2" t="s">
        <v>9404</v>
      </c>
      <c r="F2673" s="2" t="s">
        <v>3193</v>
      </c>
      <c r="G2673" s="2" t="s">
        <v>3194</v>
      </c>
      <c r="H2673" s="2"/>
      <c r="I2673" s="2" t="s">
        <v>48</v>
      </c>
      <c r="J2673" s="2" t="s">
        <v>29</v>
      </c>
      <c r="K2673" s="2" t="s">
        <v>21</v>
      </c>
      <c r="L2673" s="2" t="s">
        <v>22</v>
      </c>
      <c r="M2673" s="2" t="s">
        <v>1485</v>
      </c>
      <c r="N2673" s="2" t="s">
        <v>4263</v>
      </c>
      <c r="O2673" s="2" t="s">
        <v>21</v>
      </c>
      <c r="P2673" s="2" t="s">
        <v>21</v>
      </c>
      <c r="Q2673" s="2" t="s">
        <v>25</v>
      </c>
      <c r="R2673" s="2" t="s">
        <v>10161</v>
      </c>
      <c r="S2673" s="2" t="s">
        <v>29911</v>
      </c>
    </row>
    <row r="2674" spans="1:19" ht="75">
      <c r="A2674" s="2" t="s">
        <v>10164</v>
      </c>
      <c r="B2674" s="3" t="s">
        <v>10165</v>
      </c>
      <c r="C2674" s="3" t="s">
        <v>10166</v>
      </c>
      <c r="D2674" s="3" t="s">
        <v>31824</v>
      </c>
      <c r="E2674" s="2" t="s">
        <v>9404</v>
      </c>
      <c r="F2674" s="2" t="s">
        <v>3193</v>
      </c>
      <c r="G2674" s="2" t="s">
        <v>3194</v>
      </c>
      <c r="H2674" s="2"/>
      <c r="I2674" s="2" t="s">
        <v>19</v>
      </c>
      <c r="J2674" s="2" t="s">
        <v>29</v>
      </c>
      <c r="K2674" s="2" t="s">
        <v>21</v>
      </c>
      <c r="L2674" s="2" t="s">
        <v>22</v>
      </c>
      <c r="M2674" s="2" t="s">
        <v>10167</v>
      </c>
      <c r="N2674" s="2" t="s">
        <v>4263</v>
      </c>
      <c r="O2674" s="2" t="s">
        <v>21</v>
      </c>
      <c r="P2674" s="2" t="s">
        <v>21</v>
      </c>
      <c r="Q2674" s="2" t="s">
        <v>25</v>
      </c>
      <c r="R2674" s="2" t="s">
        <v>10164</v>
      </c>
      <c r="S2674" s="2" t="s">
        <v>29911</v>
      </c>
    </row>
    <row r="2675" spans="1:19" ht="75">
      <c r="A2675" s="2" t="s">
        <v>10168</v>
      </c>
      <c r="B2675" s="3" t="s">
        <v>10169</v>
      </c>
      <c r="C2675" s="3" t="s">
        <v>10170</v>
      </c>
      <c r="D2675" s="3" t="s">
        <v>10170</v>
      </c>
      <c r="E2675" s="2" t="s">
        <v>9404</v>
      </c>
      <c r="F2675" s="2" t="s">
        <v>3193</v>
      </c>
      <c r="G2675" s="2" t="s">
        <v>3194</v>
      </c>
      <c r="H2675" s="2"/>
      <c r="I2675" s="2" t="s">
        <v>19</v>
      </c>
      <c r="J2675" s="2" t="s">
        <v>29</v>
      </c>
      <c r="K2675" s="2" t="s">
        <v>21</v>
      </c>
      <c r="L2675" s="2" t="s">
        <v>22</v>
      </c>
      <c r="M2675" s="2" t="s">
        <v>10171</v>
      </c>
      <c r="N2675" s="2" t="s">
        <v>4263</v>
      </c>
      <c r="O2675" s="2" t="s">
        <v>21</v>
      </c>
      <c r="P2675" s="2" t="s">
        <v>21</v>
      </c>
      <c r="Q2675" s="2" t="s">
        <v>25</v>
      </c>
      <c r="R2675" s="2" t="s">
        <v>10168</v>
      </c>
      <c r="S2675" s="2" t="s">
        <v>29911</v>
      </c>
    </row>
    <row r="2676" spans="1:19" ht="75">
      <c r="A2676" s="2" t="s">
        <v>10172</v>
      </c>
      <c r="B2676" s="3" t="s">
        <v>10173</v>
      </c>
      <c r="C2676" s="3" t="s">
        <v>10174</v>
      </c>
      <c r="D2676" s="3" t="s">
        <v>31825</v>
      </c>
      <c r="E2676" s="2" t="s">
        <v>9404</v>
      </c>
      <c r="F2676" s="2" t="s">
        <v>3193</v>
      </c>
      <c r="G2676" s="2" t="s">
        <v>3194</v>
      </c>
      <c r="H2676" s="2"/>
      <c r="I2676" s="2" t="s">
        <v>19</v>
      </c>
      <c r="J2676" s="2" t="s">
        <v>29</v>
      </c>
      <c r="K2676" s="2" t="s">
        <v>21</v>
      </c>
      <c r="L2676" s="2" t="s">
        <v>22</v>
      </c>
      <c r="M2676" s="2" t="s">
        <v>10175</v>
      </c>
      <c r="N2676" s="2" t="s">
        <v>4263</v>
      </c>
      <c r="O2676" s="2" t="s">
        <v>21</v>
      </c>
      <c r="P2676" s="2" t="s">
        <v>21</v>
      </c>
      <c r="Q2676" s="2" t="s">
        <v>25</v>
      </c>
      <c r="R2676" s="2" t="s">
        <v>10172</v>
      </c>
      <c r="S2676" s="2" t="s">
        <v>29911</v>
      </c>
    </row>
    <row r="2677" spans="1:19" ht="120">
      <c r="A2677" s="2" t="s">
        <v>10176</v>
      </c>
      <c r="B2677" s="3" t="s">
        <v>10177</v>
      </c>
      <c r="C2677" s="3" t="s">
        <v>10178</v>
      </c>
      <c r="D2677" s="3" t="s">
        <v>31826</v>
      </c>
      <c r="E2677" s="2" t="s">
        <v>9404</v>
      </c>
      <c r="F2677" s="2" t="s">
        <v>3193</v>
      </c>
      <c r="G2677" s="2" t="s">
        <v>3194</v>
      </c>
      <c r="H2677" s="2"/>
      <c r="I2677" s="2" t="s">
        <v>19</v>
      </c>
      <c r="J2677" s="2" t="s">
        <v>39</v>
      </c>
      <c r="K2677" s="2" t="s">
        <v>21</v>
      </c>
      <c r="L2677" s="2" t="s">
        <v>22</v>
      </c>
      <c r="M2677" s="2" t="s">
        <v>10179</v>
      </c>
      <c r="N2677" s="2" t="s">
        <v>4263</v>
      </c>
      <c r="O2677" s="2" t="s">
        <v>21</v>
      </c>
      <c r="P2677" s="2" t="s">
        <v>21</v>
      </c>
      <c r="Q2677" s="2" t="s">
        <v>25</v>
      </c>
      <c r="R2677" s="2" t="s">
        <v>10176</v>
      </c>
      <c r="S2677" s="2" t="s">
        <v>29911</v>
      </c>
    </row>
    <row r="2678" spans="1:19" ht="120">
      <c r="A2678" s="2" t="s">
        <v>10180</v>
      </c>
      <c r="B2678" s="3" t="s">
        <v>10181</v>
      </c>
      <c r="C2678" s="3" t="s">
        <v>10182</v>
      </c>
      <c r="D2678" s="3" t="s">
        <v>31827</v>
      </c>
      <c r="E2678" s="2" t="s">
        <v>9404</v>
      </c>
      <c r="F2678" s="2" t="s">
        <v>3193</v>
      </c>
      <c r="G2678" s="2" t="s">
        <v>3194</v>
      </c>
      <c r="H2678" s="2"/>
      <c r="I2678" s="2" t="s">
        <v>19</v>
      </c>
      <c r="J2678" s="2" t="s">
        <v>20</v>
      </c>
      <c r="K2678" s="2" t="s">
        <v>21</v>
      </c>
      <c r="L2678" s="2" t="s">
        <v>22</v>
      </c>
      <c r="M2678" s="2" t="s">
        <v>10183</v>
      </c>
      <c r="N2678" s="2" t="s">
        <v>4263</v>
      </c>
      <c r="O2678" s="2" t="s">
        <v>21</v>
      </c>
      <c r="P2678" s="2" t="s">
        <v>21</v>
      </c>
      <c r="Q2678" s="2" t="s">
        <v>25</v>
      </c>
      <c r="R2678" s="2" t="s">
        <v>10180</v>
      </c>
      <c r="S2678" s="2" t="s">
        <v>29897</v>
      </c>
    </row>
    <row r="2679" spans="1:19" ht="120">
      <c r="A2679" s="2" t="s">
        <v>10184</v>
      </c>
      <c r="B2679" s="3" t="s">
        <v>10185</v>
      </c>
      <c r="C2679" s="3" t="s">
        <v>10186</v>
      </c>
      <c r="D2679" s="3" t="s">
        <v>31828</v>
      </c>
      <c r="E2679" s="2" t="s">
        <v>9404</v>
      </c>
      <c r="F2679" s="2" t="s">
        <v>3193</v>
      </c>
      <c r="G2679" s="2" t="s">
        <v>3194</v>
      </c>
      <c r="H2679" s="2"/>
      <c r="I2679" s="2" t="s">
        <v>48</v>
      </c>
      <c r="J2679" s="2" t="s">
        <v>20</v>
      </c>
      <c r="K2679" s="2" t="s">
        <v>21</v>
      </c>
      <c r="L2679" s="2" t="s">
        <v>22</v>
      </c>
      <c r="M2679" s="2" t="s">
        <v>10187</v>
      </c>
      <c r="N2679" s="2" t="s">
        <v>4263</v>
      </c>
      <c r="O2679" s="2" t="s">
        <v>21</v>
      </c>
      <c r="P2679" s="2" t="s">
        <v>21</v>
      </c>
      <c r="Q2679" s="2" t="s">
        <v>25</v>
      </c>
      <c r="R2679" s="2" t="s">
        <v>10184</v>
      </c>
      <c r="S2679" s="2" t="s">
        <v>29897</v>
      </c>
    </row>
    <row r="2680" spans="1:19" ht="60">
      <c r="A2680" s="2" t="s">
        <v>10188</v>
      </c>
      <c r="B2680" s="3" t="s">
        <v>10189</v>
      </c>
      <c r="C2680" s="3" t="s">
        <v>10190</v>
      </c>
      <c r="D2680" s="3" t="s">
        <v>10190</v>
      </c>
      <c r="E2680" s="2" t="s">
        <v>9404</v>
      </c>
      <c r="F2680" s="2" t="s">
        <v>3193</v>
      </c>
      <c r="G2680" s="2" t="s">
        <v>3194</v>
      </c>
      <c r="H2680" s="2"/>
      <c r="I2680" s="2" t="s">
        <v>48</v>
      </c>
      <c r="J2680" s="2" t="s">
        <v>29</v>
      </c>
      <c r="K2680" s="2" t="s">
        <v>21</v>
      </c>
      <c r="L2680" s="2" t="s">
        <v>30</v>
      </c>
      <c r="M2680" s="2" t="s">
        <v>4650</v>
      </c>
      <c r="N2680" s="2" t="s">
        <v>4263</v>
      </c>
      <c r="O2680" s="2" t="s">
        <v>21</v>
      </c>
      <c r="P2680" s="2" t="s">
        <v>21</v>
      </c>
      <c r="Q2680" s="2" t="s">
        <v>25</v>
      </c>
      <c r="R2680" s="2" t="s">
        <v>10188</v>
      </c>
      <c r="S2680" s="2" t="s">
        <v>29897</v>
      </c>
    </row>
    <row r="2681" spans="1:19" ht="75">
      <c r="A2681" s="2" t="s">
        <v>10191</v>
      </c>
      <c r="B2681" s="3" t="s">
        <v>10192</v>
      </c>
      <c r="C2681" s="3" t="s">
        <v>10193</v>
      </c>
      <c r="D2681" s="3" t="s">
        <v>10194</v>
      </c>
      <c r="E2681" s="2" t="s">
        <v>9404</v>
      </c>
      <c r="F2681" s="2" t="s">
        <v>3193</v>
      </c>
      <c r="G2681" s="2" t="s">
        <v>3194</v>
      </c>
      <c r="H2681" s="2"/>
      <c r="I2681" s="2" t="s">
        <v>48</v>
      </c>
      <c r="J2681" s="2" t="s">
        <v>29</v>
      </c>
      <c r="K2681" s="2" t="s">
        <v>21</v>
      </c>
      <c r="L2681" s="2" t="s">
        <v>30</v>
      </c>
      <c r="M2681" s="2" t="s">
        <v>312</v>
      </c>
      <c r="N2681" s="2" t="s">
        <v>4263</v>
      </c>
      <c r="O2681" s="2" t="s">
        <v>21</v>
      </c>
      <c r="P2681" s="2" t="s">
        <v>21</v>
      </c>
      <c r="Q2681" s="2" t="s">
        <v>25</v>
      </c>
      <c r="R2681" s="2" t="s">
        <v>10191</v>
      </c>
      <c r="S2681" s="2" t="s">
        <v>29911</v>
      </c>
    </row>
    <row r="2682" spans="1:19" ht="75">
      <c r="A2682" s="2" t="s">
        <v>10195</v>
      </c>
      <c r="B2682" s="3" t="s">
        <v>10196</v>
      </c>
      <c r="C2682" s="3" t="s">
        <v>10197</v>
      </c>
      <c r="D2682" s="3" t="s">
        <v>10198</v>
      </c>
      <c r="E2682" s="2" t="s">
        <v>9404</v>
      </c>
      <c r="F2682" s="2" t="s">
        <v>3193</v>
      </c>
      <c r="G2682" s="2" t="s">
        <v>3194</v>
      </c>
      <c r="H2682" s="2"/>
      <c r="I2682" s="2" t="s">
        <v>48</v>
      </c>
      <c r="J2682" s="2" t="s">
        <v>29</v>
      </c>
      <c r="K2682" s="2" t="s">
        <v>21</v>
      </c>
      <c r="L2682" s="2" t="s">
        <v>30</v>
      </c>
      <c r="M2682" s="2" t="s">
        <v>312</v>
      </c>
      <c r="N2682" s="2" t="s">
        <v>4263</v>
      </c>
      <c r="O2682" s="2" t="s">
        <v>21</v>
      </c>
      <c r="P2682" s="2" t="s">
        <v>21</v>
      </c>
      <c r="Q2682" s="2" t="s">
        <v>25</v>
      </c>
      <c r="R2682" s="2" t="s">
        <v>10195</v>
      </c>
      <c r="S2682" s="2" t="s">
        <v>29911</v>
      </c>
    </row>
    <row r="2683" spans="1:19" ht="75">
      <c r="A2683" s="2" t="s">
        <v>10199</v>
      </c>
      <c r="B2683" s="3" t="s">
        <v>10200</v>
      </c>
      <c r="C2683" s="3" t="s">
        <v>10201</v>
      </c>
      <c r="D2683" s="3" t="s">
        <v>10202</v>
      </c>
      <c r="E2683" s="2" t="s">
        <v>9404</v>
      </c>
      <c r="F2683" s="2" t="s">
        <v>3193</v>
      </c>
      <c r="G2683" s="2" t="s">
        <v>3194</v>
      </c>
      <c r="H2683" s="2"/>
      <c r="I2683" s="2" t="s">
        <v>48</v>
      </c>
      <c r="J2683" s="2" t="s">
        <v>29</v>
      </c>
      <c r="K2683" s="2" t="s">
        <v>21</v>
      </c>
      <c r="L2683" s="2" t="s">
        <v>30</v>
      </c>
      <c r="M2683" s="2" t="s">
        <v>312</v>
      </c>
      <c r="N2683" s="2" t="s">
        <v>4263</v>
      </c>
      <c r="O2683" s="2" t="s">
        <v>21</v>
      </c>
      <c r="P2683" s="2" t="s">
        <v>21</v>
      </c>
      <c r="Q2683" s="2" t="s">
        <v>25</v>
      </c>
      <c r="R2683" s="2" t="s">
        <v>10199</v>
      </c>
      <c r="S2683" s="2" t="s">
        <v>29911</v>
      </c>
    </row>
    <row r="2684" spans="1:19" ht="75">
      <c r="A2684" s="2" t="s">
        <v>10203</v>
      </c>
      <c r="B2684" s="3" t="s">
        <v>10204</v>
      </c>
      <c r="C2684" s="3" t="s">
        <v>10205</v>
      </c>
      <c r="D2684" s="3" t="s">
        <v>10206</v>
      </c>
      <c r="E2684" s="2" t="s">
        <v>9404</v>
      </c>
      <c r="F2684" s="2" t="s">
        <v>3193</v>
      </c>
      <c r="G2684" s="2" t="s">
        <v>3194</v>
      </c>
      <c r="H2684" s="2"/>
      <c r="I2684" s="2" t="s">
        <v>48</v>
      </c>
      <c r="J2684" s="2" t="s">
        <v>29</v>
      </c>
      <c r="K2684" s="2" t="s">
        <v>21</v>
      </c>
      <c r="L2684" s="2" t="s">
        <v>30</v>
      </c>
      <c r="M2684" s="2" t="s">
        <v>312</v>
      </c>
      <c r="N2684" s="2" t="s">
        <v>4263</v>
      </c>
      <c r="O2684" s="2" t="s">
        <v>21</v>
      </c>
      <c r="P2684" s="2" t="s">
        <v>21</v>
      </c>
      <c r="Q2684" s="2" t="s">
        <v>25</v>
      </c>
      <c r="R2684" s="2" t="s">
        <v>10203</v>
      </c>
      <c r="S2684" s="2" t="s">
        <v>29911</v>
      </c>
    </row>
    <row r="2685" spans="1:19" ht="75">
      <c r="A2685" s="2" t="s">
        <v>10207</v>
      </c>
      <c r="B2685" s="3" t="s">
        <v>10208</v>
      </c>
      <c r="C2685" s="3" t="s">
        <v>10209</v>
      </c>
      <c r="D2685" s="3" t="s">
        <v>10210</v>
      </c>
      <c r="E2685" s="2" t="s">
        <v>9404</v>
      </c>
      <c r="F2685" s="2" t="s">
        <v>3193</v>
      </c>
      <c r="G2685" s="2" t="s">
        <v>3194</v>
      </c>
      <c r="H2685" s="2"/>
      <c r="I2685" s="2" t="s">
        <v>48</v>
      </c>
      <c r="J2685" s="2" t="s">
        <v>29</v>
      </c>
      <c r="K2685" s="2" t="s">
        <v>21</v>
      </c>
      <c r="L2685" s="2" t="s">
        <v>30</v>
      </c>
      <c r="M2685" s="2" t="s">
        <v>312</v>
      </c>
      <c r="N2685" s="2" t="s">
        <v>4263</v>
      </c>
      <c r="O2685" s="2" t="s">
        <v>21</v>
      </c>
      <c r="P2685" s="2" t="s">
        <v>21</v>
      </c>
      <c r="Q2685" s="2" t="s">
        <v>25</v>
      </c>
      <c r="R2685" s="2" t="s">
        <v>10207</v>
      </c>
      <c r="S2685" s="2" t="s">
        <v>29911</v>
      </c>
    </row>
    <row r="2686" spans="1:19" ht="75">
      <c r="A2686" s="2" t="s">
        <v>10211</v>
      </c>
      <c r="B2686" s="3" t="s">
        <v>10212</v>
      </c>
      <c r="C2686" s="3" t="s">
        <v>10213</v>
      </c>
      <c r="D2686" s="3" t="s">
        <v>10214</v>
      </c>
      <c r="E2686" s="2" t="s">
        <v>9404</v>
      </c>
      <c r="F2686" s="2" t="s">
        <v>3193</v>
      </c>
      <c r="G2686" s="2" t="s">
        <v>3194</v>
      </c>
      <c r="H2686" s="2"/>
      <c r="I2686" s="2" t="s">
        <v>48</v>
      </c>
      <c r="J2686" s="2" t="s">
        <v>29</v>
      </c>
      <c r="K2686" s="2" t="s">
        <v>21</v>
      </c>
      <c r="L2686" s="2" t="s">
        <v>30</v>
      </c>
      <c r="M2686" s="2" t="s">
        <v>312</v>
      </c>
      <c r="N2686" s="2" t="s">
        <v>4263</v>
      </c>
      <c r="O2686" s="2" t="s">
        <v>21</v>
      </c>
      <c r="P2686" s="2" t="s">
        <v>21</v>
      </c>
      <c r="Q2686" s="2" t="s">
        <v>25</v>
      </c>
      <c r="R2686" s="2" t="s">
        <v>10211</v>
      </c>
      <c r="S2686" s="2" t="s">
        <v>29911</v>
      </c>
    </row>
    <row r="2687" spans="1:19" ht="75">
      <c r="A2687" s="2" t="s">
        <v>10215</v>
      </c>
      <c r="B2687" s="3" t="s">
        <v>10216</v>
      </c>
      <c r="C2687" s="3" t="s">
        <v>10217</v>
      </c>
      <c r="D2687" s="3" t="s">
        <v>10218</v>
      </c>
      <c r="E2687" s="2" t="s">
        <v>9404</v>
      </c>
      <c r="F2687" s="2" t="s">
        <v>3193</v>
      </c>
      <c r="G2687" s="2" t="s">
        <v>3194</v>
      </c>
      <c r="H2687" s="2"/>
      <c r="I2687" s="2" t="s">
        <v>48</v>
      </c>
      <c r="J2687" s="2" t="s">
        <v>29</v>
      </c>
      <c r="K2687" s="2" t="s">
        <v>21</v>
      </c>
      <c r="L2687" s="2" t="s">
        <v>30</v>
      </c>
      <c r="M2687" s="2" t="s">
        <v>312</v>
      </c>
      <c r="N2687" s="2" t="s">
        <v>4263</v>
      </c>
      <c r="O2687" s="2" t="s">
        <v>21</v>
      </c>
      <c r="P2687" s="2" t="s">
        <v>21</v>
      </c>
      <c r="Q2687" s="2" t="s">
        <v>25</v>
      </c>
      <c r="R2687" s="2" t="s">
        <v>10215</v>
      </c>
      <c r="S2687" s="2" t="s">
        <v>29911</v>
      </c>
    </row>
    <row r="2688" spans="1:19" ht="75">
      <c r="A2688" s="2" t="s">
        <v>10219</v>
      </c>
      <c r="B2688" s="3" t="s">
        <v>10220</v>
      </c>
      <c r="C2688" s="3" t="s">
        <v>10221</v>
      </c>
      <c r="D2688" s="3" t="s">
        <v>10222</v>
      </c>
      <c r="E2688" s="2" t="s">
        <v>9404</v>
      </c>
      <c r="F2688" s="2" t="s">
        <v>3193</v>
      </c>
      <c r="G2688" s="2" t="s">
        <v>3194</v>
      </c>
      <c r="H2688" s="2"/>
      <c r="I2688" s="2" t="s">
        <v>48</v>
      </c>
      <c r="J2688" s="2" t="s">
        <v>29</v>
      </c>
      <c r="K2688" s="2" t="s">
        <v>21</v>
      </c>
      <c r="L2688" s="2" t="s">
        <v>30</v>
      </c>
      <c r="M2688" s="2" t="s">
        <v>312</v>
      </c>
      <c r="N2688" s="2" t="s">
        <v>4263</v>
      </c>
      <c r="O2688" s="2" t="s">
        <v>21</v>
      </c>
      <c r="P2688" s="2" t="s">
        <v>21</v>
      </c>
      <c r="Q2688" s="2" t="s">
        <v>25</v>
      </c>
      <c r="R2688" s="2" t="s">
        <v>10219</v>
      </c>
      <c r="S2688" s="2" t="s">
        <v>29911</v>
      </c>
    </row>
    <row r="2689" spans="1:19" ht="75">
      <c r="A2689" s="2" t="s">
        <v>10223</v>
      </c>
      <c r="B2689" s="3" t="s">
        <v>10224</v>
      </c>
      <c r="C2689" s="3" t="s">
        <v>10225</v>
      </c>
      <c r="D2689" s="3" t="s">
        <v>10226</v>
      </c>
      <c r="E2689" s="2" t="s">
        <v>9404</v>
      </c>
      <c r="F2689" s="2" t="s">
        <v>3193</v>
      </c>
      <c r="G2689" s="2" t="s">
        <v>3194</v>
      </c>
      <c r="H2689" s="2"/>
      <c r="I2689" s="2" t="s">
        <v>48</v>
      </c>
      <c r="J2689" s="2" t="s">
        <v>29</v>
      </c>
      <c r="K2689" s="2" t="s">
        <v>21</v>
      </c>
      <c r="L2689" s="2" t="s">
        <v>30</v>
      </c>
      <c r="M2689" s="2" t="s">
        <v>312</v>
      </c>
      <c r="N2689" s="2" t="s">
        <v>4263</v>
      </c>
      <c r="O2689" s="2" t="s">
        <v>21</v>
      </c>
      <c r="P2689" s="2" t="s">
        <v>21</v>
      </c>
      <c r="Q2689" s="2" t="s">
        <v>25</v>
      </c>
      <c r="R2689" s="2" t="s">
        <v>10223</v>
      </c>
      <c r="S2689" s="2" t="s">
        <v>29911</v>
      </c>
    </row>
    <row r="2690" spans="1:19" ht="75">
      <c r="A2690" s="2" t="s">
        <v>10227</v>
      </c>
      <c r="B2690" s="3" t="s">
        <v>10224</v>
      </c>
      <c r="C2690" s="3" t="s">
        <v>10228</v>
      </c>
      <c r="D2690" s="3" t="s">
        <v>10229</v>
      </c>
      <c r="E2690" s="2" t="s">
        <v>9404</v>
      </c>
      <c r="F2690" s="2" t="s">
        <v>3193</v>
      </c>
      <c r="G2690" s="2" t="s">
        <v>3194</v>
      </c>
      <c r="H2690" s="2"/>
      <c r="I2690" s="2" t="s">
        <v>48</v>
      </c>
      <c r="J2690" s="2" t="s">
        <v>29</v>
      </c>
      <c r="K2690" s="2" t="s">
        <v>21</v>
      </c>
      <c r="L2690" s="2" t="s">
        <v>30</v>
      </c>
      <c r="M2690" s="2" t="s">
        <v>312</v>
      </c>
      <c r="N2690" s="2" t="s">
        <v>4263</v>
      </c>
      <c r="O2690" s="2" t="s">
        <v>21</v>
      </c>
      <c r="P2690" s="2" t="s">
        <v>21</v>
      </c>
      <c r="Q2690" s="2" t="s">
        <v>25</v>
      </c>
      <c r="R2690" s="2" t="s">
        <v>10227</v>
      </c>
      <c r="S2690" s="2" t="s">
        <v>29911</v>
      </c>
    </row>
    <row r="2691" spans="1:19" ht="75">
      <c r="A2691" s="2" t="s">
        <v>10230</v>
      </c>
      <c r="B2691" s="3" t="s">
        <v>10231</v>
      </c>
      <c r="C2691" s="3" t="s">
        <v>10232</v>
      </c>
      <c r="D2691" s="3" t="s">
        <v>10233</v>
      </c>
      <c r="E2691" s="2" t="s">
        <v>9404</v>
      </c>
      <c r="F2691" s="2" t="s">
        <v>3193</v>
      </c>
      <c r="G2691" s="2" t="s">
        <v>3194</v>
      </c>
      <c r="H2691" s="2"/>
      <c r="I2691" s="2" t="s">
        <v>48</v>
      </c>
      <c r="J2691" s="2" t="s">
        <v>29</v>
      </c>
      <c r="K2691" s="2" t="s">
        <v>21</v>
      </c>
      <c r="L2691" s="2" t="s">
        <v>30</v>
      </c>
      <c r="M2691" s="2" t="s">
        <v>312</v>
      </c>
      <c r="N2691" s="2" t="s">
        <v>4263</v>
      </c>
      <c r="O2691" s="2" t="s">
        <v>21</v>
      </c>
      <c r="P2691" s="2" t="s">
        <v>21</v>
      </c>
      <c r="Q2691" s="2" t="s">
        <v>25</v>
      </c>
      <c r="R2691" s="2" t="s">
        <v>10230</v>
      </c>
      <c r="S2691" s="2" t="s">
        <v>29911</v>
      </c>
    </row>
    <row r="2692" spans="1:19" ht="30">
      <c r="A2692" s="2" t="s">
        <v>10234</v>
      </c>
      <c r="B2692" s="3" t="s">
        <v>10235</v>
      </c>
      <c r="C2692" s="3" t="s">
        <v>10236</v>
      </c>
      <c r="D2692" s="3" t="s">
        <v>10237</v>
      </c>
      <c r="E2692" s="2" t="s">
        <v>9404</v>
      </c>
      <c r="F2692" s="2" t="s">
        <v>3193</v>
      </c>
      <c r="G2692" s="2" t="s">
        <v>3194</v>
      </c>
      <c r="H2692" s="2"/>
      <c r="I2692" s="2" t="s">
        <v>19</v>
      </c>
      <c r="J2692" s="2" t="s">
        <v>20</v>
      </c>
      <c r="K2692" s="2" t="s">
        <v>21</v>
      </c>
      <c r="L2692" s="2" t="s">
        <v>22</v>
      </c>
      <c r="M2692" s="2" t="s">
        <v>10238</v>
      </c>
      <c r="N2692" s="2" t="s">
        <v>4263</v>
      </c>
      <c r="O2692" s="2" t="s">
        <v>21</v>
      </c>
      <c r="P2692" s="2" t="s">
        <v>21</v>
      </c>
      <c r="Q2692" s="2" t="s">
        <v>25</v>
      </c>
      <c r="R2692" s="2" t="s">
        <v>10234</v>
      </c>
      <c r="S2692" s="2" t="s">
        <v>29911</v>
      </c>
    </row>
    <row r="2693" spans="1:19" ht="75">
      <c r="A2693" s="2" t="s">
        <v>10239</v>
      </c>
      <c r="B2693" s="3" t="s">
        <v>10240</v>
      </c>
      <c r="C2693" s="3" t="s">
        <v>10241</v>
      </c>
      <c r="D2693" s="3" t="s">
        <v>31829</v>
      </c>
      <c r="E2693" s="2" t="s">
        <v>9404</v>
      </c>
      <c r="F2693" s="2" t="s">
        <v>3193</v>
      </c>
      <c r="G2693" s="2" t="s">
        <v>3194</v>
      </c>
      <c r="H2693" s="2"/>
      <c r="I2693" s="2" t="s">
        <v>48</v>
      </c>
      <c r="J2693" s="2" t="s">
        <v>29</v>
      </c>
      <c r="K2693" s="2" t="s">
        <v>21</v>
      </c>
      <c r="L2693" s="2" t="s">
        <v>30</v>
      </c>
      <c r="M2693" s="2" t="s">
        <v>312</v>
      </c>
      <c r="N2693" s="2" t="s">
        <v>4263</v>
      </c>
      <c r="O2693" s="2" t="s">
        <v>21</v>
      </c>
      <c r="P2693" s="2" t="s">
        <v>21</v>
      </c>
      <c r="Q2693" s="2" t="s">
        <v>25</v>
      </c>
      <c r="R2693" s="2" t="s">
        <v>10239</v>
      </c>
      <c r="S2693" s="2" t="s">
        <v>29911</v>
      </c>
    </row>
    <row r="2694" spans="1:19" ht="75">
      <c r="A2694" s="2" t="s">
        <v>10242</v>
      </c>
      <c r="B2694" s="3" t="s">
        <v>10243</v>
      </c>
      <c r="C2694" s="3" t="s">
        <v>10244</v>
      </c>
      <c r="D2694" s="3" t="s">
        <v>31830</v>
      </c>
      <c r="E2694" s="2" t="s">
        <v>9404</v>
      </c>
      <c r="F2694" s="2" t="s">
        <v>3193</v>
      </c>
      <c r="G2694" s="2" t="s">
        <v>3194</v>
      </c>
      <c r="H2694" s="2"/>
      <c r="I2694" s="2" t="s">
        <v>48</v>
      </c>
      <c r="J2694" s="2" t="s">
        <v>29</v>
      </c>
      <c r="K2694" s="2" t="s">
        <v>21</v>
      </c>
      <c r="L2694" s="2" t="s">
        <v>30</v>
      </c>
      <c r="M2694" s="2" t="s">
        <v>312</v>
      </c>
      <c r="N2694" s="2" t="s">
        <v>4263</v>
      </c>
      <c r="O2694" s="2" t="s">
        <v>21</v>
      </c>
      <c r="P2694" s="2" t="s">
        <v>21</v>
      </c>
      <c r="Q2694" s="2" t="s">
        <v>25</v>
      </c>
      <c r="R2694" s="2" t="s">
        <v>10242</v>
      </c>
      <c r="S2694" s="2" t="s">
        <v>29911</v>
      </c>
    </row>
    <row r="2695" spans="1:19" ht="75">
      <c r="A2695" s="2" t="s">
        <v>10245</v>
      </c>
      <c r="B2695" s="3" t="s">
        <v>10246</v>
      </c>
      <c r="C2695" s="3" t="s">
        <v>10247</v>
      </c>
      <c r="D2695" s="3" t="s">
        <v>31831</v>
      </c>
      <c r="E2695" s="2" t="s">
        <v>9404</v>
      </c>
      <c r="F2695" s="2" t="s">
        <v>3193</v>
      </c>
      <c r="G2695" s="2" t="s">
        <v>3194</v>
      </c>
      <c r="H2695" s="2"/>
      <c r="I2695" s="2" t="s">
        <v>48</v>
      </c>
      <c r="J2695" s="2" t="s">
        <v>29</v>
      </c>
      <c r="K2695" s="2" t="s">
        <v>21</v>
      </c>
      <c r="L2695" s="2" t="s">
        <v>30</v>
      </c>
      <c r="M2695" s="2" t="s">
        <v>312</v>
      </c>
      <c r="N2695" s="2" t="s">
        <v>4263</v>
      </c>
      <c r="O2695" s="2" t="s">
        <v>21</v>
      </c>
      <c r="P2695" s="2" t="s">
        <v>21</v>
      </c>
      <c r="Q2695" s="2" t="s">
        <v>25</v>
      </c>
      <c r="R2695" s="2" t="s">
        <v>10245</v>
      </c>
      <c r="S2695" s="2" t="s">
        <v>29911</v>
      </c>
    </row>
    <row r="2696" spans="1:19" ht="75">
      <c r="A2696" s="2" t="s">
        <v>10248</v>
      </c>
      <c r="B2696" s="3" t="s">
        <v>10249</v>
      </c>
      <c r="C2696" s="3" t="s">
        <v>10250</v>
      </c>
      <c r="D2696" s="3" t="s">
        <v>31832</v>
      </c>
      <c r="E2696" s="2" t="s">
        <v>9404</v>
      </c>
      <c r="F2696" s="2" t="s">
        <v>3193</v>
      </c>
      <c r="G2696" s="2" t="s">
        <v>3194</v>
      </c>
      <c r="H2696" s="2"/>
      <c r="I2696" s="2" t="s">
        <v>48</v>
      </c>
      <c r="J2696" s="2" t="s">
        <v>29</v>
      </c>
      <c r="K2696" s="2" t="s">
        <v>21</v>
      </c>
      <c r="L2696" s="2" t="s">
        <v>30</v>
      </c>
      <c r="M2696" s="2" t="s">
        <v>312</v>
      </c>
      <c r="N2696" s="2" t="s">
        <v>4263</v>
      </c>
      <c r="O2696" s="2" t="s">
        <v>21</v>
      </c>
      <c r="P2696" s="2" t="s">
        <v>21</v>
      </c>
      <c r="Q2696" s="2" t="s">
        <v>25</v>
      </c>
      <c r="R2696" s="2" t="s">
        <v>10248</v>
      </c>
      <c r="S2696" s="2" t="s">
        <v>29916</v>
      </c>
    </row>
    <row r="2697" spans="1:19" ht="75">
      <c r="A2697" s="2" t="s">
        <v>10251</v>
      </c>
      <c r="B2697" s="3" t="s">
        <v>10252</v>
      </c>
      <c r="C2697" s="3" t="s">
        <v>10253</v>
      </c>
      <c r="D2697" s="3" t="s">
        <v>31833</v>
      </c>
      <c r="E2697" s="2" t="s">
        <v>9404</v>
      </c>
      <c r="F2697" s="2" t="s">
        <v>3193</v>
      </c>
      <c r="G2697" s="2" t="s">
        <v>3194</v>
      </c>
      <c r="H2697" s="2"/>
      <c r="I2697" s="2" t="s">
        <v>48</v>
      </c>
      <c r="J2697" s="2" t="s">
        <v>29</v>
      </c>
      <c r="K2697" s="2" t="s">
        <v>21</v>
      </c>
      <c r="L2697" s="2" t="s">
        <v>30</v>
      </c>
      <c r="M2697" s="2" t="s">
        <v>312</v>
      </c>
      <c r="N2697" s="2" t="s">
        <v>4263</v>
      </c>
      <c r="O2697" s="2" t="s">
        <v>21</v>
      </c>
      <c r="P2697" s="2" t="s">
        <v>21</v>
      </c>
      <c r="Q2697" s="2" t="s">
        <v>25</v>
      </c>
      <c r="R2697" s="2" t="s">
        <v>10251</v>
      </c>
      <c r="S2697" s="2" t="s">
        <v>29911</v>
      </c>
    </row>
    <row r="2698" spans="1:19" ht="75">
      <c r="A2698" s="2" t="s">
        <v>10254</v>
      </c>
      <c r="B2698" s="3" t="s">
        <v>10255</v>
      </c>
      <c r="C2698" s="3" t="s">
        <v>10256</v>
      </c>
      <c r="D2698" s="3" t="s">
        <v>31834</v>
      </c>
      <c r="E2698" s="2" t="s">
        <v>9404</v>
      </c>
      <c r="F2698" s="2" t="s">
        <v>3193</v>
      </c>
      <c r="G2698" s="2" t="s">
        <v>3194</v>
      </c>
      <c r="H2698" s="2"/>
      <c r="I2698" s="2" t="s">
        <v>48</v>
      </c>
      <c r="J2698" s="2" t="s">
        <v>29</v>
      </c>
      <c r="K2698" s="2" t="s">
        <v>21</v>
      </c>
      <c r="L2698" s="2" t="s">
        <v>30</v>
      </c>
      <c r="M2698" s="2" t="s">
        <v>312</v>
      </c>
      <c r="N2698" s="2" t="s">
        <v>4263</v>
      </c>
      <c r="O2698" s="2" t="s">
        <v>21</v>
      </c>
      <c r="P2698" s="2" t="s">
        <v>21</v>
      </c>
      <c r="Q2698" s="2" t="s">
        <v>25</v>
      </c>
      <c r="R2698" s="2" t="s">
        <v>10254</v>
      </c>
      <c r="S2698" s="2" t="s">
        <v>29911</v>
      </c>
    </row>
    <row r="2699" spans="1:19" ht="60">
      <c r="A2699" s="2" t="s">
        <v>10257</v>
      </c>
      <c r="B2699" s="3" t="s">
        <v>10258</v>
      </c>
      <c r="C2699" s="3" t="s">
        <v>10259</v>
      </c>
      <c r="D2699" s="3" t="s">
        <v>31835</v>
      </c>
      <c r="E2699" s="2" t="s">
        <v>9404</v>
      </c>
      <c r="F2699" s="2" t="s">
        <v>3193</v>
      </c>
      <c r="G2699" s="2" t="s">
        <v>3194</v>
      </c>
      <c r="H2699" s="2"/>
      <c r="I2699" s="2" t="s">
        <v>19</v>
      </c>
      <c r="J2699" s="2" t="s">
        <v>29</v>
      </c>
      <c r="K2699" s="2" t="s">
        <v>21</v>
      </c>
      <c r="L2699" s="2" t="s">
        <v>30</v>
      </c>
      <c r="M2699" s="2" t="s">
        <v>6680</v>
      </c>
      <c r="N2699" s="2" t="s">
        <v>4263</v>
      </c>
      <c r="O2699" s="2" t="s">
        <v>21</v>
      </c>
      <c r="P2699" s="2" t="s">
        <v>21</v>
      </c>
      <c r="Q2699" s="2" t="s">
        <v>25</v>
      </c>
      <c r="R2699" s="2" t="s">
        <v>10257</v>
      </c>
      <c r="S2699" s="2" t="s">
        <v>29911</v>
      </c>
    </row>
    <row r="2700" spans="1:19" ht="60">
      <c r="A2700" s="2" t="s">
        <v>10260</v>
      </c>
      <c r="B2700" s="3" t="s">
        <v>10261</v>
      </c>
      <c r="C2700" s="3" t="s">
        <v>10262</v>
      </c>
      <c r="D2700" s="3" t="s">
        <v>31836</v>
      </c>
      <c r="E2700" s="2" t="s">
        <v>9404</v>
      </c>
      <c r="F2700" s="2" t="s">
        <v>3193</v>
      </c>
      <c r="G2700" s="2" t="s">
        <v>3194</v>
      </c>
      <c r="H2700" s="2"/>
      <c r="I2700" s="2" t="s">
        <v>19</v>
      </c>
      <c r="J2700" s="2" t="s">
        <v>29</v>
      </c>
      <c r="K2700" s="2" t="s">
        <v>21</v>
      </c>
      <c r="L2700" s="2" t="s">
        <v>30</v>
      </c>
      <c r="M2700" s="2" t="s">
        <v>6680</v>
      </c>
      <c r="N2700" s="2" t="s">
        <v>4263</v>
      </c>
      <c r="O2700" s="2" t="s">
        <v>21</v>
      </c>
      <c r="P2700" s="2" t="s">
        <v>21</v>
      </c>
      <c r="Q2700" s="2" t="s">
        <v>25</v>
      </c>
      <c r="R2700" s="2" t="s">
        <v>10260</v>
      </c>
      <c r="S2700" s="2" t="s">
        <v>29911</v>
      </c>
    </row>
    <row r="2701" spans="1:19" ht="60">
      <c r="A2701" s="2" t="s">
        <v>10263</v>
      </c>
      <c r="B2701" s="3" t="s">
        <v>10264</v>
      </c>
      <c r="C2701" s="3" t="s">
        <v>10265</v>
      </c>
      <c r="D2701" s="3" t="s">
        <v>31837</v>
      </c>
      <c r="E2701" s="2" t="s">
        <v>9404</v>
      </c>
      <c r="F2701" s="2" t="s">
        <v>3193</v>
      </c>
      <c r="G2701" s="2" t="s">
        <v>3194</v>
      </c>
      <c r="H2701" s="2"/>
      <c r="I2701" s="2" t="s">
        <v>19</v>
      </c>
      <c r="J2701" s="2" t="s">
        <v>29</v>
      </c>
      <c r="K2701" s="2" t="s">
        <v>21</v>
      </c>
      <c r="L2701" s="2" t="s">
        <v>30</v>
      </c>
      <c r="M2701" s="2" t="s">
        <v>6680</v>
      </c>
      <c r="N2701" s="2" t="s">
        <v>4263</v>
      </c>
      <c r="O2701" s="2" t="s">
        <v>21</v>
      </c>
      <c r="P2701" s="2" t="s">
        <v>21</v>
      </c>
      <c r="Q2701" s="2" t="s">
        <v>25</v>
      </c>
      <c r="R2701" s="2" t="s">
        <v>10263</v>
      </c>
      <c r="S2701" s="2" t="s">
        <v>29911</v>
      </c>
    </row>
    <row r="2702" spans="1:19" ht="60">
      <c r="A2702" s="2" t="s">
        <v>10266</v>
      </c>
      <c r="B2702" s="3" t="s">
        <v>10267</v>
      </c>
      <c r="C2702" s="3" t="s">
        <v>10268</v>
      </c>
      <c r="D2702" s="3" t="s">
        <v>31838</v>
      </c>
      <c r="E2702" s="2" t="s">
        <v>9404</v>
      </c>
      <c r="F2702" s="2" t="s">
        <v>3193</v>
      </c>
      <c r="G2702" s="2" t="s">
        <v>3194</v>
      </c>
      <c r="H2702" s="2"/>
      <c r="I2702" s="2" t="s">
        <v>19</v>
      </c>
      <c r="J2702" s="2" t="s">
        <v>29</v>
      </c>
      <c r="K2702" s="2" t="s">
        <v>21</v>
      </c>
      <c r="L2702" s="2" t="s">
        <v>30</v>
      </c>
      <c r="M2702" s="2" t="s">
        <v>10269</v>
      </c>
      <c r="N2702" s="2" t="s">
        <v>4263</v>
      </c>
      <c r="O2702" s="2" t="s">
        <v>21</v>
      </c>
      <c r="P2702" s="2" t="s">
        <v>21</v>
      </c>
      <c r="Q2702" s="2" t="s">
        <v>25</v>
      </c>
      <c r="R2702" s="2" t="s">
        <v>10266</v>
      </c>
      <c r="S2702" s="2" t="s">
        <v>29911</v>
      </c>
    </row>
    <row r="2703" spans="1:19" ht="60">
      <c r="A2703" s="2" t="s">
        <v>10270</v>
      </c>
      <c r="B2703" s="3" t="s">
        <v>10271</v>
      </c>
      <c r="C2703" s="3" t="s">
        <v>10272</v>
      </c>
      <c r="D2703" s="3" t="s">
        <v>31839</v>
      </c>
      <c r="E2703" s="2" t="s">
        <v>9404</v>
      </c>
      <c r="F2703" s="2" t="s">
        <v>3193</v>
      </c>
      <c r="G2703" s="2" t="s">
        <v>3194</v>
      </c>
      <c r="H2703" s="2"/>
      <c r="I2703" s="2" t="s">
        <v>19</v>
      </c>
      <c r="J2703" s="2" t="s">
        <v>29</v>
      </c>
      <c r="K2703" s="2" t="s">
        <v>21</v>
      </c>
      <c r="L2703" s="2" t="s">
        <v>30</v>
      </c>
      <c r="M2703" s="2" t="s">
        <v>10269</v>
      </c>
      <c r="N2703" s="2" t="s">
        <v>4263</v>
      </c>
      <c r="O2703" s="2" t="s">
        <v>21</v>
      </c>
      <c r="P2703" s="2" t="s">
        <v>21</v>
      </c>
      <c r="Q2703" s="2" t="s">
        <v>25</v>
      </c>
      <c r="R2703" s="2" t="s">
        <v>10270</v>
      </c>
      <c r="S2703" s="2" t="s">
        <v>29911</v>
      </c>
    </row>
    <row r="2704" spans="1:19" ht="60">
      <c r="A2704" s="2" t="s">
        <v>10273</v>
      </c>
      <c r="B2704" s="3" t="s">
        <v>10274</v>
      </c>
      <c r="C2704" s="3" t="s">
        <v>10275</v>
      </c>
      <c r="D2704" s="3" t="s">
        <v>31840</v>
      </c>
      <c r="E2704" s="2" t="s">
        <v>9404</v>
      </c>
      <c r="F2704" s="2" t="s">
        <v>3193</v>
      </c>
      <c r="G2704" s="2" t="s">
        <v>3194</v>
      </c>
      <c r="H2704" s="2"/>
      <c r="I2704" s="2" t="s">
        <v>19</v>
      </c>
      <c r="J2704" s="2" t="s">
        <v>29</v>
      </c>
      <c r="K2704" s="2" t="s">
        <v>21</v>
      </c>
      <c r="L2704" s="2" t="s">
        <v>30</v>
      </c>
      <c r="M2704" s="2" t="s">
        <v>10269</v>
      </c>
      <c r="N2704" s="2" t="s">
        <v>4263</v>
      </c>
      <c r="O2704" s="2" t="s">
        <v>21</v>
      </c>
      <c r="P2704" s="2" t="s">
        <v>21</v>
      </c>
      <c r="Q2704" s="2" t="s">
        <v>25</v>
      </c>
      <c r="R2704" s="2" t="s">
        <v>10273</v>
      </c>
      <c r="S2704" s="2" t="s">
        <v>29911</v>
      </c>
    </row>
    <row r="2705" spans="1:19" ht="60">
      <c r="A2705" s="2" t="s">
        <v>10276</v>
      </c>
      <c r="B2705" s="3" t="s">
        <v>10277</v>
      </c>
      <c r="C2705" s="3" t="s">
        <v>10278</v>
      </c>
      <c r="D2705" s="3" t="s">
        <v>10279</v>
      </c>
      <c r="E2705" s="2" t="s">
        <v>9404</v>
      </c>
      <c r="F2705" s="2" t="s">
        <v>3193</v>
      </c>
      <c r="G2705" s="2" t="s">
        <v>3194</v>
      </c>
      <c r="H2705" s="2"/>
      <c r="I2705" s="2" t="s">
        <v>19</v>
      </c>
      <c r="J2705" s="2" t="s">
        <v>29</v>
      </c>
      <c r="K2705" s="2" t="s">
        <v>21</v>
      </c>
      <c r="L2705" s="2" t="s">
        <v>30</v>
      </c>
      <c r="M2705" s="2" t="s">
        <v>6346</v>
      </c>
      <c r="N2705" s="2" t="s">
        <v>4263</v>
      </c>
      <c r="O2705" s="2" t="s">
        <v>21</v>
      </c>
      <c r="P2705" s="2" t="s">
        <v>21</v>
      </c>
      <c r="Q2705" s="2" t="s">
        <v>25</v>
      </c>
      <c r="R2705" s="2" t="s">
        <v>10276</v>
      </c>
      <c r="S2705" s="2" t="s">
        <v>29911</v>
      </c>
    </row>
    <row r="2706" spans="1:19" ht="60">
      <c r="A2706" s="2" t="s">
        <v>10280</v>
      </c>
      <c r="B2706" s="3" t="s">
        <v>10281</v>
      </c>
      <c r="C2706" s="3" t="s">
        <v>10282</v>
      </c>
      <c r="D2706" s="3" t="s">
        <v>10283</v>
      </c>
      <c r="E2706" s="2" t="s">
        <v>9404</v>
      </c>
      <c r="F2706" s="2" t="s">
        <v>3193</v>
      </c>
      <c r="G2706" s="2" t="s">
        <v>3194</v>
      </c>
      <c r="H2706" s="2"/>
      <c r="I2706" s="2" t="s">
        <v>19</v>
      </c>
      <c r="J2706" s="2" t="s">
        <v>29</v>
      </c>
      <c r="K2706" s="2" t="s">
        <v>21</v>
      </c>
      <c r="L2706" s="2" t="s">
        <v>30</v>
      </c>
      <c r="M2706" s="2" t="s">
        <v>10284</v>
      </c>
      <c r="N2706" s="2" t="s">
        <v>4263</v>
      </c>
      <c r="O2706" s="2" t="s">
        <v>21</v>
      </c>
      <c r="P2706" s="2" t="s">
        <v>21</v>
      </c>
      <c r="Q2706" s="2" t="s">
        <v>25</v>
      </c>
      <c r="R2706" s="2" t="s">
        <v>10280</v>
      </c>
      <c r="S2706" s="2" t="s">
        <v>29911</v>
      </c>
    </row>
    <row r="2707" spans="1:19" ht="60">
      <c r="A2707" s="2" t="s">
        <v>10285</v>
      </c>
      <c r="B2707" s="3" t="s">
        <v>10286</v>
      </c>
      <c r="C2707" s="3" t="s">
        <v>10287</v>
      </c>
      <c r="D2707" s="3" t="s">
        <v>10288</v>
      </c>
      <c r="E2707" s="2" t="s">
        <v>9404</v>
      </c>
      <c r="F2707" s="2" t="s">
        <v>3193</v>
      </c>
      <c r="G2707" s="2" t="s">
        <v>3194</v>
      </c>
      <c r="H2707" s="2"/>
      <c r="I2707" s="2" t="s">
        <v>19</v>
      </c>
      <c r="J2707" s="2" t="s">
        <v>29</v>
      </c>
      <c r="K2707" s="2" t="s">
        <v>21</v>
      </c>
      <c r="L2707" s="2" t="s">
        <v>30</v>
      </c>
      <c r="M2707" s="2" t="s">
        <v>6680</v>
      </c>
      <c r="N2707" s="2" t="s">
        <v>4263</v>
      </c>
      <c r="O2707" s="2" t="s">
        <v>21</v>
      </c>
      <c r="P2707" s="2" t="s">
        <v>21</v>
      </c>
      <c r="Q2707" s="2" t="s">
        <v>25</v>
      </c>
      <c r="R2707" s="2" t="s">
        <v>10285</v>
      </c>
      <c r="S2707" s="2" t="s">
        <v>29911</v>
      </c>
    </row>
    <row r="2708" spans="1:19" ht="60">
      <c r="A2708" s="2" t="s">
        <v>10289</v>
      </c>
      <c r="B2708" s="3" t="s">
        <v>10290</v>
      </c>
      <c r="C2708" s="3" t="s">
        <v>10291</v>
      </c>
      <c r="D2708" s="3" t="s">
        <v>10292</v>
      </c>
      <c r="E2708" s="2" t="s">
        <v>9404</v>
      </c>
      <c r="F2708" s="2" t="s">
        <v>3193</v>
      </c>
      <c r="G2708" s="2" t="s">
        <v>3194</v>
      </c>
      <c r="H2708" s="2"/>
      <c r="I2708" s="2" t="s">
        <v>19</v>
      </c>
      <c r="J2708" s="2" t="s">
        <v>29</v>
      </c>
      <c r="K2708" s="2" t="s">
        <v>21</v>
      </c>
      <c r="L2708" s="2" t="s">
        <v>30</v>
      </c>
      <c r="M2708" s="2" t="s">
        <v>6680</v>
      </c>
      <c r="N2708" s="2" t="s">
        <v>4263</v>
      </c>
      <c r="O2708" s="2" t="s">
        <v>21</v>
      </c>
      <c r="P2708" s="2" t="s">
        <v>21</v>
      </c>
      <c r="Q2708" s="2" t="s">
        <v>25</v>
      </c>
      <c r="R2708" s="2" t="s">
        <v>10289</v>
      </c>
      <c r="S2708" s="2" t="s">
        <v>29911</v>
      </c>
    </row>
    <row r="2709" spans="1:19" ht="45">
      <c r="A2709" s="2" t="s">
        <v>10293</v>
      </c>
      <c r="B2709" s="3" t="s">
        <v>10294</v>
      </c>
      <c r="C2709" s="3" t="s">
        <v>10295</v>
      </c>
      <c r="D2709" s="3" t="s">
        <v>10296</v>
      </c>
      <c r="E2709" s="2" t="s">
        <v>9404</v>
      </c>
      <c r="F2709" s="2" t="s">
        <v>3193</v>
      </c>
      <c r="G2709" s="2" t="s">
        <v>3194</v>
      </c>
      <c r="H2709" s="2"/>
      <c r="I2709" s="2" t="s">
        <v>19</v>
      </c>
      <c r="J2709" s="2" t="s">
        <v>29</v>
      </c>
      <c r="K2709" s="2" t="s">
        <v>21</v>
      </c>
      <c r="L2709" s="2" t="s">
        <v>30</v>
      </c>
      <c r="M2709" s="2" t="s">
        <v>4713</v>
      </c>
      <c r="N2709" s="2" t="s">
        <v>4263</v>
      </c>
      <c r="O2709" s="2" t="s">
        <v>21</v>
      </c>
      <c r="P2709" s="2" t="s">
        <v>21</v>
      </c>
      <c r="Q2709" s="2" t="s">
        <v>25</v>
      </c>
      <c r="R2709" s="2" t="s">
        <v>10293</v>
      </c>
      <c r="S2709" s="2" t="s">
        <v>29911</v>
      </c>
    </row>
    <row r="2710" spans="1:19" ht="45">
      <c r="A2710" s="2" t="s">
        <v>10297</v>
      </c>
      <c r="B2710" s="3" t="s">
        <v>10298</v>
      </c>
      <c r="C2710" s="3" t="s">
        <v>10299</v>
      </c>
      <c r="D2710" s="3" t="s">
        <v>10300</v>
      </c>
      <c r="E2710" s="2" t="s">
        <v>9404</v>
      </c>
      <c r="F2710" s="2" t="s">
        <v>3193</v>
      </c>
      <c r="G2710" s="2" t="s">
        <v>3194</v>
      </c>
      <c r="H2710" s="2"/>
      <c r="I2710" s="2" t="s">
        <v>19</v>
      </c>
      <c r="J2710" s="2" t="s">
        <v>29</v>
      </c>
      <c r="K2710" s="2" t="s">
        <v>21</v>
      </c>
      <c r="L2710" s="2" t="s">
        <v>30</v>
      </c>
      <c r="M2710" s="2" t="s">
        <v>4713</v>
      </c>
      <c r="N2710" s="2" t="s">
        <v>4263</v>
      </c>
      <c r="O2710" s="2" t="s">
        <v>21</v>
      </c>
      <c r="P2710" s="2" t="s">
        <v>21</v>
      </c>
      <c r="Q2710" s="2" t="s">
        <v>25</v>
      </c>
      <c r="R2710" s="2" t="s">
        <v>10297</v>
      </c>
      <c r="S2710" s="2" t="s">
        <v>29911</v>
      </c>
    </row>
    <row r="2711" spans="1:19" ht="45">
      <c r="A2711" s="2" t="s">
        <v>10301</v>
      </c>
      <c r="B2711" s="3" t="s">
        <v>10302</v>
      </c>
      <c r="C2711" s="3" t="s">
        <v>10303</v>
      </c>
      <c r="D2711" s="3" t="s">
        <v>10303</v>
      </c>
      <c r="E2711" s="2" t="s">
        <v>9404</v>
      </c>
      <c r="F2711" s="2" t="s">
        <v>3193</v>
      </c>
      <c r="G2711" s="2" t="s">
        <v>3194</v>
      </c>
      <c r="H2711" s="2"/>
      <c r="I2711" s="2" t="s">
        <v>19</v>
      </c>
      <c r="J2711" s="2" t="s">
        <v>29</v>
      </c>
      <c r="K2711" s="2" t="s">
        <v>21</v>
      </c>
      <c r="L2711" s="2" t="s">
        <v>30</v>
      </c>
      <c r="M2711" s="2" t="s">
        <v>4713</v>
      </c>
      <c r="N2711" s="2" t="s">
        <v>4263</v>
      </c>
      <c r="O2711" s="2" t="s">
        <v>21</v>
      </c>
      <c r="P2711" s="2" t="s">
        <v>21</v>
      </c>
      <c r="Q2711" s="2" t="s">
        <v>25</v>
      </c>
      <c r="R2711" s="2" t="s">
        <v>10301</v>
      </c>
      <c r="S2711" s="2" t="s">
        <v>29911</v>
      </c>
    </row>
    <row r="2712" spans="1:19" ht="45">
      <c r="A2712" s="2" t="s">
        <v>10304</v>
      </c>
      <c r="B2712" s="3" t="s">
        <v>10305</v>
      </c>
      <c r="C2712" s="3" t="s">
        <v>10306</v>
      </c>
      <c r="D2712" s="3" t="s">
        <v>10307</v>
      </c>
      <c r="E2712" s="2" t="s">
        <v>9404</v>
      </c>
      <c r="F2712" s="2" t="s">
        <v>3193</v>
      </c>
      <c r="G2712" s="2" t="s">
        <v>3194</v>
      </c>
      <c r="H2712" s="2"/>
      <c r="I2712" s="2" t="s">
        <v>19</v>
      </c>
      <c r="J2712" s="2" t="s">
        <v>29</v>
      </c>
      <c r="K2712" s="2" t="s">
        <v>21</v>
      </c>
      <c r="L2712" s="2" t="s">
        <v>30</v>
      </c>
      <c r="M2712" s="2" t="s">
        <v>4713</v>
      </c>
      <c r="N2712" s="2" t="s">
        <v>4263</v>
      </c>
      <c r="O2712" s="2" t="s">
        <v>21</v>
      </c>
      <c r="P2712" s="2" t="s">
        <v>21</v>
      </c>
      <c r="Q2712" s="2" t="s">
        <v>25</v>
      </c>
      <c r="R2712" s="2" t="s">
        <v>10304</v>
      </c>
      <c r="S2712" s="2" t="s">
        <v>29911</v>
      </c>
    </row>
    <row r="2713" spans="1:19" ht="45">
      <c r="A2713" s="2" t="s">
        <v>10308</v>
      </c>
      <c r="B2713" s="3" t="s">
        <v>10309</v>
      </c>
      <c r="C2713" s="3" t="s">
        <v>10310</v>
      </c>
      <c r="D2713" s="3" t="s">
        <v>10310</v>
      </c>
      <c r="E2713" s="2" t="s">
        <v>9404</v>
      </c>
      <c r="F2713" s="2" t="s">
        <v>3193</v>
      </c>
      <c r="G2713" s="2" t="s">
        <v>3194</v>
      </c>
      <c r="H2713" s="2"/>
      <c r="I2713" s="2" t="s">
        <v>19</v>
      </c>
      <c r="J2713" s="2" t="s">
        <v>29</v>
      </c>
      <c r="K2713" s="2" t="s">
        <v>21</v>
      </c>
      <c r="L2713" s="2" t="s">
        <v>30</v>
      </c>
      <c r="M2713" s="2" t="s">
        <v>312</v>
      </c>
      <c r="N2713" s="2" t="s">
        <v>4263</v>
      </c>
      <c r="O2713" s="2" t="s">
        <v>21</v>
      </c>
      <c r="P2713" s="2" t="s">
        <v>21</v>
      </c>
      <c r="Q2713" s="2" t="s">
        <v>25</v>
      </c>
      <c r="R2713" s="2" t="s">
        <v>10308</v>
      </c>
      <c r="S2713" s="2" t="s">
        <v>29911</v>
      </c>
    </row>
    <row r="2714" spans="1:19" ht="120">
      <c r="A2714" s="2" t="s">
        <v>10311</v>
      </c>
      <c r="B2714" s="3" t="s">
        <v>10312</v>
      </c>
      <c r="C2714" s="3" t="s">
        <v>10313</v>
      </c>
      <c r="D2714" s="3" t="s">
        <v>31841</v>
      </c>
      <c r="E2714" s="2" t="s">
        <v>9404</v>
      </c>
      <c r="F2714" s="2" t="s">
        <v>3193</v>
      </c>
      <c r="G2714" s="2" t="s">
        <v>3194</v>
      </c>
      <c r="H2714" s="2"/>
      <c r="I2714" s="2" t="s">
        <v>48</v>
      </c>
      <c r="J2714" s="2" t="s">
        <v>29</v>
      </c>
      <c r="K2714" s="2" t="s">
        <v>21</v>
      </c>
      <c r="L2714" s="2" t="s">
        <v>30</v>
      </c>
      <c r="M2714" s="2" t="s">
        <v>312</v>
      </c>
      <c r="N2714" s="2" t="s">
        <v>4263</v>
      </c>
      <c r="O2714" s="2" t="s">
        <v>21</v>
      </c>
      <c r="P2714" s="2" t="s">
        <v>21</v>
      </c>
      <c r="Q2714" s="2" t="s">
        <v>25</v>
      </c>
      <c r="R2714" s="2" t="s">
        <v>10311</v>
      </c>
      <c r="S2714" s="2" t="s">
        <v>29911</v>
      </c>
    </row>
    <row r="2715" spans="1:19" ht="120">
      <c r="A2715" s="2" t="s">
        <v>10314</v>
      </c>
      <c r="B2715" s="3" t="s">
        <v>10315</v>
      </c>
      <c r="C2715" s="3" t="s">
        <v>10316</v>
      </c>
      <c r="D2715" s="3" t="s">
        <v>31842</v>
      </c>
      <c r="E2715" s="2" t="s">
        <v>9404</v>
      </c>
      <c r="F2715" s="2" t="s">
        <v>3193</v>
      </c>
      <c r="G2715" s="2" t="s">
        <v>3194</v>
      </c>
      <c r="H2715" s="2"/>
      <c r="I2715" s="2" t="s">
        <v>48</v>
      </c>
      <c r="J2715" s="2" t="s">
        <v>29</v>
      </c>
      <c r="K2715" s="2" t="s">
        <v>21</v>
      </c>
      <c r="L2715" s="2" t="s">
        <v>30</v>
      </c>
      <c r="M2715" s="2" t="s">
        <v>312</v>
      </c>
      <c r="N2715" s="2" t="s">
        <v>4263</v>
      </c>
      <c r="O2715" s="2" t="s">
        <v>21</v>
      </c>
      <c r="P2715" s="2" t="s">
        <v>21</v>
      </c>
      <c r="Q2715" s="2" t="s">
        <v>25</v>
      </c>
      <c r="R2715" s="2" t="s">
        <v>10314</v>
      </c>
      <c r="S2715" s="2" t="s">
        <v>29911</v>
      </c>
    </row>
    <row r="2716" spans="1:19" ht="120">
      <c r="A2716" s="2" t="s">
        <v>10317</v>
      </c>
      <c r="B2716" s="3" t="s">
        <v>10318</v>
      </c>
      <c r="C2716" s="3" t="s">
        <v>10319</v>
      </c>
      <c r="D2716" s="3" t="s">
        <v>31843</v>
      </c>
      <c r="E2716" s="2" t="s">
        <v>9404</v>
      </c>
      <c r="F2716" s="2" t="s">
        <v>3193</v>
      </c>
      <c r="G2716" s="2" t="s">
        <v>3194</v>
      </c>
      <c r="H2716" s="2"/>
      <c r="I2716" s="2" t="s">
        <v>48</v>
      </c>
      <c r="J2716" s="2" t="s">
        <v>29</v>
      </c>
      <c r="K2716" s="2" t="s">
        <v>21</v>
      </c>
      <c r="L2716" s="2" t="s">
        <v>30</v>
      </c>
      <c r="M2716" s="2" t="s">
        <v>312</v>
      </c>
      <c r="N2716" s="2" t="s">
        <v>4263</v>
      </c>
      <c r="O2716" s="2" t="s">
        <v>21</v>
      </c>
      <c r="P2716" s="2" t="s">
        <v>21</v>
      </c>
      <c r="Q2716" s="2" t="s">
        <v>25</v>
      </c>
      <c r="R2716" s="2" t="s">
        <v>10317</v>
      </c>
      <c r="S2716" s="2" t="s">
        <v>29911</v>
      </c>
    </row>
    <row r="2717" spans="1:19" ht="120">
      <c r="A2717" s="2" t="s">
        <v>10320</v>
      </c>
      <c r="B2717" s="3" t="s">
        <v>10321</v>
      </c>
      <c r="C2717" s="3" t="s">
        <v>10322</v>
      </c>
      <c r="D2717" s="3" t="s">
        <v>31844</v>
      </c>
      <c r="E2717" s="2" t="s">
        <v>9404</v>
      </c>
      <c r="F2717" s="2" t="s">
        <v>3193</v>
      </c>
      <c r="G2717" s="2" t="s">
        <v>3194</v>
      </c>
      <c r="H2717" s="2"/>
      <c r="I2717" s="2" t="s">
        <v>48</v>
      </c>
      <c r="J2717" s="2" t="s">
        <v>29</v>
      </c>
      <c r="K2717" s="2" t="s">
        <v>21</v>
      </c>
      <c r="L2717" s="2" t="s">
        <v>30</v>
      </c>
      <c r="M2717" s="2" t="s">
        <v>312</v>
      </c>
      <c r="N2717" s="2" t="s">
        <v>4263</v>
      </c>
      <c r="O2717" s="2" t="s">
        <v>21</v>
      </c>
      <c r="P2717" s="2" t="s">
        <v>21</v>
      </c>
      <c r="Q2717" s="2" t="s">
        <v>25</v>
      </c>
      <c r="R2717" s="2" t="s">
        <v>10320</v>
      </c>
      <c r="S2717" s="2" t="s">
        <v>29911</v>
      </c>
    </row>
    <row r="2718" spans="1:19" ht="60">
      <c r="A2718" s="2" t="s">
        <v>10323</v>
      </c>
      <c r="B2718" s="3" t="s">
        <v>10324</v>
      </c>
      <c r="C2718" s="3" t="s">
        <v>10325</v>
      </c>
      <c r="D2718" s="3" t="s">
        <v>31845</v>
      </c>
      <c r="E2718" s="2" t="s">
        <v>9404</v>
      </c>
      <c r="F2718" s="2" t="s">
        <v>3193</v>
      </c>
      <c r="G2718" s="2" t="s">
        <v>3194</v>
      </c>
      <c r="H2718" s="2"/>
      <c r="I2718" s="2" t="s">
        <v>48</v>
      </c>
      <c r="J2718" s="2" t="s">
        <v>29</v>
      </c>
      <c r="K2718" s="2" t="s">
        <v>21</v>
      </c>
      <c r="L2718" s="2" t="s">
        <v>30</v>
      </c>
      <c r="M2718" s="2" t="s">
        <v>312</v>
      </c>
      <c r="N2718" s="2" t="s">
        <v>4263</v>
      </c>
      <c r="O2718" s="2" t="s">
        <v>21</v>
      </c>
      <c r="P2718" s="2" t="s">
        <v>21</v>
      </c>
      <c r="Q2718" s="2" t="s">
        <v>25</v>
      </c>
      <c r="R2718" s="2" t="s">
        <v>10323</v>
      </c>
      <c r="S2718" s="2" t="s">
        <v>29911</v>
      </c>
    </row>
    <row r="2719" spans="1:19" ht="60">
      <c r="A2719" s="2" t="s">
        <v>10326</v>
      </c>
      <c r="B2719" s="3" t="s">
        <v>10327</v>
      </c>
      <c r="C2719" s="3" t="s">
        <v>10328</v>
      </c>
      <c r="D2719" s="3" t="s">
        <v>31846</v>
      </c>
      <c r="E2719" s="2" t="s">
        <v>9404</v>
      </c>
      <c r="F2719" s="2" t="s">
        <v>3193</v>
      </c>
      <c r="G2719" s="2" t="s">
        <v>3194</v>
      </c>
      <c r="H2719" s="2"/>
      <c r="I2719" s="2" t="s">
        <v>48</v>
      </c>
      <c r="J2719" s="2" t="s">
        <v>29</v>
      </c>
      <c r="K2719" s="2" t="s">
        <v>21</v>
      </c>
      <c r="L2719" s="2" t="s">
        <v>30</v>
      </c>
      <c r="M2719" s="2" t="s">
        <v>312</v>
      </c>
      <c r="N2719" s="2" t="s">
        <v>4263</v>
      </c>
      <c r="O2719" s="2" t="s">
        <v>21</v>
      </c>
      <c r="P2719" s="2" t="s">
        <v>21</v>
      </c>
      <c r="Q2719" s="2" t="s">
        <v>25</v>
      </c>
      <c r="R2719" s="2" t="s">
        <v>10326</v>
      </c>
      <c r="S2719" s="2" t="s">
        <v>29911</v>
      </c>
    </row>
    <row r="2720" spans="1:19" ht="60">
      <c r="A2720" s="2" t="s">
        <v>10329</v>
      </c>
      <c r="B2720" s="3" t="s">
        <v>10330</v>
      </c>
      <c r="C2720" s="3" t="s">
        <v>10331</v>
      </c>
      <c r="D2720" s="3" t="s">
        <v>31847</v>
      </c>
      <c r="E2720" s="2" t="s">
        <v>9404</v>
      </c>
      <c r="F2720" s="2" t="s">
        <v>3193</v>
      </c>
      <c r="G2720" s="2" t="s">
        <v>3194</v>
      </c>
      <c r="H2720" s="2"/>
      <c r="I2720" s="2" t="s">
        <v>48</v>
      </c>
      <c r="J2720" s="2" t="s">
        <v>29</v>
      </c>
      <c r="K2720" s="2" t="s">
        <v>21</v>
      </c>
      <c r="L2720" s="2" t="s">
        <v>30</v>
      </c>
      <c r="M2720" s="2" t="s">
        <v>4110</v>
      </c>
      <c r="N2720" s="2" t="s">
        <v>4263</v>
      </c>
      <c r="O2720" s="2" t="s">
        <v>21</v>
      </c>
      <c r="P2720" s="2" t="s">
        <v>21</v>
      </c>
      <c r="Q2720" s="2" t="s">
        <v>25</v>
      </c>
      <c r="R2720" s="2" t="s">
        <v>10329</v>
      </c>
      <c r="S2720" s="2" t="s">
        <v>29897</v>
      </c>
    </row>
    <row r="2721" spans="1:19" ht="105">
      <c r="A2721" s="2" t="s">
        <v>10332</v>
      </c>
      <c r="B2721" s="3" t="s">
        <v>10333</v>
      </c>
      <c r="C2721" s="3" t="s">
        <v>10334</v>
      </c>
      <c r="D2721" s="3" t="s">
        <v>31848</v>
      </c>
      <c r="E2721" s="2" t="s">
        <v>10335</v>
      </c>
      <c r="F2721" s="2" t="s">
        <v>3193</v>
      </c>
      <c r="G2721" s="2" t="s">
        <v>3194</v>
      </c>
      <c r="H2721" s="2"/>
      <c r="I2721" s="2" t="s">
        <v>19</v>
      </c>
      <c r="J2721" s="2" t="s">
        <v>39</v>
      </c>
      <c r="K2721" s="2" t="s">
        <v>21</v>
      </c>
      <c r="L2721" s="2" t="s">
        <v>22</v>
      </c>
      <c r="M2721" s="2" t="s">
        <v>10336</v>
      </c>
      <c r="N2721" s="2" t="s">
        <v>4401</v>
      </c>
      <c r="O2721" s="2" t="s">
        <v>21</v>
      </c>
      <c r="P2721" s="2" t="s">
        <v>21</v>
      </c>
      <c r="Q2721" s="2" t="s">
        <v>25</v>
      </c>
      <c r="R2721" s="2" t="s">
        <v>10332</v>
      </c>
      <c r="S2721" s="2" t="s">
        <v>29911</v>
      </c>
    </row>
    <row r="2722" spans="1:19" ht="105">
      <c r="A2722" s="2" t="s">
        <v>10337</v>
      </c>
      <c r="B2722" s="3" t="s">
        <v>10338</v>
      </c>
      <c r="C2722" s="3" t="s">
        <v>10338</v>
      </c>
      <c r="D2722" s="3" t="s">
        <v>31849</v>
      </c>
      <c r="E2722" s="2" t="s">
        <v>10335</v>
      </c>
      <c r="F2722" s="2" t="s">
        <v>3193</v>
      </c>
      <c r="G2722" s="2" t="s">
        <v>3194</v>
      </c>
      <c r="H2722" s="2"/>
      <c r="I2722" s="2" t="s">
        <v>19</v>
      </c>
      <c r="J2722" s="2" t="s">
        <v>39</v>
      </c>
      <c r="K2722" s="2" t="s">
        <v>21</v>
      </c>
      <c r="L2722" s="2" t="s">
        <v>22</v>
      </c>
      <c r="M2722" s="2" t="s">
        <v>10339</v>
      </c>
      <c r="N2722" s="2" t="s">
        <v>4401</v>
      </c>
      <c r="O2722" s="2" t="s">
        <v>21</v>
      </c>
      <c r="P2722" s="2" t="s">
        <v>21</v>
      </c>
      <c r="Q2722" s="2" t="s">
        <v>25</v>
      </c>
      <c r="R2722" s="2" t="s">
        <v>10337</v>
      </c>
      <c r="S2722" s="2" t="s">
        <v>29911</v>
      </c>
    </row>
    <row r="2723" spans="1:19" ht="105">
      <c r="A2723" s="2" t="s">
        <v>10340</v>
      </c>
      <c r="B2723" s="3" t="s">
        <v>10341</v>
      </c>
      <c r="C2723" s="3" t="s">
        <v>10341</v>
      </c>
      <c r="D2723" s="3" t="s">
        <v>31850</v>
      </c>
      <c r="E2723" s="2" t="s">
        <v>10335</v>
      </c>
      <c r="F2723" s="2" t="s">
        <v>3193</v>
      </c>
      <c r="G2723" s="2" t="s">
        <v>3194</v>
      </c>
      <c r="H2723" s="2"/>
      <c r="I2723" s="2" t="s">
        <v>19</v>
      </c>
      <c r="J2723" s="2" t="s">
        <v>39</v>
      </c>
      <c r="K2723" s="2" t="s">
        <v>21</v>
      </c>
      <c r="L2723" s="2" t="s">
        <v>22</v>
      </c>
      <c r="M2723" s="2" t="s">
        <v>10339</v>
      </c>
      <c r="N2723" s="2" t="s">
        <v>4401</v>
      </c>
      <c r="O2723" s="2" t="s">
        <v>21</v>
      </c>
      <c r="P2723" s="2" t="s">
        <v>21</v>
      </c>
      <c r="Q2723" s="2" t="s">
        <v>25</v>
      </c>
      <c r="R2723" s="2" t="s">
        <v>10340</v>
      </c>
      <c r="S2723" s="2" t="s">
        <v>29911</v>
      </c>
    </row>
    <row r="2724" spans="1:19" ht="105">
      <c r="A2724" s="2" t="s">
        <v>10342</v>
      </c>
      <c r="B2724" s="3" t="s">
        <v>10343</v>
      </c>
      <c r="C2724" s="3" t="s">
        <v>10344</v>
      </c>
      <c r="D2724" s="3" t="s">
        <v>31851</v>
      </c>
      <c r="E2724" s="2" t="s">
        <v>10335</v>
      </c>
      <c r="F2724" s="2" t="s">
        <v>3193</v>
      </c>
      <c r="G2724" s="2" t="s">
        <v>3194</v>
      </c>
      <c r="H2724" s="2"/>
      <c r="I2724" s="2" t="s">
        <v>19</v>
      </c>
      <c r="J2724" s="2" t="s">
        <v>39</v>
      </c>
      <c r="K2724" s="2" t="s">
        <v>21</v>
      </c>
      <c r="L2724" s="2" t="s">
        <v>22</v>
      </c>
      <c r="M2724" s="2" t="s">
        <v>10345</v>
      </c>
      <c r="N2724" s="2" t="s">
        <v>4401</v>
      </c>
      <c r="O2724" s="2" t="s">
        <v>21</v>
      </c>
      <c r="P2724" s="2" t="s">
        <v>21</v>
      </c>
      <c r="Q2724" s="2" t="s">
        <v>25</v>
      </c>
      <c r="R2724" s="2" t="s">
        <v>10342</v>
      </c>
      <c r="S2724" s="2" t="s">
        <v>29911</v>
      </c>
    </row>
    <row r="2725" spans="1:19" ht="105">
      <c r="A2725" s="2" t="s">
        <v>10346</v>
      </c>
      <c r="B2725" s="3" t="s">
        <v>10347</v>
      </c>
      <c r="C2725" s="3" t="s">
        <v>10347</v>
      </c>
      <c r="D2725" s="3" t="s">
        <v>31852</v>
      </c>
      <c r="E2725" s="2" t="s">
        <v>10335</v>
      </c>
      <c r="F2725" s="2" t="s">
        <v>3193</v>
      </c>
      <c r="G2725" s="2" t="s">
        <v>3194</v>
      </c>
      <c r="H2725" s="2"/>
      <c r="I2725" s="2" t="s">
        <v>19</v>
      </c>
      <c r="J2725" s="2" t="s">
        <v>39</v>
      </c>
      <c r="K2725" s="2" t="s">
        <v>21</v>
      </c>
      <c r="L2725" s="2" t="s">
        <v>22</v>
      </c>
      <c r="M2725" s="2" t="s">
        <v>10348</v>
      </c>
      <c r="N2725" s="2" t="s">
        <v>4401</v>
      </c>
      <c r="O2725" s="2" t="s">
        <v>21</v>
      </c>
      <c r="P2725" s="2" t="s">
        <v>21</v>
      </c>
      <c r="Q2725" s="2" t="s">
        <v>25</v>
      </c>
      <c r="R2725" s="2" t="s">
        <v>10346</v>
      </c>
      <c r="S2725" s="2" t="s">
        <v>29911</v>
      </c>
    </row>
    <row r="2726" spans="1:19" ht="105">
      <c r="A2726" s="2" t="s">
        <v>10349</v>
      </c>
      <c r="B2726" s="3" t="s">
        <v>10350</v>
      </c>
      <c r="C2726" s="3" t="s">
        <v>10350</v>
      </c>
      <c r="D2726" s="3" t="s">
        <v>31853</v>
      </c>
      <c r="E2726" s="2" t="s">
        <v>10335</v>
      </c>
      <c r="F2726" s="2" t="s">
        <v>3193</v>
      </c>
      <c r="G2726" s="2" t="s">
        <v>3194</v>
      </c>
      <c r="H2726" s="2"/>
      <c r="I2726" s="2" t="s">
        <v>19</v>
      </c>
      <c r="J2726" s="2" t="s">
        <v>39</v>
      </c>
      <c r="K2726" s="2" t="s">
        <v>21</v>
      </c>
      <c r="L2726" s="2" t="s">
        <v>22</v>
      </c>
      <c r="M2726" s="2" t="s">
        <v>10339</v>
      </c>
      <c r="N2726" s="2" t="s">
        <v>4401</v>
      </c>
      <c r="O2726" s="2" t="s">
        <v>21</v>
      </c>
      <c r="P2726" s="2" t="s">
        <v>21</v>
      </c>
      <c r="Q2726" s="2" t="s">
        <v>25</v>
      </c>
      <c r="R2726" s="2" t="s">
        <v>10349</v>
      </c>
      <c r="S2726" s="2" t="s">
        <v>29911</v>
      </c>
    </row>
    <row r="2727" spans="1:19" ht="105">
      <c r="A2727" s="2" t="s">
        <v>10351</v>
      </c>
      <c r="B2727" s="3" t="s">
        <v>10352</v>
      </c>
      <c r="C2727" s="3" t="s">
        <v>10352</v>
      </c>
      <c r="D2727" s="3" t="s">
        <v>31854</v>
      </c>
      <c r="E2727" s="2" t="s">
        <v>10335</v>
      </c>
      <c r="F2727" s="2" t="s">
        <v>3193</v>
      </c>
      <c r="G2727" s="2" t="s">
        <v>3194</v>
      </c>
      <c r="H2727" s="2"/>
      <c r="I2727" s="2" t="s">
        <v>19</v>
      </c>
      <c r="J2727" s="2" t="s">
        <v>39</v>
      </c>
      <c r="K2727" s="2" t="s">
        <v>21</v>
      </c>
      <c r="L2727" s="2" t="s">
        <v>22</v>
      </c>
      <c r="M2727" s="2" t="s">
        <v>10353</v>
      </c>
      <c r="N2727" s="2" t="s">
        <v>4401</v>
      </c>
      <c r="O2727" s="2" t="s">
        <v>21</v>
      </c>
      <c r="P2727" s="2" t="s">
        <v>21</v>
      </c>
      <c r="Q2727" s="2" t="s">
        <v>25</v>
      </c>
      <c r="R2727" s="2" t="s">
        <v>10351</v>
      </c>
      <c r="S2727" s="2" t="s">
        <v>29911</v>
      </c>
    </row>
    <row r="2728" spans="1:19" ht="120">
      <c r="A2728" s="2" t="s">
        <v>10354</v>
      </c>
      <c r="B2728" s="3" t="s">
        <v>10355</v>
      </c>
      <c r="C2728" s="3" t="s">
        <v>10356</v>
      </c>
      <c r="D2728" s="3" t="s">
        <v>31855</v>
      </c>
      <c r="E2728" s="2" t="s">
        <v>10335</v>
      </c>
      <c r="F2728" s="2" t="s">
        <v>3193</v>
      </c>
      <c r="G2728" s="2" t="s">
        <v>3194</v>
      </c>
      <c r="H2728" s="2"/>
      <c r="I2728" s="2" t="s">
        <v>19</v>
      </c>
      <c r="J2728" s="2" t="s">
        <v>20</v>
      </c>
      <c r="K2728" s="2" t="s">
        <v>21</v>
      </c>
      <c r="L2728" s="2" t="s">
        <v>30</v>
      </c>
      <c r="M2728" s="2" t="s">
        <v>10357</v>
      </c>
      <c r="N2728" s="2" t="s">
        <v>4401</v>
      </c>
      <c r="O2728" s="2" t="s">
        <v>21</v>
      </c>
      <c r="P2728" s="2" t="s">
        <v>21</v>
      </c>
      <c r="Q2728" s="2" t="s">
        <v>25</v>
      </c>
      <c r="R2728" s="2" t="s">
        <v>10354</v>
      </c>
      <c r="S2728" s="2" t="s">
        <v>29911</v>
      </c>
    </row>
    <row r="2729" spans="1:19" ht="120">
      <c r="A2729" s="2" t="s">
        <v>10358</v>
      </c>
      <c r="B2729" s="3" t="s">
        <v>10359</v>
      </c>
      <c r="C2729" s="3" t="s">
        <v>10360</v>
      </c>
      <c r="D2729" s="3" t="s">
        <v>31856</v>
      </c>
      <c r="E2729" s="2" t="s">
        <v>10335</v>
      </c>
      <c r="F2729" s="2" t="s">
        <v>3193</v>
      </c>
      <c r="G2729" s="2" t="s">
        <v>3194</v>
      </c>
      <c r="H2729" s="2"/>
      <c r="I2729" s="2" t="s">
        <v>19</v>
      </c>
      <c r="J2729" s="2" t="s">
        <v>20</v>
      </c>
      <c r="K2729" s="2" t="s">
        <v>21</v>
      </c>
      <c r="L2729" s="2" t="s">
        <v>22</v>
      </c>
      <c r="M2729" s="2" t="s">
        <v>10361</v>
      </c>
      <c r="N2729" s="2" t="s">
        <v>4401</v>
      </c>
      <c r="O2729" s="2" t="s">
        <v>21</v>
      </c>
      <c r="P2729" s="2" t="s">
        <v>21</v>
      </c>
      <c r="Q2729" s="2" t="s">
        <v>25</v>
      </c>
      <c r="R2729" s="2" t="s">
        <v>10358</v>
      </c>
      <c r="S2729" s="2" t="s">
        <v>29911</v>
      </c>
    </row>
    <row r="2730" spans="1:19" ht="120">
      <c r="A2730" s="2" t="s">
        <v>10362</v>
      </c>
      <c r="B2730" s="3" t="s">
        <v>10363</v>
      </c>
      <c r="C2730" s="3" t="s">
        <v>10364</v>
      </c>
      <c r="D2730" s="3" t="s">
        <v>31857</v>
      </c>
      <c r="E2730" s="2" t="s">
        <v>10335</v>
      </c>
      <c r="F2730" s="2" t="s">
        <v>3193</v>
      </c>
      <c r="G2730" s="2" t="s">
        <v>3194</v>
      </c>
      <c r="H2730" s="2"/>
      <c r="I2730" s="2" t="s">
        <v>19</v>
      </c>
      <c r="J2730" s="2" t="s">
        <v>20</v>
      </c>
      <c r="K2730" s="2" t="s">
        <v>21</v>
      </c>
      <c r="L2730" s="2" t="s">
        <v>22</v>
      </c>
      <c r="M2730" s="2" t="s">
        <v>10361</v>
      </c>
      <c r="N2730" s="2" t="s">
        <v>4401</v>
      </c>
      <c r="O2730" s="2" t="s">
        <v>21</v>
      </c>
      <c r="P2730" s="2" t="s">
        <v>21</v>
      </c>
      <c r="Q2730" s="2" t="s">
        <v>25</v>
      </c>
      <c r="R2730" s="2" t="s">
        <v>10362</v>
      </c>
      <c r="S2730" s="2" t="s">
        <v>29911</v>
      </c>
    </row>
    <row r="2731" spans="1:19" ht="120">
      <c r="A2731" s="2" t="s">
        <v>10365</v>
      </c>
      <c r="B2731" s="3" t="s">
        <v>10366</v>
      </c>
      <c r="C2731" s="3" t="s">
        <v>10367</v>
      </c>
      <c r="D2731" s="3" t="s">
        <v>31858</v>
      </c>
      <c r="E2731" s="2" t="s">
        <v>10335</v>
      </c>
      <c r="F2731" s="2" t="s">
        <v>3193</v>
      </c>
      <c r="G2731" s="2" t="s">
        <v>3194</v>
      </c>
      <c r="H2731" s="2"/>
      <c r="I2731" s="2" t="s">
        <v>19</v>
      </c>
      <c r="J2731" s="2" t="s">
        <v>20</v>
      </c>
      <c r="K2731" s="2" t="s">
        <v>21</v>
      </c>
      <c r="L2731" s="2" t="s">
        <v>22</v>
      </c>
      <c r="M2731" s="2" t="s">
        <v>10368</v>
      </c>
      <c r="N2731" s="2" t="s">
        <v>4401</v>
      </c>
      <c r="O2731" s="2" t="s">
        <v>21</v>
      </c>
      <c r="P2731" s="2" t="s">
        <v>21</v>
      </c>
      <c r="Q2731" s="2" t="s">
        <v>25</v>
      </c>
      <c r="R2731" s="2" t="s">
        <v>10365</v>
      </c>
      <c r="S2731" s="2" t="s">
        <v>29911</v>
      </c>
    </row>
    <row r="2732" spans="1:19" ht="120">
      <c r="A2732" s="2" t="s">
        <v>10369</v>
      </c>
      <c r="B2732" s="3" t="s">
        <v>10370</v>
      </c>
      <c r="C2732" s="3" t="s">
        <v>10371</v>
      </c>
      <c r="D2732" s="3" t="s">
        <v>31859</v>
      </c>
      <c r="E2732" s="2" t="s">
        <v>10335</v>
      </c>
      <c r="F2732" s="2" t="s">
        <v>3193</v>
      </c>
      <c r="G2732" s="2" t="s">
        <v>3194</v>
      </c>
      <c r="H2732" s="2"/>
      <c r="I2732" s="2" t="s">
        <v>19</v>
      </c>
      <c r="J2732" s="2" t="s">
        <v>20</v>
      </c>
      <c r="K2732" s="2" t="s">
        <v>21</v>
      </c>
      <c r="L2732" s="2" t="s">
        <v>22</v>
      </c>
      <c r="M2732" s="2" t="s">
        <v>10372</v>
      </c>
      <c r="N2732" s="2" t="s">
        <v>4401</v>
      </c>
      <c r="O2732" s="2" t="s">
        <v>21</v>
      </c>
      <c r="P2732" s="2" t="s">
        <v>21</v>
      </c>
      <c r="Q2732" s="2" t="s">
        <v>25</v>
      </c>
      <c r="R2732" s="2" t="s">
        <v>10369</v>
      </c>
      <c r="S2732" s="2" t="s">
        <v>29911</v>
      </c>
    </row>
    <row r="2733" spans="1:19" ht="105">
      <c r="A2733" s="2" t="s">
        <v>10373</v>
      </c>
      <c r="B2733" s="3" t="s">
        <v>10374</v>
      </c>
      <c r="C2733" s="3" t="s">
        <v>10375</v>
      </c>
      <c r="D2733" s="3" t="s">
        <v>31860</v>
      </c>
      <c r="E2733" s="2" t="s">
        <v>10335</v>
      </c>
      <c r="F2733" s="2" t="s">
        <v>3193</v>
      </c>
      <c r="G2733" s="2" t="s">
        <v>3194</v>
      </c>
      <c r="H2733" s="2"/>
      <c r="I2733" s="2" t="s">
        <v>19</v>
      </c>
      <c r="J2733" s="2" t="s">
        <v>39</v>
      </c>
      <c r="K2733" s="2" t="s">
        <v>21</v>
      </c>
      <c r="L2733" s="2" t="s">
        <v>22</v>
      </c>
      <c r="M2733" s="2" t="s">
        <v>10376</v>
      </c>
      <c r="N2733" s="2" t="s">
        <v>4401</v>
      </c>
      <c r="O2733" s="2" t="s">
        <v>21</v>
      </c>
      <c r="P2733" s="2" t="s">
        <v>21</v>
      </c>
      <c r="Q2733" s="2" t="s">
        <v>25</v>
      </c>
      <c r="R2733" s="2" t="s">
        <v>10373</v>
      </c>
      <c r="S2733" s="2" t="s">
        <v>29911</v>
      </c>
    </row>
    <row r="2734" spans="1:19" ht="105">
      <c r="A2734" s="2" t="s">
        <v>10377</v>
      </c>
      <c r="B2734" s="3" t="s">
        <v>10378</v>
      </c>
      <c r="C2734" s="3" t="s">
        <v>10379</v>
      </c>
      <c r="D2734" s="3" t="s">
        <v>31861</v>
      </c>
      <c r="E2734" s="2" t="s">
        <v>10335</v>
      </c>
      <c r="F2734" s="2" t="s">
        <v>3193</v>
      </c>
      <c r="G2734" s="2" t="s">
        <v>3194</v>
      </c>
      <c r="H2734" s="2"/>
      <c r="I2734" s="2" t="s">
        <v>19</v>
      </c>
      <c r="J2734" s="2" t="s">
        <v>39</v>
      </c>
      <c r="K2734" s="2" t="s">
        <v>21</v>
      </c>
      <c r="L2734" s="2" t="s">
        <v>22</v>
      </c>
      <c r="M2734" s="2" t="s">
        <v>10376</v>
      </c>
      <c r="N2734" s="2" t="s">
        <v>4401</v>
      </c>
      <c r="O2734" s="2" t="s">
        <v>21</v>
      </c>
      <c r="P2734" s="2" t="s">
        <v>21</v>
      </c>
      <c r="Q2734" s="2" t="s">
        <v>25</v>
      </c>
      <c r="R2734" s="2" t="s">
        <v>10377</v>
      </c>
      <c r="S2734" s="2" t="s">
        <v>29911</v>
      </c>
    </row>
    <row r="2735" spans="1:19" ht="105">
      <c r="A2735" s="2" t="s">
        <v>10380</v>
      </c>
      <c r="B2735" s="3" t="s">
        <v>10381</v>
      </c>
      <c r="C2735" s="3" t="s">
        <v>10382</v>
      </c>
      <c r="D2735" s="3" t="s">
        <v>31862</v>
      </c>
      <c r="E2735" s="2" t="s">
        <v>10335</v>
      </c>
      <c r="F2735" s="2" t="s">
        <v>3193</v>
      </c>
      <c r="G2735" s="2" t="s">
        <v>3194</v>
      </c>
      <c r="H2735" s="2"/>
      <c r="I2735" s="2" t="s">
        <v>19</v>
      </c>
      <c r="J2735" s="2" t="s">
        <v>39</v>
      </c>
      <c r="K2735" s="2" t="s">
        <v>21</v>
      </c>
      <c r="L2735" s="2" t="s">
        <v>22</v>
      </c>
      <c r="M2735" s="2" t="s">
        <v>10383</v>
      </c>
      <c r="N2735" s="2" t="s">
        <v>4401</v>
      </c>
      <c r="O2735" s="2" t="s">
        <v>21</v>
      </c>
      <c r="P2735" s="2" t="s">
        <v>21</v>
      </c>
      <c r="Q2735" s="2" t="s">
        <v>25</v>
      </c>
      <c r="R2735" s="2" t="s">
        <v>10380</v>
      </c>
      <c r="S2735" s="2" t="s">
        <v>29911</v>
      </c>
    </row>
    <row r="2736" spans="1:19" ht="105">
      <c r="A2736" s="2" t="s">
        <v>10384</v>
      </c>
      <c r="B2736" s="3" t="s">
        <v>10385</v>
      </c>
      <c r="C2736" s="3" t="s">
        <v>10386</v>
      </c>
      <c r="D2736" s="3" t="s">
        <v>31863</v>
      </c>
      <c r="E2736" s="2" t="s">
        <v>10335</v>
      </c>
      <c r="F2736" s="2" t="s">
        <v>3193</v>
      </c>
      <c r="G2736" s="2" t="s">
        <v>3194</v>
      </c>
      <c r="H2736" s="2"/>
      <c r="I2736" s="2" t="s">
        <v>19</v>
      </c>
      <c r="J2736" s="2" t="s">
        <v>39</v>
      </c>
      <c r="K2736" s="2" t="s">
        <v>21</v>
      </c>
      <c r="L2736" s="2" t="s">
        <v>22</v>
      </c>
      <c r="M2736" s="2" t="s">
        <v>10387</v>
      </c>
      <c r="N2736" s="2" t="s">
        <v>4401</v>
      </c>
      <c r="O2736" s="2" t="s">
        <v>21</v>
      </c>
      <c r="P2736" s="2" t="s">
        <v>21</v>
      </c>
      <c r="Q2736" s="2" t="s">
        <v>25</v>
      </c>
      <c r="R2736" s="2" t="s">
        <v>10384</v>
      </c>
      <c r="S2736" s="2" t="s">
        <v>29911</v>
      </c>
    </row>
    <row r="2737" spans="1:19" ht="105">
      <c r="A2737" s="2" t="s">
        <v>10388</v>
      </c>
      <c r="B2737" s="3" t="s">
        <v>10389</v>
      </c>
      <c r="C2737" s="3" t="s">
        <v>10390</v>
      </c>
      <c r="D2737" s="3" t="s">
        <v>31864</v>
      </c>
      <c r="E2737" s="2" t="s">
        <v>10335</v>
      </c>
      <c r="F2737" s="2" t="s">
        <v>3193</v>
      </c>
      <c r="G2737" s="2" t="s">
        <v>3194</v>
      </c>
      <c r="H2737" s="2"/>
      <c r="I2737" s="2" t="s">
        <v>19</v>
      </c>
      <c r="J2737" s="2" t="s">
        <v>39</v>
      </c>
      <c r="K2737" s="2" t="s">
        <v>21</v>
      </c>
      <c r="L2737" s="2" t="s">
        <v>22</v>
      </c>
      <c r="M2737" s="2" t="s">
        <v>10391</v>
      </c>
      <c r="N2737" s="2" t="s">
        <v>4401</v>
      </c>
      <c r="O2737" s="2" t="s">
        <v>21</v>
      </c>
      <c r="P2737" s="2" t="s">
        <v>21</v>
      </c>
      <c r="Q2737" s="2" t="s">
        <v>25</v>
      </c>
      <c r="R2737" s="2" t="s">
        <v>10388</v>
      </c>
      <c r="S2737" s="2" t="s">
        <v>29911</v>
      </c>
    </row>
    <row r="2738" spans="1:19" ht="105">
      <c r="A2738" s="2" t="s">
        <v>10392</v>
      </c>
      <c r="B2738" s="3" t="s">
        <v>10393</v>
      </c>
      <c r="C2738" s="3" t="s">
        <v>10394</v>
      </c>
      <c r="D2738" s="3" t="s">
        <v>31865</v>
      </c>
      <c r="E2738" s="2" t="s">
        <v>10335</v>
      </c>
      <c r="F2738" s="2" t="s">
        <v>3193</v>
      </c>
      <c r="G2738" s="2" t="s">
        <v>3194</v>
      </c>
      <c r="H2738" s="2"/>
      <c r="I2738" s="2" t="s">
        <v>19</v>
      </c>
      <c r="J2738" s="2" t="s">
        <v>39</v>
      </c>
      <c r="K2738" s="2" t="s">
        <v>21</v>
      </c>
      <c r="L2738" s="2" t="s">
        <v>22</v>
      </c>
      <c r="M2738" s="2" t="s">
        <v>10395</v>
      </c>
      <c r="N2738" s="2" t="s">
        <v>4401</v>
      </c>
      <c r="O2738" s="2" t="s">
        <v>21</v>
      </c>
      <c r="P2738" s="2" t="s">
        <v>21</v>
      </c>
      <c r="Q2738" s="2" t="s">
        <v>25</v>
      </c>
      <c r="R2738" s="2" t="s">
        <v>10392</v>
      </c>
      <c r="S2738" s="2" t="s">
        <v>29911</v>
      </c>
    </row>
    <row r="2739" spans="1:19" ht="105">
      <c r="A2739" s="2" t="s">
        <v>10396</v>
      </c>
      <c r="B2739" s="3" t="s">
        <v>10397</v>
      </c>
      <c r="C2739" s="3" t="s">
        <v>10398</v>
      </c>
      <c r="D2739" s="3" t="s">
        <v>31866</v>
      </c>
      <c r="E2739" s="2" t="s">
        <v>10335</v>
      </c>
      <c r="F2739" s="2" t="s">
        <v>3193</v>
      </c>
      <c r="G2739" s="2" t="s">
        <v>3194</v>
      </c>
      <c r="H2739" s="2"/>
      <c r="I2739" s="2" t="s">
        <v>19</v>
      </c>
      <c r="J2739" s="2" t="s">
        <v>39</v>
      </c>
      <c r="K2739" s="2" t="s">
        <v>21</v>
      </c>
      <c r="L2739" s="2" t="s">
        <v>22</v>
      </c>
      <c r="M2739" s="2" t="s">
        <v>10399</v>
      </c>
      <c r="N2739" s="2" t="s">
        <v>4401</v>
      </c>
      <c r="O2739" s="2" t="s">
        <v>21</v>
      </c>
      <c r="P2739" s="2" t="s">
        <v>21</v>
      </c>
      <c r="Q2739" s="2" t="s">
        <v>25</v>
      </c>
      <c r="R2739" s="2" t="s">
        <v>10396</v>
      </c>
      <c r="S2739" s="2" t="s">
        <v>29911</v>
      </c>
    </row>
    <row r="2740" spans="1:19" ht="105">
      <c r="A2740" s="2" t="s">
        <v>10400</v>
      </c>
      <c r="B2740" s="3" t="s">
        <v>10401</v>
      </c>
      <c r="C2740" s="3" t="s">
        <v>10402</v>
      </c>
      <c r="D2740" s="3" t="s">
        <v>31867</v>
      </c>
      <c r="E2740" s="2" t="s">
        <v>10335</v>
      </c>
      <c r="F2740" s="2" t="s">
        <v>3193</v>
      </c>
      <c r="G2740" s="2" t="s">
        <v>3194</v>
      </c>
      <c r="H2740" s="2"/>
      <c r="I2740" s="2" t="s">
        <v>19</v>
      </c>
      <c r="J2740" s="2" t="s">
        <v>39</v>
      </c>
      <c r="K2740" s="2" t="s">
        <v>21</v>
      </c>
      <c r="L2740" s="2" t="s">
        <v>22</v>
      </c>
      <c r="M2740" s="2" t="s">
        <v>10403</v>
      </c>
      <c r="N2740" s="2" t="s">
        <v>4401</v>
      </c>
      <c r="O2740" s="2" t="s">
        <v>21</v>
      </c>
      <c r="P2740" s="2" t="s">
        <v>21</v>
      </c>
      <c r="Q2740" s="2" t="s">
        <v>25</v>
      </c>
      <c r="R2740" s="2" t="s">
        <v>10400</v>
      </c>
      <c r="S2740" s="2" t="s">
        <v>29911</v>
      </c>
    </row>
    <row r="2741" spans="1:19" ht="105">
      <c r="A2741" s="2" t="s">
        <v>10404</v>
      </c>
      <c r="B2741" s="3" t="s">
        <v>10405</v>
      </c>
      <c r="C2741" s="3" t="s">
        <v>10406</v>
      </c>
      <c r="D2741" s="3" t="s">
        <v>31868</v>
      </c>
      <c r="E2741" s="2" t="s">
        <v>10335</v>
      </c>
      <c r="F2741" s="2" t="s">
        <v>3193</v>
      </c>
      <c r="G2741" s="2" t="s">
        <v>3194</v>
      </c>
      <c r="H2741" s="2"/>
      <c r="I2741" s="2" t="s">
        <v>19</v>
      </c>
      <c r="J2741" s="2" t="s">
        <v>39</v>
      </c>
      <c r="K2741" s="2" t="s">
        <v>21</v>
      </c>
      <c r="L2741" s="2" t="s">
        <v>22</v>
      </c>
      <c r="M2741" s="2" t="s">
        <v>10407</v>
      </c>
      <c r="N2741" s="2" t="s">
        <v>4401</v>
      </c>
      <c r="O2741" s="2" t="s">
        <v>21</v>
      </c>
      <c r="P2741" s="2" t="s">
        <v>21</v>
      </c>
      <c r="Q2741" s="2" t="s">
        <v>25</v>
      </c>
      <c r="R2741" s="2" t="s">
        <v>10404</v>
      </c>
      <c r="S2741" s="2" t="s">
        <v>29911</v>
      </c>
    </row>
    <row r="2742" spans="1:19" ht="105">
      <c r="A2742" s="2" t="s">
        <v>10408</v>
      </c>
      <c r="B2742" s="3" t="s">
        <v>10409</v>
      </c>
      <c r="C2742" s="3" t="s">
        <v>10410</v>
      </c>
      <c r="D2742" s="3" t="s">
        <v>31869</v>
      </c>
      <c r="E2742" s="2" t="s">
        <v>10335</v>
      </c>
      <c r="F2742" s="2" t="s">
        <v>3193</v>
      </c>
      <c r="G2742" s="2" t="s">
        <v>3194</v>
      </c>
      <c r="H2742" s="2"/>
      <c r="I2742" s="2" t="s">
        <v>19</v>
      </c>
      <c r="J2742" s="2" t="s">
        <v>39</v>
      </c>
      <c r="K2742" s="2" t="s">
        <v>21</v>
      </c>
      <c r="L2742" s="2" t="s">
        <v>22</v>
      </c>
      <c r="M2742" s="2" t="s">
        <v>10411</v>
      </c>
      <c r="N2742" s="2" t="s">
        <v>4401</v>
      </c>
      <c r="O2742" s="2" t="s">
        <v>21</v>
      </c>
      <c r="P2742" s="2" t="s">
        <v>21</v>
      </c>
      <c r="Q2742" s="2" t="s">
        <v>25</v>
      </c>
      <c r="R2742" s="2" t="s">
        <v>10408</v>
      </c>
      <c r="S2742" s="2" t="s">
        <v>29911</v>
      </c>
    </row>
    <row r="2743" spans="1:19" ht="135">
      <c r="A2743" s="2" t="s">
        <v>10412</v>
      </c>
      <c r="B2743" s="3" t="s">
        <v>10413</v>
      </c>
      <c r="C2743" s="3" t="s">
        <v>10414</v>
      </c>
      <c r="D2743" s="3" t="s">
        <v>31870</v>
      </c>
      <c r="E2743" s="2" t="s">
        <v>10335</v>
      </c>
      <c r="F2743" s="2" t="s">
        <v>3193</v>
      </c>
      <c r="G2743" s="2" t="s">
        <v>3194</v>
      </c>
      <c r="H2743" s="2"/>
      <c r="I2743" s="2" t="s">
        <v>19</v>
      </c>
      <c r="J2743" s="2" t="s">
        <v>39</v>
      </c>
      <c r="K2743" s="2" t="s">
        <v>21</v>
      </c>
      <c r="L2743" s="2" t="s">
        <v>22</v>
      </c>
      <c r="M2743" s="2" t="s">
        <v>10415</v>
      </c>
      <c r="N2743" s="2" t="s">
        <v>4401</v>
      </c>
      <c r="O2743" s="2" t="s">
        <v>21</v>
      </c>
      <c r="P2743" s="2" t="s">
        <v>21</v>
      </c>
      <c r="Q2743" s="2" t="s">
        <v>25</v>
      </c>
      <c r="R2743" s="2" t="s">
        <v>10412</v>
      </c>
      <c r="S2743" s="2" t="s">
        <v>29911</v>
      </c>
    </row>
    <row r="2744" spans="1:19" ht="75">
      <c r="A2744" s="2" t="s">
        <v>10416</v>
      </c>
      <c r="B2744" s="3" t="s">
        <v>10417</v>
      </c>
      <c r="C2744" s="3" t="s">
        <v>10418</v>
      </c>
      <c r="D2744" s="3" t="s">
        <v>31871</v>
      </c>
      <c r="E2744" s="2" t="s">
        <v>10335</v>
      </c>
      <c r="F2744" s="2" t="s">
        <v>3193</v>
      </c>
      <c r="G2744" s="2" t="s">
        <v>3194</v>
      </c>
      <c r="H2744" s="2"/>
      <c r="I2744" s="2" t="s">
        <v>19</v>
      </c>
      <c r="J2744" s="2" t="s">
        <v>20</v>
      </c>
      <c r="K2744" s="2" t="s">
        <v>21</v>
      </c>
      <c r="L2744" s="2" t="s">
        <v>22</v>
      </c>
      <c r="M2744" s="2" t="s">
        <v>10419</v>
      </c>
      <c r="N2744" s="2" t="s">
        <v>4401</v>
      </c>
      <c r="O2744" s="2" t="s">
        <v>21</v>
      </c>
      <c r="P2744" s="2" t="s">
        <v>21</v>
      </c>
      <c r="Q2744" s="2" t="s">
        <v>25</v>
      </c>
      <c r="R2744" s="2" t="s">
        <v>10416</v>
      </c>
      <c r="S2744" s="2" t="s">
        <v>29911</v>
      </c>
    </row>
    <row r="2745" spans="1:19" ht="75">
      <c r="A2745" s="2" t="s">
        <v>10420</v>
      </c>
      <c r="B2745" s="3" t="s">
        <v>10421</v>
      </c>
      <c r="C2745" s="3" t="s">
        <v>10422</v>
      </c>
      <c r="D2745" s="3" t="s">
        <v>31872</v>
      </c>
      <c r="E2745" s="2" t="s">
        <v>10335</v>
      </c>
      <c r="F2745" s="2" t="s">
        <v>3193</v>
      </c>
      <c r="G2745" s="2" t="s">
        <v>3194</v>
      </c>
      <c r="H2745" s="2"/>
      <c r="I2745" s="2" t="s">
        <v>19</v>
      </c>
      <c r="J2745" s="2" t="s">
        <v>20</v>
      </c>
      <c r="K2745" s="2" t="s">
        <v>21</v>
      </c>
      <c r="L2745" s="2" t="s">
        <v>22</v>
      </c>
      <c r="M2745" s="2" t="s">
        <v>10423</v>
      </c>
      <c r="N2745" s="2" t="s">
        <v>4401</v>
      </c>
      <c r="O2745" s="2" t="s">
        <v>21</v>
      </c>
      <c r="P2745" s="2" t="s">
        <v>21</v>
      </c>
      <c r="Q2745" s="2" t="s">
        <v>25</v>
      </c>
      <c r="R2745" s="2" t="s">
        <v>10420</v>
      </c>
      <c r="S2745" s="2" t="s">
        <v>29911</v>
      </c>
    </row>
    <row r="2746" spans="1:19" ht="75">
      <c r="A2746" s="2" t="s">
        <v>10424</v>
      </c>
      <c r="B2746" s="3" t="s">
        <v>10425</v>
      </c>
      <c r="C2746" s="3" t="s">
        <v>10426</v>
      </c>
      <c r="D2746" s="3" t="s">
        <v>31873</v>
      </c>
      <c r="E2746" s="2" t="s">
        <v>10335</v>
      </c>
      <c r="F2746" s="2" t="s">
        <v>3193</v>
      </c>
      <c r="G2746" s="2" t="s">
        <v>3194</v>
      </c>
      <c r="H2746" s="2"/>
      <c r="I2746" s="2" t="s">
        <v>19</v>
      </c>
      <c r="J2746" s="2" t="s">
        <v>20</v>
      </c>
      <c r="K2746" s="2" t="s">
        <v>21</v>
      </c>
      <c r="L2746" s="2" t="s">
        <v>22</v>
      </c>
      <c r="M2746" s="2" t="s">
        <v>10427</v>
      </c>
      <c r="N2746" s="2" t="s">
        <v>4401</v>
      </c>
      <c r="O2746" s="2" t="s">
        <v>21</v>
      </c>
      <c r="P2746" s="2" t="s">
        <v>21</v>
      </c>
      <c r="Q2746" s="2" t="s">
        <v>25</v>
      </c>
      <c r="R2746" s="2" t="s">
        <v>10424</v>
      </c>
      <c r="S2746" s="2" t="s">
        <v>29911</v>
      </c>
    </row>
    <row r="2747" spans="1:19" ht="105">
      <c r="A2747" s="2" t="s">
        <v>10428</v>
      </c>
      <c r="B2747" s="3" t="s">
        <v>10429</v>
      </c>
      <c r="C2747" s="3" t="s">
        <v>10430</v>
      </c>
      <c r="D2747" s="3" t="s">
        <v>31874</v>
      </c>
      <c r="E2747" s="2" t="s">
        <v>10335</v>
      </c>
      <c r="F2747" s="2" t="s">
        <v>3193</v>
      </c>
      <c r="G2747" s="2" t="s">
        <v>3194</v>
      </c>
      <c r="H2747" s="2"/>
      <c r="I2747" s="2" t="s">
        <v>19</v>
      </c>
      <c r="J2747" s="2" t="s">
        <v>20</v>
      </c>
      <c r="K2747" s="2" t="s">
        <v>21</v>
      </c>
      <c r="L2747" s="2" t="s">
        <v>22</v>
      </c>
      <c r="M2747" s="2" t="s">
        <v>10431</v>
      </c>
      <c r="N2747" s="2" t="s">
        <v>4401</v>
      </c>
      <c r="O2747" s="2" t="s">
        <v>21</v>
      </c>
      <c r="P2747" s="2" t="s">
        <v>21</v>
      </c>
      <c r="Q2747" s="2" t="s">
        <v>25</v>
      </c>
      <c r="R2747" s="2" t="s">
        <v>10428</v>
      </c>
      <c r="S2747" s="2" t="s">
        <v>29911</v>
      </c>
    </row>
    <row r="2748" spans="1:19" ht="75">
      <c r="A2748" s="2" t="s">
        <v>10432</v>
      </c>
      <c r="B2748" s="3" t="s">
        <v>10433</v>
      </c>
      <c r="C2748" s="3" t="s">
        <v>10434</v>
      </c>
      <c r="D2748" s="3" t="s">
        <v>31875</v>
      </c>
      <c r="E2748" s="2" t="s">
        <v>10335</v>
      </c>
      <c r="F2748" s="2" t="s">
        <v>3193</v>
      </c>
      <c r="G2748" s="2" t="s">
        <v>3194</v>
      </c>
      <c r="H2748" s="2"/>
      <c r="I2748" s="2" t="s">
        <v>19</v>
      </c>
      <c r="J2748" s="2" t="s">
        <v>20</v>
      </c>
      <c r="K2748" s="2" t="s">
        <v>21</v>
      </c>
      <c r="L2748" s="2" t="s">
        <v>22</v>
      </c>
      <c r="M2748" s="2" t="s">
        <v>10435</v>
      </c>
      <c r="N2748" s="2" t="s">
        <v>4401</v>
      </c>
      <c r="O2748" s="2" t="s">
        <v>21</v>
      </c>
      <c r="P2748" s="2" t="s">
        <v>21</v>
      </c>
      <c r="Q2748" s="2" t="s">
        <v>25</v>
      </c>
      <c r="R2748" s="2" t="s">
        <v>10432</v>
      </c>
      <c r="S2748" s="2" t="s">
        <v>29911</v>
      </c>
    </row>
    <row r="2749" spans="1:19" ht="75">
      <c r="A2749" s="2" t="s">
        <v>10436</v>
      </c>
      <c r="B2749" s="3" t="s">
        <v>10437</v>
      </c>
      <c r="C2749" s="3" t="s">
        <v>10438</v>
      </c>
      <c r="D2749" s="3" t="s">
        <v>31876</v>
      </c>
      <c r="E2749" s="2" t="s">
        <v>10335</v>
      </c>
      <c r="F2749" s="2" t="s">
        <v>3193</v>
      </c>
      <c r="G2749" s="2" t="s">
        <v>3194</v>
      </c>
      <c r="H2749" s="2"/>
      <c r="I2749" s="2" t="s">
        <v>19</v>
      </c>
      <c r="J2749" s="2" t="s">
        <v>20</v>
      </c>
      <c r="K2749" s="2" t="s">
        <v>21</v>
      </c>
      <c r="L2749" s="2" t="s">
        <v>22</v>
      </c>
      <c r="M2749" s="2" t="s">
        <v>10435</v>
      </c>
      <c r="N2749" s="2" t="s">
        <v>4401</v>
      </c>
      <c r="O2749" s="2" t="s">
        <v>21</v>
      </c>
      <c r="P2749" s="2" t="s">
        <v>21</v>
      </c>
      <c r="Q2749" s="2" t="s">
        <v>25</v>
      </c>
      <c r="R2749" s="2" t="s">
        <v>10436</v>
      </c>
      <c r="S2749" s="2" t="s">
        <v>29911</v>
      </c>
    </row>
    <row r="2750" spans="1:19" ht="75">
      <c r="A2750" s="2" t="s">
        <v>10439</v>
      </c>
      <c r="B2750" s="3" t="s">
        <v>10440</v>
      </c>
      <c r="C2750" s="3" t="s">
        <v>10441</v>
      </c>
      <c r="D2750" s="3" t="s">
        <v>31877</v>
      </c>
      <c r="E2750" s="2" t="s">
        <v>10335</v>
      </c>
      <c r="F2750" s="2" t="s">
        <v>3193</v>
      </c>
      <c r="G2750" s="2" t="s">
        <v>3194</v>
      </c>
      <c r="H2750" s="2"/>
      <c r="I2750" s="2" t="s">
        <v>19</v>
      </c>
      <c r="J2750" s="2" t="s">
        <v>20</v>
      </c>
      <c r="K2750" s="2" t="s">
        <v>21</v>
      </c>
      <c r="L2750" s="2" t="s">
        <v>22</v>
      </c>
      <c r="M2750" s="2" t="s">
        <v>10431</v>
      </c>
      <c r="N2750" s="2" t="s">
        <v>4401</v>
      </c>
      <c r="O2750" s="2" t="s">
        <v>21</v>
      </c>
      <c r="P2750" s="2" t="s">
        <v>21</v>
      </c>
      <c r="Q2750" s="2" t="s">
        <v>25</v>
      </c>
      <c r="R2750" s="2" t="s">
        <v>10439</v>
      </c>
      <c r="S2750" s="2" t="s">
        <v>29911</v>
      </c>
    </row>
    <row r="2751" spans="1:19" ht="75">
      <c r="A2751" s="2" t="s">
        <v>10442</v>
      </c>
      <c r="B2751" s="3" t="s">
        <v>10443</v>
      </c>
      <c r="C2751" s="3" t="s">
        <v>10444</v>
      </c>
      <c r="D2751" s="3" t="s">
        <v>31878</v>
      </c>
      <c r="E2751" s="2" t="s">
        <v>10335</v>
      </c>
      <c r="F2751" s="2" t="s">
        <v>3193</v>
      </c>
      <c r="G2751" s="2" t="s">
        <v>3194</v>
      </c>
      <c r="H2751" s="2"/>
      <c r="I2751" s="2" t="s">
        <v>19</v>
      </c>
      <c r="J2751" s="2" t="s">
        <v>20</v>
      </c>
      <c r="K2751" s="2" t="s">
        <v>21</v>
      </c>
      <c r="L2751" s="2" t="s">
        <v>22</v>
      </c>
      <c r="M2751" s="2" t="s">
        <v>10445</v>
      </c>
      <c r="N2751" s="2" t="s">
        <v>4401</v>
      </c>
      <c r="O2751" s="2" t="s">
        <v>21</v>
      </c>
      <c r="P2751" s="2" t="s">
        <v>21</v>
      </c>
      <c r="Q2751" s="2" t="s">
        <v>25</v>
      </c>
      <c r="R2751" s="2" t="s">
        <v>10442</v>
      </c>
      <c r="S2751" s="2" t="s">
        <v>29911</v>
      </c>
    </row>
    <row r="2752" spans="1:19" ht="75">
      <c r="A2752" s="2" t="s">
        <v>10446</v>
      </c>
      <c r="B2752" s="3" t="s">
        <v>10447</v>
      </c>
      <c r="C2752" s="3" t="s">
        <v>10448</v>
      </c>
      <c r="D2752" s="3" t="s">
        <v>31879</v>
      </c>
      <c r="E2752" s="2" t="s">
        <v>10335</v>
      </c>
      <c r="F2752" s="2" t="s">
        <v>3193</v>
      </c>
      <c r="G2752" s="2" t="s">
        <v>3194</v>
      </c>
      <c r="H2752" s="2"/>
      <c r="I2752" s="2" t="s">
        <v>19</v>
      </c>
      <c r="J2752" s="2" t="s">
        <v>20</v>
      </c>
      <c r="K2752" s="2" t="s">
        <v>21</v>
      </c>
      <c r="L2752" s="2" t="s">
        <v>22</v>
      </c>
      <c r="M2752" s="2" t="s">
        <v>10445</v>
      </c>
      <c r="N2752" s="2" t="s">
        <v>4401</v>
      </c>
      <c r="O2752" s="2" t="s">
        <v>21</v>
      </c>
      <c r="P2752" s="2" t="s">
        <v>21</v>
      </c>
      <c r="Q2752" s="2" t="s">
        <v>25</v>
      </c>
      <c r="R2752" s="2" t="s">
        <v>10446</v>
      </c>
      <c r="S2752" s="2" t="s">
        <v>29911</v>
      </c>
    </row>
    <row r="2753" spans="1:19" ht="75">
      <c r="A2753" s="2" t="s">
        <v>10449</v>
      </c>
      <c r="B2753" s="3" t="s">
        <v>10450</v>
      </c>
      <c r="C2753" s="3" t="s">
        <v>10451</v>
      </c>
      <c r="D2753" s="3" t="s">
        <v>31880</v>
      </c>
      <c r="E2753" s="2" t="s">
        <v>10335</v>
      </c>
      <c r="F2753" s="2" t="s">
        <v>3193</v>
      </c>
      <c r="G2753" s="2" t="s">
        <v>3194</v>
      </c>
      <c r="H2753" s="2"/>
      <c r="I2753" s="2" t="s">
        <v>19</v>
      </c>
      <c r="J2753" s="2" t="s">
        <v>20</v>
      </c>
      <c r="K2753" s="2" t="s">
        <v>21</v>
      </c>
      <c r="L2753" s="2" t="s">
        <v>22</v>
      </c>
      <c r="M2753" s="2" t="s">
        <v>10452</v>
      </c>
      <c r="N2753" s="2" t="s">
        <v>4401</v>
      </c>
      <c r="O2753" s="2" t="s">
        <v>21</v>
      </c>
      <c r="P2753" s="2" t="s">
        <v>21</v>
      </c>
      <c r="Q2753" s="2" t="s">
        <v>25</v>
      </c>
      <c r="R2753" s="2" t="s">
        <v>10449</v>
      </c>
      <c r="S2753" s="2" t="s">
        <v>29911</v>
      </c>
    </row>
    <row r="2754" spans="1:19" ht="75">
      <c r="A2754" s="2" t="s">
        <v>10453</v>
      </c>
      <c r="B2754" s="3" t="s">
        <v>10454</v>
      </c>
      <c r="C2754" s="3" t="s">
        <v>10455</v>
      </c>
      <c r="D2754" s="3" t="s">
        <v>31881</v>
      </c>
      <c r="E2754" s="2" t="s">
        <v>10335</v>
      </c>
      <c r="F2754" s="2" t="s">
        <v>3193</v>
      </c>
      <c r="G2754" s="2" t="s">
        <v>3194</v>
      </c>
      <c r="H2754" s="2"/>
      <c r="I2754" s="2" t="s">
        <v>19</v>
      </c>
      <c r="J2754" s="2" t="s">
        <v>20</v>
      </c>
      <c r="K2754" s="2" t="s">
        <v>21</v>
      </c>
      <c r="L2754" s="2" t="s">
        <v>22</v>
      </c>
      <c r="M2754" s="2" t="s">
        <v>10456</v>
      </c>
      <c r="N2754" s="2" t="s">
        <v>4401</v>
      </c>
      <c r="O2754" s="2" t="s">
        <v>21</v>
      </c>
      <c r="P2754" s="2" t="s">
        <v>21</v>
      </c>
      <c r="Q2754" s="2" t="s">
        <v>25</v>
      </c>
      <c r="R2754" s="2" t="s">
        <v>10453</v>
      </c>
      <c r="S2754" s="2" t="s">
        <v>29911</v>
      </c>
    </row>
    <row r="2755" spans="1:19" ht="75">
      <c r="A2755" s="2" t="s">
        <v>10457</v>
      </c>
      <c r="B2755" s="3" t="s">
        <v>10458</v>
      </c>
      <c r="C2755" s="3" t="s">
        <v>10459</v>
      </c>
      <c r="D2755" s="3" t="s">
        <v>31882</v>
      </c>
      <c r="E2755" s="2" t="s">
        <v>10335</v>
      </c>
      <c r="F2755" s="2" t="s">
        <v>3193</v>
      </c>
      <c r="G2755" s="2" t="s">
        <v>3194</v>
      </c>
      <c r="H2755" s="2"/>
      <c r="I2755" s="2" t="s">
        <v>19</v>
      </c>
      <c r="J2755" s="2" t="s">
        <v>20</v>
      </c>
      <c r="K2755" s="2" t="s">
        <v>21</v>
      </c>
      <c r="L2755" s="2" t="s">
        <v>22</v>
      </c>
      <c r="M2755" s="2" t="s">
        <v>10460</v>
      </c>
      <c r="N2755" s="2" t="s">
        <v>4401</v>
      </c>
      <c r="O2755" s="2" t="s">
        <v>21</v>
      </c>
      <c r="P2755" s="2" t="s">
        <v>21</v>
      </c>
      <c r="Q2755" s="2" t="s">
        <v>25</v>
      </c>
      <c r="R2755" s="2" t="s">
        <v>10457</v>
      </c>
      <c r="S2755" s="2" t="s">
        <v>29911</v>
      </c>
    </row>
    <row r="2756" spans="1:19" ht="75">
      <c r="A2756" s="2" t="s">
        <v>10461</v>
      </c>
      <c r="B2756" s="3" t="s">
        <v>10462</v>
      </c>
      <c r="C2756" s="3" t="s">
        <v>10463</v>
      </c>
      <c r="D2756" s="3" t="s">
        <v>31883</v>
      </c>
      <c r="E2756" s="2" t="s">
        <v>10335</v>
      </c>
      <c r="F2756" s="2" t="s">
        <v>3193</v>
      </c>
      <c r="G2756" s="2" t="s">
        <v>3194</v>
      </c>
      <c r="H2756" s="2"/>
      <c r="I2756" s="2" t="s">
        <v>19</v>
      </c>
      <c r="J2756" s="2" t="s">
        <v>20</v>
      </c>
      <c r="K2756" s="2" t="s">
        <v>21</v>
      </c>
      <c r="L2756" s="2" t="s">
        <v>22</v>
      </c>
      <c r="M2756" s="2" t="s">
        <v>838</v>
      </c>
      <c r="N2756" s="2" t="s">
        <v>4401</v>
      </c>
      <c r="O2756" s="2" t="s">
        <v>21</v>
      </c>
      <c r="P2756" s="2" t="s">
        <v>21</v>
      </c>
      <c r="Q2756" s="2" t="s">
        <v>25</v>
      </c>
      <c r="R2756" s="2" t="s">
        <v>10461</v>
      </c>
      <c r="S2756" s="2" t="s">
        <v>29911</v>
      </c>
    </row>
    <row r="2757" spans="1:19" ht="165">
      <c r="A2757" s="2" t="s">
        <v>10464</v>
      </c>
      <c r="B2757" s="3" t="s">
        <v>10465</v>
      </c>
      <c r="C2757" s="3" t="s">
        <v>10466</v>
      </c>
      <c r="D2757" s="3" t="s">
        <v>31884</v>
      </c>
      <c r="E2757" s="2" t="s">
        <v>10335</v>
      </c>
      <c r="F2757" s="2" t="s">
        <v>3193</v>
      </c>
      <c r="G2757" s="2" t="s">
        <v>3194</v>
      </c>
      <c r="H2757" s="2"/>
      <c r="I2757" s="2" t="s">
        <v>19</v>
      </c>
      <c r="J2757" s="2" t="s">
        <v>20</v>
      </c>
      <c r="K2757" s="2" t="s">
        <v>21</v>
      </c>
      <c r="L2757" s="2" t="s">
        <v>22</v>
      </c>
      <c r="M2757" s="2" t="s">
        <v>10467</v>
      </c>
      <c r="N2757" s="2" t="s">
        <v>4786</v>
      </c>
      <c r="O2757" s="2" t="s">
        <v>21</v>
      </c>
      <c r="P2757" s="2" t="s">
        <v>21</v>
      </c>
      <c r="Q2757" s="2" t="s">
        <v>25</v>
      </c>
      <c r="R2757" s="2" t="s">
        <v>10464</v>
      </c>
      <c r="S2757" s="2" t="s">
        <v>29911</v>
      </c>
    </row>
    <row r="2758" spans="1:19" ht="165">
      <c r="A2758" s="2" t="s">
        <v>10468</v>
      </c>
      <c r="B2758" s="3" t="s">
        <v>10469</v>
      </c>
      <c r="C2758" s="3" t="s">
        <v>10470</v>
      </c>
      <c r="D2758" s="3" t="s">
        <v>31885</v>
      </c>
      <c r="E2758" s="2" t="s">
        <v>10335</v>
      </c>
      <c r="F2758" s="2" t="s">
        <v>3193</v>
      </c>
      <c r="G2758" s="2" t="s">
        <v>3194</v>
      </c>
      <c r="H2758" s="2"/>
      <c r="I2758" s="2" t="s">
        <v>19</v>
      </c>
      <c r="J2758" s="2" t="s">
        <v>20</v>
      </c>
      <c r="K2758" s="2" t="s">
        <v>21</v>
      </c>
      <c r="L2758" s="2" t="s">
        <v>22</v>
      </c>
      <c r="M2758" s="2" t="s">
        <v>10471</v>
      </c>
      <c r="N2758" s="2" t="s">
        <v>4401</v>
      </c>
      <c r="O2758" s="2" t="s">
        <v>21</v>
      </c>
      <c r="P2758" s="2" t="s">
        <v>21</v>
      </c>
      <c r="Q2758" s="2" t="s">
        <v>25</v>
      </c>
      <c r="R2758" s="2" t="s">
        <v>10468</v>
      </c>
      <c r="S2758" s="2" t="s">
        <v>29911</v>
      </c>
    </row>
    <row r="2759" spans="1:19" ht="165">
      <c r="A2759" s="2" t="s">
        <v>10472</v>
      </c>
      <c r="B2759" s="3" t="s">
        <v>10473</v>
      </c>
      <c r="C2759" s="3" t="s">
        <v>10474</v>
      </c>
      <c r="D2759" s="3" t="s">
        <v>31886</v>
      </c>
      <c r="E2759" s="2" t="s">
        <v>10335</v>
      </c>
      <c r="F2759" s="2" t="s">
        <v>3193</v>
      </c>
      <c r="G2759" s="2" t="s">
        <v>3194</v>
      </c>
      <c r="H2759" s="2"/>
      <c r="I2759" s="2" t="s">
        <v>19</v>
      </c>
      <c r="J2759" s="2" t="s">
        <v>20</v>
      </c>
      <c r="K2759" s="2" t="s">
        <v>21</v>
      </c>
      <c r="L2759" s="2" t="s">
        <v>22</v>
      </c>
      <c r="M2759" s="2" t="s">
        <v>10475</v>
      </c>
      <c r="N2759" s="2" t="s">
        <v>4401</v>
      </c>
      <c r="O2759" s="2" t="s">
        <v>21</v>
      </c>
      <c r="P2759" s="2" t="s">
        <v>21</v>
      </c>
      <c r="Q2759" s="2" t="s">
        <v>25</v>
      </c>
      <c r="R2759" s="2" t="s">
        <v>10472</v>
      </c>
      <c r="S2759" s="2" t="s">
        <v>29911</v>
      </c>
    </row>
    <row r="2760" spans="1:19" ht="180">
      <c r="A2760" s="2" t="s">
        <v>10476</v>
      </c>
      <c r="B2760" s="3" t="s">
        <v>10477</v>
      </c>
      <c r="C2760" s="3" t="s">
        <v>10478</v>
      </c>
      <c r="D2760" s="3" t="s">
        <v>31887</v>
      </c>
      <c r="E2760" s="2" t="s">
        <v>10335</v>
      </c>
      <c r="F2760" s="2" t="s">
        <v>3193</v>
      </c>
      <c r="G2760" s="2" t="s">
        <v>3194</v>
      </c>
      <c r="H2760" s="2"/>
      <c r="I2760" s="2" t="s">
        <v>19</v>
      </c>
      <c r="J2760" s="2" t="s">
        <v>20</v>
      </c>
      <c r="K2760" s="2" t="s">
        <v>21</v>
      </c>
      <c r="L2760" s="2" t="s">
        <v>22</v>
      </c>
      <c r="M2760" s="2" t="s">
        <v>4480</v>
      </c>
      <c r="N2760" s="2" t="s">
        <v>4401</v>
      </c>
      <c r="O2760" s="2" t="s">
        <v>21</v>
      </c>
      <c r="P2760" s="2" t="s">
        <v>21</v>
      </c>
      <c r="Q2760" s="2" t="s">
        <v>25</v>
      </c>
      <c r="R2760" s="2" t="s">
        <v>10476</v>
      </c>
      <c r="S2760" s="2" t="s">
        <v>29911</v>
      </c>
    </row>
    <row r="2761" spans="1:19" ht="60">
      <c r="A2761" s="2" t="s">
        <v>10479</v>
      </c>
      <c r="B2761" s="3" t="s">
        <v>10480</v>
      </c>
      <c r="C2761" s="3" t="s">
        <v>10481</v>
      </c>
      <c r="D2761" s="3" t="s">
        <v>10481</v>
      </c>
      <c r="E2761" s="2" t="s">
        <v>10335</v>
      </c>
      <c r="F2761" s="2" t="s">
        <v>3193</v>
      </c>
      <c r="G2761" s="2" t="s">
        <v>3194</v>
      </c>
      <c r="H2761" s="2"/>
      <c r="I2761" s="2" t="s">
        <v>19</v>
      </c>
      <c r="J2761" s="2" t="s">
        <v>20</v>
      </c>
      <c r="K2761" s="2" t="s">
        <v>21</v>
      </c>
      <c r="L2761" s="2" t="s">
        <v>22</v>
      </c>
      <c r="M2761" s="2" t="s">
        <v>312</v>
      </c>
      <c r="N2761" s="2" t="s">
        <v>4401</v>
      </c>
      <c r="O2761" s="2" t="s">
        <v>21</v>
      </c>
      <c r="P2761" s="2" t="s">
        <v>21</v>
      </c>
      <c r="Q2761" s="2" t="s">
        <v>25</v>
      </c>
      <c r="R2761" s="2" t="s">
        <v>10479</v>
      </c>
      <c r="S2761" s="2" t="s">
        <v>29911</v>
      </c>
    </row>
    <row r="2762" spans="1:19" ht="60">
      <c r="A2762" s="2" t="s">
        <v>10482</v>
      </c>
      <c r="B2762" s="3" t="s">
        <v>10483</v>
      </c>
      <c r="C2762" s="3" t="s">
        <v>10484</v>
      </c>
      <c r="D2762" s="3" t="s">
        <v>10484</v>
      </c>
      <c r="E2762" s="2" t="s">
        <v>10335</v>
      </c>
      <c r="F2762" s="2" t="s">
        <v>3193</v>
      </c>
      <c r="G2762" s="2" t="s">
        <v>3194</v>
      </c>
      <c r="H2762" s="2"/>
      <c r="I2762" s="2" t="s">
        <v>19</v>
      </c>
      <c r="J2762" s="2" t="s">
        <v>20</v>
      </c>
      <c r="K2762" s="2" t="s">
        <v>21</v>
      </c>
      <c r="L2762" s="2" t="s">
        <v>22</v>
      </c>
      <c r="M2762" s="2" t="s">
        <v>312</v>
      </c>
      <c r="N2762" s="2" t="s">
        <v>4401</v>
      </c>
      <c r="O2762" s="2" t="s">
        <v>21</v>
      </c>
      <c r="P2762" s="2" t="s">
        <v>21</v>
      </c>
      <c r="Q2762" s="2" t="s">
        <v>25</v>
      </c>
      <c r="R2762" s="2" t="s">
        <v>10482</v>
      </c>
      <c r="S2762" s="2" t="s">
        <v>29911</v>
      </c>
    </row>
    <row r="2763" spans="1:19" ht="60">
      <c r="A2763" s="2" t="s">
        <v>10485</v>
      </c>
      <c r="B2763" s="3" t="s">
        <v>10486</v>
      </c>
      <c r="C2763" s="3" t="s">
        <v>10487</v>
      </c>
      <c r="D2763" s="3" t="s">
        <v>10488</v>
      </c>
      <c r="E2763" s="2" t="s">
        <v>10335</v>
      </c>
      <c r="F2763" s="2" t="s">
        <v>3193</v>
      </c>
      <c r="G2763" s="2" t="s">
        <v>3194</v>
      </c>
      <c r="H2763" s="2"/>
      <c r="I2763" s="2" t="s">
        <v>19</v>
      </c>
      <c r="J2763" s="2" t="s">
        <v>20</v>
      </c>
      <c r="K2763" s="2" t="s">
        <v>21</v>
      </c>
      <c r="L2763" s="2" t="s">
        <v>22</v>
      </c>
      <c r="M2763" s="2" t="s">
        <v>312</v>
      </c>
      <c r="N2763" s="2" t="s">
        <v>4401</v>
      </c>
      <c r="O2763" s="2" t="s">
        <v>21</v>
      </c>
      <c r="P2763" s="2" t="s">
        <v>21</v>
      </c>
      <c r="Q2763" s="2" t="s">
        <v>25</v>
      </c>
      <c r="R2763" s="2" t="s">
        <v>10485</v>
      </c>
      <c r="S2763" s="2" t="s">
        <v>29911</v>
      </c>
    </row>
    <row r="2764" spans="1:19" ht="60">
      <c r="A2764" s="2" t="s">
        <v>10489</v>
      </c>
      <c r="B2764" s="3" t="s">
        <v>10490</v>
      </c>
      <c r="C2764" s="3" t="s">
        <v>10491</v>
      </c>
      <c r="D2764" s="3" t="s">
        <v>10492</v>
      </c>
      <c r="E2764" s="2" t="s">
        <v>10335</v>
      </c>
      <c r="F2764" s="2" t="s">
        <v>3193</v>
      </c>
      <c r="G2764" s="2" t="s">
        <v>3194</v>
      </c>
      <c r="H2764" s="2"/>
      <c r="I2764" s="2" t="s">
        <v>19</v>
      </c>
      <c r="J2764" s="2" t="s">
        <v>20</v>
      </c>
      <c r="K2764" s="2" t="s">
        <v>21</v>
      </c>
      <c r="L2764" s="2" t="s">
        <v>22</v>
      </c>
      <c r="M2764" s="2" t="s">
        <v>312</v>
      </c>
      <c r="N2764" s="2" t="s">
        <v>4401</v>
      </c>
      <c r="O2764" s="2" t="s">
        <v>21</v>
      </c>
      <c r="P2764" s="2" t="s">
        <v>21</v>
      </c>
      <c r="Q2764" s="2" t="s">
        <v>25</v>
      </c>
      <c r="R2764" s="2" t="s">
        <v>10489</v>
      </c>
      <c r="S2764" s="2" t="s">
        <v>29911</v>
      </c>
    </row>
    <row r="2765" spans="1:19" ht="75">
      <c r="A2765" s="2" t="s">
        <v>10493</v>
      </c>
      <c r="B2765" s="3" t="s">
        <v>10494</v>
      </c>
      <c r="C2765" s="3" t="s">
        <v>10495</v>
      </c>
      <c r="D2765" s="3" t="s">
        <v>31888</v>
      </c>
      <c r="E2765" s="2" t="s">
        <v>10335</v>
      </c>
      <c r="F2765" s="2" t="s">
        <v>3193</v>
      </c>
      <c r="G2765" s="2" t="s">
        <v>3194</v>
      </c>
      <c r="H2765" s="2"/>
      <c r="I2765" s="2" t="s">
        <v>19</v>
      </c>
      <c r="J2765" s="2" t="s">
        <v>39</v>
      </c>
      <c r="K2765" s="2" t="s">
        <v>21</v>
      </c>
      <c r="L2765" s="2" t="s">
        <v>22</v>
      </c>
      <c r="M2765" s="2" t="s">
        <v>10496</v>
      </c>
      <c r="N2765" s="2" t="s">
        <v>4401</v>
      </c>
      <c r="O2765" s="2" t="s">
        <v>21</v>
      </c>
      <c r="P2765" s="2" t="s">
        <v>21</v>
      </c>
      <c r="Q2765" s="2" t="s">
        <v>25</v>
      </c>
      <c r="R2765" s="2" t="s">
        <v>10493</v>
      </c>
      <c r="S2765" s="2" t="s">
        <v>29911</v>
      </c>
    </row>
    <row r="2766" spans="1:19" ht="60">
      <c r="A2766" s="2" t="s">
        <v>10497</v>
      </c>
      <c r="B2766" s="3" t="s">
        <v>10498</v>
      </c>
      <c r="C2766" s="3" t="s">
        <v>10499</v>
      </c>
      <c r="D2766" s="3" t="s">
        <v>10500</v>
      </c>
      <c r="E2766" s="2" t="s">
        <v>10335</v>
      </c>
      <c r="F2766" s="2" t="s">
        <v>3193</v>
      </c>
      <c r="G2766" s="2" t="s">
        <v>3194</v>
      </c>
      <c r="H2766" s="2"/>
      <c r="I2766" s="2" t="s">
        <v>19</v>
      </c>
      <c r="J2766" s="2" t="s">
        <v>20</v>
      </c>
      <c r="K2766" s="2" t="s">
        <v>21</v>
      </c>
      <c r="L2766" s="2" t="s">
        <v>22</v>
      </c>
      <c r="M2766" s="2" t="s">
        <v>10501</v>
      </c>
      <c r="N2766" s="2" t="s">
        <v>4401</v>
      </c>
      <c r="O2766" s="2" t="s">
        <v>21</v>
      </c>
      <c r="P2766" s="2" t="s">
        <v>21</v>
      </c>
      <c r="Q2766" s="2" t="s">
        <v>25</v>
      </c>
      <c r="R2766" s="2" t="s">
        <v>10497</v>
      </c>
      <c r="S2766" s="2" t="s">
        <v>29911</v>
      </c>
    </row>
    <row r="2767" spans="1:19" ht="60">
      <c r="A2767" s="2" t="s">
        <v>10502</v>
      </c>
      <c r="B2767" s="3" t="s">
        <v>10503</v>
      </c>
      <c r="C2767" s="3" t="s">
        <v>10504</v>
      </c>
      <c r="D2767" s="3" t="s">
        <v>31889</v>
      </c>
      <c r="E2767" s="2" t="s">
        <v>10335</v>
      </c>
      <c r="F2767" s="2" t="s">
        <v>3193</v>
      </c>
      <c r="G2767" s="2" t="s">
        <v>3194</v>
      </c>
      <c r="H2767" s="2"/>
      <c r="I2767" s="2" t="s">
        <v>19</v>
      </c>
      <c r="J2767" s="2" t="s">
        <v>20</v>
      </c>
      <c r="K2767" s="2" t="s">
        <v>21</v>
      </c>
      <c r="L2767" s="2" t="s">
        <v>22</v>
      </c>
      <c r="M2767" s="2" t="s">
        <v>838</v>
      </c>
      <c r="N2767" s="2" t="s">
        <v>4401</v>
      </c>
      <c r="O2767" s="2" t="s">
        <v>21</v>
      </c>
      <c r="P2767" s="2" t="s">
        <v>21</v>
      </c>
      <c r="Q2767" s="2" t="s">
        <v>25</v>
      </c>
      <c r="R2767" s="2" t="s">
        <v>10502</v>
      </c>
      <c r="S2767" s="2" t="s">
        <v>29911</v>
      </c>
    </row>
    <row r="2768" spans="1:19" ht="45">
      <c r="A2768" s="2" t="s">
        <v>10505</v>
      </c>
      <c r="B2768" s="3" t="s">
        <v>10506</v>
      </c>
      <c r="C2768" s="3" t="s">
        <v>10506</v>
      </c>
      <c r="D2768" s="3" t="s">
        <v>31890</v>
      </c>
      <c r="E2768" s="2" t="s">
        <v>10335</v>
      </c>
      <c r="F2768" s="2" t="s">
        <v>3193</v>
      </c>
      <c r="G2768" s="2" t="s">
        <v>3194</v>
      </c>
      <c r="H2768" s="2"/>
      <c r="I2768" s="2" t="s">
        <v>19</v>
      </c>
      <c r="J2768" s="2" t="s">
        <v>74</v>
      </c>
      <c r="K2768" s="2" t="s">
        <v>21</v>
      </c>
      <c r="L2768" s="2" t="s">
        <v>22</v>
      </c>
      <c r="M2768" s="2" t="s">
        <v>10507</v>
      </c>
      <c r="N2768" s="2" t="s">
        <v>4401</v>
      </c>
      <c r="O2768" s="2" t="s">
        <v>21</v>
      </c>
      <c r="P2768" s="2" t="s">
        <v>21</v>
      </c>
      <c r="Q2768" s="2" t="s">
        <v>25</v>
      </c>
      <c r="R2768" s="2" t="s">
        <v>10505</v>
      </c>
      <c r="S2768" s="2" t="s">
        <v>29911</v>
      </c>
    </row>
    <row r="2769" spans="1:19" ht="75">
      <c r="A2769" s="2" t="s">
        <v>10508</v>
      </c>
      <c r="B2769" s="3" t="s">
        <v>10509</v>
      </c>
      <c r="C2769" s="3" t="s">
        <v>10510</v>
      </c>
      <c r="D2769" s="3" t="s">
        <v>31891</v>
      </c>
      <c r="E2769" s="2" t="s">
        <v>10335</v>
      </c>
      <c r="F2769" s="2" t="s">
        <v>3193</v>
      </c>
      <c r="G2769" s="2" t="s">
        <v>3194</v>
      </c>
      <c r="H2769" s="2"/>
      <c r="I2769" s="2" t="s">
        <v>19</v>
      </c>
      <c r="J2769" s="2" t="s">
        <v>20</v>
      </c>
      <c r="K2769" s="2" t="s">
        <v>21</v>
      </c>
      <c r="L2769" s="2" t="s">
        <v>22</v>
      </c>
      <c r="M2769" s="2" t="s">
        <v>10511</v>
      </c>
      <c r="N2769" s="2" t="s">
        <v>4401</v>
      </c>
      <c r="O2769" s="2" t="s">
        <v>21</v>
      </c>
      <c r="P2769" s="2" t="s">
        <v>21</v>
      </c>
      <c r="Q2769" s="2" t="s">
        <v>25</v>
      </c>
      <c r="R2769" s="2" t="s">
        <v>10508</v>
      </c>
      <c r="S2769" s="2" t="s">
        <v>29911</v>
      </c>
    </row>
    <row r="2770" spans="1:19" ht="75">
      <c r="A2770" s="2" t="s">
        <v>10512</v>
      </c>
      <c r="B2770" s="3" t="s">
        <v>10513</v>
      </c>
      <c r="C2770" s="3" t="s">
        <v>10513</v>
      </c>
      <c r="D2770" s="3" t="s">
        <v>31892</v>
      </c>
      <c r="E2770" s="2" t="s">
        <v>10335</v>
      </c>
      <c r="F2770" s="2" t="s">
        <v>3193</v>
      </c>
      <c r="G2770" s="2" t="s">
        <v>3194</v>
      </c>
      <c r="H2770" s="2"/>
      <c r="I2770" s="2" t="s">
        <v>19</v>
      </c>
      <c r="J2770" s="2" t="s">
        <v>20</v>
      </c>
      <c r="K2770" s="2" t="s">
        <v>21</v>
      </c>
      <c r="L2770" s="2" t="s">
        <v>22</v>
      </c>
      <c r="M2770" s="2" t="s">
        <v>10514</v>
      </c>
      <c r="N2770" s="2" t="s">
        <v>4401</v>
      </c>
      <c r="O2770" s="2" t="s">
        <v>21</v>
      </c>
      <c r="P2770" s="2" t="s">
        <v>21</v>
      </c>
      <c r="Q2770" s="2" t="s">
        <v>25</v>
      </c>
      <c r="R2770" s="2" t="s">
        <v>10512</v>
      </c>
      <c r="S2770" s="2" t="s">
        <v>29911</v>
      </c>
    </row>
    <row r="2771" spans="1:19" ht="105">
      <c r="A2771" s="2" t="s">
        <v>10515</v>
      </c>
      <c r="B2771" s="3" t="s">
        <v>10516</v>
      </c>
      <c r="C2771" s="3" t="s">
        <v>10517</v>
      </c>
      <c r="D2771" s="3" t="s">
        <v>31893</v>
      </c>
      <c r="E2771" s="2" t="s">
        <v>10335</v>
      </c>
      <c r="F2771" s="2" t="s">
        <v>3193</v>
      </c>
      <c r="G2771" s="2" t="s">
        <v>3194</v>
      </c>
      <c r="H2771" s="2"/>
      <c r="I2771" s="2" t="s">
        <v>19</v>
      </c>
      <c r="J2771" s="2" t="s">
        <v>20</v>
      </c>
      <c r="K2771" s="2" t="s">
        <v>21</v>
      </c>
      <c r="L2771" s="2" t="s">
        <v>22</v>
      </c>
      <c r="M2771" s="2" t="s">
        <v>10518</v>
      </c>
      <c r="N2771" s="2" t="s">
        <v>4401</v>
      </c>
      <c r="O2771" s="2" t="s">
        <v>21</v>
      </c>
      <c r="P2771" s="2" t="s">
        <v>21</v>
      </c>
      <c r="Q2771" s="2" t="s">
        <v>25</v>
      </c>
      <c r="R2771" s="2" t="s">
        <v>10515</v>
      </c>
      <c r="S2771" s="2" t="s">
        <v>29911</v>
      </c>
    </row>
    <row r="2772" spans="1:19" ht="120">
      <c r="A2772" s="2" t="s">
        <v>10519</v>
      </c>
      <c r="B2772" s="3" t="s">
        <v>10520</v>
      </c>
      <c r="C2772" s="3" t="s">
        <v>10521</v>
      </c>
      <c r="D2772" s="3" t="s">
        <v>31894</v>
      </c>
      <c r="E2772" s="2" t="s">
        <v>10335</v>
      </c>
      <c r="F2772" s="2" t="s">
        <v>3193</v>
      </c>
      <c r="G2772" s="2" t="s">
        <v>3194</v>
      </c>
      <c r="H2772" s="2"/>
      <c r="I2772" s="2" t="s">
        <v>48</v>
      </c>
      <c r="J2772" s="2" t="s">
        <v>20</v>
      </c>
      <c r="K2772" s="2" t="s">
        <v>21</v>
      </c>
      <c r="L2772" s="2" t="s">
        <v>30</v>
      </c>
      <c r="M2772" s="2" t="s">
        <v>10522</v>
      </c>
      <c r="N2772" s="2" t="s">
        <v>4401</v>
      </c>
      <c r="O2772" s="2" t="s">
        <v>21</v>
      </c>
      <c r="P2772" s="2" t="s">
        <v>21</v>
      </c>
      <c r="Q2772" s="2" t="s">
        <v>25</v>
      </c>
      <c r="R2772" s="2" t="s">
        <v>10519</v>
      </c>
      <c r="S2772" s="2" t="s">
        <v>29911</v>
      </c>
    </row>
    <row r="2773" spans="1:19" ht="120">
      <c r="A2773" s="2" t="s">
        <v>10523</v>
      </c>
      <c r="B2773" s="3" t="s">
        <v>10524</v>
      </c>
      <c r="C2773" s="3" t="s">
        <v>10525</v>
      </c>
      <c r="D2773" s="3" t="s">
        <v>31895</v>
      </c>
      <c r="E2773" s="2" t="s">
        <v>10335</v>
      </c>
      <c r="F2773" s="2" t="s">
        <v>3193</v>
      </c>
      <c r="G2773" s="2" t="s">
        <v>3194</v>
      </c>
      <c r="H2773" s="2"/>
      <c r="I2773" s="2" t="s">
        <v>19</v>
      </c>
      <c r="J2773" s="2" t="s">
        <v>20</v>
      </c>
      <c r="K2773" s="2" t="s">
        <v>21</v>
      </c>
      <c r="L2773" s="2" t="s">
        <v>22</v>
      </c>
      <c r="M2773" s="2" t="s">
        <v>10526</v>
      </c>
      <c r="N2773" s="2" t="s">
        <v>4401</v>
      </c>
      <c r="O2773" s="2" t="s">
        <v>21</v>
      </c>
      <c r="P2773" s="2" t="s">
        <v>21</v>
      </c>
      <c r="Q2773" s="2" t="s">
        <v>25</v>
      </c>
      <c r="R2773" s="2" t="s">
        <v>10523</v>
      </c>
      <c r="S2773" s="2" t="s">
        <v>29911</v>
      </c>
    </row>
    <row r="2774" spans="1:19" ht="120">
      <c r="A2774" s="2" t="s">
        <v>10527</v>
      </c>
      <c r="B2774" s="3" t="s">
        <v>10528</v>
      </c>
      <c r="C2774" s="3" t="s">
        <v>10529</v>
      </c>
      <c r="D2774" s="3" t="s">
        <v>31896</v>
      </c>
      <c r="E2774" s="2" t="s">
        <v>10335</v>
      </c>
      <c r="F2774" s="2" t="s">
        <v>3193</v>
      </c>
      <c r="G2774" s="2" t="s">
        <v>3194</v>
      </c>
      <c r="H2774" s="2"/>
      <c r="I2774" s="2" t="s">
        <v>48</v>
      </c>
      <c r="J2774" s="2" t="s">
        <v>20</v>
      </c>
      <c r="K2774" s="2" t="s">
        <v>21</v>
      </c>
      <c r="L2774" s="2" t="s">
        <v>30</v>
      </c>
      <c r="M2774" s="2" t="s">
        <v>10522</v>
      </c>
      <c r="N2774" s="2" t="s">
        <v>4401</v>
      </c>
      <c r="O2774" s="2" t="s">
        <v>21</v>
      </c>
      <c r="P2774" s="2" t="s">
        <v>21</v>
      </c>
      <c r="Q2774" s="2" t="s">
        <v>25</v>
      </c>
      <c r="R2774" s="2" t="s">
        <v>10527</v>
      </c>
      <c r="S2774" s="2" t="s">
        <v>29911</v>
      </c>
    </row>
    <row r="2775" spans="1:19" ht="120">
      <c r="A2775" s="2" t="s">
        <v>10530</v>
      </c>
      <c r="B2775" s="3" t="s">
        <v>10531</v>
      </c>
      <c r="C2775" s="3" t="s">
        <v>10532</v>
      </c>
      <c r="D2775" s="3" t="s">
        <v>31897</v>
      </c>
      <c r="E2775" s="2" t="s">
        <v>10335</v>
      </c>
      <c r="F2775" s="2" t="s">
        <v>3193</v>
      </c>
      <c r="G2775" s="2" t="s">
        <v>3194</v>
      </c>
      <c r="H2775" s="2"/>
      <c r="I2775" s="2" t="s">
        <v>19</v>
      </c>
      <c r="J2775" s="2" t="s">
        <v>20</v>
      </c>
      <c r="K2775" s="2" t="s">
        <v>21</v>
      </c>
      <c r="L2775" s="2" t="s">
        <v>22</v>
      </c>
      <c r="M2775" s="2" t="s">
        <v>10533</v>
      </c>
      <c r="N2775" s="2" t="s">
        <v>4401</v>
      </c>
      <c r="O2775" s="2" t="s">
        <v>21</v>
      </c>
      <c r="P2775" s="2" t="s">
        <v>21</v>
      </c>
      <c r="Q2775" s="2" t="s">
        <v>25</v>
      </c>
      <c r="R2775" s="2" t="s">
        <v>10530</v>
      </c>
      <c r="S2775" s="2" t="s">
        <v>29911</v>
      </c>
    </row>
    <row r="2776" spans="1:19" ht="120">
      <c r="A2776" s="2" t="s">
        <v>10534</v>
      </c>
      <c r="B2776" s="3" t="s">
        <v>10535</v>
      </c>
      <c r="C2776" s="3" t="s">
        <v>10536</v>
      </c>
      <c r="D2776" s="3" t="s">
        <v>31898</v>
      </c>
      <c r="E2776" s="2" t="s">
        <v>10335</v>
      </c>
      <c r="F2776" s="2" t="s">
        <v>3193</v>
      </c>
      <c r="G2776" s="2" t="s">
        <v>3194</v>
      </c>
      <c r="H2776" s="2"/>
      <c r="I2776" s="2" t="s">
        <v>19</v>
      </c>
      <c r="J2776" s="2" t="s">
        <v>20</v>
      </c>
      <c r="K2776" s="2" t="s">
        <v>21</v>
      </c>
      <c r="L2776" s="2" t="s">
        <v>22</v>
      </c>
      <c r="M2776" s="2" t="s">
        <v>10533</v>
      </c>
      <c r="N2776" s="2" t="s">
        <v>4401</v>
      </c>
      <c r="O2776" s="2" t="s">
        <v>21</v>
      </c>
      <c r="P2776" s="2" t="s">
        <v>21</v>
      </c>
      <c r="Q2776" s="2" t="s">
        <v>25</v>
      </c>
      <c r="R2776" s="2" t="s">
        <v>10534</v>
      </c>
      <c r="S2776" s="2" t="s">
        <v>29911</v>
      </c>
    </row>
    <row r="2777" spans="1:19" ht="120">
      <c r="A2777" s="2" t="s">
        <v>10537</v>
      </c>
      <c r="B2777" s="3" t="s">
        <v>10538</v>
      </c>
      <c r="C2777" s="3" t="s">
        <v>10539</v>
      </c>
      <c r="D2777" s="3" t="s">
        <v>31899</v>
      </c>
      <c r="E2777" s="2" t="s">
        <v>10335</v>
      </c>
      <c r="F2777" s="2" t="s">
        <v>3193</v>
      </c>
      <c r="G2777" s="2" t="s">
        <v>3194</v>
      </c>
      <c r="H2777" s="2"/>
      <c r="I2777" s="2" t="s">
        <v>48</v>
      </c>
      <c r="J2777" s="2" t="s">
        <v>20</v>
      </c>
      <c r="K2777" s="2" t="s">
        <v>21</v>
      </c>
      <c r="L2777" s="2" t="s">
        <v>22</v>
      </c>
      <c r="M2777" s="2" t="s">
        <v>10522</v>
      </c>
      <c r="N2777" s="2" t="s">
        <v>4401</v>
      </c>
      <c r="O2777" s="2" t="s">
        <v>21</v>
      </c>
      <c r="P2777" s="2" t="s">
        <v>21</v>
      </c>
      <c r="Q2777" s="2" t="s">
        <v>25</v>
      </c>
      <c r="R2777" s="2" t="s">
        <v>10537</v>
      </c>
      <c r="S2777" s="2" t="s">
        <v>29911</v>
      </c>
    </row>
    <row r="2778" spans="1:19" ht="120">
      <c r="A2778" s="2" t="s">
        <v>10540</v>
      </c>
      <c r="B2778" s="3" t="s">
        <v>10541</v>
      </c>
      <c r="C2778" s="3" t="s">
        <v>10542</v>
      </c>
      <c r="D2778" s="3" t="s">
        <v>31900</v>
      </c>
      <c r="E2778" s="2" t="s">
        <v>10335</v>
      </c>
      <c r="F2778" s="2" t="s">
        <v>3193</v>
      </c>
      <c r="G2778" s="2" t="s">
        <v>3194</v>
      </c>
      <c r="H2778" s="2"/>
      <c r="I2778" s="2" t="s">
        <v>48</v>
      </c>
      <c r="J2778" s="2" t="s">
        <v>20</v>
      </c>
      <c r="K2778" s="2" t="s">
        <v>21</v>
      </c>
      <c r="L2778" s="2" t="s">
        <v>22</v>
      </c>
      <c r="M2778" s="2" t="s">
        <v>10522</v>
      </c>
      <c r="N2778" s="2" t="s">
        <v>4401</v>
      </c>
      <c r="O2778" s="2" t="s">
        <v>21</v>
      </c>
      <c r="P2778" s="2" t="s">
        <v>21</v>
      </c>
      <c r="Q2778" s="2" t="s">
        <v>25</v>
      </c>
      <c r="R2778" s="2" t="s">
        <v>10540</v>
      </c>
      <c r="S2778" s="2" t="s">
        <v>29911</v>
      </c>
    </row>
    <row r="2779" spans="1:19" ht="120">
      <c r="A2779" s="2" t="s">
        <v>10543</v>
      </c>
      <c r="B2779" s="3" t="s">
        <v>10544</v>
      </c>
      <c r="C2779" s="3" t="s">
        <v>10545</v>
      </c>
      <c r="D2779" s="3" t="s">
        <v>31901</v>
      </c>
      <c r="E2779" s="2" t="s">
        <v>10335</v>
      </c>
      <c r="F2779" s="2" t="s">
        <v>3193</v>
      </c>
      <c r="G2779" s="2" t="s">
        <v>3194</v>
      </c>
      <c r="H2779" s="2"/>
      <c r="I2779" s="2" t="s">
        <v>19</v>
      </c>
      <c r="J2779" s="2" t="s">
        <v>20</v>
      </c>
      <c r="K2779" s="2" t="s">
        <v>21</v>
      </c>
      <c r="L2779" s="2" t="s">
        <v>22</v>
      </c>
      <c r="M2779" s="2" t="s">
        <v>10546</v>
      </c>
      <c r="N2779" s="2" t="s">
        <v>4401</v>
      </c>
      <c r="O2779" s="2" t="s">
        <v>21</v>
      </c>
      <c r="P2779" s="2" t="s">
        <v>21</v>
      </c>
      <c r="Q2779" s="2" t="s">
        <v>25</v>
      </c>
      <c r="R2779" s="2" t="s">
        <v>10543</v>
      </c>
      <c r="S2779" s="2" t="s">
        <v>29911</v>
      </c>
    </row>
    <row r="2780" spans="1:19" ht="120">
      <c r="A2780" s="2" t="s">
        <v>10547</v>
      </c>
      <c r="B2780" s="3" t="s">
        <v>10548</v>
      </c>
      <c r="C2780" s="3" t="s">
        <v>10549</v>
      </c>
      <c r="D2780" s="3" t="s">
        <v>31902</v>
      </c>
      <c r="E2780" s="2" t="s">
        <v>10335</v>
      </c>
      <c r="F2780" s="2" t="s">
        <v>3193</v>
      </c>
      <c r="G2780" s="2" t="s">
        <v>3194</v>
      </c>
      <c r="H2780" s="2"/>
      <c r="I2780" s="2" t="s">
        <v>48</v>
      </c>
      <c r="J2780" s="2" t="s">
        <v>20</v>
      </c>
      <c r="K2780" s="2" t="s">
        <v>21</v>
      </c>
      <c r="L2780" s="2" t="s">
        <v>22</v>
      </c>
      <c r="M2780" s="2" t="s">
        <v>10522</v>
      </c>
      <c r="N2780" s="2" t="s">
        <v>4401</v>
      </c>
      <c r="O2780" s="2" t="s">
        <v>21</v>
      </c>
      <c r="P2780" s="2" t="s">
        <v>21</v>
      </c>
      <c r="Q2780" s="2" t="s">
        <v>25</v>
      </c>
      <c r="R2780" s="2" t="s">
        <v>10547</v>
      </c>
      <c r="S2780" s="2" t="s">
        <v>29911</v>
      </c>
    </row>
    <row r="2781" spans="1:19" ht="120">
      <c r="A2781" s="2" t="s">
        <v>10550</v>
      </c>
      <c r="B2781" s="3" t="s">
        <v>10551</v>
      </c>
      <c r="C2781" s="3" t="s">
        <v>10552</v>
      </c>
      <c r="D2781" s="3" t="s">
        <v>31903</v>
      </c>
      <c r="E2781" s="2" t="s">
        <v>10335</v>
      </c>
      <c r="F2781" s="2" t="s">
        <v>3193</v>
      </c>
      <c r="G2781" s="2" t="s">
        <v>3194</v>
      </c>
      <c r="H2781" s="2"/>
      <c r="I2781" s="2" t="s">
        <v>19</v>
      </c>
      <c r="J2781" s="2" t="s">
        <v>20</v>
      </c>
      <c r="K2781" s="2" t="s">
        <v>21</v>
      </c>
      <c r="L2781" s="2" t="s">
        <v>22</v>
      </c>
      <c r="M2781" s="2" t="s">
        <v>10533</v>
      </c>
      <c r="N2781" s="2" t="s">
        <v>4401</v>
      </c>
      <c r="O2781" s="2" t="s">
        <v>21</v>
      </c>
      <c r="P2781" s="2" t="s">
        <v>21</v>
      </c>
      <c r="Q2781" s="2" t="s">
        <v>25</v>
      </c>
      <c r="R2781" s="2" t="s">
        <v>10550</v>
      </c>
      <c r="S2781" s="2" t="s">
        <v>29911</v>
      </c>
    </row>
    <row r="2782" spans="1:19" ht="90">
      <c r="A2782" s="2" t="s">
        <v>10553</v>
      </c>
      <c r="B2782" s="3" t="s">
        <v>10554</v>
      </c>
      <c r="C2782" s="3" t="s">
        <v>10554</v>
      </c>
      <c r="D2782" s="3" t="s">
        <v>31904</v>
      </c>
      <c r="E2782" s="2" t="s">
        <v>10335</v>
      </c>
      <c r="F2782" s="2" t="s">
        <v>3193</v>
      </c>
      <c r="G2782" s="2" t="s">
        <v>3194</v>
      </c>
      <c r="H2782" s="2"/>
      <c r="I2782" s="2" t="s">
        <v>19</v>
      </c>
      <c r="J2782" s="2" t="s">
        <v>20</v>
      </c>
      <c r="K2782" s="2" t="s">
        <v>21</v>
      </c>
      <c r="L2782" s="2" t="s">
        <v>22</v>
      </c>
      <c r="M2782" s="2" t="s">
        <v>10555</v>
      </c>
      <c r="N2782" s="2" t="s">
        <v>4401</v>
      </c>
      <c r="O2782" s="2" t="s">
        <v>21</v>
      </c>
      <c r="P2782" s="2" t="s">
        <v>21</v>
      </c>
      <c r="Q2782" s="2" t="s">
        <v>25</v>
      </c>
      <c r="R2782" s="2" t="s">
        <v>10553</v>
      </c>
      <c r="S2782" s="2" t="s">
        <v>29911</v>
      </c>
    </row>
    <row r="2783" spans="1:19" ht="90">
      <c r="A2783" s="2" t="s">
        <v>10556</v>
      </c>
      <c r="B2783" s="3" t="s">
        <v>10557</v>
      </c>
      <c r="C2783" s="3" t="s">
        <v>10557</v>
      </c>
      <c r="D2783" s="3" t="s">
        <v>31905</v>
      </c>
      <c r="E2783" s="2" t="s">
        <v>10335</v>
      </c>
      <c r="F2783" s="2" t="s">
        <v>3193</v>
      </c>
      <c r="G2783" s="2" t="s">
        <v>3194</v>
      </c>
      <c r="H2783" s="2"/>
      <c r="I2783" s="2" t="s">
        <v>19</v>
      </c>
      <c r="J2783" s="2" t="s">
        <v>20</v>
      </c>
      <c r="K2783" s="2" t="s">
        <v>21</v>
      </c>
      <c r="L2783" s="2" t="s">
        <v>22</v>
      </c>
      <c r="M2783" s="2" t="s">
        <v>10555</v>
      </c>
      <c r="N2783" s="2" t="s">
        <v>4401</v>
      </c>
      <c r="O2783" s="2" t="s">
        <v>21</v>
      </c>
      <c r="P2783" s="2" t="s">
        <v>21</v>
      </c>
      <c r="Q2783" s="2" t="s">
        <v>25</v>
      </c>
      <c r="R2783" s="2" t="s">
        <v>10556</v>
      </c>
      <c r="S2783" s="2" t="s">
        <v>29911</v>
      </c>
    </row>
    <row r="2784" spans="1:19" ht="90">
      <c r="A2784" s="2" t="s">
        <v>10558</v>
      </c>
      <c r="B2784" s="3" t="s">
        <v>10559</v>
      </c>
      <c r="C2784" s="3" t="s">
        <v>10559</v>
      </c>
      <c r="D2784" s="3" t="s">
        <v>31906</v>
      </c>
      <c r="E2784" s="2" t="s">
        <v>10335</v>
      </c>
      <c r="F2784" s="2" t="s">
        <v>3193</v>
      </c>
      <c r="G2784" s="2" t="s">
        <v>3194</v>
      </c>
      <c r="H2784" s="2"/>
      <c r="I2784" s="2" t="s">
        <v>19</v>
      </c>
      <c r="J2784" s="2" t="s">
        <v>20</v>
      </c>
      <c r="K2784" s="2" t="s">
        <v>21</v>
      </c>
      <c r="L2784" s="2" t="s">
        <v>22</v>
      </c>
      <c r="M2784" s="2" t="s">
        <v>10555</v>
      </c>
      <c r="N2784" s="2" t="s">
        <v>4401</v>
      </c>
      <c r="O2784" s="2" t="s">
        <v>21</v>
      </c>
      <c r="P2784" s="2" t="s">
        <v>21</v>
      </c>
      <c r="Q2784" s="2" t="s">
        <v>25</v>
      </c>
      <c r="R2784" s="2" t="s">
        <v>10558</v>
      </c>
      <c r="S2784" s="2" t="s">
        <v>29911</v>
      </c>
    </row>
    <row r="2785" spans="1:19" ht="105">
      <c r="A2785" s="2" t="s">
        <v>10560</v>
      </c>
      <c r="B2785" s="3" t="s">
        <v>10561</v>
      </c>
      <c r="C2785" s="3" t="s">
        <v>10561</v>
      </c>
      <c r="D2785" s="3" t="s">
        <v>31907</v>
      </c>
      <c r="E2785" s="2" t="s">
        <v>10335</v>
      </c>
      <c r="F2785" s="2" t="s">
        <v>3193</v>
      </c>
      <c r="G2785" s="2" t="s">
        <v>3194</v>
      </c>
      <c r="H2785" s="2"/>
      <c r="I2785" s="2" t="s">
        <v>19</v>
      </c>
      <c r="J2785" s="2" t="s">
        <v>20</v>
      </c>
      <c r="K2785" s="2" t="s">
        <v>21</v>
      </c>
      <c r="L2785" s="2" t="s">
        <v>22</v>
      </c>
      <c r="M2785" s="2" t="s">
        <v>10555</v>
      </c>
      <c r="N2785" s="2" t="s">
        <v>4401</v>
      </c>
      <c r="O2785" s="2" t="s">
        <v>21</v>
      </c>
      <c r="P2785" s="2" t="s">
        <v>21</v>
      </c>
      <c r="Q2785" s="2" t="s">
        <v>25</v>
      </c>
      <c r="R2785" s="2" t="s">
        <v>10560</v>
      </c>
      <c r="S2785" s="2" t="s">
        <v>29911</v>
      </c>
    </row>
    <row r="2786" spans="1:19" ht="105">
      <c r="A2786" s="2" t="s">
        <v>10562</v>
      </c>
      <c r="B2786" s="3" t="s">
        <v>10563</v>
      </c>
      <c r="C2786" s="3" t="s">
        <v>10564</v>
      </c>
      <c r="D2786" s="3" t="s">
        <v>31908</v>
      </c>
      <c r="E2786" s="2" t="s">
        <v>10335</v>
      </c>
      <c r="F2786" s="2" t="s">
        <v>3193</v>
      </c>
      <c r="G2786" s="2" t="s">
        <v>3194</v>
      </c>
      <c r="H2786" s="2"/>
      <c r="I2786" s="2" t="s">
        <v>48</v>
      </c>
      <c r="J2786" s="2" t="s">
        <v>20</v>
      </c>
      <c r="K2786" s="2" t="s">
        <v>21</v>
      </c>
      <c r="L2786" s="2" t="s">
        <v>22</v>
      </c>
      <c r="M2786" s="2" t="s">
        <v>10565</v>
      </c>
      <c r="N2786" s="2" t="s">
        <v>4401</v>
      </c>
      <c r="O2786" s="2" t="s">
        <v>21</v>
      </c>
      <c r="P2786" s="2" t="s">
        <v>21</v>
      </c>
      <c r="Q2786" s="2" t="s">
        <v>25</v>
      </c>
      <c r="R2786" s="2" t="s">
        <v>10562</v>
      </c>
      <c r="S2786" s="2" t="s">
        <v>29911</v>
      </c>
    </row>
    <row r="2787" spans="1:19" ht="105">
      <c r="A2787" s="2" t="s">
        <v>10566</v>
      </c>
      <c r="B2787" s="3" t="s">
        <v>10567</v>
      </c>
      <c r="C2787" s="3" t="s">
        <v>10568</v>
      </c>
      <c r="D2787" s="3" t="s">
        <v>31909</v>
      </c>
      <c r="E2787" s="2" t="s">
        <v>10335</v>
      </c>
      <c r="F2787" s="2" t="s">
        <v>3193</v>
      </c>
      <c r="G2787" s="2" t="s">
        <v>3194</v>
      </c>
      <c r="H2787" s="2"/>
      <c r="I2787" s="2" t="s">
        <v>48</v>
      </c>
      <c r="J2787" s="2" t="s">
        <v>20</v>
      </c>
      <c r="K2787" s="2" t="s">
        <v>21</v>
      </c>
      <c r="L2787" s="2" t="s">
        <v>22</v>
      </c>
      <c r="M2787" s="2" t="s">
        <v>10569</v>
      </c>
      <c r="N2787" s="2" t="s">
        <v>4401</v>
      </c>
      <c r="O2787" s="2" t="s">
        <v>21</v>
      </c>
      <c r="P2787" s="2" t="s">
        <v>21</v>
      </c>
      <c r="Q2787" s="2" t="s">
        <v>25</v>
      </c>
      <c r="R2787" s="2" t="s">
        <v>10566</v>
      </c>
      <c r="S2787" s="2" t="s">
        <v>29911</v>
      </c>
    </row>
    <row r="2788" spans="1:19" ht="105">
      <c r="A2788" s="2" t="s">
        <v>10570</v>
      </c>
      <c r="B2788" s="3" t="s">
        <v>10571</v>
      </c>
      <c r="C2788" s="3" t="s">
        <v>10572</v>
      </c>
      <c r="D2788" s="3" t="s">
        <v>31910</v>
      </c>
      <c r="E2788" s="2" t="s">
        <v>10335</v>
      </c>
      <c r="F2788" s="2" t="s">
        <v>3193</v>
      </c>
      <c r="G2788" s="2" t="s">
        <v>3194</v>
      </c>
      <c r="H2788" s="2"/>
      <c r="I2788" s="2" t="s">
        <v>48</v>
      </c>
      <c r="J2788" s="2" t="s">
        <v>20</v>
      </c>
      <c r="K2788" s="2" t="s">
        <v>21</v>
      </c>
      <c r="L2788" s="2" t="s">
        <v>22</v>
      </c>
      <c r="M2788" s="2" t="s">
        <v>10573</v>
      </c>
      <c r="N2788" s="2" t="s">
        <v>4401</v>
      </c>
      <c r="O2788" s="2" t="s">
        <v>21</v>
      </c>
      <c r="P2788" s="2" t="s">
        <v>21</v>
      </c>
      <c r="Q2788" s="2" t="s">
        <v>25</v>
      </c>
      <c r="R2788" s="2" t="s">
        <v>10570</v>
      </c>
      <c r="S2788" s="2" t="s">
        <v>29911</v>
      </c>
    </row>
    <row r="2789" spans="1:19" ht="105">
      <c r="A2789" s="2" t="s">
        <v>10574</v>
      </c>
      <c r="B2789" s="3" t="s">
        <v>10575</v>
      </c>
      <c r="C2789" s="3" t="s">
        <v>10572</v>
      </c>
      <c r="D2789" s="3" t="s">
        <v>31911</v>
      </c>
      <c r="E2789" s="2" t="s">
        <v>10335</v>
      </c>
      <c r="F2789" s="2" t="s">
        <v>3193</v>
      </c>
      <c r="G2789" s="2" t="s">
        <v>3194</v>
      </c>
      <c r="H2789" s="2"/>
      <c r="I2789" s="2" t="s">
        <v>19</v>
      </c>
      <c r="J2789" s="2" t="s">
        <v>20</v>
      </c>
      <c r="K2789" s="2" t="s">
        <v>21</v>
      </c>
      <c r="L2789" s="2" t="s">
        <v>22</v>
      </c>
      <c r="M2789" s="2" t="s">
        <v>6749</v>
      </c>
      <c r="N2789" s="2" t="s">
        <v>4401</v>
      </c>
      <c r="O2789" s="2" t="s">
        <v>21</v>
      </c>
      <c r="P2789" s="2" t="s">
        <v>21</v>
      </c>
      <c r="Q2789" s="2" t="s">
        <v>25</v>
      </c>
      <c r="R2789" s="2" t="s">
        <v>10574</v>
      </c>
      <c r="S2789" s="2" t="s">
        <v>29911</v>
      </c>
    </row>
    <row r="2790" spans="1:19" ht="105">
      <c r="A2790" s="2" t="s">
        <v>10576</v>
      </c>
      <c r="B2790" s="3" t="s">
        <v>10577</v>
      </c>
      <c r="C2790" s="3" t="s">
        <v>10578</v>
      </c>
      <c r="D2790" s="3" t="s">
        <v>31912</v>
      </c>
      <c r="E2790" s="2" t="s">
        <v>10335</v>
      </c>
      <c r="F2790" s="2" t="s">
        <v>3193</v>
      </c>
      <c r="G2790" s="2" t="s">
        <v>3194</v>
      </c>
      <c r="H2790" s="2"/>
      <c r="I2790" s="2" t="s">
        <v>19</v>
      </c>
      <c r="J2790" s="2" t="s">
        <v>39</v>
      </c>
      <c r="K2790" s="2" t="s">
        <v>21</v>
      </c>
      <c r="L2790" s="2" t="s">
        <v>22</v>
      </c>
      <c r="M2790" s="2" t="s">
        <v>10579</v>
      </c>
      <c r="N2790" s="2" t="s">
        <v>4401</v>
      </c>
      <c r="O2790" s="2" t="s">
        <v>21</v>
      </c>
      <c r="P2790" s="2" t="s">
        <v>21</v>
      </c>
      <c r="Q2790" s="2" t="s">
        <v>25</v>
      </c>
      <c r="R2790" s="2" t="s">
        <v>10576</v>
      </c>
      <c r="S2790" s="2" t="s">
        <v>29911</v>
      </c>
    </row>
    <row r="2791" spans="1:19" ht="105">
      <c r="A2791" s="2" t="s">
        <v>10580</v>
      </c>
      <c r="B2791" s="3" t="s">
        <v>10581</v>
      </c>
      <c r="C2791" s="3" t="s">
        <v>10582</v>
      </c>
      <c r="D2791" s="3" t="s">
        <v>31913</v>
      </c>
      <c r="E2791" s="2" t="s">
        <v>10335</v>
      </c>
      <c r="F2791" s="2" t="s">
        <v>3193</v>
      </c>
      <c r="G2791" s="2" t="s">
        <v>3194</v>
      </c>
      <c r="H2791" s="2"/>
      <c r="I2791" s="2" t="s">
        <v>19</v>
      </c>
      <c r="J2791" s="2" t="s">
        <v>39</v>
      </c>
      <c r="K2791" s="2" t="s">
        <v>21</v>
      </c>
      <c r="L2791" s="2" t="s">
        <v>22</v>
      </c>
      <c r="M2791" s="2" t="s">
        <v>10583</v>
      </c>
      <c r="N2791" s="2" t="s">
        <v>4401</v>
      </c>
      <c r="O2791" s="2" t="s">
        <v>21</v>
      </c>
      <c r="P2791" s="2" t="s">
        <v>21</v>
      </c>
      <c r="Q2791" s="2" t="s">
        <v>25</v>
      </c>
      <c r="R2791" s="2" t="s">
        <v>10580</v>
      </c>
      <c r="S2791" s="2" t="s">
        <v>29911</v>
      </c>
    </row>
    <row r="2792" spans="1:19" ht="105">
      <c r="A2792" s="2" t="s">
        <v>10584</v>
      </c>
      <c r="B2792" s="3" t="s">
        <v>10585</v>
      </c>
      <c r="C2792" s="3" t="s">
        <v>10586</v>
      </c>
      <c r="D2792" s="3" t="s">
        <v>31914</v>
      </c>
      <c r="E2792" s="2" t="s">
        <v>10335</v>
      </c>
      <c r="F2792" s="2" t="s">
        <v>3193</v>
      </c>
      <c r="G2792" s="2" t="s">
        <v>3194</v>
      </c>
      <c r="H2792" s="2"/>
      <c r="I2792" s="2" t="s">
        <v>19</v>
      </c>
      <c r="J2792" s="2" t="s">
        <v>39</v>
      </c>
      <c r="K2792" s="2" t="s">
        <v>21</v>
      </c>
      <c r="L2792" s="2" t="s">
        <v>22</v>
      </c>
      <c r="M2792" s="2" t="s">
        <v>10583</v>
      </c>
      <c r="N2792" s="2" t="s">
        <v>4401</v>
      </c>
      <c r="O2792" s="2" t="s">
        <v>21</v>
      </c>
      <c r="P2792" s="2" t="s">
        <v>21</v>
      </c>
      <c r="Q2792" s="2" t="s">
        <v>25</v>
      </c>
      <c r="R2792" s="2" t="s">
        <v>10584</v>
      </c>
      <c r="S2792" s="2" t="s">
        <v>29911</v>
      </c>
    </row>
    <row r="2793" spans="1:19" ht="105">
      <c r="A2793" s="2" t="s">
        <v>10587</v>
      </c>
      <c r="B2793" s="3" t="s">
        <v>10588</v>
      </c>
      <c r="C2793" s="3" t="s">
        <v>10589</v>
      </c>
      <c r="D2793" s="3" t="s">
        <v>31915</v>
      </c>
      <c r="E2793" s="2" t="s">
        <v>10335</v>
      </c>
      <c r="F2793" s="2" t="s">
        <v>3193</v>
      </c>
      <c r="G2793" s="2" t="s">
        <v>3194</v>
      </c>
      <c r="H2793" s="2"/>
      <c r="I2793" s="2" t="s">
        <v>19</v>
      </c>
      <c r="J2793" s="2" t="s">
        <v>39</v>
      </c>
      <c r="K2793" s="2" t="s">
        <v>21</v>
      </c>
      <c r="L2793" s="2" t="s">
        <v>22</v>
      </c>
      <c r="M2793" s="2" t="s">
        <v>10590</v>
      </c>
      <c r="N2793" s="2" t="s">
        <v>4401</v>
      </c>
      <c r="O2793" s="2" t="s">
        <v>21</v>
      </c>
      <c r="P2793" s="2" t="s">
        <v>21</v>
      </c>
      <c r="Q2793" s="2" t="s">
        <v>25</v>
      </c>
      <c r="R2793" s="2" t="s">
        <v>10587</v>
      </c>
      <c r="S2793" s="2" t="s">
        <v>29911</v>
      </c>
    </row>
    <row r="2794" spans="1:19" ht="105">
      <c r="A2794" s="2" t="s">
        <v>10591</v>
      </c>
      <c r="B2794" s="3" t="s">
        <v>10592</v>
      </c>
      <c r="C2794" s="3" t="s">
        <v>10593</v>
      </c>
      <c r="D2794" s="3" t="s">
        <v>31916</v>
      </c>
      <c r="E2794" s="2" t="s">
        <v>10335</v>
      </c>
      <c r="F2794" s="2" t="s">
        <v>3193</v>
      </c>
      <c r="G2794" s="2" t="s">
        <v>3194</v>
      </c>
      <c r="H2794" s="2"/>
      <c r="I2794" s="2" t="s">
        <v>19</v>
      </c>
      <c r="J2794" s="2" t="s">
        <v>39</v>
      </c>
      <c r="K2794" s="2" t="s">
        <v>21</v>
      </c>
      <c r="L2794" s="2" t="s">
        <v>22</v>
      </c>
      <c r="M2794" s="2" t="s">
        <v>10594</v>
      </c>
      <c r="N2794" s="2" t="s">
        <v>4401</v>
      </c>
      <c r="O2794" s="2" t="s">
        <v>21</v>
      </c>
      <c r="P2794" s="2" t="s">
        <v>21</v>
      </c>
      <c r="Q2794" s="2" t="s">
        <v>25</v>
      </c>
      <c r="R2794" s="2" t="s">
        <v>10591</v>
      </c>
      <c r="S2794" s="2" t="s">
        <v>29911</v>
      </c>
    </row>
    <row r="2795" spans="1:19" ht="105">
      <c r="A2795" s="2" t="s">
        <v>10595</v>
      </c>
      <c r="B2795" s="3" t="s">
        <v>10596</v>
      </c>
      <c r="C2795" s="3" t="s">
        <v>10597</v>
      </c>
      <c r="D2795" s="3" t="s">
        <v>31917</v>
      </c>
      <c r="E2795" s="2" t="s">
        <v>10335</v>
      </c>
      <c r="F2795" s="2" t="s">
        <v>3193</v>
      </c>
      <c r="G2795" s="2" t="s">
        <v>3194</v>
      </c>
      <c r="H2795" s="2"/>
      <c r="I2795" s="2" t="s">
        <v>19</v>
      </c>
      <c r="J2795" s="2" t="s">
        <v>39</v>
      </c>
      <c r="K2795" s="2" t="s">
        <v>21</v>
      </c>
      <c r="L2795" s="2" t="s">
        <v>22</v>
      </c>
      <c r="M2795" s="2" t="s">
        <v>10598</v>
      </c>
      <c r="N2795" s="2" t="s">
        <v>4401</v>
      </c>
      <c r="O2795" s="2" t="s">
        <v>21</v>
      </c>
      <c r="P2795" s="2" t="s">
        <v>21</v>
      </c>
      <c r="Q2795" s="2" t="s">
        <v>25</v>
      </c>
      <c r="R2795" s="2" t="s">
        <v>10595</v>
      </c>
      <c r="S2795" s="2" t="s">
        <v>29911</v>
      </c>
    </row>
    <row r="2796" spans="1:19" ht="105">
      <c r="A2796" s="2" t="s">
        <v>10599</v>
      </c>
      <c r="B2796" s="3" t="s">
        <v>10600</v>
      </c>
      <c r="C2796" s="3" t="s">
        <v>10601</v>
      </c>
      <c r="D2796" s="3" t="s">
        <v>31918</v>
      </c>
      <c r="E2796" s="2" t="s">
        <v>10335</v>
      </c>
      <c r="F2796" s="2" t="s">
        <v>3193</v>
      </c>
      <c r="G2796" s="2" t="s">
        <v>3194</v>
      </c>
      <c r="H2796" s="2"/>
      <c r="I2796" s="2" t="s">
        <v>19</v>
      </c>
      <c r="J2796" s="2" t="s">
        <v>39</v>
      </c>
      <c r="K2796" s="2" t="s">
        <v>21</v>
      </c>
      <c r="L2796" s="2" t="s">
        <v>22</v>
      </c>
      <c r="M2796" s="2" t="s">
        <v>10602</v>
      </c>
      <c r="N2796" s="2" t="s">
        <v>4401</v>
      </c>
      <c r="O2796" s="2" t="s">
        <v>21</v>
      </c>
      <c r="P2796" s="2" t="s">
        <v>21</v>
      </c>
      <c r="Q2796" s="2" t="s">
        <v>25</v>
      </c>
      <c r="R2796" s="2" t="s">
        <v>10599</v>
      </c>
      <c r="S2796" s="2" t="s">
        <v>29911</v>
      </c>
    </row>
    <row r="2797" spans="1:19" ht="105">
      <c r="A2797" s="2" t="s">
        <v>10603</v>
      </c>
      <c r="B2797" s="3" t="s">
        <v>10604</v>
      </c>
      <c r="C2797" s="3" t="s">
        <v>10605</v>
      </c>
      <c r="D2797" s="3" t="s">
        <v>31919</v>
      </c>
      <c r="E2797" s="2" t="s">
        <v>10335</v>
      </c>
      <c r="F2797" s="2" t="s">
        <v>3193</v>
      </c>
      <c r="G2797" s="2" t="s">
        <v>3194</v>
      </c>
      <c r="H2797" s="2"/>
      <c r="I2797" s="2" t="s">
        <v>19</v>
      </c>
      <c r="J2797" s="2" t="s">
        <v>39</v>
      </c>
      <c r="K2797" s="2" t="s">
        <v>21</v>
      </c>
      <c r="L2797" s="2" t="s">
        <v>22</v>
      </c>
      <c r="M2797" s="2" t="s">
        <v>10606</v>
      </c>
      <c r="N2797" s="2" t="s">
        <v>4401</v>
      </c>
      <c r="O2797" s="2" t="s">
        <v>21</v>
      </c>
      <c r="P2797" s="2" t="s">
        <v>21</v>
      </c>
      <c r="Q2797" s="2" t="s">
        <v>25</v>
      </c>
      <c r="R2797" s="2" t="s">
        <v>10603</v>
      </c>
      <c r="S2797" s="2" t="s">
        <v>29911</v>
      </c>
    </row>
    <row r="2798" spans="1:19" ht="105">
      <c r="A2798" s="2" t="s">
        <v>10607</v>
      </c>
      <c r="B2798" s="3" t="s">
        <v>10608</v>
      </c>
      <c r="C2798" s="3" t="s">
        <v>10609</v>
      </c>
      <c r="D2798" s="3" t="s">
        <v>31920</v>
      </c>
      <c r="E2798" s="2" t="s">
        <v>10335</v>
      </c>
      <c r="F2798" s="2" t="s">
        <v>3193</v>
      </c>
      <c r="G2798" s="2" t="s">
        <v>3194</v>
      </c>
      <c r="H2798" s="2"/>
      <c r="I2798" s="2" t="s">
        <v>19</v>
      </c>
      <c r="J2798" s="2" t="s">
        <v>39</v>
      </c>
      <c r="K2798" s="2" t="s">
        <v>21</v>
      </c>
      <c r="L2798" s="2" t="s">
        <v>22</v>
      </c>
      <c r="M2798" s="2" t="s">
        <v>10606</v>
      </c>
      <c r="N2798" s="2" t="s">
        <v>4401</v>
      </c>
      <c r="O2798" s="2" t="s">
        <v>21</v>
      </c>
      <c r="P2798" s="2" t="s">
        <v>21</v>
      </c>
      <c r="Q2798" s="2" t="s">
        <v>25</v>
      </c>
      <c r="R2798" s="2" t="s">
        <v>10607</v>
      </c>
      <c r="S2798" s="2" t="s">
        <v>29911</v>
      </c>
    </row>
    <row r="2799" spans="1:19" ht="105">
      <c r="A2799" s="2" t="s">
        <v>10610</v>
      </c>
      <c r="B2799" s="3" t="s">
        <v>10611</v>
      </c>
      <c r="C2799" s="3" t="s">
        <v>10612</v>
      </c>
      <c r="D2799" s="3" t="s">
        <v>31921</v>
      </c>
      <c r="E2799" s="2" t="s">
        <v>10335</v>
      </c>
      <c r="F2799" s="2" t="s">
        <v>3193</v>
      </c>
      <c r="G2799" s="2" t="s">
        <v>3194</v>
      </c>
      <c r="H2799" s="2"/>
      <c r="I2799" s="2" t="s">
        <v>19</v>
      </c>
      <c r="J2799" s="2" t="s">
        <v>39</v>
      </c>
      <c r="K2799" s="2" t="s">
        <v>21</v>
      </c>
      <c r="L2799" s="2" t="s">
        <v>22</v>
      </c>
      <c r="M2799" s="2" t="s">
        <v>10606</v>
      </c>
      <c r="N2799" s="2" t="s">
        <v>4401</v>
      </c>
      <c r="O2799" s="2" t="s">
        <v>21</v>
      </c>
      <c r="P2799" s="2" t="s">
        <v>21</v>
      </c>
      <c r="Q2799" s="2" t="s">
        <v>25</v>
      </c>
      <c r="R2799" s="2" t="s">
        <v>10610</v>
      </c>
      <c r="S2799" s="2" t="s">
        <v>29911</v>
      </c>
    </row>
    <row r="2800" spans="1:19" ht="105">
      <c r="A2800" s="2" t="s">
        <v>10613</v>
      </c>
      <c r="B2800" s="3" t="s">
        <v>10614</v>
      </c>
      <c r="C2800" s="3" t="s">
        <v>10615</v>
      </c>
      <c r="D2800" s="3" t="s">
        <v>31922</v>
      </c>
      <c r="E2800" s="2" t="s">
        <v>10335</v>
      </c>
      <c r="F2800" s="2" t="s">
        <v>3193</v>
      </c>
      <c r="G2800" s="2" t="s">
        <v>3194</v>
      </c>
      <c r="H2800" s="2"/>
      <c r="I2800" s="2" t="s">
        <v>19</v>
      </c>
      <c r="J2800" s="2" t="s">
        <v>39</v>
      </c>
      <c r="K2800" s="2" t="s">
        <v>21</v>
      </c>
      <c r="L2800" s="2" t="s">
        <v>22</v>
      </c>
      <c r="M2800" s="2" t="s">
        <v>10606</v>
      </c>
      <c r="N2800" s="2" t="s">
        <v>4401</v>
      </c>
      <c r="O2800" s="2" t="s">
        <v>21</v>
      </c>
      <c r="P2800" s="2" t="s">
        <v>21</v>
      </c>
      <c r="Q2800" s="2" t="s">
        <v>25</v>
      </c>
      <c r="R2800" s="2" t="s">
        <v>10613</v>
      </c>
      <c r="S2800" s="2" t="s">
        <v>29911</v>
      </c>
    </row>
    <row r="2801" spans="1:19" ht="105">
      <c r="A2801" s="2" t="s">
        <v>10616</v>
      </c>
      <c r="B2801" s="3" t="s">
        <v>10617</v>
      </c>
      <c r="C2801" s="3" t="s">
        <v>10618</v>
      </c>
      <c r="D2801" s="3" t="s">
        <v>31923</v>
      </c>
      <c r="E2801" s="2" t="s">
        <v>10335</v>
      </c>
      <c r="F2801" s="2" t="s">
        <v>3193</v>
      </c>
      <c r="G2801" s="2" t="s">
        <v>3194</v>
      </c>
      <c r="H2801" s="2"/>
      <c r="I2801" s="2" t="s">
        <v>19</v>
      </c>
      <c r="J2801" s="2" t="s">
        <v>39</v>
      </c>
      <c r="K2801" s="2" t="s">
        <v>21</v>
      </c>
      <c r="L2801" s="2" t="s">
        <v>22</v>
      </c>
      <c r="M2801" s="2" t="s">
        <v>10619</v>
      </c>
      <c r="N2801" s="2" t="s">
        <v>4401</v>
      </c>
      <c r="O2801" s="2" t="s">
        <v>21</v>
      </c>
      <c r="P2801" s="2" t="s">
        <v>21</v>
      </c>
      <c r="Q2801" s="2" t="s">
        <v>25</v>
      </c>
      <c r="R2801" s="2" t="s">
        <v>10616</v>
      </c>
      <c r="S2801" s="2" t="s">
        <v>29911</v>
      </c>
    </row>
    <row r="2802" spans="1:19" ht="105">
      <c r="A2802" s="2" t="s">
        <v>10620</v>
      </c>
      <c r="B2802" s="3" t="s">
        <v>10621</v>
      </c>
      <c r="C2802" s="3" t="s">
        <v>10622</v>
      </c>
      <c r="D2802" s="3" t="s">
        <v>31924</v>
      </c>
      <c r="E2802" s="2" t="s">
        <v>10335</v>
      </c>
      <c r="F2802" s="2" t="s">
        <v>3193</v>
      </c>
      <c r="G2802" s="2" t="s">
        <v>3194</v>
      </c>
      <c r="H2802" s="2"/>
      <c r="I2802" s="2" t="s">
        <v>19</v>
      </c>
      <c r="J2802" s="2" t="s">
        <v>39</v>
      </c>
      <c r="K2802" s="2" t="s">
        <v>21</v>
      </c>
      <c r="L2802" s="2" t="s">
        <v>22</v>
      </c>
      <c r="M2802" s="2" t="s">
        <v>10623</v>
      </c>
      <c r="N2802" s="2" t="s">
        <v>4401</v>
      </c>
      <c r="O2802" s="2" t="s">
        <v>21</v>
      </c>
      <c r="P2802" s="2" t="s">
        <v>21</v>
      </c>
      <c r="Q2802" s="2" t="s">
        <v>25</v>
      </c>
      <c r="R2802" s="2" t="s">
        <v>10620</v>
      </c>
      <c r="S2802" s="2" t="s">
        <v>29911</v>
      </c>
    </row>
    <row r="2803" spans="1:19" ht="105">
      <c r="A2803" s="2" t="s">
        <v>10624</v>
      </c>
      <c r="B2803" s="3" t="s">
        <v>10625</v>
      </c>
      <c r="C2803" s="3" t="s">
        <v>10626</v>
      </c>
      <c r="D2803" s="3" t="s">
        <v>31925</v>
      </c>
      <c r="E2803" s="2" t="s">
        <v>10335</v>
      </c>
      <c r="F2803" s="2" t="s">
        <v>3193</v>
      </c>
      <c r="G2803" s="2" t="s">
        <v>3194</v>
      </c>
      <c r="H2803" s="2"/>
      <c r="I2803" s="2" t="s">
        <v>19</v>
      </c>
      <c r="J2803" s="2" t="s">
        <v>39</v>
      </c>
      <c r="K2803" s="2" t="s">
        <v>21</v>
      </c>
      <c r="L2803" s="2" t="s">
        <v>22</v>
      </c>
      <c r="M2803" s="2" t="s">
        <v>10627</v>
      </c>
      <c r="N2803" s="2" t="s">
        <v>4401</v>
      </c>
      <c r="O2803" s="2" t="s">
        <v>21</v>
      </c>
      <c r="P2803" s="2" t="s">
        <v>21</v>
      </c>
      <c r="Q2803" s="2" t="s">
        <v>25</v>
      </c>
      <c r="R2803" s="2" t="s">
        <v>10624</v>
      </c>
      <c r="S2803" s="2" t="s">
        <v>29911</v>
      </c>
    </row>
    <row r="2804" spans="1:19" ht="105">
      <c r="A2804" s="2" t="s">
        <v>10628</v>
      </c>
      <c r="B2804" s="3" t="s">
        <v>10629</v>
      </c>
      <c r="C2804" s="3" t="s">
        <v>10630</v>
      </c>
      <c r="D2804" s="3" t="s">
        <v>31926</v>
      </c>
      <c r="E2804" s="2" t="s">
        <v>10335</v>
      </c>
      <c r="F2804" s="2" t="s">
        <v>3193</v>
      </c>
      <c r="G2804" s="2" t="s">
        <v>3194</v>
      </c>
      <c r="H2804" s="2"/>
      <c r="I2804" s="2" t="s">
        <v>48</v>
      </c>
      <c r="J2804" s="2" t="s">
        <v>20</v>
      </c>
      <c r="K2804" s="2" t="s">
        <v>21</v>
      </c>
      <c r="L2804" s="2" t="s">
        <v>22</v>
      </c>
      <c r="M2804" s="2" t="s">
        <v>10631</v>
      </c>
      <c r="N2804" s="2" t="s">
        <v>4401</v>
      </c>
      <c r="O2804" s="2" t="s">
        <v>21</v>
      </c>
      <c r="P2804" s="2" t="s">
        <v>21</v>
      </c>
      <c r="Q2804" s="2" t="s">
        <v>25</v>
      </c>
      <c r="R2804" s="2" t="s">
        <v>10628</v>
      </c>
      <c r="S2804" s="2" t="s">
        <v>29911</v>
      </c>
    </row>
    <row r="2805" spans="1:19" ht="105">
      <c r="A2805" s="2" t="s">
        <v>10632</v>
      </c>
      <c r="B2805" s="3" t="s">
        <v>10633</v>
      </c>
      <c r="C2805" s="3" t="s">
        <v>10634</v>
      </c>
      <c r="D2805" s="3" t="s">
        <v>31927</v>
      </c>
      <c r="E2805" s="2" t="s">
        <v>10335</v>
      </c>
      <c r="F2805" s="2" t="s">
        <v>3193</v>
      </c>
      <c r="G2805" s="2" t="s">
        <v>3194</v>
      </c>
      <c r="H2805" s="2"/>
      <c r="I2805" s="2" t="s">
        <v>48</v>
      </c>
      <c r="J2805" s="2" t="s">
        <v>20</v>
      </c>
      <c r="K2805" s="2" t="s">
        <v>21</v>
      </c>
      <c r="L2805" s="2" t="s">
        <v>22</v>
      </c>
      <c r="M2805" s="2" t="s">
        <v>10569</v>
      </c>
      <c r="N2805" s="2" t="s">
        <v>4401</v>
      </c>
      <c r="O2805" s="2" t="s">
        <v>21</v>
      </c>
      <c r="P2805" s="2" t="s">
        <v>21</v>
      </c>
      <c r="Q2805" s="2" t="s">
        <v>25</v>
      </c>
      <c r="R2805" s="2" t="s">
        <v>10632</v>
      </c>
      <c r="S2805" s="2" t="s">
        <v>29911</v>
      </c>
    </row>
    <row r="2806" spans="1:19" ht="105">
      <c r="A2806" s="2" t="s">
        <v>10635</v>
      </c>
      <c r="B2806" s="3" t="s">
        <v>10636</v>
      </c>
      <c r="C2806" s="3" t="s">
        <v>10637</v>
      </c>
      <c r="D2806" s="3" t="s">
        <v>31928</v>
      </c>
      <c r="E2806" s="2" t="s">
        <v>10335</v>
      </c>
      <c r="F2806" s="2" t="s">
        <v>3193</v>
      </c>
      <c r="G2806" s="2" t="s">
        <v>3194</v>
      </c>
      <c r="H2806" s="2"/>
      <c r="I2806" s="2" t="s">
        <v>48</v>
      </c>
      <c r="J2806" s="2" t="s">
        <v>20</v>
      </c>
      <c r="K2806" s="2" t="s">
        <v>21</v>
      </c>
      <c r="L2806" s="2" t="s">
        <v>22</v>
      </c>
      <c r="M2806" s="2" t="s">
        <v>10638</v>
      </c>
      <c r="N2806" s="2" t="s">
        <v>4401</v>
      </c>
      <c r="O2806" s="2" t="s">
        <v>21</v>
      </c>
      <c r="P2806" s="2" t="s">
        <v>21</v>
      </c>
      <c r="Q2806" s="2" t="s">
        <v>25</v>
      </c>
      <c r="R2806" s="2" t="s">
        <v>10635</v>
      </c>
      <c r="S2806" s="2" t="s">
        <v>29911</v>
      </c>
    </row>
    <row r="2807" spans="1:19" ht="105">
      <c r="A2807" s="2" t="s">
        <v>10639</v>
      </c>
      <c r="B2807" s="3" t="s">
        <v>10640</v>
      </c>
      <c r="C2807" s="3" t="s">
        <v>10641</v>
      </c>
      <c r="D2807" s="3" t="s">
        <v>31929</v>
      </c>
      <c r="E2807" s="2" t="s">
        <v>10335</v>
      </c>
      <c r="F2807" s="2" t="s">
        <v>3193</v>
      </c>
      <c r="G2807" s="2" t="s">
        <v>3194</v>
      </c>
      <c r="H2807" s="2"/>
      <c r="I2807" s="2" t="s">
        <v>48</v>
      </c>
      <c r="J2807" s="2" t="s">
        <v>20</v>
      </c>
      <c r="K2807" s="2" t="s">
        <v>21</v>
      </c>
      <c r="L2807" s="2" t="s">
        <v>22</v>
      </c>
      <c r="M2807" s="2" t="s">
        <v>10642</v>
      </c>
      <c r="N2807" s="2" t="s">
        <v>4401</v>
      </c>
      <c r="O2807" s="2" t="s">
        <v>21</v>
      </c>
      <c r="P2807" s="2" t="s">
        <v>21</v>
      </c>
      <c r="Q2807" s="2" t="s">
        <v>25</v>
      </c>
      <c r="R2807" s="2" t="s">
        <v>10639</v>
      </c>
      <c r="S2807" s="2" t="s">
        <v>29911</v>
      </c>
    </row>
    <row r="2808" spans="1:19" ht="105">
      <c r="A2808" s="2" t="s">
        <v>10643</v>
      </c>
      <c r="B2808" s="3" t="s">
        <v>10644</v>
      </c>
      <c r="C2808" s="3" t="s">
        <v>10645</v>
      </c>
      <c r="D2808" s="3" t="s">
        <v>31930</v>
      </c>
      <c r="E2808" s="2" t="s">
        <v>10335</v>
      </c>
      <c r="F2808" s="2" t="s">
        <v>3193</v>
      </c>
      <c r="G2808" s="2" t="s">
        <v>3194</v>
      </c>
      <c r="H2808" s="2"/>
      <c r="I2808" s="2" t="s">
        <v>48</v>
      </c>
      <c r="J2808" s="2" t="s">
        <v>20</v>
      </c>
      <c r="K2808" s="2" t="s">
        <v>21</v>
      </c>
      <c r="L2808" s="2" t="s">
        <v>22</v>
      </c>
      <c r="M2808" s="2" t="s">
        <v>10569</v>
      </c>
      <c r="N2808" s="2" t="s">
        <v>4401</v>
      </c>
      <c r="O2808" s="2" t="s">
        <v>21</v>
      </c>
      <c r="P2808" s="2" t="s">
        <v>21</v>
      </c>
      <c r="Q2808" s="2" t="s">
        <v>25</v>
      </c>
      <c r="R2808" s="2" t="s">
        <v>10643</v>
      </c>
      <c r="S2808" s="2" t="s">
        <v>29911</v>
      </c>
    </row>
    <row r="2809" spans="1:19" ht="105">
      <c r="A2809" s="2" t="s">
        <v>10646</v>
      </c>
      <c r="B2809" s="3" t="s">
        <v>10647</v>
      </c>
      <c r="C2809" s="3" t="s">
        <v>10648</v>
      </c>
      <c r="D2809" s="3" t="s">
        <v>31931</v>
      </c>
      <c r="E2809" s="2" t="s">
        <v>10335</v>
      </c>
      <c r="F2809" s="2" t="s">
        <v>3193</v>
      </c>
      <c r="G2809" s="2" t="s">
        <v>3194</v>
      </c>
      <c r="H2809" s="2"/>
      <c r="I2809" s="2" t="s">
        <v>48</v>
      </c>
      <c r="J2809" s="2" t="s">
        <v>20</v>
      </c>
      <c r="K2809" s="2" t="s">
        <v>21</v>
      </c>
      <c r="L2809" s="2" t="s">
        <v>22</v>
      </c>
      <c r="M2809" s="2" t="s">
        <v>7978</v>
      </c>
      <c r="N2809" s="2" t="s">
        <v>4401</v>
      </c>
      <c r="O2809" s="2" t="s">
        <v>21</v>
      </c>
      <c r="P2809" s="2" t="s">
        <v>21</v>
      </c>
      <c r="Q2809" s="2" t="s">
        <v>25</v>
      </c>
      <c r="R2809" s="2" t="s">
        <v>10646</v>
      </c>
      <c r="S2809" s="2" t="s">
        <v>29911</v>
      </c>
    </row>
    <row r="2810" spans="1:19" ht="105">
      <c r="A2810" s="2" t="s">
        <v>10649</v>
      </c>
      <c r="B2810" s="3" t="s">
        <v>10650</v>
      </c>
      <c r="C2810" s="3" t="s">
        <v>10651</v>
      </c>
      <c r="D2810" s="3" t="s">
        <v>31932</v>
      </c>
      <c r="E2810" s="2" t="s">
        <v>10335</v>
      </c>
      <c r="F2810" s="2" t="s">
        <v>3193</v>
      </c>
      <c r="G2810" s="2" t="s">
        <v>3194</v>
      </c>
      <c r="H2810" s="2"/>
      <c r="I2810" s="2" t="s">
        <v>48</v>
      </c>
      <c r="J2810" s="2" t="s">
        <v>20</v>
      </c>
      <c r="K2810" s="2" t="s">
        <v>21</v>
      </c>
      <c r="L2810" s="2" t="s">
        <v>22</v>
      </c>
      <c r="M2810" s="2" t="s">
        <v>7978</v>
      </c>
      <c r="N2810" s="2" t="s">
        <v>4401</v>
      </c>
      <c r="O2810" s="2" t="s">
        <v>21</v>
      </c>
      <c r="P2810" s="2" t="s">
        <v>21</v>
      </c>
      <c r="Q2810" s="2" t="s">
        <v>25</v>
      </c>
      <c r="R2810" s="2" t="s">
        <v>10649</v>
      </c>
      <c r="S2810" s="2" t="s">
        <v>29911</v>
      </c>
    </row>
    <row r="2811" spans="1:19" ht="165">
      <c r="A2811" s="2" t="s">
        <v>10652</v>
      </c>
      <c r="B2811" s="3" t="s">
        <v>10653</v>
      </c>
      <c r="C2811" s="3" t="s">
        <v>10654</v>
      </c>
      <c r="D2811" s="3" t="s">
        <v>31933</v>
      </c>
      <c r="E2811" s="2" t="s">
        <v>10335</v>
      </c>
      <c r="F2811" s="2" t="s">
        <v>3193</v>
      </c>
      <c r="G2811" s="2" t="s">
        <v>3194</v>
      </c>
      <c r="H2811" s="2"/>
      <c r="I2811" s="2" t="s">
        <v>19</v>
      </c>
      <c r="J2811" s="2" t="s">
        <v>39</v>
      </c>
      <c r="K2811" s="2" t="s">
        <v>21</v>
      </c>
      <c r="L2811" s="2" t="s">
        <v>22</v>
      </c>
      <c r="M2811" s="2" t="s">
        <v>7334</v>
      </c>
      <c r="N2811" s="2" t="s">
        <v>4401</v>
      </c>
      <c r="O2811" s="2" t="s">
        <v>21</v>
      </c>
      <c r="P2811" s="2" t="s">
        <v>21</v>
      </c>
      <c r="Q2811" s="2" t="s">
        <v>25</v>
      </c>
      <c r="R2811" s="2" t="s">
        <v>10652</v>
      </c>
      <c r="S2811" s="2" t="s">
        <v>29911</v>
      </c>
    </row>
    <row r="2812" spans="1:19" ht="150">
      <c r="A2812" s="2" t="s">
        <v>10655</v>
      </c>
      <c r="B2812" s="3" t="s">
        <v>10656</v>
      </c>
      <c r="C2812" s="3" t="s">
        <v>10657</v>
      </c>
      <c r="D2812" s="3" t="s">
        <v>31934</v>
      </c>
      <c r="E2812" s="2" t="s">
        <v>10335</v>
      </c>
      <c r="F2812" s="2" t="s">
        <v>3193</v>
      </c>
      <c r="G2812" s="2" t="s">
        <v>3194</v>
      </c>
      <c r="H2812" s="2"/>
      <c r="I2812" s="2" t="s">
        <v>19</v>
      </c>
      <c r="J2812" s="2" t="s">
        <v>20</v>
      </c>
      <c r="K2812" s="2" t="s">
        <v>21</v>
      </c>
      <c r="L2812" s="2" t="s">
        <v>22</v>
      </c>
      <c r="M2812" s="2" t="s">
        <v>10658</v>
      </c>
      <c r="N2812" s="2" t="s">
        <v>4401</v>
      </c>
      <c r="O2812" s="2" t="s">
        <v>21</v>
      </c>
      <c r="P2812" s="2" t="s">
        <v>21</v>
      </c>
      <c r="Q2812" s="2" t="s">
        <v>25</v>
      </c>
      <c r="R2812" s="2" t="s">
        <v>10655</v>
      </c>
      <c r="S2812" s="2" t="s">
        <v>29911</v>
      </c>
    </row>
    <row r="2813" spans="1:19" ht="165">
      <c r="A2813" s="2" t="s">
        <v>10659</v>
      </c>
      <c r="B2813" s="3" t="s">
        <v>10660</v>
      </c>
      <c r="C2813" s="3" t="s">
        <v>10660</v>
      </c>
      <c r="D2813" s="3" t="s">
        <v>31935</v>
      </c>
      <c r="E2813" s="2" t="s">
        <v>10335</v>
      </c>
      <c r="F2813" s="2" t="s">
        <v>3193</v>
      </c>
      <c r="G2813" s="2" t="s">
        <v>3194</v>
      </c>
      <c r="H2813" s="2"/>
      <c r="I2813" s="2" t="s">
        <v>19</v>
      </c>
      <c r="J2813" s="2" t="s">
        <v>20</v>
      </c>
      <c r="K2813" s="2" t="s">
        <v>21</v>
      </c>
      <c r="L2813" s="2" t="s">
        <v>22</v>
      </c>
      <c r="M2813" s="2" t="s">
        <v>10661</v>
      </c>
      <c r="N2813" s="2" t="s">
        <v>4401</v>
      </c>
      <c r="O2813" s="2" t="s">
        <v>21</v>
      </c>
      <c r="P2813" s="2" t="s">
        <v>21</v>
      </c>
      <c r="Q2813" s="2" t="s">
        <v>25</v>
      </c>
      <c r="R2813" s="2" t="s">
        <v>10659</v>
      </c>
      <c r="S2813" s="2" t="s">
        <v>29911</v>
      </c>
    </row>
    <row r="2814" spans="1:19" ht="90">
      <c r="A2814" s="2" t="s">
        <v>10662</v>
      </c>
      <c r="B2814" s="3" t="s">
        <v>10663</v>
      </c>
      <c r="C2814" s="3" t="s">
        <v>10664</v>
      </c>
      <c r="D2814" s="3" t="s">
        <v>31936</v>
      </c>
      <c r="E2814" s="2" t="s">
        <v>10335</v>
      </c>
      <c r="F2814" s="2" t="s">
        <v>3193</v>
      </c>
      <c r="G2814" s="2" t="s">
        <v>3194</v>
      </c>
      <c r="H2814" s="2"/>
      <c r="I2814" s="2" t="s">
        <v>19</v>
      </c>
      <c r="J2814" s="2" t="s">
        <v>39</v>
      </c>
      <c r="K2814" s="2" t="s">
        <v>21</v>
      </c>
      <c r="L2814" s="2" t="s">
        <v>22</v>
      </c>
      <c r="M2814" s="2" t="s">
        <v>10665</v>
      </c>
      <c r="N2814" s="2" t="s">
        <v>4401</v>
      </c>
      <c r="O2814" s="2" t="s">
        <v>21</v>
      </c>
      <c r="P2814" s="2" t="s">
        <v>21</v>
      </c>
      <c r="Q2814" s="2" t="s">
        <v>25</v>
      </c>
      <c r="R2814" s="2" t="s">
        <v>10662</v>
      </c>
      <c r="S2814" s="2" t="s">
        <v>29911</v>
      </c>
    </row>
    <row r="2815" spans="1:19" ht="90">
      <c r="A2815" s="2" t="s">
        <v>10666</v>
      </c>
      <c r="B2815" s="3" t="s">
        <v>10667</v>
      </c>
      <c r="C2815" s="3" t="s">
        <v>10668</v>
      </c>
      <c r="D2815" s="3" t="s">
        <v>31937</v>
      </c>
      <c r="E2815" s="2" t="s">
        <v>10335</v>
      </c>
      <c r="F2815" s="2" t="s">
        <v>3193</v>
      </c>
      <c r="G2815" s="2" t="s">
        <v>3194</v>
      </c>
      <c r="H2815" s="2"/>
      <c r="I2815" s="2" t="s">
        <v>19</v>
      </c>
      <c r="J2815" s="2" t="s">
        <v>39</v>
      </c>
      <c r="K2815" s="2" t="s">
        <v>21</v>
      </c>
      <c r="L2815" s="2" t="s">
        <v>22</v>
      </c>
      <c r="M2815" s="2" t="s">
        <v>10669</v>
      </c>
      <c r="N2815" s="2" t="s">
        <v>4401</v>
      </c>
      <c r="O2815" s="2" t="s">
        <v>21</v>
      </c>
      <c r="P2815" s="2" t="s">
        <v>21</v>
      </c>
      <c r="Q2815" s="2" t="s">
        <v>25</v>
      </c>
      <c r="R2815" s="2" t="s">
        <v>10666</v>
      </c>
      <c r="S2815" s="2" t="s">
        <v>29911</v>
      </c>
    </row>
    <row r="2816" spans="1:19" ht="75">
      <c r="A2816" s="2" t="s">
        <v>10670</v>
      </c>
      <c r="B2816" s="3" t="s">
        <v>10671</v>
      </c>
      <c r="C2816" s="3" t="s">
        <v>10672</v>
      </c>
      <c r="D2816" s="3" t="s">
        <v>31938</v>
      </c>
      <c r="E2816" s="2" t="s">
        <v>10335</v>
      </c>
      <c r="F2816" s="2" t="s">
        <v>3193</v>
      </c>
      <c r="G2816" s="2" t="s">
        <v>3194</v>
      </c>
      <c r="H2816" s="2"/>
      <c r="I2816" s="2" t="s">
        <v>19</v>
      </c>
      <c r="J2816" s="2" t="s">
        <v>20</v>
      </c>
      <c r="K2816" s="2" t="s">
        <v>21</v>
      </c>
      <c r="L2816" s="2" t="s">
        <v>30</v>
      </c>
      <c r="M2816" s="2" t="s">
        <v>10673</v>
      </c>
      <c r="N2816" s="2" t="s">
        <v>4401</v>
      </c>
      <c r="O2816" s="2" t="s">
        <v>21</v>
      </c>
      <c r="P2816" s="2" t="s">
        <v>21</v>
      </c>
      <c r="Q2816" s="2" t="s">
        <v>25</v>
      </c>
      <c r="R2816" s="2" t="s">
        <v>10670</v>
      </c>
      <c r="S2816" s="2" t="s">
        <v>29911</v>
      </c>
    </row>
    <row r="2817" spans="1:19" ht="75">
      <c r="A2817" s="2" t="s">
        <v>10674</v>
      </c>
      <c r="B2817" s="3" t="s">
        <v>10675</v>
      </c>
      <c r="C2817" s="3" t="s">
        <v>10676</v>
      </c>
      <c r="D2817" s="3" t="s">
        <v>31939</v>
      </c>
      <c r="E2817" s="2" t="s">
        <v>10335</v>
      </c>
      <c r="F2817" s="2" t="s">
        <v>3193</v>
      </c>
      <c r="G2817" s="2" t="s">
        <v>3194</v>
      </c>
      <c r="H2817" s="2"/>
      <c r="I2817" s="2" t="s">
        <v>19</v>
      </c>
      <c r="J2817" s="2" t="s">
        <v>20</v>
      </c>
      <c r="K2817" s="2" t="s">
        <v>21</v>
      </c>
      <c r="L2817" s="2" t="s">
        <v>22</v>
      </c>
      <c r="M2817" s="2" t="s">
        <v>10677</v>
      </c>
      <c r="N2817" s="2" t="s">
        <v>4401</v>
      </c>
      <c r="O2817" s="2" t="s">
        <v>21</v>
      </c>
      <c r="P2817" s="2" t="s">
        <v>21</v>
      </c>
      <c r="Q2817" s="2" t="s">
        <v>25</v>
      </c>
      <c r="R2817" s="2" t="s">
        <v>10674</v>
      </c>
      <c r="S2817" s="2" t="s">
        <v>29911</v>
      </c>
    </row>
    <row r="2818" spans="1:19" ht="60">
      <c r="A2818" s="2" t="s">
        <v>10678</v>
      </c>
      <c r="B2818" s="3" t="s">
        <v>10679</v>
      </c>
      <c r="C2818" s="3" t="s">
        <v>10680</v>
      </c>
      <c r="D2818" s="3" t="s">
        <v>10680</v>
      </c>
      <c r="E2818" s="2" t="s">
        <v>10335</v>
      </c>
      <c r="F2818" s="2" t="s">
        <v>3193</v>
      </c>
      <c r="G2818" s="2" t="s">
        <v>3194</v>
      </c>
      <c r="H2818" s="2"/>
      <c r="I2818" s="2" t="s">
        <v>48</v>
      </c>
      <c r="J2818" s="2" t="s">
        <v>20</v>
      </c>
      <c r="K2818" s="2" t="s">
        <v>21</v>
      </c>
      <c r="L2818" s="2" t="s">
        <v>30</v>
      </c>
      <c r="M2818" s="2" t="s">
        <v>9455</v>
      </c>
      <c r="N2818" s="2" t="s">
        <v>4401</v>
      </c>
      <c r="O2818" s="2" t="s">
        <v>21</v>
      </c>
      <c r="P2818" s="2" t="s">
        <v>21</v>
      </c>
      <c r="Q2818" s="2" t="s">
        <v>25</v>
      </c>
      <c r="R2818" s="2" t="s">
        <v>10678</v>
      </c>
      <c r="S2818" s="2" t="s">
        <v>29911</v>
      </c>
    </row>
    <row r="2819" spans="1:19" ht="60">
      <c r="A2819" s="2" t="s">
        <v>10681</v>
      </c>
      <c r="B2819" s="3" t="s">
        <v>10682</v>
      </c>
      <c r="C2819" s="3" t="s">
        <v>10683</v>
      </c>
      <c r="D2819" s="3" t="s">
        <v>10683</v>
      </c>
      <c r="E2819" s="2" t="s">
        <v>10335</v>
      </c>
      <c r="F2819" s="2" t="s">
        <v>3193</v>
      </c>
      <c r="G2819" s="2" t="s">
        <v>3194</v>
      </c>
      <c r="H2819" s="2"/>
      <c r="I2819" s="2" t="s">
        <v>48</v>
      </c>
      <c r="J2819" s="2" t="s">
        <v>20</v>
      </c>
      <c r="K2819" s="2" t="s">
        <v>21</v>
      </c>
      <c r="L2819" s="2" t="s">
        <v>30</v>
      </c>
      <c r="M2819" s="2" t="s">
        <v>10684</v>
      </c>
      <c r="N2819" s="2" t="s">
        <v>4401</v>
      </c>
      <c r="O2819" s="2" t="s">
        <v>21</v>
      </c>
      <c r="P2819" s="2" t="s">
        <v>21</v>
      </c>
      <c r="Q2819" s="2" t="s">
        <v>25</v>
      </c>
      <c r="R2819" s="2" t="s">
        <v>10681</v>
      </c>
      <c r="S2819" s="2" t="s">
        <v>29911</v>
      </c>
    </row>
    <row r="2820" spans="1:19" ht="45">
      <c r="A2820" s="2" t="s">
        <v>10685</v>
      </c>
      <c r="B2820" s="3" t="s">
        <v>10686</v>
      </c>
      <c r="C2820" s="3" t="s">
        <v>10687</v>
      </c>
      <c r="D2820" s="3" t="s">
        <v>10688</v>
      </c>
      <c r="E2820" s="2" t="s">
        <v>10335</v>
      </c>
      <c r="F2820" s="2" t="s">
        <v>3193</v>
      </c>
      <c r="G2820" s="2" t="s">
        <v>3194</v>
      </c>
      <c r="H2820" s="2"/>
      <c r="I2820" s="2" t="s">
        <v>48</v>
      </c>
      <c r="J2820" s="2" t="s">
        <v>20</v>
      </c>
      <c r="K2820" s="2" t="s">
        <v>21</v>
      </c>
      <c r="L2820" s="2" t="s">
        <v>22</v>
      </c>
      <c r="M2820" s="2" t="s">
        <v>10689</v>
      </c>
      <c r="N2820" s="2" t="s">
        <v>4401</v>
      </c>
      <c r="O2820" s="2" t="s">
        <v>21</v>
      </c>
      <c r="P2820" s="2" t="s">
        <v>21</v>
      </c>
      <c r="Q2820" s="2" t="s">
        <v>25</v>
      </c>
      <c r="R2820" s="2" t="s">
        <v>10685</v>
      </c>
      <c r="S2820" s="2" t="s">
        <v>29911</v>
      </c>
    </row>
    <row r="2821" spans="1:19" ht="45">
      <c r="A2821" s="2" t="s">
        <v>10690</v>
      </c>
      <c r="B2821" s="3" t="s">
        <v>10691</v>
      </c>
      <c r="C2821" s="3" t="s">
        <v>10692</v>
      </c>
      <c r="D2821" s="3" t="s">
        <v>10693</v>
      </c>
      <c r="E2821" s="2" t="s">
        <v>10335</v>
      </c>
      <c r="F2821" s="2" t="s">
        <v>3193</v>
      </c>
      <c r="G2821" s="2" t="s">
        <v>3194</v>
      </c>
      <c r="H2821" s="2"/>
      <c r="I2821" s="2" t="s">
        <v>48</v>
      </c>
      <c r="J2821" s="2" t="s">
        <v>20</v>
      </c>
      <c r="K2821" s="2" t="s">
        <v>21</v>
      </c>
      <c r="L2821" s="2" t="s">
        <v>30</v>
      </c>
      <c r="M2821" s="2" t="s">
        <v>8221</v>
      </c>
      <c r="N2821" s="2" t="s">
        <v>4401</v>
      </c>
      <c r="O2821" s="2" t="s">
        <v>21</v>
      </c>
      <c r="P2821" s="2" t="s">
        <v>21</v>
      </c>
      <c r="Q2821" s="2" t="s">
        <v>25</v>
      </c>
      <c r="R2821" s="2" t="s">
        <v>10690</v>
      </c>
      <c r="S2821" s="2" t="s">
        <v>29911</v>
      </c>
    </row>
    <row r="2822" spans="1:19" ht="45">
      <c r="A2822" s="2" t="s">
        <v>10694</v>
      </c>
      <c r="B2822" s="3" t="s">
        <v>10695</v>
      </c>
      <c r="C2822" s="3" t="s">
        <v>10695</v>
      </c>
      <c r="D2822" s="3" t="s">
        <v>10696</v>
      </c>
      <c r="E2822" s="2" t="s">
        <v>10335</v>
      </c>
      <c r="F2822" s="2" t="s">
        <v>3193</v>
      </c>
      <c r="G2822" s="2" t="s">
        <v>3194</v>
      </c>
      <c r="H2822" s="2"/>
      <c r="I2822" s="2" t="s">
        <v>19</v>
      </c>
      <c r="J2822" s="2" t="s">
        <v>20</v>
      </c>
      <c r="K2822" s="2" t="s">
        <v>21</v>
      </c>
      <c r="L2822" s="2" t="s">
        <v>22</v>
      </c>
      <c r="M2822" s="2" t="s">
        <v>2376</v>
      </c>
      <c r="N2822" s="2" t="s">
        <v>4401</v>
      </c>
      <c r="O2822" s="2" t="s">
        <v>21</v>
      </c>
      <c r="P2822" s="2" t="s">
        <v>21</v>
      </c>
      <c r="Q2822" s="2" t="s">
        <v>25</v>
      </c>
      <c r="R2822" s="2" t="s">
        <v>10694</v>
      </c>
      <c r="S2822" s="2" t="s">
        <v>29911</v>
      </c>
    </row>
    <row r="2823" spans="1:19" ht="45">
      <c r="A2823" s="2" t="s">
        <v>10697</v>
      </c>
      <c r="B2823" s="3" t="s">
        <v>10698</v>
      </c>
      <c r="C2823" s="3" t="s">
        <v>10699</v>
      </c>
      <c r="D2823" s="3" t="s">
        <v>10700</v>
      </c>
      <c r="E2823" s="2" t="s">
        <v>10335</v>
      </c>
      <c r="F2823" s="2" t="s">
        <v>3193</v>
      </c>
      <c r="G2823" s="2" t="s">
        <v>3194</v>
      </c>
      <c r="H2823" s="2"/>
      <c r="I2823" s="2" t="s">
        <v>19</v>
      </c>
      <c r="J2823" s="2" t="s">
        <v>20</v>
      </c>
      <c r="K2823" s="2" t="s">
        <v>21</v>
      </c>
      <c r="L2823" s="2" t="s">
        <v>22</v>
      </c>
      <c r="M2823" s="2" t="s">
        <v>10701</v>
      </c>
      <c r="N2823" s="2" t="s">
        <v>4401</v>
      </c>
      <c r="O2823" s="2" t="s">
        <v>21</v>
      </c>
      <c r="P2823" s="2" t="s">
        <v>21</v>
      </c>
      <c r="Q2823" s="2" t="s">
        <v>25</v>
      </c>
      <c r="R2823" s="2" t="s">
        <v>10697</v>
      </c>
      <c r="S2823" s="2" t="s">
        <v>29911</v>
      </c>
    </row>
    <row r="2824" spans="1:19" ht="120">
      <c r="A2824" s="2" t="s">
        <v>10702</v>
      </c>
      <c r="B2824" s="3" t="s">
        <v>10703</v>
      </c>
      <c r="C2824" s="3" t="s">
        <v>10704</v>
      </c>
      <c r="D2824" s="3" t="s">
        <v>31940</v>
      </c>
      <c r="E2824" s="2" t="s">
        <v>10335</v>
      </c>
      <c r="F2824" s="2" t="s">
        <v>3193</v>
      </c>
      <c r="G2824" s="2" t="s">
        <v>3194</v>
      </c>
      <c r="H2824" s="2"/>
      <c r="I2824" s="2" t="s">
        <v>19</v>
      </c>
      <c r="J2824" s="2" t="s">
        <v>20</v>
      </c>
      <c r="K2824" s="2" t="s">
        <v>21</v>
      </c>
      <c r="L2824" s="2" t="s">
        <v>22</v>
      </c>
      <c r="M2824" s="2" t="s">
        <v>10705</v>
      </c>
      <c r="N2824" s="2" t="s">
        <v>4401</v>
      </c>
      <c r="O2824" s="2" t="s">
        <v>21</v>
      </c>
      <c r="P2824" s="2" t="s">
        <v>21</v>
      </c>
      <c r="Q2824" s="2" t="s">
        <v>25</v>
      </c>
      <c r="R2824" s="2" t="s">
        <v>10702</v>
      </c>
      <c r="S2824" s="2" t="s">
        <v>29911</v>
      </c>
    </row>
    <row r="2825" spans="1:19" ht="120">
      <c r="A2825" s="2" t="s">
        <v>10706</v>
      </c>
      <c r="B2825" s="3" t="s">
        <v>10707</v>
      </c>
      <c r="C2825" s="3" t="s">
        <v>10708</v>
      </c>
      <c r="D2825" s="3" t="s">
        <v>31941</v>
      </c>
      <c r="E2825" s="2" t="s">
        <v>10335</v>
      </c>
      <c r="F2825" s="2" t="s">
        <v>3193</v>
      </c>
      <c r="G2825" s="2" t="s">
        <v>3194</v>
      </c>
      <c r="H2825" s="2"/>
      <c r="I2825" s="2" t="s">
        <v>19</v>
      </c>
      <c r="J2825" s="2" t="s">
        <v>20</v>
      </c>
      <c r="K2825" s="2" t="s">
        <v>21</v>
      </c>
      <c r="L2825" s="2" t="s">
        <v>22</v>
      </c>
      <c r="M2825" s="2" t="s">
        <v>7351</v>
      </c>
      <c r="N2825" s="2" t="s">
        <v>4401</v>
      </c>
      <c r="O2825" s="2" t="s">
        <v>21</v>
      </c>
      <c r="P2825" s="2" t="s">
        <v>21</v>
      </c>
      <c r="Q2825" s="2" t="s">
        <v>25</v>
      </c>
      <c r="R2825" s="2" t="s">
        <v>10706</v>
      </c>
      <c r="S2825" s="2" t="s">
        <v>29911</v>
      </c>
    </row>
    <row r="2826" spans="1:19" ht="120">
      <c r="A2826" s="2" t="s">
        <v>10709</v>
      </c>
      <c r="B2826" s="3" t="s">
        <v>10710</v>
      </c>
      <c r="C2826" s="3" t="s">
        <v>10711</v>
      </c>
      <c r="D2826" s="3" t="s">
        <v>31942</v>
      </c>
      <c r="E2826" s="2" t="s">
        <v>10335</v>
      </c>
      <c r="F2826" s="2" t="s">
        <v>3193</v>
      </c>
      <c r="G2826" s="2" t="s">
        <v>3194</v>
      </c>
      <c r="H2826" s="2"/>
      <c r="I2826" s="2" t="s">
        <v>19</v>
      </c>
      <c r="J2826" s="2" t="s">
        <v>20</v>
      </c>
      <c r="K2826" s="2" t="s">
        <v>21</v>
      </c>
      <c r="L2826" s="2" t="s">
        <v>22</v>
      </c>
      <c r="M2826" s="2" t="s">
        <v>10712</v>
      </c>
      <c r="N2826" s="2" t="s">
        <v>4401</v>
      </c>
      <c r="O2826" s="2" t="s">
        <v>21</v>
      </c>
      <c r="P2826" s="2" t="s">
        <v>21</v>
      </c>
      <c r="Q2826" s="2" t="s">
        <v>25</v>
      </c>
      <c r="R2826" s="2" t="s">
        <v>10709</v>
      </c>
      <c r="S2826" s="2" t="s">
        <v>29911</v>
      </c>
    </row>
    <row r="2827" spans="1:19" ht="120">
      <c r="A2827" s="2" t="s">
        <v>10713</v>
      </c>
      <c r="B2827" s="3" t="s">
        <v>10714</v>
      </c>
      <c r="C2827" s="3" t="s">
        <v>10708</v>
      </c>
      <c r="D2827" s="3" t="s">
        <v>31943</v>
      </c>
      <c r="E2827" s="2" t="s">
        <v>10335</v>
      </c>
      <c r="F2827" s="2" t="s">
        <v>3193</v>
      </c>
      <c r="G2827" s="2" t="s">
        <v>3194</v>
      </c>
      <c r="H2827" s="2"/>
      <c r="I2827" s="2" t="s">
        <v>19</v>
      </c>
      <c r="J2827" s="2" t="s">
        <v>20</v>
      </c>
      <c r="K2827" s="2" t="s">
        <v>21</v>
      </c>
      <c r="L2827" s="2" t="s">
        <v>22</v>
      </c>
      <c r="M2827" s="2" t="s">
        <v>10712</v>
      </c>
      <c r="N2827" s="2" t="s">
        <v>4401</v>
      </c>
      <c r="O2827" s="2" t="s">
        <v>21</v>
      </c>
      <c r="P2827" s="2" t="s">
        <v>21</v>
      </c>
      <c r="Q2827" s="2" t="s">
        <v>25</v>
      </c>
      <c r="R2827" s="2" t="s">
        <v>10713</v>
      </c>
      <c r="S2827" s="2" t="s">
        <v>29911</v>
      </c>
    </row>
    <row r="2828" spans="1:19" ht="120">
      <c r="A2828" s="2" t="s">
        <v>10715</v>
      </c>
      <c r="B2828" s="3" t="s">
        <v>10716</v>
      </c>
      <c r="C2828" s="3" t="s">
        <v>10717</v>
      </c>
      <c r="D2828" s="3" t="s">
        <v>31944</v>
      </c>
      <c r="E2828" s="2" t="s">
        <v>10335</v>
      </c>
      <c r="F2828" s="2" t="s">
        <v>3193</v>
      </c>
      <c r="G2828" s="2" t="s">
        <v>3194</v>
      </c>
      <c r="H2828" s="2"/>
      <c r="I2828" s="2" t="s">
        <v>19</v>
      </c>
      <c r="J2828" s="2" t="s">
        <v>20</v>
      </c>
      <c r="K2828" s="2" t="s">
        <v>21</v>
      </c>
      <c r="L2828" s="2" t="s">
        <v>22</v>
      </c>
      <c r="M2828" s="2" t="s">
        <v>10718</v>
      </c>
      <c r="N2828" s="2" t="s">
        <v>4401</v>
      </c>
      <c r="O2828" s="2" t="s">
        <v>21</v>
      </c>
      <c r="P2828" s="2" t="s">
        <v>21</v>
      </c>
      <c r="Q2828" s="2" t="s">
        <v>25</v>
      </c>
      <c r="R2828" s="2" t="s">
        <v>10715</v>
      </c>
      <c r="S2828" s="2" t="s">
        <v>29911</v>
      </c>
    </row>
    <row r="2829" spans="1:19" ht="120">
      <c r="A2829" s="2" t="s">
        <v>10719</v>
      </c>
      <c r="B2829" s="3" t="s">
        <v>10720</v>
      </c>
      <c r="C2829" s="3" t="s">
        <v>10711</v>
      </c>
      <c r="D2829" s="3" t="s">
        <v>31945</v>
      </c>
      <c r="E2829" s="2" t="s">
        <v>10335</v>
      </c>
      <c r="F2829" s="2" t="s">
        <v>3193</v>
      </c>
      <c r="G2829" s="2" t="s">
        <v>3194</v>
      </c>
      <c r="H2829" s="2"/>
      <c r="I2829" s="2" t="s">
        <v>19</v>
      </c>
      <c r="J2829" s="2" t="s">
        <v>20</v>
      </c>
      <c r="K2829" s="2" t="s">
        <v>21</v>
      </c>
      <c r="L2829" s="2" t="s">
        <v>22</v>
      </c>
      <c r="M2829" s="2" t="s">
        <v>10718</v>
      </c>
      <c r="N2829" s="2" t="s">
        <v>4401</v>
      </c>
      <c r="O2829" s="2" t="s">
        <v>21</v>
      </c>
      <c r="P2829" s="2" t="s">
        <v>21</v>
      </c>
      <c r="Q2829" s="2" t="s">
        <v>25</v>
      </c>
      <c r="R2829" s="2" t="s">
        <v>10719</v>
      </c>
      <c r="S2829" s="2" t="s">
        <v>29911</v>
      </c>
    </row>
    <row r="2830" spans="1:19" ht="120">
      <c r="A2830" s="2" t="s">
        <v>10721</v>
      </c>
      <c r="B2830" s="3" t="s">
        <v>10722</v>
      </c>
      <c r="C2830" s="3" t="s">
        <v>10723</v>
      </c>
      <c r="D2830" s="3" t="s">
        <v>31946</v>
      </c>
      <c r="E2830" s="2" t="s">
        <v>10335</v>
      </c>
      <c r="F2830" s="2" t="s">
        <v>3193</v>
      </c>
      <c r="G2830" s="2" t="s">
        <v>3194</v>
      </c>
      <c r="H2830" s="2"/>
      <c r="I2830" s="2" t="s">
        <v>19</v>
      </c>
      <c r="J2830" s="2" t="s">
        <v>20</v>
      </c>
      <c r="K2830" s="2" t="s">
        <v>21</v>
      </c>
      <c r="L2830" s="2" t="s">
        <v>22</v>
      </c>
      <c r="M2830" s="2" t="s">
        <v>10718</v>
      </c>
      <c r="N2830" s="2" t="s">
        <v>4401</v>
      </c>
      <c r="O2830" s="2" t="s">
        <v>21</v>
      </c>
      <c r="P2830" s="2" t="s">
        <v>21</v>
      </c>
      <c r="Q2830" s="2" t="s">
        <v>25</v>
      </c>
      <c r="R2830" s="2" t="s">
        <v>10721</v>
      </c>
      <c r="S2830" s="2" t="s">
        <v>29911</v>
      </c>
    </row>
    <row r="2831" spans="1:19" ht="120">
      <c r="A2831" s="2" t="s">
        <v>10724</v>
      </c>
      <c r="B2831" s="3" t="s">
        <v>10725</v>
      </c>
      <c r="C2831" s="3" t="s">
        <v>10726</v>
      </c>
      <c r="D2831" s="3" t="s">
        <v>31947</v>
      </c>
      <c r="E2831" s="2" t="s">
        <v>10335</v>
      </c>
      <c r="F2831" s="2" t="s">
        <v>3193</v>
      </c>
      <c r="G2831" s="2" t="s">
        <v>3194</v>
      </c>
      <c r="H2831" s="2"/>
      <c r="I2831" s="2" t="s">
        <v>19</v>
      </c>
      <c r="J2831" s="2" t="s">
        <v>20</v>
      </c>
      <c r="K2831" s="2" t="s">
        <v>21</v>
      </c>
      <c r="L2831" s="2" t="s">
        <v>22</v>
      </c>
      <c r="M2831" s="2" t="s">
        <v>10727</v>
      </c>
      <c r="N2831" s="2" t="s">
        <v>4401</v>
      </c>
      <c r="O2831" s="2" t="s">
        <v>21</v>
      </c>
      <c r="P2831" s="2" t="s">
        <v>21</v>
      </c>
      <c r="Q2831" s="2" t="s">
        <v>25</v>
      </c>
      <c r="R2831" s="2" t="s">
        <v>10724</v>
      </c>
      <c r="S2831" s="2" t="s">
        <v>29911</v>
      </c>
    </row>
    <row r="2832" spans="1:19" ht="105">
      <c r="A2832" s="2" t="s">
        <v>10728</v>
      </c>
      <c r="B2832" s="3" t="s">
        <v>10729</v>
      </c>
      <c r="C2832" s="3" t="s">
        <v>10730</v>
      </c>
      <c r="D2832" s="3" t="s">
        <v>31948</v>
      </c>
      <c r="E2832" s="2" t="s">
        <v>10335</v>
      </c>
      <c r="F2832" s="2" t="s">
        <v>3193</v>
      </c>
      <c r="G2832" s="2" t="s">
        <v>3194</v>
      </c>
      <c r="H2832" s="2"/>
      <c r="I2832" s="2" t="s">
        <v>19</v>
      </c>
      <c r="J2832" s="2" t="s">
        <v>20</v>
      </c>
      <c r="K2832" s="2" t="s">
        <v>21</v>
      </c>
      <c r="L2832" s="2" t="s">
        <v>22</v>
      </c>
      <c r="M2832" s="2" t="s">
        <v>7351</v>
      </c>
      <c r="N2832" s="2" t="s">
        <v>4401</v>
      </c>
      <c r="O2832" s="2" t="s">
        <v>21</v>
      </c>
      <c r="P2832" s="2" t="s">
        <v>21</v>
      </c>
      <c r="Q2832" s="2" t="s">
        <v>25</v>
      </c>
      <c r="R2832" s="2" t="s">
        <v>10728</v>
      </c>
      <c r="S2832" s="2" t="s">
        <v>29911</v>
      </c>
    </row>
    <row r="2833" spans="1:19" ht="105">
      <c r="A2833" s="2" t="s">
        <v>10731</v>
      </c>
      <c r="B2833" s="3" t="s">
        <v>10732</v>
      </c>
      <c r="C2833" s="3" t="s">
        <v>10733</v>
      </c>
      <c r="D2833" s="3" t="s">
        <v>31949</v>
      </c>
      <c r="E2833" s="2" t="s">
        <v>10335</v>
      </c>
      <c r="F2833" s="2" t="s">
        <v>3193</v>
      </c>
      <c r="G2833" s="2" t="s">
        <v>3194</v>
      </c>
      <c r="H2833" s="2"/>
      <c r="I2833" s="2" t="s">
        <v>19</v>
      </c>
      <c r="J2833" s="2" t="s">
        <v>20</v>
      </c>
      <c r="K2833" s="2" t="s">
        <v>21</v>
      </c>
      <c r="L2833" s="2" t="s">
        <v>22</v>
      </c>
      <c r="M2833" s="2" t="s">
        <v>10734</v>
      </c>
      <c r="N2833" s="2" t="s">
        <v>4401</v>
      </c>
      <c r="O2833" s="2" t="s">
        <v>21</v>
      </c>
      <c r="P2833" s="2" t="s">
        <v>21</v>
      </c>
      <c r="Q2833" s="2" t="s">
        <v>25</v>
      </c>
      <c r="R2833" s="2" t="s">
        <v>10731</v>
      </c>
      <c r="S2833" s="2" t="s">
        <v>29911</v>
      </c>
    </row>
    <row r="2834" spans="1:19" ht="105">
      <c r="A2834" s="2" t="s">
        <v>10735</v>
      </c>
      <c r="B2834" s="3" t="s">
        <v>10736</v>
      </c>
      <c r="C2834" s="3" t="s">
        <v>10737</v>
      </c>
      <c r="D2834" s="3" t="s">
        <v>31950</v>
      </c>
      <c r="E2834" s="2" t="s">
        <v>10335</v>
      </c>
      <c r="F2834" s="2" t="s">
        <v>3193</v>
      </c>
      <c r="G2834" s="2" t="s">
        <v>3194</v>
      </c>
      <c r="H2834" s="2"/>
      <c r="I2834" s="2" t="s">
        <v>19</v>
      </c>
      <c r="J2834" s="2" t="s">
        <v>20</v>
      </c>
      <c r="K2834" s="2" t="s">
        <v>21</v>
      </c>
      <c r="L2834" s="2" t="s">
        <v>22</v>
      </c>
      <c r="M2834" s="2" t="s">
        <v>7351</v>
      </c>
      <c r="N2834" s="2" t="s">
        <v>4401</v>
      </c>
      <c r="O2834" s="2" t="s">
        <v>21</v>
      </c>
      <c r="P2834" s="2" t="s">
        <v>21</v>
      </c>
      <c r="Q2834" s="2" t="s">
        <v>25</v>
      </c>
      <c r="R2834" s="2" t="s">
        <v>10735</v>
      </c>
      <c r="S2834" s="2" t="s">
        <v>29911</v>
      </c>
    </row>
    <row r="2835" spans="1:19" ht="60">
      <c r="A2835" s="2" t="s">
        <v>10738</v>
      </c>
      <c r="B2835" s="3" t="s">
        <v>10739</v>
      </c>
      <c r="C2835" s="3" t="s">
        <v>10740</v>
      </c>
      <c r="D2835" s="3" t="s">
        <v>31951</v>
      </c>
      <c r="E2835" s="2" t="s">
        <v>10335</v>
      </c>
      <c r="F2835" s="2" t="s">
        <v>3193</v>
      </c>
      <c r="G2835" s="2" t="s">
        <v>3194</v>
      </c>
      <c r="H2835" s="2"/>
      <c r="I2835" s="2" t="s">
        <v>19</v>
      </c>
      <c r="J2835" s="2" t="s">
        <v>74</v>
      </c>
      <c r="K2835" s="2" t="s">
        <v>21</v>
      </c>
      <c r="L2835" s="2" t="s">
        <v>30</v>
      </c>
      <c r="M2835" s="2" t="s">
        <v>8248</v>
      </c>
      <c r="N2835" s="2" t="s">
        <v>4401</v>
      </c>
      <c r="O2835" s="2" t="s">
        <v>21</v>
      </c>
      <c r="P2835" s="2" t="s">
        <v>21</v>
      </c>
      <c r="Q2835" s="2" t="s">
        <v>25</v>
      </c>
      <c r="R2835" s="2" t="s">
        <v>10738</v>
      </c>
      <c r="S2835" s="2" t="s">
        <v>29911</v>
      </c>
    </row>
    <row r="2836" spans="1:19" ht="60">
      <c r="A2836" s="2" t="s">
        <v>10741</v>
      </c>
      <c r="B2836" s="3" t="s">
        <v>10742</v>
      </c>
      <c r="C2836" s="3" t="s">
        <v>10743</v>
      </c>
      <c r="D2836" s="3" t="s">
        <v>31952</v>
      </c>
      <c r="E2836" s="2" t="s">
        <v>10335</v>
      </c>
      <c r="F2836" s="2" t="s">
        <v>3193</v>
      </c>
      <c r="G2836" s="2" t="s">
        <v>3194</v>
      </c>
      <c r="H2836" s="2"/>
      <c r="I2836" s="2" t="s">
        <v>19</v>
      </c>
      <c r="J2836" s="2" t="s">
        <v>74</v>
      </c>
      <c r="K2836" s="2" t="s">
        <v>21</v>
      </c>
      <c r="L2836" s="2" t="s">
        <v>22</v>
      </c>
      <c r="M2836" s="2" t="s">
        <v>10744</v>
      </c>
      <c r="N2836" s="2" t="s">
        <v>4401</v>
      </c>
      <c r="O2836" s="2" t="s">
        <v>21</v>
      </c>
      <c r="P2836" s="2" t="s">
        <v>21</v>
      </c>
      <c r="Q2836" s="2" t="s">
        <v>25</v>
      </c>
      <c r="R2836" s="2" t="s">
        <v>10741</v>
      </c>
      <c r="S2836" s="2" t="s">
        <v>29911</v>
      </c>
    </row>
    <row r="2837" spans="1:19" ht="60">
      <c r="A2837" s="2" t="s">
        <v>10745</v>
      </c>
      <c r="B2837" s="3" t="s">
        <v>10746</v>
      </c>
      <c r="C2837" s="3" t="s">
        <v>10747</v>
      </c>
      <c r="D2837" s="3" t="s">
        <v>10747</v>
      </c>
      <c r="E2837" s="2" t="s">
        <v>10335</v>
      </c>
      <c r="F2837" s="2" t="s">
        <v>3193</v>
      </c>
      <c r="G2837" s="2" t="s">
        <v>3194</v>
      </c>
      <c r="H2837" s="2"/>
      <c r="I2837" s="2" t="s">
        <v>19</v>
      </c>
      <c r="J2837" s="2" t="s">
        <v>74</v>
      </c>
      <c r="K2837" s="2" t="s">
        <v>21</v>
      </c>
      <c r="L2837" s="2" t="s">
        <v>22</v>
      </c>
      <c r="M2837" s="2" t="s">
        <v>4480</v>
      </c>
      <c r="N2837" s="2" t="s">
        <v>4401</v>
      </c>
      <c r="O2837" s="2" t="s">
        <v>21</v>
      </c>
      <c r="P2837" s="2" t="s">
        <v>21</v>
      </c>
      <c r="Q2837" s="2" t="s">
        <v>25</v>
      </c>
      <c r="R2837" s="2" t="s">
        <v>10745</v>
      </c>
      <c r="S2837" s="2" t="s">
        <v>29911</v>
      </c>
    </row>
    <row r="2838" spans="1:19" ht="60">
      <c r="A2838" s="2" t="s">
        <v>10748</v>
      </c>
      <c r="B2838" s="3" t="s">
        <v>10749</v>
      </c>
      <c r="C2838" s="3" t="s">
        <v>10750</v>
      </c>
      <c r="D2838" s="3" t="s">
        <v>10750</v>
      </c>
      <c r="E2838" s="2" t="s">
        <v>10335</v>
      </c>
      <c r="F2838" s="2" t="s">
        <v>3193</v>
      </c>
      <c r="G2838" s="2" t="s">
        <v>3194</v>
      </c>
      <c r="H2838" s="2"/>
      <c r="I2838" s="2" t="s">
        <v>19</v>
      </c>
      <c r="J2838" s="2" t="s">
        <v>74</v>
      </c>
      <c r="K2838" s="2" t="s">
        <v>21</v>
      </c>
      <c r="L2838" s="2" t="s">
        <v>22</v>
      </c>
      <c r="M2838" s="2" t="s">
        <v>4480</v>
      </c>
      <c r="N2838" s="2" t="s">
        <v>4401</v>
      </c>
      <c r="O2838" s="2" t="s">
        <v>21</v>
      </c>
      <c r="P2838" s="2" t="s">
        <v>21</v>
      </c>
      <c r="Q2838" s="2" t="s">
        <v>25</v>
      </c>
      <c r="R2838" s="2" t="s">
        <v>10748</v>
      </c>
      <c r="S2838" s="2" t="s">
        <v>29911</v>
      </c>
    </row>
    <row r="2839" spans="1:19" ht="60">
      <c r="A2839" s="2" t="s">
        <v>10751</v>
      </c>
      <c r="B2839" s="3" t="s">
        <v>10752</v>
      </c>
      <c r="C2839" s="3" t="s">
        <v>10753</v>
      </c>
      <c r="D2839" s="3" t="s">
        <v>31953</v>
      </c>
      <c r="E2839" s="2" t="s">
        <v>10335</v>
      </c>
      <c r="F2839" s="2" t="s">
        <v>3193</v>
      </c>
      <c r="G2839" s="2" t="s">
        <v>3194</v>
      </c>
      <c r="H2839" s="2"/>
      <c r="I2839" s="2" t="s">
        <v>19</v>
      </c>
      <c r="J2839" s="2" t="s">
        <v>74</v>
      </c>
      <c r="K2839" s="2" t="s">
        <v>21</v>
      </c>
      <c r="L2839" s="2" t="s">
        <v>22</v>
      </c>
      <c r="M2839" s="2" t="s">
        <v>8240</v>
      </c>
      <c r="N2839" s="2" t="s">
        <v>4401</v>
      </c>
      <c r="O2839" s="2" t="s">
        <v>21</v>
      </c>
      <c r="P2839" s="2" t="s">
        <v>21</v>
      </c>
      <c r="Q2839" s="2" t="s">
        <v>25</v>
      </c>
      <c r="R2839" s="2" t="s">
        <v>10751</v>
      </c>
      <c r="S2839" s="2" t="s">
        <v>29911</v>
      </c>
    </row>
    <row r="2840" spans="1:19" ht="60">
      <c r="A2840" s="2" t="s">
        <v>10754</v>
      </c>
      <c r="B2840" s="3" t="s">
        <v>10755</v>
      </c>
      <c r="C2840" s="3" t="s">
        <v>10756</v>
      </c>
      <c r="D2840" s="3" t="s">
        <v>31954</v>
      </c>
      <c r="E2840" s="2" t="s">
        <v>10335</v>
      </c>
      <c r="F2840" s="2" t="s">
        <v>3193</v>
      </c>
      <c r="G2840" s="2" t="s">
        <v>3194</v>
      </c>
      <c r="H2840" s="2"/>
      <c r="I2840" s="2" t="s">
        <v>19</v>
      </c>
      <c r="J2840" s="2" t="s">
        <v>74</v>
      </c>
      <c r="K2840" s="2" t="s">
        <v>21</v>
      </c>
      <c r="L2840" s="2" t="s">
        <v>22</v>
      </c>
      <c r="M2840" s="2" t="s">
        <v>10757</v>
      </c>
      <c r="N2840" s="2" t="s">
        <v>4401</v>
      </c>
      <c r="O2840" s="2" t="s">
        <v>21</v>
      </c>
      <c r="P2840" s="2" t="s">
        <v>21</v>
      </c>
      <c r="Q2840" s="2" t="s">
        <v>25</v>
      </c>
      <c r="R2840" s="2" t="s">
        <v>10754</v>
      </c>
      <c r="S2840" s="2" t="s">
        <v>29911</v>
      </c>
    </row>
    <row r="2841" spans="1:19" ht="45">
      <c r="A2841" s="2" t="s">
        <v>10758</v>
      </c>
      <c r="B2841" s="3" t="s">
        <v>10759</v>
      </c>
      <c r="C2841" s="3" t="s">
        <v>10760</v>
      </c>
      <c r="D2841" s="3" t="s">
        <v>10760</v>
      </c>
      <c r="E2841" s="2" t="s">
        <v>10335</v>
      </c>
      <c r="F2841" s="2" t="s">
        <v>3193</v>
      </c>
      <c r="G2841" s="2" t="s">
        <v>3194</v>
      </c>
      <c r="H2841" s="2"/>
      <c r="I2841" s="2" t="s">
        <v>19</v>
      </c>
      <c r="J2841" s="2" t="s">
        <v>74</v>
      </c>
      <c r="K2841" s="2" t="s">
        <v>21</v>
      </c>
      <c r="L2841" s="2" t="s">
        <v>22</v>
      </c>
      <c r="M2841" s="2" t="s">
        <v>4480</v>
      </c>
      <c r="N2841" s="2" t="s">
        <v>4401</v>
      </c>
      <c r="O2841" s="2" t="s">
        <v>21</v>
      </c>
      <c r="P2841" s="2" t="s">
        <v>21</v>
      </c>
      <c r="Q2841" s="2" t="s">
        <v>25</v>
      </c>
      <c r="R2841" s="2" t="s">
        <v>10758</v>
      </c>
      <c r="S2841" s="2" t="s">
        <v>29911</v>
      </c>
    </row>
    <row r="2842" spans="1:19" ht="60">
      <c r="A2842" s="2" t="s">
        <v>10761</v>
      </c>
      <c r="B2842" s="3" t="s">
        <v>10762</v>
      </c>
      <c r="C2842" s="3" t="s">
        <v>10763</v>
      </c>
      <c r="D2842" s="3" t="s">
        <v>10763</v>
      </c>
      <c r="E2842" s="2" t="s">
        <v>10335</v>
      </c>
      <c r="F2842" s="2" t="s">
        <v>3193</v>
      </c>
      <c r="G2842" s="2" t="s">
        <v>3194</v>
      </c>
      <c r="H2842" s="2"/>
      <c r="I2842" s="2" t="s">
        <v>19</v>
      </c>
      <c r="J2842" s="2" t="s">
        <v>74</v>
      </c>
      <c r="K2842" s="2" t="s">
        <v>21</v>
      </c>
      <c r="L2842" s="2" t="s">
        <v>22</v>
      </c>
      <c r="M2842" s="2" t="s">
        <v>4480</v>
      </c>
      <c r="N2842" s="2" t="s">
        <v>4401</v>
      </c>
      <c r="O2842" s="2" t="s">
        <v>21</v>
      </c>
      <c r="P2842" s="2" t="s">
        <v>21</v>
      </c>
      <c r="Q2842" s="2" t="s">
        <v>25</v>
      </c>
      <c r="R2842" s="2" t="s">
        <v>10761</v>
      </c>
      <c r="S2842" s="2" t="s">
        <v>29911</v>
      </c>
    </row>
    <row r="2843" spans="1:19" ht="60">
      <c r="A2843" s="2" t="s">
        <v>10764</v>
      </c>
      <c r="B2843" s="3" t="s">
        <v>10765</v>
      </c>
      <c r="C2843" s="3" t="s">
        <v>10766</v>
      </c>
      <c r="D2843" s="3" t="s">
        <v>31955</v>
      </c>
      <c r="E2843" s="2" t="s">
        <v>10335</v>
      </c>
      <c r="F2843" s="2" t="s">
        <v>3193</v>
      </c>
      <c r="G2843" s="2" t="s">
        <v>3194</v>
      </c>
      <c r="H2843" s="2"/>
      <c r="I2843" s="2" t="s">
        <v>19</v>
      </c>
      <c r="J2843" s="2" t="s">
        <v>74</v>
      </c>
      <c r="K2843" s="2" t="s">
        <v>21</v>
      </c>
      <c r="L2843" s="2" t="s">
        <v>22</v>
      </c>
      <c r="M2843" s="2" t="s">
        <v>10767</v>
      </c>
      <c r="N2843" s="2" t="s">
        <v>4401</v>
      </c>
      <c r="O2843" s="2" t="s">
        <v>21</v>
      </c>
      <c r="P2843" s="2" t="s">
        <v>21</v>
      </c>
      <c r="Q2843" s="2" t="s">
        <v>25</v>
      </c>
      <c r="R2843" s="2" t="s">
        <v>10764</v>
      </c>
      <c r="S2843" s="2" t="s">
        <v>29911</v>
      </c>
    </row>
    <row r="2844" spans="1:19" ht="60">
      <c r="A2844" s="2" t="s">
        <v>10768</v>
      </c>
      <c r="B2844" s="3" t="s">
        <v>10769</v>
      </c>
      <c r="C2844" s="3" t="s">
        <v>10770</v>
      </c>
      <c r="D2844" s="3" t="s">
        <v>10770</v>
      </c>
      <c r="E2844" s="2" t="s">
        <v>10335</v>
      </c>
      <c r="F2844" s="2" t="s">
        <v>3193</v>
      </c>
      <c r="G2844" s="2" t="s">
        <v>3194</v>
      </c>
      <c r="H2844" s="2"/>
      <c r="I2844" s="2" t="s">
        <v>19</v>
      </c>
      <c r="J2844" s="2" t="s">
        <v>74</v>
      </c>
      <c r="K2844" s="2" t="s">
        <v>21</v>
      </c>
      <c r="L2844" s="2" t="s">
        <v>22</v>
      </c>
      <c r="M2844" s="2" t="s">
        <v>4480</v>
      </c>
      <c r="N2844" s="2" t="s">
        <v>4401</v>
      </c>
      <c r="O2844" s="2" t="s">
        <v>21</v>
      </c>
      <c r="P2844" s="2" t="s">
        <v>21</v>
      </c>
      <c r="Q2844" s="2" t="s">
        <v>25</v>
      </c>
      <c r="R2844" s="2" t="s">
        <v>10768</v>
      </c>
      <c r="S2844" s="2" t="s">
        <v>29911</v>
      </c>
    </row>
    <row r="2845" spans="1:19" ht="60">
      <c r="A2845" s="2" t="s">
        <v>10771</v>
      </c>
      <c r="B2845" s="3" t="s">
        <v>10772</v>
      </c>
      <c r="C2845" s="3" t="s">
        <v>10773</v>
      </c>
      <c r="D2845" s="3" t="s">
        <v>31956</v>
      </c>
      <c r="E2845" s="2" t="s">
        <v>10335</v>
      </c>
      <c r="F2845" s="2" t="s">
        <v>3193</v>
      </c>
      <c r="G2845" s="2" t="s">
        <v>3194</v>
      </c>
      <c r="H2845" s="2"/>
      <c r="I2845" s="2" t="s">
        <v>19</v>
      </c>
      <c r="J2845" s="2" t="s">
        <v>74</v>
      </c>
      <c r="K2845" s="2" t="s">
        <v>21</v>
      </c>
      <c r="L2845" s="2" t="s">
        <v>22</v>
      </c>
      <c r="M2845" s="2" t="s">
        <v>10757</v>
      </c>
      <c r="N2845" s="2" t="s">
        <v>4401</v>
      </c>
      <c r="O2845" s="2" t="s">
        <v>21</v>
      </c>
      <c r="P2845" s="2" t="s">
        <v>21</v>
      </c>
      <c r="Q2845" s="2" t="s">
        <v>25</v>
      </c>
      <c r="R2845" s="2" t="s">
        <v>10771</v>
      </c>
      <c r="S2845" s="2" t="s">
        <v>29911</v>
      </c>
    </row>
    <row r="2846" spans="1:19" ht="60">
      <c r="A2846" s="2" t="s">
        <v>10774</v>
      </c>
      <c r="B2846" s="3" t="s">
        <v>10775</v>
      </c>
      <c r="C2846" s="3" t="s">
        <v>10776</v>
      </c>
      <c r="D2846" s="3" t="s">
        <v>31957</v>
      </c>
      <c r="E2846" s="2" t="s">
        <v>10335</v>
      </c>
      <c r="F2846" s="2" t="s">
        <v>3193</v>
      </c>
      <c r="G2846" s="2" t="s">
        <v>3194</v>
      </c>
      <c r="H2846" s="2"/>
      <c r="I2846" s="2" t="s">
        <v>19</v>
      </c>
      <c r="J2846" s="2" t="s">
        <v>74</v>
      </c>
      <c r="K2846" s="2" t="s">
        <v>21</v>
      </c>
      <c r="L2846" s="2" t="s">
        <v>22</v>
      </c>
      <c r="M2846" s="2" t="s">
        <v>10777</v>
      </c>
      <c r="N2846" s="2" t="s">
        <v>4401</v>
      </c>
      <c r="O2846" s="2" t="s">
        <v>21</v>
      </c>
      <c r="P2846" s="2" t="s">
        <v>21</v>
      </c>
      <c r="Q2846" s="2" t="s">
        <v>25</v>
      </c>
      <c r="R2846" s="2" t="s">
        <v>10774</v>
      </c>
      <c r="S2846" s="2" t="s">
        <v>29911</v>
      </c>
    </row>
    <row r="2847" spans="1:19" ht="60">
      <c r="A2847" s="2" t="s">
        <v>10778</v>
      </c>
      <c r="B2847" s="3" t="s">
        <v>10779</v>
      </c>
      <c r="C2847" s="3" t="s">
        <v>10780</v>
      </c>
      <c r="D2847" s="3" t="s">
        <v>10780</v>
      </c>
      <c r="E2847" s="2" t="s">
        <v>10335</v>
      </c>
      <c r="F2847" s="2" t="s">
        <v>3193</v>
      </c>
      <c r="G2847" s="2" t="s">
        <v>3194</v>
      </c>
      <c r="H2847" s="2"/>
      <c r="I2847" s="2" t="s">
        <v>19</v>
      </c>
      <c r="J2847" s="2" t="s">
        <v>74</v>
      </c>
      <c r="K2847" s="2" t="s">
        <v>21</v>
      </c>
      <c r="L2847" s="2" t="s">
        <v>22</v>
      </c>
      <c r="M2847" s="2" t="s">
        <v>4480</v>
      </c>
      <c r="N2847" s="2" t="s">
        <v>4401</v>
      </c>
      <c r="O2847" s="2" t="s">
        <v>21</v>
      </c>
      <c r="P2847" s="2" t="s">
        <v>21</v>
      </c>
      <c r="Q2847" s="2" t="s">
        <v>25</v>
      </c>
      <c r="R2847" s="2" t="s">
        <v>10778</v>
      </c>
      <c r="S2847" s="2" t="s">
        <v>29911</v>
      </c>
    </row>
    <row r="2848" spans="1:19" ht="60">
      <c r="A2848" s="2" t="s">
        <v>10781</v>
      </c>
      <c r="B2848" s="3" t="s">
        <v>10782</v>
      </c>
      <c r="C2848" s="3" t="s">
        <v>10783</v>
      </c>
      <c r="D2848" s="3" t="s">
        <v>10783</v>
      </c>
      <c r="E2848" s="2" t="s">
        <v>10335</v>
      </c>
      <c r="F2848" s="2" t="s">
        <v>3193</v>
      </c>
      <c r="G2848" s="2" t="s">
        <v>3194</v>
      </c>
      <c r="H2848" s="2"/>
      <c r="I2848" s="2" t="s">
        <v>19</v>
      </c>
      <c r="J2848" s="2" t="s">
        <v>74</v>
      </c>
      <c r="K2848" s="2" t="s">
        <v>21</v>
      </c>
      <c r="L2848" s="2" t="s">
        <v>22</v>
      </c>
      <c r="M2848" s="2" t="s">
        <v>4480</v>
      </c>
      <c r="N2848" s="2" t="s">
        <v>4401</v>
      </c>
      <c r="O2848" s="2" t="s">
        <v>21</v>
      </c>
      <c r="P2848" s="2" t="s">
        <v>21</v>
      </c>
      <c r="Q2848" s="2" t="s">
        <v>25</v>
      </c>
      <c r="R2848" s="2" t="s">
        <v>10781</v>
      </c>
      <c r="S2848" s="2" t="s">
        <v>29911</v>
      </c>
    </row>
    <row r="2849" spans="1:19" ht="195">
      <c r="A2849" s="2" t="s">
        <v>10784</v>
      </c>
      <c r="B2849" s="3" t="s">
        <v>10785</v>
      </c>
      <c r="C2849" s="3" t="s">
        <v>10786</v>
      </c>
      <c r="D2849" s="3" t="s">
        <v>31958</v>
      </c>
      <c r="E2849" s="2" t="s">
        <v>10335</v>
      </c>
      <c r="F2849" s="2" t="s">
        <v>3193</v>
      </c>
      <c r="G2849" s="2" t="s">
        <v>3194</v>
      </c>
      <c r="H2849" s="2"/>
      <c r="I2849" s="2" t="s">
        <v>19</v>
      </c>
      <c r="J2849" s="2" t="s">
        <v>20</v>
      </c>
      <c r="K2849" s="2" t="s">
        <v>21</v>
      </c>
      <c r="L2849" s="2" t="s">
        <v>22</v>
      </c>
      <c r="M2849" s="2" t="s">
        <v>10787</v>
      </c>
      <c r="N2849" s="2" t="s">
        <v>4401</v>
      </c>
      <c r="O2849" s="2" t="s">
        <v>21</v>
      </c>
      <c r="P2849" s="2" t="s">
        <v>21</v>
      </c>
      <c r="Q2849" s="2" t="s">
        <v>25</v>
      </c>
      <c r="R2849" s="2" t="s">
        <v>10784</v>
      </c>
      <c r="S2849" s="2" t="s">
        <v>29911</v>
      </c>
    </row>
    <row r="2850" spans="1:19" ht="195">
      <c r="A2850" s="2" t="s">
        <v>10788</v>
      </c>
      <c r="B2850" s="3" t="s">
        <v>10789</v>
      </c>
      <c r="C2850" s="3" t="s">
        <v>10790</v>
      </c>
      <c r="D2850" s="3" t="s">
        <v>31959</v>
      </c>
      <c r="E2850" s="2" t="s">
        <v>10335</v>
      </c>
      <c r="F2850" s="2" t="s">
        <v>3193</v>
      </c>
      <c r="G2850" s="2" t="s">
        <v>3194</v>
      </c>
      <c r="H2850" s="2"/>
      <c r="I2850" s="2" t="s">
        <v>19</v>
      </c>
      <c r="J2850" s="2" t="s">
        <v>20</v>
      </c>
      <c r="K2850" s="2" t="s">
        <v>21</v>
      </c>
      <c r="L2850" s="2" t="s">
        <v>22</v>
      </c>
      <c r="M2850" s="2" t="s">
        <v>10791</v>
      </c>
      <c r="N2850" s="2" t="s">
        <v>4401</v>
      </c>
      <c r="O2850" s="2" t="s">
        <v>21</v>
      </c>
      <c r="P2850" s="2" t="s">
        <v>21</v>
      </c>
      <c r="Q2850" s="2" t="s">
        <v>25</v>
      </c>
      <c r="R2850" s="2" t="s">
        <v>10788</v>
      </c>
      <c r="S2850" s="2" t="s">
        <v>29911</v>
      </c>
    </row>
    <row r="2851" spans="1:19" ht="135">
      <c r="A2851" s="2" t="s">
        <v>10792</v>
      </c>
      <c r="B2851" s="3" t="s">
        <v>10793</v>
      </c>
      <c r="C2851" s="3" t="s">
        <v>10794</v>
      </c>
      <c r="D2851" s="3" t="s">
        <v>31960</v>
      </c>
      <c r="E2851" s="2" t="s">
        <v>10335</v>
      </c>
      <c r="F2851" s="2" t="s">
        <v>3193</v>
      </c>
      <c r="G2851" s="2" t="s">
        <v>3194</v>
      </c>
      <c r="H2851" s="2"/>
      <c r="I2851" s="2" t="s">
        <v>19</v>
      </c>
      <c r="J2851" s="2" t="s">
        <v>20</v>
      </c>
      <c r="K2851" s="2" t="s">
        <v>21</v>
      </c>
      <c r="L2851" s="2" t="s">
        <v>22</v>
      </c>
      <c r="M2851" s="2" t="s">
        <v>10795</v>
      </c>
      <c r="N2851" s="2" t="s">
        <v>4401</v>
      </c>
      <c r="O2851" s="2" t="s">
        <v>21</v>
      </c>
      <c r="P2851" s="2" t="s">
        <v>21</v>
      </c>
      <c r="Q2851" s="2" t="s">
        <v>25</v>
      </c>
      <c r="R2851" s="2" t="s">
        <v>10792</v>
      </c>
      <c r="S2851" s="2" t="s">
        <v>29917</v>
      </c>
    </row>
    <row r="2852" spans="1:19" ht="105">
      <c r="A2852" s="2" t="s">
        <v>10796</v>
      </c>
      <c r="B2852" s="3" t="s">
        <v>10797</v>
      </c>
      <c r="C2852" s="3" t="s">
        <v>10798</v>
      </c>
      <c r="D2852" s="3" t="s">
        <v>31961</v>
      </c>
      <c r="E2852" s="2" t="s">
        <v>10335</v>
      </c>
      <c r="F2852" s="2" t="s">
        <v>3193</v>
      </c>
      <c r="G2852" s="2" t="s">
        <v>3194</v>
      </c>
      <c r="H2852" s="2"/>
      <c r="I2852" s="2" t="s">
        <v>19</v>
      </c>
      <c r="J2852" s="2" t="s">
        <v>20</v>
      </c>
      <c r="K2852" s="2" t="s">
        <v>21</v>
      </c>
      <c r="L2852" s="2" t="s">
        <v>30</v>
      </c>
      <c r="M2852" s="2" t="s">
        <v>10799</v>
      </c>
      <c r="N2852" s="2" t="s">
        <v>4401</v>
      </c>
      <c r="O2852" s="2" t="s">
        <v>21</v>
      </c>
      <c r="P2852" s="2" t="s">
        <v>21</v>
      </c>
      <c r="Q2852" s="2" t="s">
        <v>25</v>
      </c>
      <c r="R2852" s="2" t="s">
        <v>10796</v>
      </c>
      <c r="S2852" s="2" t="s">
        <v>29911</v>
      </c>
    </row>
    <row r="2853" spans="1:19" ht="105">
      <c r="A2853" s="2" t="s">
        <v>10800</v>
      </c>
      <c r="B2853" s="3" t="s">
        <v>10801</v>
      </c>
      <c r="C2853" s="3" t="s">
        <v>10802</v>
      </c>
      <c r="D2853" s="3" t="s">
        <v>31962</v>
      </c>
      <c r="E2853" s="2" t="s">
        <v>10335</v>
      </c>
      <c r="F2853" s="2" t="s">
        <v>3193</v>
      </c>
      <c r="G2853" s="2" t="s">
        <v>3194</v>
      </c>
      <c r="H2853" s="2"/>
      <c r="I2853" s="2" t="s">
        <v>48</v>
      </c>
      <c r="J2853" s="2" t="s">
        <v>20</v>
      </c>
      <c r="K2853" s="2" t="s">
        <v>21</v>
      </c>
      <c r="L2853" s="2" t="s">
        <v>22</v>
      </c>
      <c r="M2853" s="2" t="s">
        <v>10803</v>
      </c>
      <c r="N2853" s="2" t="s">
        <v>4401</v>
      </c>
      <c r="O2853" s="2" t="s">
        <v>21</v>
      </c>
      <c r="P2853" s="2" t="s">
        <v>21</v>
      </c>
      <c r="Q2853" s="2" t="s">
        <v>25</v>
      </c>
      <c r="R2853" s="2" t="s">
        <v>10800</v>
      </c>
      <c r="S2853" s="2" t="s">
        <v>29911</v>
      </c>
    </row>
    <row r="2854" spans="1:19" ht="105">
      <c r="A2854" s="2" t="s">
        <v>10804</v>
      </c>
      <c r="B2854" s="3" t="s">
        <v>10805</v>
      </c>
      <c r="C2854" s="3" t="s">
        <v>10806</v>
      </c>
      <c r="D2854" s="3" t="s">
        <v>31963</v>
      </c>
      <c r="E2854" s="2" t="s">
        <v>10335</v>
      </c>
      <c r="F2854" s="2" t="s">
        <v>3193</v>
      </c>
      <c r="G2854" s="2" t="s">
        <v>3194</v>
      </c>
      <c r="H2854" s="2"/>
      <c r="I2854" s="2" t="s">
        <v>19</v>
      </c>
      <c r="J2854" s="2" t="s">
        <v>20</v>
      </c>
      <c r="K2854" s="2" t="s">
        <v>21</v>
      </c>
      <c r="L2854" s="2" t="s">
        <v>22</v>
      </c>
      <c r="M2854" s="2" t="s">
        <v>10807</v>
      </c>
      <c r="N2854" s="2" t="s">
        <v>4401</v>
      </c>
      <c r="O2854" s="2" t="s">
        <v>21</v>
      </c>
      <c r="P2854" s="2" t="s">
        <v>21</v>
      </c>
      <c r="Q2854" s="2" t="s">
        <v>25</v>
      </c>
      <c r="R2854" s="2" t="s">
        <v>10804</v>
      </c>
      <c r="S2854" s="2" t="s">
        <v>29917</v>
      </c>
    </row>
    <row r="2855" spans="1:19" ht="105">
      <c r="A2855" s="2" t="s">
        <v>10808</v>
      </c>
      <c r="B2855" s="3" t="s">
        <v>10809</v>
      </c>
      <c r="C2855" s="3" t="s">
        <v>10810</v>
      </c>
      <c r="D2855" s="3" t="s">
        <v>31964</v>
      </c>
      <c r="E2855" s="2" t="s">
        <v>10335</v>
      </c>
      <c r="F2855" s="2" t="s">
        <v>3193</v>
      </c>
      <c r="G2855" s="2" t="s">
        <v>3194</v>
      </c>
      <c r="H2855" s="2"/>
      <c r="I2855" s="2" t="s">
        <v>19</v>
      </c>
      <c r="J2855" s="2" t="s">
        <v>20</v>
      </c>
      <c r="K2855" s="2" t="s">
        <v>21</v>
      </c>
      <c r="L2855" s="2" t="s">
        <v>22</v>
      </c>
      <c r="M2855" s="2" t="s">
        <v>10811</v>
      </c>
      <c r="N2855" s="2" t="s">
        <v>4401</v>
      </c>
      <c r="O2855" s="2" t="s">
        <v>21</v>
      </c>
      <c r="P2855" s="2" t="s">
        <v>21</v>
      </c>
      <c r="Q2855" s="2" t="s">
        <v>25</v>
      </c>
      <c r="R2855" s="2" t="s">
        <v>10808</v>
      </c>
      <c r="S2855" s="2" t="s">
        <v>29917</v>
      </c>
    </row>
    <row r="2856" spans="1:19" ht="105">
      <c r="A2856" s="2" t="s">
        <v>10812</v>
      </c>
      <c r="B2856" s="3" t="s">
        <v>10813</v>
      </c>
      <c r="C2856" s="3" t="s">
        <v>10814</v>
      </c>
      <c r="D2856" s="3" t="s">
        <v>31965</v>
      </c>
      <c r="E2856" s="2" t="s">
        <v>10335</v>
      </c>
      <c r="F2856" s="2" t="s">
        <v>3193</v>
      </c>
      <c r="G2856" s="2" t="s">
        <v>3194</v>
      </c>
      <c r="H2856" s="2"/>
      <c r="I2856" s="2" t="s">
        <v>19</v>
      </c>
      <c r="J2856" s="2" t="s">
        <v>20</v>
      </c>
      <c r="K2856" s="2" t="s">
        <v>21</v>
      </c>
      <c r="L2856" s="2" t="s">
        <v>22</v>
      </c>
      <c r="M2856" s="2" t="s">
        <v>10815</v>
      </c>
      <c r="N2856" s="2" t="s">
        <v>4401</v>
      </c>
      <c r="O2856" s="2" t="s">
        <v>21</v>
      </c>
      <c r="P2856" s="2" t="s">
        <v>21</v>
      </c>
      <c r="Q2856" s="2" t="s">
        <v>25</v>
      </c>
      <c r="R2856" s="2" t="s">
        <v>10812</v>
      </c>
      <c r="S2856" s="2" t="s">
        <v>29917</v>
      </c>
    </row>
    <row r="2857" spans="1:19" ht="105">
      <c r="A2857" s="2" t="s">
        <v>10816</v>
      </c>
      <c r="B2857" s="3" t="s">
        <v>10817</v>
      </c>
      <c r="C2857" s="3" t="s">
        <v>10818</v>
      </c>
      <c r="D2857" s="3" t="s">
        <v>31966</v>
      </c>
      <c r="E2857" s="2" t="s">
        <v>10335</v>
      </c>
      <c r="F2857" s="2" t="s">
        <v>3193</v>
      </c>
      <c r="G2857" s="2" t="s">
        <v>3194</v>
      </c>
      <c r="H2857" s="2"/>
      <c r="I2857" s="2" t="s">
        <v>19</v>
      </c>
      <c r="J2857" s="2" t="s">
        <v>20</v>
      </c>
      <c r="K2857" s="2" t="s">
        <v>21</v>
      </c>
      <c r="L2857" s="2" t="s">
        <v>22</v>
      </c>
      <c r="M2857" s="2" t="s">
        <v>10819</v>
      </c>
      <c r="N2857" s="2" t="s">
        <v>4401</v>
      </c>
      <c r="O2857" s="2" t="s">
        <v>21</v>
      </c>
      <c r="P2857" s="2" t="s">
        <v>21</v>
      </c>
      <c r="Q2857" s="2" t="s">
        <v>25</v>
      </c>
      <c r="R2857" s="2" t="s">
        <v>10816</v>
      </c>
      <c r="S2857" s="2" t="s">
        <v>29917</v>
      </c>
    </row>
    <row r="2858" spans="1:19" ht="105">
      <c r="A2858" s="2" t="s">
        <v>10820</v>
      </c>
      <c r="B2858" s="3" t="s">
        <v>10821</v>
      </c>
      <c r="C2858" s="3" t="s">
        <v>10822</v>
      </c>
      <c r="D2858" s="3" t="s">
        <v>31967</v>
      </c>
      <c r="E2858" s="2" t="s">
        <v>10335</v>
      </c>
      <c r="F2858" s="2" t="s">
        <v>3193</v>
      </c>
      <c r="G2858" s="2" t="s">
        <v>3194</v>
      </c>
      <c r="H2858" s="2"/>
      <c r="I2858" s="2" t="s">
        <v>19</v>
      </c>
      <c r="J2858" s="2" t="s">
        <v>20</v>
      </c>
      <c r="K2858" s="2" t="s">
        <v>21</v>
      </c>
      <c r="L2858" s="2" t="s">
        <v>22</v>
      </c>
      <c r="M2858" s="2" t="s">
        <v>6346</v>
      </c>
      <c r="N2858" s="2" t="s">
        <v>4401</v>
      </c>
      <c r="O2858" s="2" t="s">
        <v>21</v>
      </c>
      <c r="P2858" s="2" t="s">
        <v>21</v>
      </c>
      <c r="Q2858" s="2" t="s">
        <v>25</v>
      </c>
      <c r="R2858" s="2" t="s">
        <v>10820</v>
      </c>
      <c r="S2858" s="2" t="s">
        <v>29911</v>
      </c>
    </row>
    <row r="2859" spans="1:19" ht="165">
      <c r="A2859" s="2" t="s">
        <v>10823</v>
      </c>
      <c r="B2859" s="3" t="s">
        <v>10824</v>
      </c>
      <c r="C2859" s="3" t="s">
        <v>10825</v>
      </c>
      <c r="D2859" s="3" t="s">
        <v>31968</v>
      </c>
      <c r="E2859" s="2" t="s">
        <v>10335</v>
      </c>
      <c r="F2859" s="2" t="s">
        <v>3193</v>
      </c>
      <c r="G2859" s="2" t="s">
        <v>3194</v>
      </c>
      <c r="H2859" s="2"/>
      <c r="I2859" s="2" t="s">
        <v>48</v>
      </c>
      <c r="J2859" s="2" t="s">
        <v>20</v>
      </c>
      <c r="K2859" s="2" t="s">
        <v>21</v>
      </c>
      <c r="L2859" s="2" t="s">
        <v>22</v>
      </c>
      <c r="M2859" s="2" t="s">
        <v>10826</v>
      </c>
      <c r="N2859" s="2" t="s">
        <v>4401</v>
      </c>
      <c r="O2859" s="2" t="s">
        <v>21</v>
      </c>
      <c r="P2859" s="2" t="s">
        <v>21</v>
      </c>
      <c r="Q2859" s="2" t="s">
        <v>25</v>
      </c>
      <c r="R2859" s="2" t="s">
        <v>10823</v>
      </c>
      <c r="S2859" s="2" t="s">
        <v>29915</v>
      </c>
    </row>
    <row r="2860" spans="1:19" ht="165">
      <c r="A2860" s="2" t="s">
        <v>10827</v>
      </c>
      <c r="B2860" s="3" t="s">
        <v>10828</v>
      </c>
      <c r="C2860" s="3" t="s">
        <v>10829</v>
      </c>
      <c r="D2860" s="3" t="s">
        <v>31969</v>
      </c>
      <c r="E2860" s="2" t="s">
        <v>10335</v>
      </c>
      <c r="F2860" s="2" t="s">
        <v>3193</v>
      </c>
      <c r="G2860" s="2" t="s">
        <v>3194</v>
      </c>
      <c r="H2860" s="2"/>
      <c r="I2860" s="2" t="s">
        <v>48</v>
      </c>
      <c r="J2860" s="2" t="s">
        <v>20</v>
      </c>
      <c r="K2860" s="2" t="s">
        <v>21</v>
      </c>
      <c r="L2860" s="2" t="s">
        <v>22</v>
      </c>
      <c r="M2860" s="2" t="s">
        <v>10830</v>
      </c>
      <c r="N2860" s="2" t="s">
        <v>4401</v>
      </c>
      <c r="O2860" s="2" t="s">
        <v>21</v>
      </c>
      <c r="P2860" s="2" t="s">
        <v>21</v>
      </c>
      <c r="Q2860" s="2" t="s">
        <v>25</v>
      </c>
      <c r="R2860" s="2" t="s">
        <v>10827</v>
      </c>
      <c r="S2860" s="2" t="s">
        <v>29915</v>
      </c>
    </row>
    <row r="2861" spans="1:19" ht="165">
      <c r="A2861" s="2" t="s">
        <v>10831</v>
      </c>
      <c r="B2861" s="3" t="s">
        <v>10832</v>
      </c>
      <c r="C2861" s="3" t="s">
        <v>10833</v>
      </c>
      <c r="D2861" s="3" t="s">
        <v>31970</v>
      </c>
      <c r="E2861" s="2" t="s">
        <v>10335</v>
      </c>
      <c r="F2861" s="2" t="s">
        <v>3193</v>
      </c>
      <c r="G2861" s="2" t="s">
        <v>3194</v>
      </c>
      <c r="H2861" s="2"/>
      <c r="I2861" s="2" t="s">
        <v>48</v>
      </c>
      <c r="J2861" s="2" t="s">
        <v>20</v>
      </c>
      <c r="K2861" s="2" t="s">
        <v>21</v>
      </c>
      <c r="L2861" s="2" t="s">
        <v>22</v>
      </c>
      <c r="M2861" s="2" t="s">
        <v>10834</v>
      </c>
      <c r="N2861" s="2" t="s">
        <v>4401</v>
      </c>
      <c r="O2861" s="2" t="s">
        <v>21</v>
      </c>
      <c r="P2861" s="2" t="s">
        <v>21</v>
      </c>
      <c r="Q2861" s="2" t="s">
        <v>25</v>
      </c>
      <c r="R2861" s="2" t="s">
        <v>10831</v>
      </c>
      <c r="S2861" s="2" t="s">
        <v>29915</v>
      </c>
    </row>
    <row r="2862" spans="1:19" ht="165">
      <c r="A2862" s="2" t="s">
        <v>10835</v>
      </c>
      <c r="B2862" s="3" t="s">
        <v>10836</v>
      </c>
      <c r="C2862" s="3" t="s">
        <v>10837</v>
      </c>
      <c r="D2862" s="3" t="s">
        <v>31971</v>
      </c>
      <c r="E2862" s="2" t="s">
        <v>10335</v>
      </c>
      <c r="F2862" s="2" t="s">
        <v>3193</v>
      </c>
      <c r="G2862" s="2" t="s">
        <v>3194</v>
      </c>
      <c r="H2862" s="2"/>
      <c r="I2862" s="2" t="s">
        <v>48</v>
      </c>
      <c r="J2862" s="2" t="s">
        <v>20</v>
      </c>
      <c r="K2862" s="2" t="s">
        <v>21</v>
      </c>
      <c r="L2862" s="2" t="s">
        <v>22</v>
      </c>
      <c r="M2862" s="2" t="s">
        <v>10838</v>
      </c>
      <c r="N2862" s="2" t="s">
        <v>4401</v>
      </c>
      <c r="O2862" s="2" t="s">
        <v>21</v>
      </c>
      <c r="P2862" s="2" t="s">
        <v>21</v>
      </c>
      <c r="Q2862" s="2" t="s">
        <v>25</v>
      </c>
      <c r="R2862" s="2" t="s">
        <v>10835</v>
      </c>
      <c r="S2862" s="2" t="s">
        <v>29915</v>
      </c>
    </row>
    <row r="2863" spans="1:19" ht="165">
      <c r="A2863" s="2" t="s">
        <v>10839</v>
      </c>
      <c r="B2863" s="3" t="s">
        <v>10840</v>
      </c>
      <c r="C2863" s="3" t="s">
        <v>10841</v>
      </c>
      <c r="D2863" s="3" t="s">
        <v>31972</v>
      </c>
      <c r="E2863" s="2" t="s">
        <v>10335</v>
      </c>
      <c r="F2863" s="2" t="s">
        <v>3193</v>
      </c>
      <c r="G2863" s="2" t="s">
        <v>3194</v>
      </c>
      <c r="H2863" s="2"/>
      <c r="I2863" s="2" t="s">
        <v>48</v>
      </c>
      <c r="J2863" s="2" t="s">
        <v>20</v>
      </c>
      <c r="K2863" s="2" t="s">
        <v>21</v>
      </c>
      <c r="L2863" s="2" t="s">
        <v>22</v>
      </c>
      <c r="M2863" s="2" t="s">
        <v>6346</v>
      </c>
      <c r="N2863" s="2" t="s">
        <v>4401</v>
      </c>
      <c r="O2863" s="2" t="s">
        <v>21</v>
      </c>
      <c r="P2863" s="2" t="s">
        <v>21</v>
      </c>
      <c r="Q2863" s="2" t="s">
        <v>25</v>
      </c>
      <c r="R2863" s="2" t="s">
        <v>10839</v>
      </c>
      <c r="S2863" s="2" t="s">
        <v>29915</v>
      </c>
    </row>
    <row r="2864" spans="1:19" ht="165">
      <c r="A2864" s="2" t="s">
        <v>10842</v>
      </c>
      <c r="B2864" s="3" t="s">
        <v>10843</v>
      </c>
      <c r="C2864" s="3" t="s">
        <v>10844</v>
      </c>
      <c r="D2864" s="3" t="s">
        <v>31973</v>
      </c>
      <c r="E2864" s="2" t="s">
        <v>10335</v>
      </c>
      <c r="F2864" s="2" t="s">
        <v>3193</v>
      </c>
      <c r="G2864" s="2" t="s">
        <v>3194</v>
      </c>
      <c r="H2864" s="2"/>
      <c r="I2864" s="2" t="s">
        <v>48</v>
      </c>
      <c r="J2864" s="2" t="s">
        <v>20</v>
      </c>
      <c r="K2864" s="2" t="s">
        <v>21</v>
      </c>
      <c r="L2864" s="2" t="s">
        <v>22</v>
      </c>
      <c r="M2864" s="2" t="s">
        <v>10845</v>
      </c>
      <c r="N2864" s="2" t="s">
        <v>4401</v>
      </c>
      <c r="O2864" s="2" t="s">
        <v>21</v>
      </c>
      <c r="P2864" s="2" t="s">
        <v>21</v>
      </c>
      <c r="Q2864" s="2" t="s">
        <v>25</v>
      </c>
      <c r="R2864" s="2" t="s">
        <v>10842</v>
      </c>
      <c r="S2864" s="2" t="s">
        <v>29915</v>
      </c>
    </row>
    <row r="2865" spans="1:19" ht="165">
      <c r="A2865" s="2" t="s">
        <v>10846</v>
      </c>
      <c r="B2865" s="3" t="s">
        <v>10847</v>
      </c>
      <c r="C2865" s="3" t="s">
        <v>10848</v>
      </c>
      <c r="D2865" s="3" t="s">
        <v>31974</v>
      </c>
      <c r="E2865" s="2" t="s">
        <v>10335</v>
      </c>
      <c r="F2865" s="2" t="s">
        <v>3193</v>
      </c>
      <c r="G2865" s="2" t="s">
        <v>3194</v>
      </c>
      <c r="H2865" s="2"/>
      <c r="I2865" s="2" t="s">
        <v>48</v>
      </c>
      <c r="J2865" s="2" t="s">
        <v>20</v>
      </c>
      <c r="K2865" s="2" t="s">
        <v>21</v>
      </c>
      <c r="L2865" s="2" t="s">
        <v>22</v>
      </c>
      <c r="M2865" s="2" t="s">
        <v>6346</v>
      </c>
      <c r="N2865" s="2" t="s">
        <v>4401</v>
      </c>
      <c r="O2865" s="2" t="s">
        <v>21</v>
      </c>
      <c r="P2865" s="2" t="s">
        <v>21</v>
      </c>
      <c r="Q2865" s="2" t="s">
        <v>25</v>
      </c>
      <c r="R2865" s="2" t="s">
        <v>10846</v>
      </c>
      <c r="S2865" s="2" t="s">
        <v>29915</v>
      </c>
    </row>
    <row r="2866" spans="1:19" ht="90">
      <c r="A2866" s="2" t="s">
        <v>10849</v>
      </c>
      <c r="B2866" s="3" t="s">
        <v>10850</v>
      </c>
      <c r="C2866" s="3" t="s">
        <v>10851</v>
      </c>
      <c r="D2866" s="3" t="s">
        <v>31975</v>
      </c>
      <c r="E2866" s="2" t="s">
        <v>10335</v>
      </c>
      <c r="F2866" s="2" t="s">
        <v>3193</v>
      </c>
      <c r="G2866" s="2" t="s">
        <v>3194</v>
      </c>
      <c r="H2866" s="2"/>
      <c r="I2866" s="2" t="s">
        <v>48</v>
      </c>
      <c r="J2866" s="2" t="s">
        <v>39</v>
      </c>
      <c r="K2866" s="2" t="s">
        <v>21</v>
      </c>
      <c r="L2866" s="2" t="s">
        <v>22</v>
      </c>
      <c r="M2866" s="2" t="s">
        <v>4732</v>
      </c>
      <c r="N2866" s="2" t="s">
        <v>4401</v>
      </c>
      <c r="O2866" s="2" t="s">
        <v>21</v>
      </c>
      <c r="P2866" s="2" t="s">
        <v>21</v>
      </c>
      <c r="Q2866" s="2" t="s">
        <v>25</v>
      </c>
      <c r="R2866" s="2" t="s">
        <v>10849</v>
      </c>
      <c r="S2866" s="2" t="s">
        <v>29911</v>
      </c>
    </row>
    <row r="2867" spans="1:19" ht="90">
      <c r="A2867" s="2" t="s">
        <v>10852</v>
      </c>
      <c r="B2867" s="3" t="s">
        <v>10853</v>
      </c>
      <c r="C2867" s="3" t="s">
        <v>10854</v>
      </c>
      <c r="D2867" s="3" t="s">
        <v>31976</v>
      </c>
      <c r="E2867" s="2" t="s">
        <v>10335</v>
      </c>
      <c r="F2867" s="2" t="s">
        <v>3193</v>
      </c>
      <c r="G2867" s="2" t="s">
        <v>3194</v>
      </c>
      <c r="H2867" s="2"/>
      <c r="I2867" s="2" t="s">
        <v>48</v>
      </c>
      <c r="J2867" s="2" t="s">
        <v>39</v>
      </c>
      <c r="K2867" s="2" t="s">
        <v>21</v>
      </c>
      <c r="L2867" s="2" t="s">
        <v>22</v>
      </c>
      <c r="M2867" s="2" t="s">
        <v>4732</v>
      </c>
      <c r="N2867" s="2" t="s">
        <v>4401</v>
      </c>
      <c r="O2867" s="2" t="s">
        <v>21</v>
      </c>
      <c r="P2867" s="2" t="s">
        <v>21</v>
      </c>
      <c r="Q2867" s="2" t="s">
        <v>25</v>
      </c>
      <c r="R2867" s="2" t="s">
        <v>10852</v>
      </c>
      <c r="S2867" s="2" t="s">
        <v>29911</v>
      </c>
    </row>
    <row r="2868" spans="1:19" ht="90">
      <c r="A2868" s="2" t="s">
        <v>10855</v>
      </c>
      <c r="B2868" s="3" t="s">
        <v>10856</v>
      </c>
      <c r="C2868" s="3" t="s">
        <v>10857</v>
      </c>
      <c r="D2868" s="3" t="s">
        <v>31977</v>
      </c>
      <c r="E2868" s="2" t="s">
        <v>10335</v>
      </c>
      <c r="F2868" s="2" t="s">
        <v>3193</v>
      </c>
      <c r="G2868" s="2" t="s">
        <v>3194</v>
      </c>
      <c r="H2868" s="2"/>
      <c r="I2868" s="2" t="s">
        <v>48</v>
      </c>
      <c r="J2868" s="2" t="s">
        <v>39</v>
      </c>
      <c r="K2868" s="2" t="s">
        <v>21</v>
      </c>
      <c r="L2868" s="2" t="s">
        <v>30</v>
      </c>
      <c r="M2868" s="2" t="s">
        <v>4732</v>
      </c>
      <c r="N2868" s="2" t="s">
        <v>4401</v>
      </c>
      <c r="O2868" s="2" t="s">
        <v>21</v>
      </c>
      <c r="P2868" s="2" t="s">
        <v>21</v>
      </c>
      <c r="Q2868" s="2" t="s">
        <v>25</v>
      </c>
      <c r="R2868" s="2" t="s">
        <v>10855</v>
      </c>
      <c r="S2868" s="2" t="s">
        <v>29911</v>
      </c>
    </row>
    <row r="2869" spans="1:19" ht="105">
      <c r="A2869" s="2" t="s">
        <v>10858</v>
      </c>
      <c r="B2869" s="3" t="s">
        <v>10859</v>
      </c>
      <c r="C2869" s="3" t="s">
        <v>10860</v>
      </c>
      <c r="D2869" s="3" t="s">
        <v>31978</v>
      </c>
      <c r="E2869" s="2" t="s">
        <v>10335</v>
      </c>
      <c r="F2869" s="2" t="s">
        <v>3193</v>
      </c>
      <c r="G2869" s="2" t="s">
        <v>3194</v>
      </c>
      <c r="H2869" s="2"/>
      <c r="I2869" s="2" t="s">
        <v>48</v>
      </c>
      <c r="J2869" s="2" t="s">
        <v>39</v>
      </c>
      <c r="K2869" s="2" t="s">
        <v>21</v>
      </c>
      <c r="L2869" s="2" t="s">
        <v>30</v>
      </c>
      <c r="M2869" s="2" t="s">
        <v>4732</v>
      </c>
      <c r="N2869" s="2" t="s">
        <v>4401</v>
      </c>
      <c r="O2869" s="2" t="s">
        <v>21</v>
      </c>
      <c r="P2869" s="2" t="s">
        <v>21</v>
      </c>
      <c r="Q2869" s="2" t="s">
        <v>25</v>
      </c>
      <c r="R2869" s="2" t="s">
        <v>10858</v>
      </c>
      <c r="S2869" s="2" t="s">
        <v>29911</v>
      </c>
    </row>
    <row r="2870" spans="1:19" ht="90">
      <c r="A2870" s="2" t="s">
        <v>10861</v>
      </c>
      <c r="B2870" s="3" t="s">
        <v>10862</v>
      </c>
      <c r="C2870" s="3" t="s">
        <v>10863</v>
      </c>
      <c r="D2870" s="3" t="s">
        <v>31979</v>
      </c>
      <c r="E2870" s="2" t="s">
        <v>10335</v>
      </c>
      <c r="F2870" s="2" t="s">
        <v>3193</v>
      </c>
      <c r="G2870" s="2" t="s">
        <v>3194</v>
      </c>
      <c r="H2870" s="2"/>
      <c r="I2870" s="2" t="s">
        <v>48</v>
      </c>
      <c r="J2870" s="2" t="s">
        <v>39</v>
      </c>
      <c r="K2870" s="2" t="s">
        <v>21</v>
      </c>
      <c r="L2870" s="2" t="s">
        <v>30</v>
      </c>
      <c r="M2870" s="2" t="s">
        <v>4732</v>
      </c>
      <c r="N2870" s="2" t="s">
        <v>4401</v>
      </c>
      <c r="O2870" s="2" t="s">
        <v>21</v>
      </c>
      <c r="P2870" s="2" t="s">
        <v>21</v>
      </c>
      <c r="Q2870" s="2" t="s">
        <v>25</v>
      </c>
      <c r="R2870" s="2" t="s">
        <v>10861</v>
      </c>
      <c r="S2870" s="2" t="s">
        <v>29911</v>
      </c>
    </row>
    <row r="2871" spans="1:19" ht="135">
      <c r="A2871" s="2" t="s">
        <v>10864</v>
      </c>
      <c r="B2871" s="3" t="s">
        <v>10865</v>
      </c>
      <c r="C2871" s="3" t="s">
        <v>10866</v>
      </c>
      <c r="D2871" s="3" t="s">
        <v>31980</v>
      </c>
      <c r="E2871" s="2" t="s">
        <v>10335</v>
      </c>
      <c r="F2871" s="2" t="s">
        <v>3193</v>
      </c>
      <c r="G2871" s="2" t="s">
        <v>3194</v>
      </c>
      <c r="H2871" s="2"/>
      <c r="I2871" s="2" t="s">
        <v>48</v>
      </c>
      <c r="J2871" s="2" t="s">
        <v>20</v>
      </c>
      <c r="K2871" s="2" t="s">
        <v>21</v>
      </c>
      <c r="L2871" s="2" t="s">
        <v>22</v>
      </c>
      <c r="M2871" s="2" t="s">
        <v>10867</v>
      </c>
      <c r="N2871" s="2" t="s">
        <v>4401</v>
      </c>
      <c r="O2871" s="2" t="s">
        <v>21</v>
      </c>
      <c r="P2871" s="2" t="s">
        <v>21</v>
      </c>
      <c r="Q2871" s="2" t="s">
        <v>25</v>
      </c>
      <c r="R2871" s="2" t="s">
        <v>10864</v>
      </c>
      <c r="S2871" s="2" t="s">
        <v>29911</v>
      </c>
    </row>
    <row r="2872" spans="1:19" ht="150">
      <c r="A2872" s="2" t="s">
        <v>10868</v>
      </c>
      <c r="B2872" s="3" t="s">
        <v>10869</v>
      </c>
      <c r="C2872" s="3" t="s">
        <v>10870</v>
      </c>
      <c r="D2872" s="3" t="s">
        <v>31981</v>
      </c>
      <c r="E2872" s="2" t="s">
        <v>10335</v>
      </c>
      <c r="F2872" s="2" t="s">
        <v>3193</v>
      </c>
      <c r="G2872" s="2" t="s">
        <v>3194</v>
      </c>
      <c r="H2872" s="2"/>
      <c r="I2872" s="2" t="s">
        <v>48</v>
      </c>
      <c r="J2872" s="2" t="s">
        <v>20</v>
      </c>
      <c r="K2872" s="2" t="s">
        <v>21</v>
      </c>
      <c r="L2872" s="2" t="s">
        <v>22</v>
      </c>
      <c r="M2872" s="2" t="s">
        <v>10867</v>
      </c>
      <c r="N2872" s="2" t="s">
        <v>4401</v>
      </c>
      <c r="O2872" s="2" t="s">
        <v>21</v>
      </c>
      <c r="P2872" s="2" t="s">
        <v>21</v>
      </c>
      <c r="Q2872" s="2" t="s">
        <v>25</v>
      </c>
      <c r="R2872" s="2" t="s">
        <v>10868</v>
      </c>
      <c r="S2872" s="2" t="s">
        <v>29911</v>
      </c>
    </row>
    <row r="2873" spans="1:19" ht="150">
      <c r="A2873" s="2" t="s">
        <v>10871</v>
      </c>
      <c r="B2873" s="3" t="s">
        <v>10872</v>
      </c>
      <c r="C2873" s="3" t="s">
        <v>10873</v>
      </c>
      <c r="D2873" s="3" t="s">
        <v>31982</v>
      </c>
      <c r="E2873" s="2" t="s">
        <v>10335</v>
      </c>
      <c r="F2873" s="2" t="s">
        <v>3193</v>
      </c>
      <c r="G2873" s="2" t="s">
        <v>3194</v>
      </c>
      <c r="H2873" s="2"/>
      <c r="I2873" s="2" t="s">
        <v>48</v>
      </c>
      <c r="J2873" s="2" t="s">
        <v>20</v>
      </c>
      <c r="K2873" s="2" t="s">
        <v>21</v>
      </c>
      <c r="L2873" s="2" t="s">
        <v>22</v>
      </c>
      <c r="M2873" s="2" t="s">
        <v>10867</v>
      </c>
      <c r="N2873" s="2" t="s">
        <v>4401</v>
      </c>
      <c r="O2873" s="2" t="s">
        <v>21</v>
      </c>
      <c r="P2873" s="2" t="s">
        <v>21</v>
      </c>
      <c r="Q2873" s="2" t="s">
        <v>25</v>
      </c>
      <c r="R2873" s="2" t="s">
        <v>10871</v>
      </c>
      <c r="S2873" s="2" t="s">
        <v>29911</v>
      </c>
    </row>
    <row r="2874" spans="1:19" ht="150">
      <c r="A2874" s="2" t="s">
        <v>10874</v>
      </c>
      <c r="B2874" s="3" t="s">
        <v>10875</v>
      </c>
      <c r="C2874" s="3" t="s">
        <v>10876</v>
      </c>
      <c r="D2874" s="3" t="s">
        <v>31983</v>
      </c>
      <c r="E2874" s="2" t="s">
        <v>10335</v>
      </c>
      <c r="F2874" s="2" t="s">
        <v>3193</v>
      </c>
      <c r="G2874" s="2" t="s">
        <v>3194</v>
      </c>
      <c r="H2874" s="2"/>
      <c r="I2874" s="2" t="s">
        <v>48</v>
      </c>
      <c r="J2874" s="2" t="s">
        <v>20</v>
      </c>
      <c r="K2874" s="2" t="s">
        <v>21</v>
      </c>
      <c r="L2874" s="2" t="s">
        <v>22</v>
      </c>
      <c r="M2874" s="2" t="s">
        <v>10867</v>
      </c>
      <c r="N2874" s="2" t="s">
        <v>4401</v>
      </c>
      <c r="O2874" s="2" t="s">
        <v>21</v>
      </c>
      <c r="P2874" s="2" t="s">
        <v>21</v>
      </c>
      <c r="Q2874" s="2" t="s">
        <v>25</v>
      </c>
      <c r="R2874" s="2" t="s">
        <v>10874</v>
      </c>
      <c r="S2874" s="2" t="s">
        <v>29911</v>
      </c>
    </row>
    <row r="2875" spans="1:19" ht="150">
      <c r="A2875" s="2" t="s">
        <v>10877</v>
      </c>
      <c r="B2875" s="3" t="s">
        <v>10878</v>
      </c>
      <c r="C2875" s="3" t="s">
        <v>10879</v>
      </c>
      <c r="D2875" s="3" t="s">
        <v>31984</v>
      </c>
      <c r="E2875" s="2" t="s">
        <v>10335</v>
      </c>
      <c r="F2875" s="2" t="s">
        <v>3193</v>
      </c>
      <c r="G2875" s="2" t="s">
        <v>3194</v>
      </c>
      <c r="H2875" s="2"/>
      <c r="I2875" s="2" t="s">
        <v>48</v>
      </c>
      <c r="J2875" s="2" t="s">
        <v>20</v>
      </c>
      <c r="K2875" s="2" t="s">
        <v>21</v>
      </c>
      <c r="L2875" s="2" t="s">
        <v>22</v>
      </c>
      <c r="M2875" s="2" t="s">
        <v>10867</v>
      </c>
      <c r="N2875" s="2" t="s">
        <v>4401</v>
      </c>
      <c r="O2875" s="2" t="s">
        <v>21</v>
      </c>
      <c r="P2875" s="2" t="s">
        <v>21</v>
      </c>
      <c r="Q2875" s="2" t="s">
        <v>25</v>
      </c>
      <c r="R2875" s="2" t="s">
        <v>10877</v>
      </c>
      <c r="S2875" s="2" t="s">
        <v>29911</v>
      </c>
    </row>
    <row r="2876" spans="1:19" ht="150">
      <c r="A2876" s="2" t="s">
        <v>10880</v>
      </c>
      <c r="B2876" s="3" t="s">
        <v>10881</v>
      </c>
      <c r="C2876" s="3" t="s">
        <v>10882</v>
      </c>
      <c r="D2876" s="3" t="s">
        <v>31985</v>
      </c>
      <c r="E2876" s="2" t="s">
        <v>10335</v>
      </c>
      <c r="F2876" s="2" t="s">
        <v>3193</v>
      </c>
      <c r="G2876" s="2" t="s">
        <v>3194</v>
      </c>
      <c r="H2876" s="2"/>
      <c r="I2876" s="2" t="s">
        <v>48</v>
      </c>
      <c r="J2876" s="2" t="s">
        <v>20</v>
      </c>
      <c r="K2876" s="2" t="s">
        <v>21</v>
      </c>
      <c r="L2876" s="2" t="s">
        <v>22</v>
      </c>
      <c r="M2876" s="2" t="s">
        <v>7933</v>
      </c>
      <c r="N2876" s="2" t="s">
        <v>4401</v>
      </c>
      <c r="O2876" s="2" t="s">
        <v>21</v>
      </c>
      <c r="P2876" s="2" t="s">
        <v>21</v>
      </c>
      <c r="Q2876" s="2" t="s">
        <v>25</v>
      </c>
      <c r="R2876" s="2" t="s">
        <v>10880</v>
      </c>
      <c r="S2876" s="2" t="s">
        <v>29911</v>
      </c>
    </row>
    <row r="2877" spans="1:19" ht="120">
      <c r="A2877" s="2" t="s">
        <v>10883</v>
      </c>
      <c r="B2877" s="3" t="s">
        <v>10884</v>
      </c>
      <c r="C2877" s="3" t="s">
        <v>10885</v>
      </c>
      <c r="D2877" s="3" t="s">
        <v>31986</v>
      </c>
      <c r="E2877" s="2" t="s">
        <v>10335</v>
      </c>
      <c r="F2877" s="2" t="s">
        <v>3193</v>
      </c>
      <c r="G2877" s="2" t="s">
        <v>3194</v>
      </c>
      <c r="H2877" s="2"/>
      <c r="I2877" s="2" t="s">
        <v>48</v>
      </c>
      <c r="J2877" s="2" t="s">
        <v>20</v>
      </c>
      <c r="K2877" s="2" t="s">
        <v>21</v>
      </c>
      <c r="L2877" s="2" t="s">
        <v>22</v>
      </c>
      <c r="M2877" s="2" t="s">
        <v>10886</v>
      </c>
      <c r="N2877" s="2" t="s">
        <v>4401</v>
      </c>
      <c r="O2877" s="2" t="s">
        <v>21</v>
      </c>
      <c r="P2877" s="2" t="s">
        <v>21</v>
      </c>
      <c r="Q2877" s="2" t="s">
        <v>25</v>
      </c>
      <c r="R2877" s="2" t="s">
        <v>10883</v>
      </c>
      <c r="S2877" s="2" t="s">
        <v>29911</v>
      </c>
    </row>
    <row r="2878" spans="1:19" ht="120">
      <c r="A2878" s="2" t="s">
        <v>10887</v>
      </c>
      <c r="B2878" s="3" t="s">
        <v>10888</v>
      </c>
      <c r="C2878" s="3" t="s">
        <v>10889</v>
      </c>
      <c r="D2878" s="3" t="s">
        <v>31987</v>
      </c>
      <c r="E2878" s="2" t="s">
        <v>10335</v>
      </c>
      <c r="F2878" s="2" t="s">
        <v>3193</v>
      </c>
      <c r="G2878" s="2" t="s">
        <v>3194</v>
      </c>
      <c r="H2878" s="2"/>
      <c r="I2878" s="2" t="s">
        <v>48</v>
      </c>
      <c r="J2878" s="2" t="s">
        <v>20</v>
      </c>
      <c r="K2878" s="2" t="s">
        <v>21</v>
      </c>
      <c r="L2878" s="2" t="s">
        <v>22</v>
      </c>
      <c r="M2878" s="2" t="s">
        <v>10890</v>
      </c>
      <c r="N2878" s="2" t="s">
        <v>4401</v>
      </c>
      <c r="O2878" s="2" t="s">
        <v>21</v>
      </c>
      <c r="P2878" s="2" t="s">
        <v>21</v>
      </c>
      <c r="Q2878" s="2" t="s">
        <v>25</v>
      </c>
      <c r="R2878" s="2" t="s">
        <v>10887</v>
      </c>
      <c r="S2878" s="2" t="s">
        <v>29911</v>
      </c>
    </row>
    <row r="2879" spans="1:19" ht="120">
      <c r="A2879" s="2" t="s">
        <v>10891</v>
      </c>
      <c r="B2879" s="3" t="s">
        <v>10892</v>
      </c>
      <c r="C2879" s="3" t="s">
        <v>10893</v>
      </c>
      <c r="D2879" s="3" t="s">
        <v>31988</v>
      </c>
      <c r="E2879" s="2" t="s">
        <v>10335</v>
      </c>
      <c r="F2879" s="2" t="s">
        <v>3193</v>
      </c>
      <c r="G2879" s="2" t="s">
        <v>3194</v>
      </c>
      <c r="H2879" s="2"/>
      <c r="I2879" s="2" t="s">
        <v>48</v>
      </c>
      <c r="J2879" s="2" t="s">
        <v>20</v>
      </c>
      <c r="K2879" s="2" t="s">
        <v>21</v>
      </c>
      <c r="L2879" s="2" t="s">
        <v>22</v>
      </c>
      <c r="M2879" s="2" t="s">
        <v>10894</v>
      </c>
      <c r="N2879" s="2" t="s">
        <v>4401</v>
      </c>
      <c r="O2879" s="2" t="s">
        <v>21</v>
      </c>
      <c r="P2879" s="2" t="s">
        <v>21</v>
      </c>
      <c r="Q2879" s="2" t="s">
        <v>25</v>
      </c>
      <c r="R2879" s="2" t="s">
        <v>10891</v>
      </c>
      <c r="S2879" s="2" t="s">
        <v>29911</v>
      </c>
    </row>
    <row r="2880" spans="1:19" ht="120">
      <c r="A2880" s="2" t="s">
        <v>10895</v>
      </c>
      <c r="B2880" s="3" t="s">
        <v>10896</v>
      </c>
      <c r="C2880" s="3" t="s">
        <v>10897</v>
      </c>
      <c r="D2880" s="3" t="s">
        <v>31989</v>
      </c>
      <c r="E2880" s="2" t="s">
        <v>10335</v>
      </c>
      <c r="F2880" s="2" t="s">
        <v>3193</v>
      </c>
      <c r="G2880" s="2" t="s">
        <v>3194</v>
      </c>
      <c r="H2880" s="2"/>
      <c r="I2880" s="2" t="s">
        <v>48</v>
      </c>
      <c r="J2880" s="2" t="s">
        <v>20</v>
      </c>
      <c r="K2880" s="2" t="s">
        <v>21</v>
      </c>
      <c r="L2880" s="2" t="s">
        <v>22</v>
      </c>
      <c r="M2880" s="2" t="s">
        <v>8614</v>
      </c>
      <c r="N2880" s="2" t="s">
        <v>4401</v>
      </c>
      <c r="O2880" s="2" t="s">
        <v>21</v>
      </c>
      <c r="P2880" s="2" t="s">
        <v>21</v>
      </c>
      <c r="Q2880" s="2" t="s">
        <v>25</v>
      </c>
      <c r="R2880" s="2" t="s">
        <v>10895</v>
      </c>
      <c r="S2880" s="2" t="s">
        <v>29911</v>
      </c>
    </row>
    <row r="2881" spans="1:19" ht="120">
      <c r="A2881" s="2" t="s">
        <v>10898</v>
      </c>
      <c r="B2881" s="3" t="s">
        <v>10899</v>
      </c>
      <c r="C2881" s="3" t="s">
        <v>10900</v>
      </c>
      <c r="D2881" s="3" t="s">
        <v>31990</v>
      </c>
      <c r="E2881" s="2" t="s">
        <v>10335</v>
      </c>
      <c r="F2881" s="2" t="s">
        <v>3193</v>
      </c>
      <c r="G2881" s="2" t="s">
        <v>3194</v>
      </c>
      <c r="H2881" s="2"/>
      <c r="I2881" s="2" t="s">
        <v>48</v>
      </c>
      <c r="J2881" s="2" t="s">
        <v>20</v>
      </c>
      <c r="K2881" s="2" t="s">
        <v>21</v>
      </c>
      <c r="L2881" s="2" t="s">
        <v>22</v>
      </c>
      <c r="M2881" s="2" t="s">
        <v>8614</v>
      </c>
      <c r="N2881" s="2" t="s">
        <v>4401</v>
      </c>
      <c r="O2881" s="2" t="s">
        <v>21</v>
      </c>
      <c r="P2881" s="2" t="s">
        <v>21</v>
      </c>
      <c r="Q2881" s="2" t="s">
        <v>25</v>
      </c>
      <c r="R2881" s="2" t="s">
        <v>10898</v>
      </c>
      <c r="S2881" s="2" t="s">
        <v>29911</v>
      </c>
    </row>
    <row r="2882" spans="1:19" ht="120">
      <c r="A2882" s="2" t="s">
        <v>10901</v>
      </c>
      <c r="B2882" s="3" t="s">
        <v>10902</v>
      </c>
      <c r="C2882" s="3" t="s">
        <v>10903</v>
      </c>
      <c r="D2882" s="3" t="s">
        <v>31991</v>
      </c>
      <c r="E2882" s="2" t="s">
        <v>10335</v>
      </c>
      <c r="F2882" s="2" t="s">
        <v>3193</v>
      </c>
      <c r="G2882" s="2" t="s">
        <v>3194</v>
      </c>
      <c r="H2882" s="2"/>
      <c r="I2882" s="2" t="s">
        <v>48</v>
      </c>
      <c r="J2882" s="2" t="s">
        <v>20</v>
      </c>
      <c r="K2882" s="2" t="s">
        <v>21</v>
      </c>
      <c r="L2882" s="2" t="s">
        <v>22</v>
      </c>
      <c r="M2882" s="2" t="s">
        <v>6342</v>
      </c>
      <c r="N2882" s="2" t="s">
        <v>4401</v>
      </c>
      <c r="O2882" s="2" t="s">
        <v>21</v>
      </c>
      <c r="P2882" s="2" t="s">
        <v>21</v>
      </c>
      <c r="Q2882" s="2" t="s">
        <v>25</v>
      </c>
      <c r="R2882" s="2" t="s">
        <v>10901</v>
      </c>
      <c r="S2882" s="2" t="s">
        <v>29911</v>
      </c>
    </row>
    <row r="2883" spans="1:19" ht="75">
      <c r="A2883" s="2" t="s">
        <v>10904</v>
      </c>
      <c r="B2883" s="3" t="s">
        <v>10905</v>
      </c>
      <c r="C2883" s="3" t="s">
        <v>10906</v>
      </c>
      <c r="D2883" s="3" t="s">
        <v>31992</v>
      </c>
      <c r="E2883" s="2" t="s">
        <v>10907</v>
      </c>
      <c r="F2883" s="2" t="s">
        <v>3193</v>
      </c>
      <c r="G2883" s="2" t="s">
        <v>3194</v>
      </c>
      <c r="H2883" s="2"/>
      <c r="I2883" s="2" t="s">
        <v>19</v>
      </c>
      <c r="J2883" s="2" t="s">
        <v>74</v>
      </c>
      <c r="K2883" s="2" t="s">
        <v>21</v>
      </c>
      <c r="L2883" s="2" t="s">
        <v>22</v>
      </c>
      <c r="M2883" s="2" t="s">
        <v>10908</v>
      </c>
      <c r="N2883" s="2" t="s">
        <v>4401</v>
      </c>
      <c r="O2883" s="2" t="s">
        <v>21</v>
      </c>
      <c r="P2883" s="2" t="s">
        <v>21</v>
      </c>
      <c r="Q2883" s="2" t="s">
        <v>25</v>
      </c>
      <c r="R2883" s="2" t="s">
        <v>10904</v>
      </c>
      <c r="S2883" s="2" t="s">
        <v>29911</v>
      </c>
    </row>
    <row r="2884" spans="1:19" ht="75">
      <c r="A2884" s="2" t="s">
        <v>10909</v>
      </c>
      <c r="B2884" s="3" t="s">
        <v>10910</v>
      </c>
      <c r="C2884" s="3" t="s">
        <v>10911</v>
      </c>
      <c r="D2884" s="3" t="s">
        <v>31993</v>
      </c>
      <c r="E2884" s="2" t="s">
        <v>10907</v>
      </c>
      <c r="F2884" s="2" t="s">
        <v>3193</v>
      </c>
      <c r="G2884" s="2" t="s">
        <v>3194</v>
      </c>
      <c r="H2884" s="2"/>
      <c r="I2884" s="2" t="s">
        <v>19</v>
      </c>
      <c r="J2884" s="2" t="s">
        <v>74</v>
      </c>
      <c r="K2884" s="2" t="s">
        <v>21</v>
      </c>
      <c r="L2884" s="2" t="s">
        <v>22</v>
      </c>
      <c r="M2884" s="2" t="s">
        <v>10912</v>
      </c>
      <c r="N2884" s="2" t="s">
        <v>4401</v>
      </c>
      <c r="O2884" s="2" t="s">
        <v>21</v>
      </c>
      <c r="P2884" s="2" t="s">
        <v>21</v>
      </c>
      <c r="Q2884" s="2" t="s">
        <v>25</v>
      </c>
      <c r="R2884" s="2" t="s">
        <v>10909</v>
      </c>
      <c r="S2884" s="2" t="s">
        <v>29911</v>
      </c>
    </row>
    <row r="2885" spans="1:19" ht="75">
      <c r="A2885" s="2" t="s">
        <v>10913</v>
      </c>
      <c r="B2885" s="3" t="s">
        <v>10914</v>
      </c>
      <c r="C2885" s="3" t="s">
        <v>10915</v>
      </c>
      <c r="D2885" s="3" t="s">
        <v>31994</v>
      </c>
      <c r="E2885" s="2" t="s">
        <v>10907</v>
      </c>
      <c r="F2885" s="2" t="s">
        <v>3193</v>
      </c>
      <c r="G2885" s="2" t="s">
        <v>3194</v>
      </c>
      <c r="H2885" s="2"/>
      <c r="I2885" s="2" t="s">
        <v>19</v>
      </c>
      <c r="J2885" s="2" t="s">
        <v>74</v>
      </c>
      <c r="K2885" s="2" t="s">
        <v>21</v>
      </c>
      <c r="L2885" s="2" t="s">
        <v>22</v>
      </c>
      <c r="M2885" s="2" t="s">
        <v>10916</v>
      </c>
      <c r="N2885" s="2" t="s">
        <v>4401</v>
      </c>
      <c r="O2885" s="2" t="s">
        <v>21</v>
      </c>
      <c r="P2885" s="2" t="s">
        <v>21</v>
      </c>
      <c r="Q2885" s="2" t="s">
        <v>25</v>
      </c>
      <c r="R2885" s="2" t="s">
        <v>10913</v>
      </c>
      <c r="S2885" s="2" t="s">
        <v>29911</v>
      </c>
    </row>
    <row r="2886" spans="1:19" ht="75">
      <c r="A2886" s="2" t="s">
        <v>10917</v>
      </c>
      <c r="B2886" s="3" t="s">
        <v>10918</v>
      </c>
      <c r="C2886" s="3" t="s">
        <v>10919</v>
      </c>
      <c r="D2886" s="3" t="s">
        <v>31995</v>
      </c>
      <c r="E2886" s="2" t="s">
        <v>10907</v>
      </c>
      <c r="F2886" s="2" t="s">
        <v>3193</v>
      </c>
      <c r="G2886" s="2" t="s">
        <v>3194</v>
      </c>
      <c r="H2886" s="2"/>
      <c r="I2886" s="2" t="s">
        <v>19</v>
      </c>
      <c r="J2886" s="2" t="s">
        <v>74</v>
      </c>
      <c r="K2886" s="2" t="s">
        <v>21</v>
      </c>
      <c r="L2886" s="2" t="s">
        <v>22</v>
      </c>
      <c r="M2886" s="2" t="s">
        <v>10920</v>
      </c>
      <c r="N2886" s="2" t="s">
        <v>4401</v>
      </c>
      <c r="O2886" s="2" t="s">
        <v>21</v>
      </c>
      <c r="P2886" s="2" t="s">
        <v>21</v>
      </c>
      <c r="Q2886" s="2" t="s">
        <v>25</v>
      </c>
      <c r="R2886" s="2" t="s">
        <v>10917</v>
      </c>
      <c r="S2886" s="2" t="s">
        <v>29911</v>
      </c>
    </row>
    <row r="2887" spans="1:19" ht="75">
      <c r="A2887" s="2" t="s">
        <v>10921</v>
      </c>
      <c r="B2887" s="3" t="s">
        <v>10922</v>
      </c>
      <c r="C2887" s="3" t="s">
        <v>10923</v>
      </c>
      <c r="D2887" s="3" t="s">
        <v>31996</v>
      </c>
      <c r="E2887" s="2" t="s">
        <v>10907</v>
      </c>
      <c r="F2887" s="2" t="s">
        <v>3193</v>
      </c>
      <c r="G2887" s="2" t="s">
        <v>3194</v>
      </c>
      <c r="H2887" s="2"/>
      <c r="I2887" s="2" t="s">
        <v>19</v>
      </c>
      <c r="J2887" s="2" t="s">
        <v>74</v>
      </c>
      <c r="K2887" s="2" t="s">
        <v>21</v>
      </c>
      <c r="L2887" s="2" t="s">
        <v>22</v>
      </c>
      <c r="M2887" s="2" t="s">
        <v>10924</v>
      </c>
      <c r="N2887" s="2" t="s">
        <v>4401</v>
      </c>
      <c r="O2887" s="2" t="s">
        <v>21</v>
      </c>
      <c r="P2887" s="2" t="s">
        <v>21</v>
      </c>
      <c r="Q2887" s="2" t="s">
        <v>25</v>
      </c>
      <c r="R2887" s="2" t="s">
        <v>10921</v>
      </c>
      <c r="S2887" s="2" t="s">
        <v>29911</v>
      </c>
    </row>
    <row r="2888" spans="1:19" ht="75">
      <c r="A2888" s="2" t="s">
        <v>10925</v>
      </c>
      <c r="B2888" s="3" t="s">
        <v>10926</v>
      </c>
      <c r="C2888" s="3" t="s">
        <v>10927</v>
      </c>
      <c r="D2888" s="3" t="s">
        <v>31997</v>
      </c>
      <c r="E2888" s="2" t="s">
        <v>10907</v>
      </c>
      <c r="F2888" s="2" t="s">
        <v>3193</v>
      </c>
      <c r="G2888" s="2" t="s">
        <v>3194</v>
      </c>
      <c r="H2888" s="2"/>
      <c r="I2888" s="2" t="s">
        <v>19</v>
      </c>
      <c r="J2888" s="2" t="s">
        <v>74</v>
      </c>
      <c r="K2888" s="2" t="s">
        <v>21</v>
      </c>
      <c r="L2888" s="2" t="s">
        <v>22</v>
      </c>
      <c r="M2888" s="2" t="s">
        <v>10928</v>
      </c>
      <c r="N2888" s="2" t="s">
        <v>4401</v>
      </c>
      <c r="O2888" s="2" t="s">
        <v>21</v>
      </c>
      <c r="P2888" s="2" t="s">
        <v>21</v>
      </c>
      <c r="Q2888" s="2" t="s">
        <v>25</v>
      </c>
      <c r="R2888" s="2" t="s">
        <v>10925</v>
      </c>
      <c r="S2888" s="2" t="s">
        <v>29911</v>
      </c>
    </row>
    <row r="2889" spans="1:19" ht="75">
      <c r="A2889" s="2" t="s">
        <v>10929</v>
      </c>
      <c r="B2889" s="3" t="s">
        <v>10930</v>
      </c>
      <c r="C2889" s="3" t="s">
        <v>10931</v>
      </c>
      <c r="D2889" s="3" t="s">
        <v>31998</v>
      </c>
      <c r="E2889" s="2" t="s">
        <v>10907</v>
      </c>
      <c r="F2889" s="2" t="s">
        <v>3193</v>
      </c>
      <c r="G2889" s="2" t="s">
        <v>3194</v>
      </c>
      <c r="H2889" s="2"/>
      <c r="I2889" s="2" t="s">
        <v>19</v>
      </c>
      <c r="J2889" s="2" t="s">
        <v>74</v>
      </c>
      <c r="K2889" s="2" t="s">
        <v>21</v>
      </c>
      <c r="L2889" s="2" t="s">
        <v>22</v>
      </c>
      <c r="M2889" s="2" t="s">
        <v>10932</v>
      </c>
      <c r="N2889" s="2" t="s">
        <v>4401</v>
      </c>
      <c r="O2889" s="2" t="s">
        <v>21</v>
      </c>
      <c r="P2889" s="2" t="s">
        <v>21</v>
      </c>
      <c r="Q2889" s="2" t="s">
        <v>25</v>
      </c>
      <c r="R2889" s="2" t="s">
        <v>10929</v>
      </c>
      <c r="S2889" s="2" t="s">
        <v>29911</v>
      </c>
    </row>
    <row r="2890" spans="1:19" ht="90">
      <c r="A2890" s="2" t="s">
        <v>10933</v>
      </c>
      <c r="B2890" s="3" t="s">
        <v>10934</v>
      </c>
      <c r="C2890" s="3" t="s">
        <v>10935</v>
      </c>
      <c r="D2890" s="3" t="s">
        <v>31999</v>
      </c>
      <c r="E2890" s="2" t="s">
        <v>10907</v>
      </c>
      <c r="F2890" s="2" t="s">
        <v>3193</v>
      </c>
      <c r="G2890" s="2" t="s">
        <v>3194</v>
      </c>
      <c r="H2890" s="2"/>
      <c r="I2890" s="2" t="s">
        <v>19</v>
      </c>
      <c r="J2890" s="2" t="s">
        <v>74</v>
      </c>
      <c r="K2890" s="2" t="s">
        <v>21</v>
      </c>
      <c r="L2890" s="2" t="s">
        <v>22</v>
      </c>
      <c r="M2890" s="2" t="s">
        <v>10936</v>
      </c>
      <c r="N2890" s="2" t="s">
        <v>4401</v>
      </c>
      <c r="O2890" s="2" t="s">
        <v>21</v>
      </c>
      <c r="P2890" s="2" t="s">
        <v>21</v>
      </c>
      <c r="Q2890" s="2" t="s">
        <v>25</v>
      </c>
      <c r="R2890" s="2" t="s">
        <v>10933</v>
      </c>
      <c r="S2890" s="2" t="s">
        <v>29911</v>
      </c>
    </row>
    <row r="2891" spans="1:19" ht="105">
      <c r="A2891" s="2" t="s">
        <v>10937</v>
      </c>
      <c r="B2891" s="3" t="s">
        <v>10938</v>
      </c>
      <c r="C2891" s="3" t="s">
        <v>10939</v>
      </c>
      <c r="D2891" s="3" t="s">
        <v>32000</v>
      </c>
      <c r="E2891" s="2" t="s">
        <v>10907</v>
      </c>
      <c r="F2891" s="2" t="s">
        <v>3193</v>
      </c>
      <c r="G2891" s="2" t="s">
        <v>3194</v>
      </c>
      <c r="H2891" s="2"/>
      <c r="I2891" s="2" t="s">
        <v>19</v>
      </c>
      <c r="J2891" s="2" t="s">
        <v>74</v>
      </c>
      <c r="K2891" s="2" t="s">
        <v>21</v>
      </c>
      <c r="L2891" s="2" t="s">
        <v>22</v>
      </c>
      <c r="M2891" s="2" t="s">
        <v>10940</v>
      </c>
      <c r="N2891" s="2" t="s">
        <v>4401</v>
      </c>
      <c r="O2891" s="2" t="s">
        <v>21</v>
      </c>
      <c r="P2891" s="2" t="s">
        <v>21</v>
      </c>
      <c r="Q2891" s="2" t="s">
        <v>25</v>
      </c>
      <c r="R2891" s="2" t="s">
        <v>10937</v>
      </c>
      <c r="S2891" s="2" t="s">
        <v>29911</v>
      </c>
    </row>
    <row r="2892" spans="1:19" ht="90">
      <c r="A2892" s="2" t="s">
        <v>10941</v>
      </c>
      <c r="B2892" s="3" t="s">
        <v>10942</v>
      </c>
      <c r="C2892" s="3" t="s">
        <v>10943</v>
      </c>
      <c r="D2892" s="3" t="s">
        <v>32001</v>
      </c>
      <c r="E2892" s="2" t="s">
        <v>10907</v>
      </c>
      <c r="F2892" s="2" t="s">
        <v>3193</v>
      </c>
      <c r="G2892" s="2" t="s">
        <v>3194</v>
      </c>
      <c r="H2892" s="2"/>
      <c r="I2892" s="2" t="s">
        <v>19</v>
      </c>
      <c r="J2892" s="2" t="s">
        <v>74</v>
      </c>
      <c r="K2892" s="2" t="s">
        <v>21</v>
      </c>
      <c r="L2892" s="2" t="s">
        <v>22</v>
      </c>
      <c r="M2892" s="2" t="s">
        <v>312</v>
      </c>
      <c r="N2892" s="2" t="s">
        <v>4401</v>
      </c>
      <c r="O2892" s="2" t="s">
        <v>21</v>
      </c>
      <c r="P2892" s="2" t="s">
        <v>21</v>
      </c>
      <c r="Q2892" s="2" t="s">
        <v>25</v>
      </c>
      <c r="R2892" s="2" t="s">
        <v>10941</v>
      </c>
      <c r="S2892" s="2" t="s">
        <v>29911</v>
      </c>
    </row>
    <row r="2893" spans="1:19" ht="210">
      <c r="A2893" s="2" t="s">
        <v>10944</v>
      </c>
      <c r="B2893" s="3" t="s">
        <v>10945</v>
      </c>
      <c r="C2893" s="3" t="s">
        <v>10945</v>
      </c>
      <c r="D2893" s="3" t="s">
        <v>32002</v>
      </c>
      <c r="E2893" s="2" t="s">
        <v>10907</v>
      </c>
      <c r="F2893" s="2" t="s">
        <v>3193</v>
      </c>
      <c r="G2893" s="2" t="s">
        <v>3194</v>
      </c>
      <c r="H2893" s="2"/>
      <c r="I2893" s="2" t="s">
        <v>19</v>
      </c>
      <c r="J2893" s="2" t="s">
        <v>74</v>
      </c>
      <c r="K2893" s="2" t="s">
        <v>21</v>
      </c>
      <c r="L2893" s="2" t="s">
        <v>22</v>
      </c>
      <c r="M2893" s="2" t="s">
        <v>10946</v>
      </c>
      <c r="N2893" s="2" t="s">
        <v>4401</v>
      </c>
      <c r="O2893" s="2" t="s">
        <v>21</v>
      </c>
      <c r="P2893" s="2" t="s">
        <v>21</v>
      </c>
      <c r="Q2893" s="2" t="s">
        <v>25</v>
      </c>
      <c r="R2893" s="2" t="s">
        <v>10944</v>
      </c>
      <c r="S2893" s="2" t="s">
        <v>29911</v>
      </c>
    </row>
    <row r="2894" spans="1:19" ht="210">
      <c r="A2894" s="2" t="s">
        <v>10947</v>
      </c>
      <c r="B2894" s="3" t="s">
        <v>10948</v>
      </c>
      <c r="C2894" s="3" t="s">
        <v>10949</v>
      </c>
      <c r="D2894" s="3" t="s">
        <v>32003</v>
      </c>
      <c r="E2894" s="2" t="s">
        <v>10907</v>
      </c>
      <c r="F2894" s="2" t="s">
        <v>3193</v>
      </c>
      <c r="G2894" s="2" t="s">
        <v>3194</v>
      </c>
      <c r="H2894" s="2"/>
      <c r="I2894" s="2" t="s">
        <v>19</v>
      </c>
      <c r="J2894" s="2" t="s">
        <v>39</v>
      </c>
      <c r="K2894" s="2" t="s">
        <v>21</v>
      </c>
      <c r="L2894" s="2" t="s">
        <v>22</v>
      </c>
      <c r="M2894" s="2" t="s">
        <v>10950</v>
      </c>
      <c r="N2894" s="2" t="s">
        <v>4401</v>
      </c>
      <c r="O2894" s="2" t="s">
        <v>21</v>
      </c>
      <c r="P2894" s="2" t="s">
        <v>21</v>
      </c>
      <c r="Q2894" s="2" t="s">
        <v>25</v>
      </c>
      <c r="R2894" s="2" t="s">
        <v>10947</v>
      </c>
      <c r="S2894" s="2" t="s">
        <v>29911</v>
      </c>
    </row>
    <row r="2895" spans="1:19" ht="300">
      <c r="A2895" s="2" t="s">
        <v>10951</v>
      </c>
      <c r="B2895" s="3" t="s">
        <v>10952</v>
      </c>
      <c r="C2895" s="3" t="s">
        <v>10953</v>
      </c>
      <c r="D2895" s="3" t="s">
        <v>33803</v>
      </c>
      <c r="E2895" s="2" t="s">
        <v>10907</v>
      </c>
      <c r="F2895" s="2" t="s">
        <v>3193</v>
      </c>
      <c r="G2895" s="2" t="s">
        <v>3194</v>
      </c>
      <c r="H2895" s="2"/>
      <c r="I2895" s="2" t="s">
        <v>19</v>
      </c>
      <c r="J2895" s="2" t="s">
        <v>74</v>
      </c>
      <c r="K2895" s="2" t="s">
        <v>21</v>
      </c>
      <c r="L2895" s="2" t="s">
        <v>22</v>
      </c>
      <c r="M2895" s="2" t="s">
        <v>312</v>
      </c>
      <c r="N2895" s="2" t="s">
        <v>4401</v>
      </c>
      <c r="O2895" s="2" t="s">
        <v>21</v>
      </c>
      <c r="P2895" s="2" t="s">
        <v>21</v>
      </c>
      <c r="Q2895" s="2" t="s">
        <v>25</v>
      </c>
      <c r="R2895" s="2" t="s">
        <v>10951</v>
      </c>
      <c r="S2895" s="2" t="s">
        <v>29911</v>
      </c>
    </row>
    <row r="2896" spans="1:19" ht="240">
      <c r="A2896" s="2" t="s">
        <v>10954</v>
      </c>
      <c r="B2896" s="3" t="s">
        <v>10955</v>
      </c>
      <c r="C2896" s="3" t="s">
        <v>10956</v>
      </c>
      <c r="D2896" s="3" t="s">
        <v>33684</v>
      </c>
      <c r="E2896" s="2" t="s">
        <v>10907</v>
      </c>
      <c r="F2896" s="2" t="s">
        <v>3193</v>
      </c>
      <c r="G2896" s="2" t="s">
        <v>3194</v>
      </c>
      <c r="H2896" s="2"/>
      <c r="I2896" s="2" t="s">
        <v>19</v>
      </c>
      <c r="J2896" s="2" t="s">
        <v>74</v>
      </c>
      <c r="K2896" s="2" t="s">
        <v>21</v>
      </c>
      <c r="L2896" s="2" t="s">
        <v>22</v>
      </c>
      <c r="M2896" s="2" t="s">
        <v>312</v>
      </c>
      <c r="N2896" s="2" t="s">
        <v>4401</v>
      </c>
      <c r="O2896" s="2" t="s">
        <v>21</v>
      </c>
      <c r="P2896" s="2" t="s">
        <v>21</v>
      </c>
      <c r="Q2896" s="2" t="s">
        <v>25</v>
      </c>
      <c r="R2896" s="2" t="s">
        <v>10954</v>
      </c>
      <c r="S2896" s="2" t="s">
        <v>29911</v>
      </c>
    </row>
    <row r="2897" spans="1:19" ht="75">
      <c r="A2897" s="2" t="s">
        <v>10957</v>
      </c>
      <c r="B2897" s="3" t="s">
        <v>10958</v>
      </c>
      <c r="C2897" s="3" t="s">
        <v>10959</v>
      </c>
      <c r="D2897" s="3" t="s">
        <v>32004</v>
      </c>
      <c r="E2897" s="2" t="s">
        <v>10907</v>
      </c>
      <c r="F2897" s="2" t="s">
        <v>3193</v>
      </c>
      <c r="G2897" s="2" t="s">
        <v>3194</v>
      </c>
      <c r="H2897" s="2"/>
      <c r="I2897" s="2" t="s">
        <v>19</v>
      </c>
      <c r="J2897" s="2" t="s">
        <v>74</v>
      </c>
      <c r="K2897" s="2" t="s">
        <v>21</v>
      </c>
      <c r="L2897" s="2" t="s">
        <v>22</v>
      </c>
      <c r="M2897" s="2" t="s">
        <v>10960</v>
      </c>
      <c r="N2897" s="2" t="s">
        <v>4401</v>
      </c>
      <c r="O2897" s="2" t="s">
        <v>21</v>
      </c>
      <c r="P2897" s="2" t="s">
        <v>21</v>
      </c>
      <c r="Q2897" s="2" t="s">
        <v>25</v>
      </c>
      <c r="R2897" s="2" t="s">
        <v>10957</v>
      </c>
      <c r="S2897" s="2" t="s">
        <v>29911</v>
      </c>
    </row>
    <row r="2898" spans="1:19" ht="75">
      <c r="A2898" s="2" t="s">
        <v>10961</v>
      </c>
      <c r="B2898" s="3" t="s">
        <v>10962</v>
      </c>
      <c r="C2898" s="3" t="s">
        <v>10963</v>
      </c>
      <c r="D2898" s="3" t="s">
        <v>32005</v>
      </c>
      <c r="E2898" s="2" t="s">
        <v>10907</v>
      </c>
      <c r="F2898" s="2" t="s">
        <v>3193</v>
      </c>
      <c r="G2898" s="2" t="s">
        <v>3194</v>
      </c>
      <c r="H2898" s="2"/>
      <c r="I2898" s="2" t="s">
        <v>19</v>
      </c>
      <c r="J2898" s="2" t="s">
        <v>74</v>
      </c>
      <c r="K2898" s="2" t="s">
        <v>21</v>
      </c>
      <c r="L2898" s="2" t="s">
        <v>22</v>
      </c>
      <c r="M2898" s="2" t="s">
        <v>10964</v>
      </c>
      <c r="N2898" s="2" t="s">
        <v>4401</v>
      </c>
      <c r="O2898" s="2" t="s">
        <v>21</v>
      </c>
      <c r="P2898" s="2" t="s">
        <v>21</v>
      </c>
      <c r="Q2898" s="2" t="s">
        <v>25</v>
      </c>
      <c r="R2898" s="2" t="s">
        <v>10961</v>
      </c>
      <c r="S2898" s="2" t="s">
        <v>29911</v>
      </c>
    </row>
    <row r="2899" spans="1:19" ht="75">
      <c r="A2899" s="2" t="s">
        <v>10965</v>
      </c>
      <c r="B2899" s="3" t="s">
        <v>10966</v>
      </c>
      <c r="C2899" s="3" t="s">
        <v>10967</v>
      </c>
      <c r="D2899" s="3" t="s">
        <v>32006</v>
      </c>
      <c r="E2899" s="2" t="s">
        <v>10907</v>
      </c>
      <c r="F2899" s="2" t="s">
        <v>3193</v>
      </c>
      <c r="G2899" s="2" t="s">
        <v>3194</v>
      </c>
      <c r="H2899" s="2"/>
      <c r="I2899" s="2" t="s">
        <v>19</v>
      </c>
      <c r="J2899" s="2" t="s">
        <v>74</v>
      </c>
      <c r="K2899" s="2" t="s">
        <v>21</v>
      </c>
      <c r="L2899" s="2" t="s">
        <v>22</v>
      </c>
      <c r="M2899" s="2" t="s">
        <v>10968</v>
      </c>
      <c r="N2899" s="2" t="s">
        <v>4401</v>
      </c>
      <c r="O2899" s="2" t="s">
        <v>21</v>
      </c>
      <c r="P2899" s="2" t="s">
        <v>21</v>
      </c>
      <c r="Q2899" s="2" t="s">
        <v>25</v>
      </c>
      <c r="R2899" s="2" t="s">
        <v>10965</v>
      </c>
      <c r="S2899" s="2" t="s">
        <v>29911</v>
      </c>
    </row>
    <row r="2900" spans="1:19" ht="180">
      <c r="A2900" s="2" t="s">
        <v>10969</v>
      </c>
      <c r="B2900" s="3" t="s">
        <v>10970</v>
      </c>
      <c r="C2900" s="3" t="s">
        <v>10971</v>
      </c>
      <c r="D2900" s="3" t="s">
        <v>32007</v>
      </c>
      <c r="E2900" s="2" t="s">
        <v>10907</v>
      </c>
      <c r="F2900" s="2" t="s">
        <v>3193</v>
      </c>
      <c r="G2900" s="2" t="s">
        <v>3194</v>
      </c>
      <c r="H2900" s="2"/>
      <c r="I2900" s="2" t="s">
        <v>19</v>
      </c>
      <c r="J2900" s="2" t="s">
        <v>74</v>
      </c>
      <c r="K2900" s="2" t="s">
        <v>21</v>
      </c>
      <c r="L2900" s="2" t="s">
        <v>22</v>
      </c>
      <c r="M2900" s="2" t="s">
        <v>10972</v>
      </c>
      <c r="N2900" s="2" t="s">
        <v>4401</v>
      </c>
      <c r="O2900" s="2" t="s">
        <v>21</v>
      </c>
      <c r="P2900" s="2" t="s">
        <v>21</v>
      </c>
      <c r="Q2900" s="2" t="s">
        <v>25</v>
      </c>
      <c r="R2900" s="2" t="s">
        <v>10969</v>
      </c>
      <c r="S2900" s="2" t="s">
        <v>29911</v>
      </c>
    </row>
    <row r="2901" spans="1:19" ht="180">
      <c r="A2901" s="2" t="s">
        <v>10973</v>
      </c>
      <c r="B2901" s="3" t="s">
        <v>10974</v>
      </c>
      <c r="C2901" s="3" t="s">
        <v>10975</v>
      </c>
      <c r="D2901" s="3" t="s">
        <v>32008</v>
      </c>
      <c r="E2901" s="2" t="s">
        <v>10907</v>
      </c>
      <c r="F2901" s="2" t="s">
        <v>3193</v>
      </c>
      <c r="G2901" s="2" t="s">
        <v>3194</v>
      </c>
      <c r="H2901" s="2"/>
      <c r="I2901" s="2" t="s">
        <v>19</v>
      </c>
      <c r="J2901" s="2" t="s">
        <v>74</v>
      </c>
      <c r="K2901" s="2" t="s">
        <v>21</v>
      </c>
      <c r="L2901" s="2" t="s">
        <v>22</v>
      </c>
      <c r="M2901" s="2" t="s">
        <v>10976</v>
      </c>
      <c r="N2901" s="2" t="s">
        <v>4401</v>
      </c>
      <c r="O2901" s="2" t="s">
        <v>21</v>
      </c>
      <c r="P2901" s="2" t="s">
        <v>21</v>
      </c>
      <c r="Q2901" s="2" t="s">
        <v>25</v>
      </c>
      <c r="R2901" s="2" t="s">
        <v>10973</v>
      </c>
      <c r="S2901" s="2" t="s">
        <v>29911</v>
      </c>
    </row>
    <row r="2902" spans="1:19" ht="180">
      <c r="A2902" s="2" t="s">
        <v>10977</v>
      </c>
      <c r="B2902" s="3" t="s">
        <v>10978</v>
      </c>
      <c r="C2902" s="3" t="s">
        <v>10979</v>
      </c>
      <c r="D2902" s="3" t="s">
        <v>32009</v>
      </c>
      <c r="E2902" s="2" t="s">
        <v>10907</v>
      </c>
      <c r="F2902" s="2" t="s">
        <v>3193</v>
      </c>
      <c r="G2902" s="2" t="s">
        <v>3194</v>
      </c>
      <c r="H2902" s="2"/>
      <c r="I2902" s="2" t="s">
        <v>19</v>
      </c>
      <c r="J2902" s="2" t="s">
        <v>74</v>
      </c>
      <c r="K2902" s="2" t="s">
        <v>21</v>
      </c>
      <c r="L2902" s="2" t="s">
        <v>22</v>
      </c>
      <c r="M2902" s="2" t="s">
        <v>10980</v>
      </c>
      <c r="N2902" s="2" t="s">
        <v>4401</v>
      </c>
      <c r="O2902" s="2" t="s">
        <v>21</v>
      </c>
      <c r="P2902" s="2" t="s">
        <v>21</v>
      </c>
      <c r="Q2902" s="2" t="s">
        <v>25</v>
      </c>
      <c r="R2902" s="2" t="s">
        <v>10977</v>
      </c>
      <c r="S2902" s="2" t="s">
        <v>29911</v>
      </c>
    </row>
    <row r="2903" spans="1:19" ht="75">
      <c r="A2903" s="2" t="s">
        <v>10981</v>
      </c>
      <c r="B2903" s="3" t="s">
        <v>10982</v>
      </c>
      <c r="C2903" s="3" t="s">
        <v>10983</v>
      </c>
      <c r="D2903" s="3" t="s">
        <v>32010</v>
      </c>
      <c r="E2903" s="2" t="s">
        <v>10907</v>
      </c>
      <c r="F2903" s="2" t="s">
        <v>3193</v>
      </c>
      <c r="G2903" s="2" t="s">
        <v>3194</v>
      </c>
      <c r="H2903" s="2"/>
      <c r="I2903" s="2" t="s">
        <v>19</v>
      </c>
      <c r="J2903" s="2" t="s">
        <v>20</v>
      </c>
      <c r="K2903" s="2" t="s">
        <v>21</v>
      </c>
      <c r="L2903" s="2" t="s">
        <v>30</v>
      </c>
      <c r="M2903" s="2" t="s">
        <v>838</v>
      </c>
      <c r="N2903" s="2" t="s">
        <v>4401</v>
      </c>
      <c r="O2903" s="2" t="s">
        <v>21</v>
      </c>
      <c r="P2903" s="2" t="s">
        <v>21</v>
      </c>
      <c r="Q2903" s="2" t="s">
        <v>25</v>
      </c>
      <c r="R2903" s="2" t="s">
        <v>10981</v>
      </c>
      <c r="S2903" s="2" t="s">
        <v>29911</v>
      </c>
    </row>
    <row r="2904" spans="1:19" ht="180">
      <c r="A2904" s="2" t="s">
        <v>10984</v>
      </c>
      <c r="B2904" s="3" t="s">
        <v>10985</v>
      </c>
      <c r="C2904" s="3" t="s">
        <v>10986</v>
      </c>
      <c r="D2904" s="3" t="s">
        <v>32011</v>
      </c>
      <c r="E2904" s="2" t="s">
        <v>10907</v>
      </c>
      <c r="F2904" s="2" t="s">
        <v>3193</v>
      </c>
      <c r="G2904" s="2" t="s">
        <v>3194</v>
      </c>
      <c r="H2904" s="2"/>
      <c r="I2904" s="2" t="s">
        <v>19</v>
      </c>
      <c r="J2904" s="2" t="s">
        <v>74</v>
      </c>
      <c r="K2904" s="2" t="s">
        <v>21</v>
      </c>
      <c r="L2904" s="2" t="s">
        <v>30</v>
      </c>
      <c r="M2904" s="2" t="s">
        <v>3082</v>
      </c>
      <c r="N2904" s="2" t="s">
        <v>4401</v>
      </c>
      <c r="O2904" s="2" t="s">
        <v>21</v>
      </c>
      <c r="P2904" s="2" t="s">
        <v>21</v>
      </c>
      <c r="Q2904" s="2" t="s">
        <v>25</v>
      </c>
      <c r="R2904" s="2" t="s">
        <v>10984</v>
      </c>
      <c r="S2904" s="2" t="s">
        <v>29911</v>
      </c>
    </row>
    <row r="2905" spans="1:19" ht="180">
      <c r="A2905" s="2" t="s">
        <v>10987</v>
      </c>
      <c r="B2905" s="3" t="s">
        <v>10988</v>
      </c>
      <c r="C2905" s="3" t="s">
        <v>10989</v>
      </c>
      <c r="D2905" s="3" t="s">
        <v>32012</v>
      </c>
      <c r="E2905" s="2" t="s">
        <v>10907</v>
      </c>
      <c r="F2905" s="2" t="s">
        <v>3193</v>
      </c>
      <c r="G2905" s="2" t="s">
        <v>3194</v>
      </c>
      <c r="H2905" s="2"/>
      <c r="I2905" s="2" t="s">
        <v>19</v>
      </c>
      <c r="J2905" s="2" t="s">
        <v>74</v>
      </c>
      <c r="K2905" s="2" t="s">
        <v>21</v>
      </c>
      <c r="L2905" s="2" t="s">
        <v>30</v>
      </c>
      <c r="M2905" s="2" t="s">
        <v>3082</v>
      </c>
      <c r="N2905" s="2" t="s">
        <v>4401</v>
      </c>
      <c r="O2905" s="2" t="s">
        <v>21</v>
      </c>
      <c r="P2905" s="2" t="s">
        <v>21</v>
      </c>
      <c r="Q2905" s="2" t="s">
        <v>25</v>
      </c>
      <c r="R2905" s="2" t="s">
        <v>10987</v>
      </c>
      <c r="S2905" s="2" t="s">
        <v>29911</v>
      </c>
    </row>
    <row r="2906" spans="1:19" ht="60">
      <c r="A2906" s="2" t="s">
        <v>10990</v>
      </c>
      <c r="B2906" s="3" t="s">
        <v>10991</v>
      </c>
      <c r="C2906" s="3" t="s">
        <v>10992</v>
      </c>
      <c r="D2906" s="3" t="s">
        <v>10992</v>
      </c>
      <c r="E2906" s="2" t="s">
        <v>10907</v>
      </c>
      <c r="F2906" s="2" t="s">
        <v>3193</v>
      </c>
      <c r="G2906" s="2" t="s">
        <v>3194</v>
      </c>
      <c r="H2906" s="2"/>
      <c r="I2906" s="2" t="s">
        <v>19</v>
      </c>
      <c r="J2906" s="2" t="s">
        <v>20</v>
      </c>
      <c r="K2906" s="2" t="s">
        <v>21</v>
      </c>
      <c r="L2906" s="2" t="s">
        <v>30</v>
      </c>
      <c r="M2906" s="2" t="s">
        <v>838</v>
      </c>
      <c r="N2906" s="2" t="s">
        <v>4401</v>
      </c>
      <c r="O2906" s="2" t="s">
        <v>21</v>
      </c>
      <c r="P2906" s="2" t="s">
        <v>21</v>
      </c>
      <c r="Q2906" s="2" t="s">
        <v>25</v>
      </c>
      <c r="R2906" s="2" t="s">
        <v>10990</v>
      </c>
      <c r="S2906" s="2" t="s">
        <v>29911</v>
      </c>
    </row>
    <row r="2907" spans="1:19" ht="60">
      <c r="A2907" s="2" t="s">
        <v>10993</v>
      </c>
      <c r="B2907" s="3" t="s">
        <v>10994</v>
      </c>
      <c r="C2907" s="3" t="s">
        <v>10995</v>
      </c>
      <c r="D2907" s="3" t="s">
        <v>32013</v>
      </c>
      <c r="E2907" s="2" t="s">
        <v>10907</v>
      </c>
      <c r="F2907" s="2" t="s">
        <v>3193</v>
      </c>
      <c r="G2907" s="2" t="s">
        <v>3194</v>
      </c>
      <c r="H2907" s="2"/>
      <c r="I2907" s="2" t="s">
        <v>48</v>
      </c>
      <c r="J2907" s="2" t="s">
        <v>20</v>
      </c>
      <c r="K2907" s="2" t="s">
        <v>21</v>
      </c>
      <c r="L2907" s="2" t="s">
        <v>30</v>
      </c>
      <c r="M2907" s="2" t="s">
        <v>10996</v>
      </c>
      <c r="N2907" s="2" t="s">
        <v>4401</v>
      </c>
      <c r="O2907" s="2" t="s">
        <v>21</v>
      </c>
      <c r="P2907" s="2" t="s">
        <v>21</v>
      </c>
      <c r="Q2907" s="2" t="s">
        <v>25</v>
      </c>
      <c r="R2907" s="2" t="s">
        <v>10993</v>
      </c>
      <c r="S2907" s="2" t="s">
        <v>29911</v>
      </c>
    </row>
    <row r="2908" spans="1:19" ht="60">
      <c r="A2908" s="2" t="s">
        <v>10997</v>
      </c>
      <c r="B2908" s="3" t="s">
        <v>10998</v>
      </c>
      <c r="C2908" s="3" t="s">
        <v>10999</v>
      </c>
      <c r="D2908" s="3" t="s">
        <v>32014</v>
      </c>
      <c r="E2908" s="2" t="s">
        <v>10907</v>
      </c>
      <c r="F2908" s="2" t="s">
        <v>3193</v>
      </c>
      <c r="G2908" s="2" t="s">
        <v>3194</v>
      </c>
      <c r="H2908" s="2"/>
      <c r="I2908" s="2" t="s">
        <v>48</v>
      </c>
      <c r="J2908" s="2" t="s">
        <v>74</v>
      </c>
      <c r="K2908" s="2" t="s">
        <v>21</v>
      </c>
      <c r="L2908" s="2" t="s">
        <v>30</v>
      </c>
      <c r="M2908" s="2" t="s">
        <v>587</v>
      </c>
      <c r="N2908" s="2" t="s">
        <v>4401</v>
      </c>
      <c r="O2908" s="2" t="s">
        <v>21</v>
      </c>
      <c r="P2908" s="2" t="s">
        <v>21</v>
      </c>
      <c r="Q2908" s="2" t="s">
        <v>25</v>
      </c>
      <c r="R2908" s="2" t="s">
        <v>10997</v>
      </c>
      <c r="S2908" s="2" t="s">
        <v>29911</v>
      </c>
    </row>
    <row r="2909" spans="1:19" ht="45">
      <c r="A2909" s="2" t="s">
        <v>11000</v>
      </c>
      <c r="B2909" s="3" t="s">
        <v>11001</v>
      </c>
      <c r="C2909" s="3" t="s">
        <v>11002</v>
      </c>
      <c r="D2909" s="3" t="s">
        <v>32015</v>
      </c>
      <c r="E2909" s="2" t="s">
        <v>10907</v>
      </c>
      <c r="F2909" s="2" t="s">
        <v>3193</v>
      </c>
      <c r="G2909" s="2" t="s">
        <v>3194</v>
      </c>
      <c r="H2909" s="2"/>
      <c r="I2909" s="2" t="s">
        <v>19</v>
      </c>
      <c r="J2909" s="2" t="s">
        <v>74</v>
      </c>
      <c r="K2909" s="2" t="s">
        <v>21</v>
      </c>
      <c r="L2909" s="2" t="s">
        <v>22</v>
      </c>
      <c r="M2909" s="2" t="s">
        <v>11003</v>
      </c>
      <c r="N2909" s="2" t="s">
        <v>4401</v>
      </c>
      <c r="O2909" s="2" t="s">
        <v>21</v>
      </c>
      <c r="P2909" s="2" t="s">
        <v>21</v>
      </c>
      <c r="Q2909" s="2" t="s">
        <v>25</v>
      </c>
      <c r="R2909" s="2" t="s">
        <v>11000</v>
      </c>
      <c r="S2909" s="2" t="s">
        <v>29911</v>
      </c>
    </row>
    <row r="2910" spans="1:19" ht="60">
      <c r="A2910" s="2" t="s">
        <v>11004</v>
      </c>
      <c r="B2910" s="3" t="s">
        <v>11005</v>
      </c>
      <c r="C2910" s="3" t="s">
        <v>11006</v>
      </c>
      <c r="D2910" s="3" t="s">
        <v>32016</v>
      </c>
      <c r="E2910" s="2" t="s">
        <v>10907</v>
      </c>
      <c r="F2910" s="2" t="s">
        <v>3193</v>
      </c>
      <c r="G2910" s="2" t="s">
        <v>3194</v>
      </c>
      <c r="H2910" s="2"/>
      <c r="I2910" s="2" t="s">
        <v>19</v>
      </c>
      <c r="J2910" s="2" t="s">
        <v>74</v>
      </c>
      <c r="K2910" s="2" t="s">
        <v>21</v>
      </c>
      <c r="L2910" s="2" t="s">
        <v>22</v>
      </c>
      <c r="M2910" s="2" t="s">
        <v>11003</v>
      </c>
      <c r="N2910" s="2" t="s">
        <v>4401</v>
      </c>
      <c r="O2910" s="2" t="s">
        <v>21</v>
      </c>
      <c r="P2910" s="2" t="s">
        <v>21</v>
      </c>
      <c r="Q2910" s="2" t="s">
        <v>25</v>
      </c>
      <c r="R2910" s="2" t="s">
        <v>11004</v>
      </c>
      <c r="S2910" s="2" t="s">
        <v>29911</v>
      </c>
    </row>
    <row r="2911" spans="1:19" ht="45">
      <c r="A2911" s="2" t="s">
        <v>11007</v>
      </c>
      <c r="B2911" s="3" t="s">
        <v>11008</v>
      </c>
      <c r="C2911" s="3" t="s">
        <v>11009</v>
      </c>
      <c r="D2911" s="3" t="s">
        <v>32017</v>
      </c>
      <c r="E2911" s="2" t="s">
        <v>10907</v>
      </c>
      <c r="F2911" s="2" t="s">
        <v>3193</v>
      </c>
      <c r="G2911" s="2" t="s">
        <v>3194</v>
      </c>
      <c r="H2911" s="2"/>
      <c r="I2911" s="2" t="s">
        <v>19</v>
      </c>
      <c r="J2911" s="2" t="s">
        <v>74</v>
      </c>
      <c r="K2911" s="2" t="s">
        <v>21</v>
      </c>
      <c r="L2911" s="2" t="s">
        <v>22</v>
      </c>
      <c r="M2911" s="2" t="s">
        <v>11003</v>
      </c>
      <c r="N2911" s="2" t="s">
        <v>4401</v>
      </c>
      <c r="O2911" s="2" t="s">
        <v>21</v>
      </c>
      <c r="P2911" s="2" t="s">
        <v>21</v>
      </c>
      <c r="Q2911" s="2" t="s">
        <v>25</v>
      </c>
      <c r="R2911" s="2" t="s">
        <v>11007</v>
      </c>
      <c r="S2911" s="2" t="s">
        <v>29911</v>
      </c>
    </row>
    <row r="2912" spans="1:19" ht="45">
      <c r="A2912" s="2" t="s">
        <v>11010</v>
      </c>
      <c r="B2912" s="3" t="s">
        <v>11011</v>
      </c>
      <c r="C2912" s="3" t="s">
        <v>11012</v>
      </c>
      <c r="D2912" s="3" t="s">
        <v>32018</v>
      </c>
      <c r="E2912" s="2" t="s">
        <v>10907</v>
      </c>
      <c r="F2912" s="2" t="s">
        <v>3193</v>
      </c>
      <c r="G2912" s="2" t="s">
        <v>3194</v>
      </c>
      <c r="H2912" s="2"/>
      <c r="I2912" s="2" t="s">
        <v>19</v>
      </c>
      <c r="J2912" s="2" t="s">
        <v>74</v>
      </c>
      <c r="K2912" s="2" t="s">
        <v>21</v>
      </c>
      <c r="L2912" s="2" t="s">
        <v>22</v>
      </c>
      <c r="M2912" s="2" t="s">
        <v>11013</v>
      </c>
      <c r="N2912" s="2" t="s">
        <v>4401</v>
      </c>
      <c r="O2912" s="2" t="s">
        <v>21</v>
      </c>
      <c r="P2912" s="2" t="s">
        <v>21</v>
      </c>
      <c r="Q2912" s="2" t="s">
        <v>25</v>
      </c>
      <c r="R2912" s="2" t="s">
        <v>11010</v>
      </c>
      <c r="S2912" s="2" t="s">
        <v>29911</v>
      </c>
    </row>
    <row r="2913" spans="1:19" ht="45">
      <c r="A2913" s="2" t="s">
        <v>11014</v>
      </c>
      <c r="B2913" s="3" t="s">
        <v>11015</v>
      </c>
      <c r="C2913" s="3" t="s">
        <v>11016</v>
      </c>
      <c r="D2913" s="3" t="s">
        <v>32019</v>
      </c>
      <c r="E2913" s="2" t="s">
        <v>10907</v>
      </c>
      <c r="F2913" s="2" t="s">
        <v>3193</v>
      </c>
      <c r="G2913" s="2" t="s">
        <v>3194</v>
      </c>
      <c r="H2913" s="2"/>
      <c r="I2913" s="2" t="s">
        <v>19</v>
      </c>
      <c r="J2913" s="2" t="s">
        <v>74</v>
      </c>
      <c r="K2913" s="2" t="s">
        <v>21</v>
      </c>
      <c r="L2913" s="2" t="s">
        <v>22</v>
      </c>
      <c r="M2913" s="2" t="s">
        <v>11017</v>
      </c>
      <c r="N2913" s="2" t="s">
        <v>4401</v>
      </c>
      <c r="O2913" s="2" t="s">
        <v>21</v>
      </c>
      <c r="P2913" s="2" t="s">
        <v>21</v>
      </c>
      <c r="Q2913" s="2" t="s">
        <v>25</v>
      </c>
      <c r="R2913" s="2" t="s">
        <v>11014</v>
      </c>
      <c r="S2913" s="2" t="s">
        <v>29911</v>
      </c>
    </row>
    <row r="2914" spans="1:19" ht="45">
      <c r="A2914" s="2" t="s">
        <v>11018</v>
      </c>
      <c r="B2914" s="3" t="s">
        <v>11019</v>
      </c>
      <c r="C2914" s="3" t="s">
        <v>11020</v>
      </c>
      <c r="D2914" s="3" t="s">
        <v>32020</v>
      </c>
      <c r="E2914" s="2" t="s">
        <v>10907</v>
      </c>
      <c r="F2914" s="2" t="s">
        <v>3193</v>
      </c>
      <c r="G2914" s="2" t="s">
        <v>3194</v>
      </c>
      <c r="H2914" s="2"/>
      <c r="I2914" s="2" t="s">
        <v>19</v>
      </c>
      <c r="J2914" s="2" t="s">
        <v>74</v>
      </c>
      <c r="K2914" s="2" t="s">
        <v>21</v>
      </c>
      <c r="L2914" s="2" t="s">
        <v>22</v>
      </c>
      <c r="M2914" s="2" t="s">
        <v>11021</v>
      </c>
      <c r="N2914" s="2" t="s">
        <v>4401</v>
      </c>
      <c r="O2914" s="2" t="s">
        <v>21</v>
      </c>
      <c r="P2914" s="2" t="s">
        <v>21</v>
      </c>
      <c r="Q2914" s="2" t="s">
        <v>25</v>
      </c>
      <c r="R2914" s="2" t="s">
        <v>11018</v>
      </c>
      <c r="S2914" s="2" t="s">
        <v>29911</v>
      </c>
    </row>
    <row r="2915" spans="1:19" ht="45">
      <c r="A2915" s="2" t="s">
        <v>11022</v>
      </c>
      <c r="B2915" s="3" t="s">
        <v>11023</v>
      </c>
      <c r="C2915" s="3" t="s">
        <v>11024</v>
      </c>
      <c r="D2915" s="3" t="s">
        <v>32021</v>
      </c>
      <c r="E2915" s="2" t="s">
        <v>10907</v>
      </c>
      <c r="F2915" s="2" t="s">
        <v>3193</v>
      </c>
      <c r="G2915" s="2" t="s">
        <v>3194</v>
      </c>
      <c r="H2915" s="2"/>
      <c r="I2915" s="2" t="s">
        <v>19</v>
      </c>
      <c r="J2915" s="2" t="s">
        <v>74</v>
      </c>
      <c r="K2915" s="2" t="s">
        <v>21</v>
      </c>
      <c r="L2915" s="2" t="s">
        <v>22</v>
      </c>
      <c r="M2915" s="2" t="s">
        <v>1988</v>
      </c>
      <c r="N2915" s="2" t="s">
        <v>4401</v>
      </c>
      <c r="O2915" s="2" t="s">
        <v>21</v>
      </c>
      <c r="P2915" s="2" t="s">
        <v>21</v>
      </c>
      <c r="Q2915" s="2" t="s">
        <v>25</v>
      </c>
      <c r="R2915" s="2" t="s">
        <v>11022</v>
      </c>
      <c r="S2915" s="2" t="s">
        <v>29911</v>
      </c>
    </row>
    <row r="2916" spans="1:19" ht="60">
      <c r="A2916" s="2" t="s">
        <v>11025</v>
      </c>
      <c r="B2916" s="3" t="s">
        <v>11026</v>
      </c>
      <c r="C2916" s="3" t="s">
        <v>11027</v>
      </c>
      <c r="D2916" s="3" t="s">
        <v>32022</v>
      </c>
      <c r="E2916" s="2" t="s">
        <v>10907</v>
      </c>
      <c r="F2916" s="2" t="s">
        <v>3193</v>
      </c>
      <c r="G2916" s="2" t="s">
        <v>3194</v>
      </c>
      <c r="H2916" s="2"/>
      <c r="I2916" s="2" t="s">
        <v>19</v>
      </c>
      <c r="J2916" s="2" t="s">
        <v>20</v>
      </c>
      <c r="K2916" s="2" t="s">
        <v>21</v>
      </c>
      <c r="L2916" s="2" t="s">
        <v>22</v>
      </c>
      <c r="M2916" s="2" t="s">
        <v>312</v>
      </c>
      <c r="N2916" s="2" t="s">
        <v>4401</v>
      </c>
      <c r="O2916" s="2" t="s">
        <v>21</v>
      </c>
      <c r="P2916" s="2" t="s">
        <v>21</v>
      </c>
      <c r="Q2916" s="2" t="s">
        <v>25</v>
      </c>
      <c r="R2916" s="2" t="s">
        <v>11025</v>
      </c>
      <c r="S2916" s="2" t="s">
        <v>29911</v>
      </c>
    </row>
    <row r="2917" spans="1:19" ht="60">
      <c r="A2917" s="2" t="s">
        <v>11028</v>
      </c>
      <c r="B2917" s="3" t="s">
        <v>11029</v>
      </c>
      <c r="C2917" s="3" t="s">
        <v>11030</v>
      </c>
      <c r="D2917" s="3" t="s">
        <v>32023</v>
      </c>
      <c r="E2917" s="2" t="s">
        <v>10907</v>
      </c>
      <c r="F2917" s="2" t="s">
        <v>3193</v>
      </c>
      <c r="G2917" s="2" t="s">
        <v>3194</v>
      </c>
      <c r="H2917" s="2"/>
      <c r="I2917" s="2" t="s">
        <v>19</v>
      </c>
      <c r="J2917" s="2" t="s">
        <v>20</v>
      </c>
      <c r="K2917" s="2" t="s">
        <v>21</v>
      </c>
      <c r="L2917" s="2" t="s">
        <v>22</v>
      </c>
      <c r="M2917" s="2" t="s">
        <v>312</v>
      </c>
      <c r="N2917" s="2" t="s">
        <v>4401</v>
      </c>
      <c r="O2917" s="2" t="s">
        <v>21</v>
      </c>
      <c r="P2917" s="2" t="s">
        <v>21</v>
      </c>
      <c r="Q2917" s="2" t="s">
        <v>25</v>
      </c>
      <c r="R2917" s="2" t="s">
        <v>11028</v>
      </c>
      <c r="S2917" s="2" t="s">
        <v>29911</v>
      </c>
    </row>
    <row r="2918" spans="1:19" ht="60">
      <c r="A2918" s="2" t="s">
        <v>11031</v>
      </c>
      <c r="B2918" s="3" t="s">
        <v>11032</v>
      </c>
      <c r="C2918" s="3" t="s">
        <v>11033</v>
      </c>
      <c r="D2918" s="3" t="s">
        <v>32024</v>
      </c>
      <c r="E2918" s="2" t="s">
        <v>10907</v>
      </c>
      <c r="F2918" s="2" t="s">
        <v>3193</v>
      </c>
      <c r="G2918" s="2" t="s">
        <v>3194</v>
      </c>
      <c r="H2918" s="2"/>
      <c r="I2918" s="2" t="s">
        <v>19</v>
      </c>
      <c r="J2918" s="2" t="s">
        <v>20</v>
      </c>
      <c r="K2918" s="2" t="s">
        <v>21</v>
      </c>
      <c r="L2918" s="2" t="s">
        <v>30</v>
      </c>
      <c r="M2918" s="2" t="s">
        <v>11034</v>
      </c>
      <c r="N2918" s="2" t="s">
        <v>4401</v>
      </c>
      <c r="O2918" s="2" t="s">
        <v>21</v>
      </c>
      <c r="P2918" s="2" t="s">
        <v>21</v>
      </c>
      <c r="Q2918" s="2" t="s">
        <v>25</v>
      </c>
      <c r="R2918" s="2" t="s">
        <v>11031</v>
      </c>
      <c r="S2918" s="2" t="s">
        <v>29911</v>
      </c>
    </row>
    <row r="2919" spans="1:19" ht="90">
      <c r="A2919" s="2" t="s">
        <v>11035</v>
      </c>
      <c r="B2919" s="3" t="s">
        <v>11036</v>
      </c>
      <c r="C2919" s="3" t="s">
        <v>11037</v>
      </c>
      <c r="D2919" s="3" t="s">
        <v>32025</v>
      </c>
      <c r="E2919" s="2" t="s">
        <v>10907</v>
      </c>
      <c r="F2919" s="2" t="s">
        <v>3193</v>
      </c>
      <c r="G2919" s="2" t="s">
        <v>3194</v>
      </c>
      <c r="H2919" s="2"/>
      <c r="I2919" s="2" t="s">
        <v>19</v>
      </c>
      <c r="J2919" s="2" t="s">
        <v>20</v>
      </c>
      <c r="K2919" s="2" t="s">
        <v>21</v>
      </c>
      <c r="L2919" s="2" t="s">
        <v>22</v>
      </c>
      <c r="M2919" s="2" t="s">
        <v>11038</v>
      </c>
      <c r="N2919" s="2" t="s">
        <v>4401</v>
      </c>
      <c r="O2919" s="2" t="s">
        <v>21</v>
      </c>
      <c r="P2919" s="2" t="s">
        <v>21</v>
      </c>
      <c r="Q2919" s="2" t="s">
        <v>25</v>
      </c>
      <c r="R2919" s="2" t="s">
        <v>11035</v>
      </c>
      <c r="S2919" s="2" t="s">
        <v>29911</v>
      </c>
    </row>
    <row r="2920" spans="1:19" ht="90">
      <c r="A2920" s="2" t="s">
        <v>11039</v>
      </c>
      <c r="B2920" s="3" t="s">
        <v>11040</v>
      </c>
      <c r="C2920" s="3" t="s">
        <v>11041</v>
      </c>
      <c r="D2920" s="3" t="s">
        <v>32026</v>
      </c>
      <c r="E2920" s="2" t="s">
        <v>10907</v>
      </c>
      <c r="F2920" s="2" t="s">
        <v>3193</v>
      </c>
      <c r="G2920" s="2" t="s">
        <v>3194</v>
      </c>
      <c r="H2920" s="2"/>
      <c r="I2920" s="2" t="s">
        <v>19</v>
      </c>
      <c r="J2920" s="2" t="s">
        <v>20</v>
      </c>
      <c r="K2920" s="2" t="s">
        <v>21</v>
      </c>
      <c r="L2920" s="2" t="s">
        <v>22</v>
      </c>
      <c r="M2920" s="2" t="s">
        <v>11042</v>
      </c>
      <c r="N2920" s="2" t="s">
        <v>4401</v>
      </c>
      <c r="O2920" s="2" t="s">
        <v>21</v>
      </c>
      <c r="P2920" s="2" t="s">
        <v>21</v>
      </c>
      <c r="Q2920" s="2" t="s">
        <v>25</v>
      </c>
      <c r="R2920" s="2" t="s">
        <v>11039</v>
      </c>
      <c r="S2920" s="2" t="s">
        <v>29911</v>
      </c>
    </row>
    <row r="2921" spans="1:19" ht="90">
      <c r="A2921" s="2" t="s">
        <v>11043</v>
      </c>
      <c r="B2921" s="3" t="s">
        <v>11044</v>
      </c>
      <c r="C2921" s="3" t="s">
        <v>11045</v>
      </c>
      <c r="D2921" s="3" t="s">
        <v>32027</v>
      </c>
      <c r="E2921" s="2" t="s">
        <v>10907</v>
      </c>
      <c r="F2921" s="2" t="s">
        <v>3193</v>
      </c>
      <c r="G2921" s="2" t="s">
        <v>3194</v>
      </c>
      <c r="H2921" s="2"/>
      <c r="I2921" s="2" t="s">
        <v>19</v>
      </c>
      <c r="J2921" s="2" t="s">
        <v>20</v>
      </c>
      <c r="K2921" s="2" t="s">
        <v>21</v>
      </c>
      <c r="L2921" s="2" t="s">
        <v>22</v>
      </c>
      <c r="M2921" s="2" t="s">
        <v>11046</v>
      </c>
      <c r="N2921" s="2" t="s">
        <v>4401</v>
      </c>
      <c r="O2921" s="2" t="s">
        <v>21</v>
      </c>
      <c r="P2921" s="2" t="s">
        <v>21</v>
      </c>
      <c r="Q2921" s="2" t="s">
        <v>25</v>
      </c>
      <c r="R2921" s="2" t="s">
        <v>11043</v>
      </c>
      <c r="S2921" s="2" t="s">
        <v>29911</v>
      </c>
    </row>
    <row r="2922" spans="1:19" ht="165">
      <c r="A2922" s="2" t="s">
        <v>11047</v>
      </c>
      <c r="B2922" s="3" t="s">
        <v>11048</v>
      </c>
      <c r="C2922" s="3" t="s">
        <v>11049</v>
      </c>
      <c r="D2922" s="3" t="s">
        <v>32028</v>
      </c>
      <c r="E2922" s="2" t="s">
        <v>10907</v>
      </c>
      <c r="F2922" s="2" t="s">
        <v>3193</v>
      </c>
      <c r="G2922" s="2" t="s">
        <v>3194</v>
      </c>
      <c r="H2922" s="2"/>
      <c r="I2922" s="2" t="s">
        <v>19</v>
      </c>
      <c r="J2922" s="2" t="s">
        <v>20</v>
      </c>
      <c r="K2922" s="2" t="s">
        <v>21</v>
      </c>
      <c r="L2922" s="2" t="s">
        <v>22</v>
      </c>
      <c r="M2922" s="2" t="s">
        <v>11050</v>
      </c>
      <c r="N2922" s="2" t="s">
        <v>4401</v>
      </c>
      <c r="O2922" s="2" t="s">
        <v>21</v>
      </c>
      <c r="P2922" s="2" t="s">
        <v>21</v>
      </c>
      <c r="Q2922" s="2" t="s">
        <v>25</v>
      </c>
      <c r="R2922" s="2" t="s">
        <v>11047</v>
      </c>
      <c r="S2922" s="2" t="s">
        <v>29911</v>
      </c>
    </row>
    <row r="2923" spans="1:19" ht="165">
      <c r="A2923" s="2" t="s">
        <v>11051</v>
      </c>
      <c r="B2923" s="3" t="s">
        <v>11052</v>
      </c>
      <c r="C2923" s="3" t="s">
        <v>11053</v>
      </c>
      <c r="D2923" s="3" t="s">
        <v>32029</v>
      </c>
      <c r="E2923" s="2" t="s">
        <v>10907</v>
      </c>
      <c r="F2923" s="2" t="s">
        <v>3193</v>
      </c>
      <c r="G2923" s="2" t="s">
        <v>3194</v>
      </c>
      <c r="H2923" s="2"/>
      <c r="I2923" s="2" t="s">
        <v>19</v>
      </c>
      <c r="J2923" s="2" t="s">
        <v>20</v>
      </c>
      <c r="K2923" s="2" t="s">
        <v>21</v>
      </c>
      <c r="L2923" s="2" t="s">
        <v>22</v>
      </c>
      <c r="M2923" s="2" t="s">
        <v>11054</v>
      </c>
      <c r="N2923" s="2" t="s">
        <v>4401</v>
      </c>
      <c r="O2923" s="2" t="s">
        <v>21</v>
      </c>
      <c r="P2923" s="2" t="s">
        <v>21</v>
      </c>
      <c r="Q2923" s="2" t="s">
        <v>25</v>
      </c>
      <c r="R2923" s="2" t="s">
        <v>11051</v>
      </c>
      <c r="S2923" s="2" t="s">
        <v>29911</v>
      </c>
    </row>
    <row r="2924" spans="1:19" ht="165">
      <c r="A2924" s="2" t="s">
        <v>11055</v>
      </c>
      <c r="B2924" s="3" t="s">
        <v>11056</v>
      </c>
      <c r="C2924" s="3" t="s">
        <v>11057</v>
      </c>
      <c r="D2924" s="3" t="s">
        <v>32030</v>
      </c>
      <c r="E2924" s="2" t="s">
        <v>10907</v>
      </c>
      <c r="F2924" s="2" t="s">
        <v>3193</v>
      </c>
      <c r="G2924" s="2" t="s">
        <v>3194</v>
      </c>
      <c r="H2924" s="2"/>
      <c r="I2924" s="2" t="s">
        <v>19</v>
      </c>
      <c r="J2924" s="2" t="s">
        <v>20</v>
      </c>
      <c r="K2924" s="2" t="s">
        <v>21</v>
      </c>
      <c r="L2924" s="2" t="s">
        <v>22</v>
      </c>
      <c r="M2924" s="2" t="s">
        <v>312</v>
      </c>
      <c r="N2924" s="2" t="s">
        <v>4401</v>
      </c>
      <c r="O2924" s="2" t="s">
        <v>21</v>
      </c>
      <c r="P2924" s="2" t="s">
        <v>21</v>
      </c>
      <c r="Q2924" s="2" t="s">
        <v>25</v>
      </c>
      <c r="R2924" s="2" t="s">
        <v>11055</v>
      </c>
      <c r="S2924" s="2" t="s">
        <v>29911</v>
      </c>
    </row>
    <row r="2925" spans="1:19" ht="180">
      <c r="A2925" s="2" t="s">
        <v>11058</v>
      </c>
      <c r="B2925" s="3" t="s">
        <v>11059</v>
      </c>
      <c r="C2925" s="3" t="s">
        <v>11060</v>
      </c>
      <c r="D2925" s="3" t="s">
        <v>32031</v>
      </c>
      <c r="E2925" s="2" t="s">
        <v>10907</v>
      </c>
      <c r="F2925" s="2" t="s">
        <v>3193</v>
      </c>
      <c r="G2925" s="2" t="s">
        <v>3194</v>
      </c>
      <c r="H2925" s="2"/>
      <c r="I2925" s="2" t="s">
        <v>19</v>
      </c>
      <c r="J2925" s="2" t="s">
        <v>20</v>
      </c>
      <c r="K2925" s="2" t="s">
        <v>21</v>
      </c>
      <c r="L2925" s="2" t="s">
        <v>22</v>
      </c>
      <c r="M2925" s="2" t="s">
        <v>312</v>
      </c>
      <c r="N2925" s="2" t="s">
        <v>4401</v>
      </c>
      <c r="O2925" s="2" t="s">
        <v>21</v>
      </c>
      <c r="P2925" s="2" t="s">
        <v>21</v>
      </c>
      <c r="Q2925" s="2" t="s">
        <v>25</v>
      </c>
      <c r="R2925" s="2" t="s">
        <v>11058</v>
      </c>
      <c r="S2925" s="2" t="s">
        <v>29911</v>
      </c>
    </row>
    <row r="2926" spans="1:19" ht="45">
      <c r="A2926" s="2" t="s">
        <v>11061</v>
      </c>
      <c r="B2926" s="3" t="s">
        <v>11062</v>
      </c>
      <c r="C2926" s="3" t="s">
        <v>11063</v>
      </c>
      <c r="D2926" s="3" t="s">
        <v>32032</v>
      </c>
      <c r="E2926" s="2" t="s">
        <v>10907</v>
      </c>
      <c r="F2926" s="2" t="s">
        <v>3193</v>
      </c>
      <c r="G2926" s="2" t="s">
        <v>3194</v>
      </c>
      <c r="H2926" s="2"/>
      <c r="I2926" s="2" t="s">
        <v>19</v>
      </c>
      <c r="J2926" s="2" t="s">
        <v>20</v>
      </c>
      <c r="K2926" s="2" t="s">
        <v>21</v>
      </c>
      <c r="L2926" s="2" t="s">
        <v>22</v>
      </c>
      <c r="M2926" s="2" t="s">
        <v>11064</v>
      </c>
      <c r="N2926" s="2" t="s">
        <v>4401</v>
      </c>
      <c r="O2926" s="2" t="s">
        <v>21</v>
      </c>
      <c r="P2926" s="2" t="s">
        <v>21</v>
      </c>
      <c r="Q2926" s="2" t="s">
        <v>25</v>
      </c>
      <c r="R2926" s="2" t="s">
        <v>11061</v>
      </c>
      <c r="S2926" s="2" t="s">
        <v>29911</v>
      </c>
    </row>
    <row r="2927" spans="1:19" ht="240">
      <c r="A2927" s="2" t="s">
        <v>11065</v>
      </c>
      <c r="B2927" s="3" t="s">
        <v>11066</v>
      </c>
      <c r="C2927" s="3" t="s">
        <v>11067</v>
      </c>
      <c r="D2927" s="3" t="s">
        <v>32033</v>
      </c>
      <c r="E2927" s="2" t="s">
        <v>10907</v>
      </c>
      <c r="F2927" s="2" t="s">
        <v>3193</v>
      </c>
      <c r="G2927" s="2" t="s">
        <v>3194</v>
      </c>
      <c r="H2927" s="2"/>
      <c r="I2927" s="2" t="s">
        <v>48</v>
      </c>
      <c r="J2927" s="2" t="s">
        <v>20</v>
      </c>
      <c r="K2927" s="2" t="s">
        <v>21</v>
      </c>
      <c r="L2927" s="2" t="s">
        <v>30</v>
      </c>
      <c r="M2927" s="2" t="s">
        <v>7364</v>
      </c>
      <c r="N2927" s="2" t="s">
        <v>4401</v>
      </c>
      <c r="O2927" s="2" t="s">
        <v>21</v>
      </c>
      <c r="P2927" s="2" t="s">
        <v>21</v>
      </c>
      <c r="Q2927" s="2" t="s">
        <v>25</v>
      </c>
      <c r="R2927" s="2" t="s">
        <v>11065</v>
      </c>
      <c r="S2927" s="2" t="s">
        <v>29911</v>
      </c>
    </row>
    <row r="2928" spans="1:19" ht="240">
      <c r="A2928" s="2" t="s">
        <v>11068</v>
      </c>
      <c r="B2928" s="3" t="s">
        <v>11069</v>
      </c>
      <c r="C2928" s="3" t="s">
        <v>11070</v>
      </c>
      <c r="D2928" s="3" t="s">
        <v>32034</v>
      </c>
      <c r="E2928" s="2" t="s">
        <v>10907</v>
      </c>
      <c r="F2928" s="2" t="s">
        <v>3193</v>
      </c>
      <c r="G2928" s="2" t="s">
        <v>3194</v>
      </c>
      <c r="H2928" s="2"/>
      <c r="I2928" s="2" t="s">
        <v>48</v>
      </c>
      <c r="J2928" s="2" t="s">
        <v>74</v>
      </c>
      <c r="K2928" s="2" t="s">
        <v>21</v>
      </c>
      <c r="L2928" s="2" t="s">
        <v>30</v>
      </c>
      <c r="M2928" s="2" t="s">
        <v>10658</v>
      </c>
      <c r="N2928" s="2" t="s">
        <v>4401</v>
      </c>
      <c r="O2928" s="2" t="s">
        <v>21</v>
      </c>
      <c r="P2928" s="2" t="s">
        <v>21</v>
      </c>
      <c r="Q2928" s="2" t="s">
        <v>25</v>
      </c>
      <c r="R2928" s="2" t="s">
        <v>11068</v>
      </c>
      <c r="S2928" s="2" t="s">
        <v>29911</v>
      </c>
    </row>
    <row r="2929" spans="1:19" ht="240">
      <c r="A2929" s="2" t="s">
        <v>11071</v>
      </c>
      <c r="B2929" s="3" t="s">
        <v>11072</v>
      </c>
      <c r="C2929" s="3" t="s">
        <v>11073</v>
      </c>
      <c r="D2929" s="3" t="s">
        <v>32035</v>
      </c>
      <c r="E2929" s="2" t="s">
        <v>10907</v>
      </c>
      <c r="F2929" s="2" t="s">
        <v>3193</v>
      </c>
      <c r="G2929" s="2" t="s">
        <v>3194</v>
      </c>
      <c r="H2929" s="2"/>
      <c r="I2929" s="2" t="s">
        <v>19</v>
      </c>
      <c r="J2929" s="2" t="s">
        <v>20</v>
      </c>
      <c r="K2929" s="2" t="s">
        <v>21</v>
      </c>
      <c r="L2929" s="2" t="s">
        <v>30</v>
      </c>
      <c r="M2929" s="2" t="s">
        <v>11074</v>
      </c>
      <c r="N2929" s="2" t="s">
        <v>4401</v>
      </c>
      <c r="O2929" s="2" t="s">
        <v>21</v>
      </c>
      <c r="P2929" s="2" t="s">
        <v>21</v>
      </c>
      <c r="Q2929" s="2" t="s">
        <v>25</v>
      </c>
      <c r="R2929" s="2" t="s">
        <v>11071</v>
      </c>
      <c r="S2929" s="2" t="s">
        <v>29911</v>
      </c>
    </row>
    <row r="2930" spans="1:19" ht="225">
      <c r="A2930" s="2" t="s">
        <v>11075</v>
      </c>
      <c r="B2930" s="3" t="s">
        <v>11076</v>
      </c>
      <c r="C2930" s="3" t="s">
        <v>11077</v>
      </c>
      <c r="D2930" s="3" t="s">
        <v>32036</v>
      </c>
      <c r="E2930" s="2" t="s">
        <v>10907</v>
      </c>
      <c r="F2930" s="2" t="s">
        <v>3193</v>
      </c>
      <c r="G2930" s="2" t="s">
        <v>3194</v>
      </c>
      <c r="H2930" s="2"/>
      <c r="I2930" s="2" t="s">
        <v>19</v>
      </c>
      <c r="J2930" s="2" t="s">
        <v>20</v>
      </c>
      <c r="K2930" s="2" t="s">
        <v>21</v>
      </c>
      <c r="L2930" s="2" t="s">
        <v>22</v>
      </c>
      <c r="M2930" s="2" t="s">
        <v>11078</v>
      </c>
      <c r="N2930" s="2" t="s">
        <v>4401</v>
      </c>
      <c r="O2930" s="2" t="s">
        <v>21</v>
      </c>
      <c r="P2930" s="2" t="s">
        <v>21</v>
      </c>
      <c r="Q2930" s="2" t="s">
        <v>25</v>
      </c>
      <c r="R2930" s="2" t="s">
        <v>11075</v>
      </c>
      <c r="S2930" s="2" t="s">
        <v>29911</v>
      </c>
    </row>
    <row r="2931" spans="1:19" ht="240">
      <c r="A2931" s="2" t="s">
        <v>11079</v>
      </c>
      <c r="B2931" s="3" t="s">
        <v>11080</v>
      </c>
      <c r="C2931" s="3" t="s">
        <v>11081</v>
      </c>
      <c r="D2931" s="3" t="s">
        <v>32037</v>
      </c>
      <c r="E2931" s="2" t="s">
        <v>10907</v>
      </c>
      <c r="F2931" s="2" t="s">
        <v>3193</v>
      </c>
      <c r="G2931" s="2" t="s">
        <v>3194</v>
      </c>
      <c r="H2931" s="2"/>
      <c r="I2931" s="2" t="s">
        <v>48</v>
      </c>
      <c r="J2931" s="2" t="s">
        <v>20</v>
      </c>
      <c r="K2931" s="2" t="s">
        <v>21</v>
      </c>
      <c r="L2931" s="2" t="s">
        <v>30</v>
      </c>
      <c r="M2931" s="2" t="s">
        <v>11082</v>
      </c>
      <c r="N2931" s="2" t="s">
        <v>4401</v>
      </c>
      <c r="O2931" s="2" t="s">
        <v>21</v>
      </c>
      <c r="P2931" s="2" t="s">
        <v>21</v>
      </c>
      <c r="Q2931" s="2" t="s">
        <v>25</v>
      </c>
      <c r="R2931" s="2" t="s">
        <v>11079</v>
      </c>
      <c r="S2931" s="2" t="s">
        <v>29911</v>
      </c>
    </row>
    <row r="2932" spans="1:19" ht="240">
      <c r="A2932" s="2" t="s">
        <v>11083</v>
      </c>
      <c r="B2932" s="3" t="s">
        <v>11084</v>
      </c>
      <c r="C2932" s="3" t="s">
        <v>11085</v>
      </c>
      <c r="D2932" s="3" t="s">
        <v>32038</v>
      </c>
      <c r="E2932" s="2" t="s">
        <v>10907</v>
      </c>
      <c r="F2932" s="2" t="s">
        <v>3193</v>
      </c>
      <c r="G2932" s="2" t="s">
        <v>3194</v>
      </c>
      <c r="H2932" s="2"/>
      <c r="I2932" s="2" t="s">
        <v>48</v>
      </c>
      <c r="J2932" s="2" t="s">
        <v>20</v>
      </c>
      <c r="K2932" s="2" t="s">
        <v>21</v>
      </c>
      <c r="L2932" s="2" t="s">
        <v>22</v>
      </c>
      <c r="M2932" s="2" t="s">
        <v>11086</v>
      </c>
      <c r="N2932" s="2" t="s">
        <v>4401</v>
      </c>
      <c r="O2932" s="2" t="s">
        <v>21</v>
      </c>
      <c r="P2932" s="2" t="s">
        <v>21</v>
      </c>
      <c r="Q2932" s="2" t="s">
        <v>25</v>
      </c>
      <c r="R2932" s="2" t="s">
        <v>11083</v>
      </c>
      <c r="S2932" s="2" t="s">
        <v>29911</v>
      </c>
    </row>
    <row r="2933" spans="1:19" ht="240">
      <c r="A2933" s="2" t="s">
        <v>11087</v>
      </c>
      <c r="B2933" s="3" t="s">
        <v>11088</v>
      </c>
      <c r="C2933" s="3" t="s">
        <v>11089</v>
      </c>
      <c r="D2933" s="3" t="s">
        <v>32039</v>
      </c>
      <c r="E2933" s="2" t="s">
        <v>10907</v>
      </c>
      <c r="F2933" s="2" t="s">
        <v>3193</v>
      </c>
      <c r="G2933" s="2" t="s">
        <v>3194</v>
      </c>
      <c r="H2933" s="2"/>
      <c r="I2933" s="2" t="s">
        <v>48</v>
      </c>
      <c r="J2933" s="2" t="s">
        <v>20</v>
      </c>
      <c r="K2933" s="2" t="s">
        <v>21</v>
      </c>
      <c r="L2933" s="2" t="s">
        <v>22</v>
      </c>
      <c r="M2933" s="2" t="s">
        <v>11086</v>
      </c>
      <c r="N2933" s="2" t="s">
        <v>4401</v>
      </c>
      <c r="O2933" s="2" t="s">
        <v>21</v>
      </c>
      <c r="P2933" s="2" t="s">
        <v>21</v>
      </c>
      <c r="Q2933" s="2" t="s">
        <v>25</v>
      </c>
      <c r="R2933" s="2" t="s">
        <v>11087</v>
      </c>
      <c r="S2933" s="2" t="s">
        <v>29911</v>
      </c>
    </row>
    <row r="2934" spans="1:19" ht="240">
      <c r="A2934" s="2" t="s">
        <v>11090</v>
      </c>
      <c r="B2934" s="3" t="s">
        <v>11091</v>
      </c>
      <c r="C2934" s="3" t="s">
        <v>11092</v>
      </c>
      <c r="D2934" s="3" t="s">
        <v>32040</v>
      </c>
      <c r="E2934" s="2" t="s">
        <v>10907</v>
      </c>
      <c r="F2934" s="2" t="s">
        <v>3193</v>
      </c>
      <c r="G2934" s="2" t="s">
        <v>3194</v>
      </c>
      <c r="H2934" s="2"/>
      <c r="I2934" s="2" t="s">
        <v>48</v>
      </c>
      <c r="J2934" s="2" t="s">
        <v>20</v>
      </c>
      <c r="K2934" s="2" t="s">
        <v>21</v>
      </c>
      <c r="L2934" s="2" t="s">
        <v>22</v>
      </c>
      <c r="M2934" s="2" t="s">
        <v>10845</v>
      </c>
      <c r="N2934" s="2" t="s">
        <v>4401</v>
      </c>
      <c r="O2934" s="2" t="s">
        <v>21</v>
      </c>
      <c r="P2934" s="2" t="s">
        <v>21</v>
      </c>
      <c r="Q2934" s="2" t="s">
        <v>25</v>
      </c>
      <c r="R2934" s="2" t="s">
        <v>11090</v>
      </c>
      <c r="S2934" s="2" t="s">
        <v>29911</v>
      </c>
    </row>
    <row r="2935" spans="1:19" ht="165">
      <c r="A2935" s="2" t="s">
        <v>11093</v>
      </c>
      <c r="B2935" s="3" t="s">
        <v>11094</v>
      </c>
      <c r="C2935" s="3" t="s">
        <v>11095</v>
      </c>
      <c r="D2935" s="3" t="s">
        <v>32041</v>
      </c>
      <c r="E2935" s="2" t="s">
        <v>10907</v>
      </c>
      <c r="F2935" s="2" t="s">
        <v>3193</v>
      </c>
      <c r="G2935" s="2" t="s">
        <v>3194</v>
      </c>
      <c r="H2935" s="2"/>
      <c r="I2935" s="2" t="s">
        <v>48</v>
      </c>
      <c r="J2935" s="2" t="s">
        <v>39</v>
      </c>
      <c r="K2935" s="2" t="s">
        <v>21</v>
      </c>
      <c r="L2935" s="2" t="s">
        <v>22</v>
      </c>
      <c r="M2935" s="2" t="s">
        <v>11096</v>
      </c>
      <c r="N2935" s="2" t="s">
        <v>4401</v>
      </c>
      <c r="O2935" s="2" t="s">
        <v>21</v>
      </c>
      <c r="P2935" s="2" t="s">
        <v>21</v>
      </c>
      <c r="Q2935" s="2" t="s">
        <v>25</v>
      </c>
      <c r="R2935" s="2" t="s">
        <v>11093</v>
      </c>
      <c r="S2935" s="2" t="s">
        <v>29911</v>
      </c>
    </row>
    <row r="2936" spans="1:19" ht="165">
      <c r="A2936" s="2" t="s">
        <v>11097</v>
      </c>
      <c r="B2936" s="3" t="s">
        <v>11098</v>
      </c>
      <c r="C2936" s="3" t="s">
        <v>11099</v>
      </c>
      <c r="D2936" s="3" t="s">
        <v>32042</v>
      </c>
      <c r="E2936" s="2" t="s">
        <v>10907</v>
      </c>
      <c r="F2936" s="2" t="s">
        <v>3193</v>
      </c>
      <c r="G2936" s="2" t="s">
        <v>3194</v>
      </c>
      <c r="H2936" s="2"/>
      <c r="I2936" s="2" t="s">
        <v>48</v>
      </c>
      <c r="J2936" s="2" t="s">
        <v>39</v>
      </c>
      <c r="K2936" s="2" t="s">
        <v>21</v>
      </c>
      <c r="L2936" s="2" t="s">
        <v>22</v>
      </c>
      <c r="M2936" s="2" t="s">
        <v>11096</v>
      </c>
      <c r="N2936" s="2" t="s">
        <v>4401</v>
      </c>
      <c r="O2936" s="2" t="s">
        <v>21</v>
      </c>
      <c r="P2936" s="2" t="s">
        <v>21</v>
      </c>
      <c r="Q2936" s="2" t="s">
        <v>25</v>
      </c>
      <c r="R2936" s="2" t="s">
        <v>11097</v>
      </c>
      <c r="S2936" s="2" t="s">
        <v>29911</v>
      </c>
    </row>
    <row r="2937" spans="1:19" ht="180">
      <c r="A2937" s="2" t="s">
        <v>11100</v>
      </c>
      <c r="B2937" s="3" t="s">
        <v>11101</v>
      </c>
      <c r="C2937" s="3" t="s">
        <v>11102</v>
      </c>
      <c r="D2937" s="3" t="s">
        <v>32043</v>
      </c>
      <c r="E2937" s="2" t="s">
        <v>10907</v>
      </c>
      <c r="F2937" s="2" t="s">
        <v>3193</v>
      </c>
      <c r="G2937" s="2" t="s">
        <v>3194</v>
      </c>
      <c r="H2937" s="2"/>
      <c r="I2937" s="2" t="s">
        <v>48</v>
      </c>
      <c r="J2937" s="2" t="s">
        <v>39</v>
      </c>
      <c r="K2937" s="2" t="s">
        <v>21</v>
      </c>
      <c r="L2937" s="2" t="s">
        <v>22</v>
      </c>
      <c r="M2937" s="2" t="s">
        <v>11103</v>
      </c>
      <c r="N2937" s="2" t="s">
        <v>4401</v>
      </c>
      <c r="O2937" s="2" t="s">
        <v>21</v>
      </c>
      <c r="P2937" s="2" t="s">
        <v>21</v>
      </c>
      <c r="Q2937" s="2" t="s">
        <v>25</v>
      </c>
      <c r="R2937" s="2" t="s">
        <v>11100</v>
      </c>
      <c r="S2937" s="2" t="s">
        <v>29911</v>
      </c>
    </row>
    <row r="2938" spans="1:19" ht="135">
      <c r="A2938" s="2" t="s">
        <v>11104</v>
      </c>
      <c r="B2938" s="3" t="s">
        <v>11105</v>
      </c>
      <c r="C2938" s="3" t="s">
        <v>11106</v>
      </c>
      <c r="D2938" s="3" t="s">
        <v>32044</v>
      </c>
      <c r="E2938" s="2" t="s">
        <v>10907</v>
      </c>
      <c r="F2938" s="2" t="s">
        <v>3193</v>
      </c>
      <c r="G2938" s="2" t="s">
        <v>3194</v>
      </c>
      <c r="H2938" s="2"/>
      <c r="I2938" s="2" t="s">
        <v>48</v>
      </c>
      <c r="J2938" s="2" t="s">
        <v>39</v>
      </c>
      <c r="K2938" s="2" t="s">
        <v>21</v>
      </c>
      <c r="L2938" s="2" t="s">
        <v>22</v>
      </c>
      <c r="M2938" s="2" t="s">
        <v>11107</v>
      </c>
      <c r="N2938" s="2" t="s">
        <v>4401</v>
      </c>
      <c r="O2938" s="2" t="s">
        <v>21</v>
      </c>
      <c r="P2938" s="2" t="s">
        <v>21</v>
      </c>
      <c r="Q2938" s="2" t="s">
        <v>25</v>
      </c>
      <c r="R2938" s="2" t="s">
        <v>11104</v>
      </c>
      <c r="S2938" s="2" t="s">
        <v>29911</v>
      </c>
    </row>
    <row r="2939" spans="1:19" ht="135">
      <c r="A2939" s="2" t="s">
        <v>11108</v>
      </c>
      <c r="B2939" s="3" t="s">
        <v>11109</v>
      </c>
      <c r="C2939" s="3" t="s">
        <v>11110</v>
      </c>
      <c r="D2939" s="3" t="s">
        <v>32045</v>
      </c>
      <c r="E2939" s="2" t="s">
        <v>10907</v>
      </c>
      <c r="F2939" s="2" t="s">
        <v>3193</v>
      </c>
      <c r="G2939" s="2" t="s">
        <v>3194</v>
      </c>
      <c r="H2939" s="2"/>
      <c r="I2939" s="2" t="s">
        <v>48</v>
      </c>
      <c r="J2939" s="2" t="s">
        <v>39</v>
      </c>
      <c r="K2939" s="2" t="s">
        <v>21</v>
      </c>
      <c r="L2939" s="2" t="s">
        <v>22</v>
      </c>
      <c r="M2939" s="2" t="s">
        <v>11111</v>
      </c>
      <c r="N2939" s="2" t="s">
        <v>4401</v>
      </c>
      <c r="O2939" s="2" t="s">
        <v>21</v>
      </c>
      <c r="P2939" s="2" t="s">
        <v>21</v>
      </c>
      <c r="Q2939" s="2" t="s">
        <v>25</v>
      </c>
      <c r="R2939" s="2" t="s">
        <v>11108</v>
      </c>
      <c r="S2939" s="2" t="s">
        <v>29911</v>
      </c>
    </row>
    <row r="2940" spans="1:19" ht="135">
      <c r="A2940" s="2" t="s">
        <v>11112</v>
      </c>
      <c r="B2940" s="3" t="s">
        <v>11113</v>
      </c>
      <c r="C2940" s="3" t="s">
        <v>11114</v>
      </c>
      <c r="D2940" s="3" t="s">
        <v>32046</v>
      </c>
      <c r="E2940" s="2" t="s">
        <v>10907</v>
      </c>
      <c r="F2940" s="2" t="s">
        <v>3193</v>
      </c>
      <c r="G2940" s="2" t="s">
        <v>3194</v>
      </c>
      <c r="H2940" s="2"/>
      <c r="I2940" s="2" t="s">
        <v>48</v>
      </c>
      <c r="J2940" s="2" t="s">
        <v>39</v>
      </c>
      <c r="K2940" s="2" t="s">
        <v>21</v>
      </c>
      <c r="L2940" s="2" t="s">
        <v>22</v>
      </c>
      <c r="M2940" s="2" t="s">
        <v>11111</v>
      </c>
      <c r="N2940" s="2" t="s">
        <v>4401</v>
      </c>
      <c r="O2940" s="2" t="s">
        <v>21</v>
      </c>
      <c r="P2940" s="2" t="s">
        <v>21</v>
      </c>
      <c r="Q2940" s="2" t="s">
        <v>25</v>
      </c>
      <c r="R2940" s="2" t="s">
        <v>11112</v>
      </c>
      <c r="S2940" s="2" t="s">
        <v>29911</v>
      </c>
    </row>
    <row r="2941" spans="1:19" ht="90">
      <c r="A2941" s="2" t="s">
        <v>11115</v>
      </c>
      <c r="B2941" s="3" t="s">
        <v>11116</v>
      </c>
      <c r="C2941" s="3" t="s">
        <v>11117</v>
      </c>
      <c r="D2941" s="3" t="s">
        <v>32047</v>
      </c>
      <c r="E2941" s="2" t="s">
        <v>10907</v>
      </c>
      <c r="F2941" s="2" t="s">
        <v>3193</v>
      </c>
      <c r="G2941" s="2" t="s">
        <v>3194</v>
      </c>
      <c r="H2941" s="2"/>
      <c r="I2941" s="2" t="s">
        <v>19</v>
      </c>
      <c r="J2941" s="2" t="s">
        <v>39</v>
      </c>
      <c r="K2941" s="2" t="s">
        <v>21</v>
      </c>
      <c r="L2941" s="2" t="s">
        <v>22</v>
      </c>
      <c r="M2941" s="2" t="s">
        <v>11118</v>
      </c>
      <c r="N2941" s="2" t="s">
        <v>4401</v>
      </c>
      <c r="O2941" s="2" t="s">
        <v>21</v>
      </c>
      <c r="P2941" s="2" t="s">
        <v>21</v>
      </c>
      <c r="Q2941" s="2" t="s">
        <v>25</v>
      </c>
      <c r="R2941" s="2" t="s">
        <v>11115</v>
      </c>
      <c r="S2941" s="2" t="s">
        <v>29911</v>
      </c>
    </row>
    <row r="2942" spans="1:19" ht="90">
      <c r="A2942" s="2" t="s">
        <v>11119</v>
      </c>
      <c r="B2942" s="3" t="s">
        <v>11120</v>
      </c>
      <c r="C2942" s="3" t="s">
        <v>11121</v>
      </c>
      <c r="D2942" s="3" t="s">
        <v>32048</v>
      </c>
      <c r="E2942" s="2" t="s">
        <v>10907</v>
      </c>
      <c r="F2942" s="2" t="s">
        <v>3193</v>
      </c>
      <c r="G2942" s="2" t="s">
        <v>3194</v>
      </c>
      <c r="H2942" s="2"/>
      <c r="I2942" s="2" t="s">
        <v>19</v>
      </c>
      <c r="J2942" s="2" t="s">
        <v>39</v>
      </c>
      <c r="K2942" s="2" t="s">
        <v>21</v>
      </c>
      <c r="L2942" s="2" t="s">
        <v>22</v>
      </c>
      <c r="M2942" s="2" t="s">
        <v>11122</v>
      </c>
      <c r="N2942" s="2" t="s">
        <v>4401</v>
      </c>
      <c r="O2942" s="2" t="s">
        <v>21</v>
      </c>
      <c r="P2942" s="2" t="s">
        <v>21</v>
      </c>
      <c r="Q2942" s="2" t="s">
        <v>25</v>
      </c>
      <c r="R2942" s="2" t="s">
        <v>11119</v>
      </c>
      <c r="S2942" s="2" t="s">
        <v>29911</v>
      </c>
    </row>
    <row r="2943" spans="1:19" ht="195">
      <c r="A2943" s="2" t="s">
        <v>11123</v>
      </c>
      <c r="B2943" s="3" t="s">
        <v>11124</v>
      </c>
      <c r="C2943" s="3" t="s">
        <v>11125</v>
      </c>
      <c r="D2943" s="3" t="s">
        <v>32049</v>
      </c>
      <c r="E2943" s="2" t="s">
        <v>10907</v>
      </c>
      <c r="F2943" s="2" t="s">
        <v>3193</v>
      </c>
      <c r="G2943" s="2" t="s">
        <v>3194</v>
      </c>
      <c r="H2943" s="2"/>
      <c r="I2943" s="2" t="s">
        <v>19</v>
      </c>
      <c r="J2943" s="2" t="s">
        <v>74</v>
      </c>
      <c r="K2943" s="2" t="s">
        <v>21</v>
      </c>
      <c r="L2943" s="2" t="s">
        <v>22</v>
      </c>
      <c r="M2943" s="2" t="s">
        <v>11126</v>
      </c>
      <c r="N2943" s="2" t="s">
        <v>4401</v>
      </c>
      <c r="O2943" s="2" t="s">
        <v>21</v>
      </c>
      <c r="P2943" s="2" t="s">
        <v>21</v>
      </c>
      <c r="Q2943" s="2" t="s">
        <v>25</v>
      </c>
      <c r="R2943" s="2" t="s">
        <v>11123</v>
      </c>
      <c r="S2943" s="2" t="s">
        <v>29911</v>
      </c>
    </row>
    <row r="2944" spans="1:19" ht="195">
      <c r="A2944" s="2" t="s">
        <v>11127</v>
      </c>
      <c r="B2944" s="3" t="s">
        <v>11128</v>
      </c>
      <c r="C2944" s="3" t="s">
        <v>11129</v>
      </c>
      <c r="D2944" s="3" t="s">
        <v>32050</v>
      </c>
      <c r="E2944" s="2" t="s">
        <v>10907</v>
      </c>
      <c r="F2944" s="2" t="s">
        <v>3193</v>
      </c>
      <c r="G2944" s="2" t="s">
        <v>3194</v>
      </c>
      <c r="H2944" s="2"/>
      <c r="I2944" s="2" t="s">
        <v>19</v>
      </c>
      <c r="J2944" s="2" t="s">
        <v>74</v>
      </c>
      <c r="K2944" s="2" t="s">
        <v>21</v>
      </c>
      <c r="L2944" s="2" t="s">
        <v>22</v>
      </c>
      <c r="M2944" s="2" t="s">
        <v>11130</v>
      </c>
      <c r="N2944" s="2" t="s">
        <v>4401</v>
      </c>
      <c r="O2944" s="2" t="s">
        <v>21</v>
      </c>
      <c r="P2944" s="2" t="s">
        <v>21</v>
      </c>
      <c r="Q2944" s="2" t="s">
        <v>25</v>
      </c>
      <c r="R2944" s="2" t="s">
        <v>11127</v>
      </c>
      <c r="S2944" s="2" t="s">
        <v>29911</v>
      </c>
    </row>
    <row r="2945" spans="1:19" ht="195">
      <c r="A2945" s="2" t="s">
        <v>11131</v>
      </c>
      <c r="B2945" s="3" t="s">
        <v>11132</v>
      </c>
      <c r="C2945" s="3" t="s">
        <v>11133</v>
      </c>
      <c r="D2945" s="3" t="s">
        <v>32051</v>
      </c>
      <c r="E2945" s="2" t="s">
        <v>10907</v>
      </c>
      <c r="F2945" s="2" t="s">
        <v>3193</v>
      </c>
      <c r="G2945" s="2" t="s">
        <v>3194</v>
      </c>
      <c r="H2945" s="2"/>
      <c r="I2945" s="2" t="s">
        <v>19</v>
      </c>
      <c r="J2945" s="2" t="s">
        <v>74</v>
      </c>
      <c r="K2945" s="2" t="s">
        <v>21</v>
      </c>
      <c r="L2945" s="2" t="s">
        <v>22</v>
      </c>
      <c r="M2945" s="2" t="s">
        <v>11134</v>
      </c>
      <c r="N2945" s="2" t="s">
        <v>4401</v>
      </c>
      <c r="O2945" s="2" t="s">
        <v>21</v>
      </c>
      <c r="P2945" s="2" t="s">
        <v>21</v>
      </c>
      <c r="Q2945" s="2" t="s">
        <v>25</v>
      </c>
      <c r="R2945" s="2" t="s">
        <v>11131</v>
      </c>
      <c r="S2945" s="2" t="s">
        <v>29911</v>
      </c>
    </row>
    <row r="2946" spans="1:19" ht="150">
      <c r="A2946" s="2" t="s">
        <v>11135</v>
      </c>
      <c r="B2946" s="3" t="s">
        <v>11136</v>
      </c>
      <c r="C2946" s="3" t="s">
        <v>11137</v>
      </c>
      <c r="D2946" s="3" t="s">
        <v>32052</v>
      </c>
      <c r="E2946" s="2" t="s">
        <v>11138</v>
      </c>
      <c r="F2946" s="2" t="s">
        <v>3193</v>
      </c>
      <c r="G2946" s="2" t="s">
        <v>3194</v>
      </c>
      <c r="H2946" s="2"/>
      <c r="I2946" s="2" t="s">
        <v>19</v>
      </c>
      <c r="J2946" s="2" t="s">
        <v>74</v>
      </c>
      <c r="K2946" s="2" t="s">
        <v>21</v>
      </c>
      <c r="L2946" s="2" t="s">
        <v>22</v>
      </c>
      <c r="M2946" s="2" t="s">
        <v>11139</v>
      </c>
      <c r="N2946" s="2" t="s">
        <v>11140</v>
      </c>
      <c r="O2946" s="2" t="s">
        <v>21</v>
      </c>
      <c r="P2946" s="2" t="s">
        <v>21</v>
      </c>
      <c r="Q2946" s="2" t="s">
        <v>25</v>
      </c>
      <c r="R2946" s="2" t="s">
        <v>11135</v>
      </c>
      <c r="S2946" s="2" t="s">
        <v>29911</v>
      </c>
    </row>
    <row r="2947" spans="1:19" ht="165">
      <c r="A2947" s="2" t="s">
        <v>11141</v>
      </c>
      <c r="B2947" s="3" t="s">
        <v>11142</v>
      </c>
      <c r="C2947" s="3" t="s">
        <v>11143</v>
      </c>
      <c r="D2947" s="3" t="s">
        <v>32053</v>
      </c>
      <c r="E2947" s="2" t="s">
        <v>11138</v>
      </c>
      <c r="F2947" s="2" t="s">
        <v>3193</v>
      </c>
      <c r="G2947" s="2" t="s">
        <v>3194</v>
      </c>
      <c r="H2947" s="2"/>
      <c r="I2947" s="2" t="s">
        <v>19</v>
      </c>
      <c r="J2947" s="2" t="s">
        <v>74</v>
      </c>
      <c r="K2947" s="2" t="s">
        <v>21</v>
      </c>
      <c r="L2947" s="2" t="s">
        <v>22</v>
      </c>
      <c r="M2947" s="2" t="s">
        <v>11144</v>
      </c>
      <c r="N2947" s="2" t="s">
        <v>11140</v>
      </c>
      <c r="O2947" s="2" t="s">
        <v>21</v>
      </c>
      <c r="P2947" s="2" t="s">
        <v>21</v>
      </c>
      <c r="Q2947" s="2" t="s">
        <v>25</v>
      </c>
      <c r="R2947" s="2" t="s">
        <v>11141</v>
      </c>
      <c r="S2947" s="2" t="s">
        <v>29911</v>
      </c>
    </row>
    <row r="2948" spans="1:19" ht="195">
      <c r="A2948" s="2" t="s">
        <v>11145</v>
      </c>
      <c r="B2948" s="3" t="s">
        <v>11146</v>
      </c>
      <c r="C2948" s="3" t="s">
        <v>11147</v>
      </c>
      <c r="D2948" s="3" t="s">
        <v>32054</v>
      </c>
      <c r="E2948" s="2" t="s">
        <v>11138</v>
      </c>
      <c r="F2948" s="2" t="s">
        <v>3193</v>
      </c>
      <c r="G2948" s="2" t="s">
        <v>3194</v>
      </c>
      <c r="H2948" s="2"/>
      <c r="I2948" s="2" t="s">
        <v>19</v>
      </c>
      <c r="J2948" s="2" t="s">
        <v>74</v>
      </c>
      <c r="K2948" s="2" t="s">
        <v>21</v>
      </c>
      <c r="L2948" s="2" t="s">
        <v>30</v>
      </c>
      <c r="M2948" s="2" t="s">
        <v>11148</v>
      </c>
      <c r="N2948" s="2" t="s">
        <v>11140</v>
      </c>
      <c r="O2948" s="2" t="s">
        <v>21</v>
      </c>
      <c r="P2948" s="2" t="s">
        <v>21</v>
      </c>
      <c r="Q2948" s="2" t="s">
        <v>25</v>
      </c>
      <c r="R2948" s="2" t="s">
        <v>11145</v>
      </c>
      <c r="S2948" s="2" t="s">
        <v>29911</v>
      </c>
    </row>
    <row r="2949" spans="1:19" ht="165">
      <c r="A2949" s="2" t="s">
        <v>11149</v>
      </c>
      <c r="B2949" s="3" t="s">
        <v>11150</v>
      </c>
      <c r="C2949" s="3" t="s">
        <v>11151</v>
      </c>
      <c r="D2949" s="3" t="s">
        <v>32055</v>
      </c>
      <c r="E2949" s="2" t="s">
        <v>11138</v>
      </c>
      <c r="F2949" s="2" t="s">
        <v>3193</v>
      </c>
      <c r="G2949" s="2" t="s">
        <v>3194</v>
      </c>
      <c r="H2949" s="2"/>
      <c r="I2949" s="2" t="s">
        <v>19</v>
      </c>
      <c r="J2949" s="2" t="s">
        <v>74</v>
      </c>
      <c r="K2949" s="2" t="s">
        <v>21</v>
      </c>
      <c r="L2949" s="2" t="s">
        <v>22</v>
      </c>
      <c r="M2949" s="2" t="s">
        <v>11152</v>
      </c>
      <c r="N2949" s="2" t="s">
        <v>11140</v>
      </c>
      <c r="O2949" s="2" t="s">
        <v>21</v>
      </c>
      <c r="P2949" s="2" t="s">
        <v>21</v>
      </c>
      <c r="Q2949" s="2" t="s">
        <v>25</v>
      </c>
      <c r="R2949" s="2" t="s">
        <v>11149</v>
      </c>
      <c r="S2949" s="2" t="s">
        <v>29911</v>
      </c>
    </row>
    <row r="2950" spans="1:19" ht="150">
      <c r="A2950" s="2" t="s">
        <v>11153</v>
      </c>
      <c r="B2950" s="3" t="s">
        <v>11154</v>
      </c>
      <c r="C2950" s="3" t="s">
        <v>11155</v>
      </c>
      <c r="D2950" s="3" t="s">
        <v>32056</v>
      </c>
      <c r="E2950" s="2" t="s">
        <v>11138</v>
      </c>
      <c r="F2950" s="2" t="s">
        <v>3193</v>
      </c>
      <c r="G2950" s="2" t="s">
        <v>3194</v>
      </c>
      <c r="H2950" s="2"/>
      <c r="I2950" s="2" t="s">
        <v>19</v>
      </c>
      <c r="J2950" s="2" t="s">
        <v>74</v>
      </c>
      <c r="K2950" s="2" t="s">
        <v>21</v>
      </c>
      <c r="L2950" s="2" t="s">
        <v>30</v>
      </c>
      <c r="M2950" s="2" t="s">
        <v>11156</v>
      </c>
      <c r="N2950" s="2" t="s">
        <v>11140</v>
      </c>
      <c r="O2950" s="2" t="s">
        <v>21</v>
      </c>
      <c r="P2950" s="2" t="s">
        <v>21</v>
      </c>
      <c r="Q2950" s="2" t="s">
        <v>25</v>
      </c>
      <c r="R2950" s="2" t="s">
        <v>11153</v>
      </c>
      <c r="S2950" s="2" t="s">
        <v>29911</v>
      </c>
    </row>
    <row r="2951" spans="1:19" ht="150">
      <c r="A2951" s="2" t="s">
        <v>11157</v>
      </c>
      <c r="B2951" s="3" t="s">
        <v>11158</v>
      </c>
      <c r="C2951" s="3" t="s">
        <v>11159</v>
      </c>
      <c r="D2951" s="3" t="s">
        <v>32057</v>
      </c>
      <c r="E2951" s="2" t="s">
        <v>11138</v>
      </c>
      <c r="F2951" s="2" t="s">
        <v>3193</v>
      </c>
      <c r="G2951" s="2" t="s">
        <v>3194</v>
      </c>
      <c r="H2951" s="2"/>
      <c r="I2951" s="2" t="s">
        <v>19</v>
      </c>
      <c r="J2951" s="2" t="s">
        <v>74</v>
      </c>
      <c r="K2951" s="2" t="s">
        <v>21</v>
      </c>
      <c r="L2951" s="2" t="s">
        <v>22</v>
      </c>
      <c r="M2951" s="2" t="s">
        <v>11160</v>
      </c>
      <c r="N2951" s="2" t="s">
        <v>11140</v>
      </c>
      <c r="O2951" s="2" t="s">
        <v>21</v>
      </c>
      <c r="P2951" s="2" t="s">
        <v>21</v>
      </c>
      <c r="Q2951" s="2" t="s">
        <v>25</v>
      </c>
      <c r="R2951" s="2" t="s">
        <v>11157</v>
      </c>
      <c r="S2951" s="2" t="s">
        <v>29911</v>
      </c>
    </row>
    <row r="2952" spans="1:19" ht="150">
      <c r="A2952" s="2" t="s">
        <v>11161</v>
      </c>
      <c r="B2952" s="3" t="s">
        <v>11162</v>
      </c>
      <c r="C2952" s="3" t="s">
        <v>11163</v>
      </c>
      <c r="D2952" s="3" t="s">
        <v>32058</v>
      </c>
      <c r="E2952" s="2" t="s">
        <v>11138</v>
      </c>
      <c r="F2952" s="2" t="s">
        <v>3193</v>
      </c>
      <c r="G2952" s="2" t="s">
        <v>3194</v>
      </c>
      <c r="H2952" s="2"/>
      <c r="I2952" s="2" t="s">
        <v>19</v>
      </c>
      <c r="J2952" s="2" t="s">
        <v>74</v>
      </c>
      <c r="K2952" s="2" t="s">
        <v>21</v>
      </c>
      <c r="L2952" s="2" t="s">
        <v>30</v>
      </c>
      <c r="M2952" s="2" t="s">
        <v>11164</v>
      </c>
      <c r="N2952" s="2" t="s">
        <v>11140</v>
      </c>
      <c r="O2952" s="2" t="s">
        <v>21</v>
      </c>
      <c r="P2952" s="2" t="s">
        <v>21</v>
      </c>
      <c r="Q2952" s="2" t="s">
        <v>25</v>
      </c>
      <c r="R2952" s="2" t="s">
        <v>11161</v>
      </c>
      <c r="S2952" s="2" t="s">
        <v>29911</v>
      </c>
    </row>
    <row r="2953" spans="1:19" ht="150">
      <c r="A2953" s="2" t="s">
        <v>11165</v>
      </c>
      <c r="B2953" s="3" t="s">
        <v>11166</v>
      </c>
      <c r="C2953" s="3" t="s">
        <v>11167</v>
      </c>
      <c r="D2953" s="3" t="s">
        <v>32059</v>
      </c>
      <c r="E2953" s="2" t="s">
        <v>11138</v>
      </c>
      <c r="F2953" s="2" t="s">
        <v>3193</v>
      </c>
      <c r="G2953" s="2" t="s">
        <v>3194</v>
      </c>
      <c r="H2953" s="2"/>
      <c r="I2953" s="2" t="s">
        <v>19</v>
      </c>
      <c r="J2953" s="2" t="s">
        <v>74</v>
      </c>
      <c r="K2953" s="2" t="s">
        <v>21</v>
      </c>
      <c r="L2953" s="2" t="s">
        <v>22</v>
      </c>
      <c r="M2953" s="2" t="s">
        <v>11168</v>
      </c>
      <c r="N2953" s="2" t="s">
        <v>11140</v>
      </c>
      <c r="O2953" s="2" t="s">
        <v>21</v>
      </c>
      <c r="P2953" s="2" t="s">
        <v>21</v>
      </c>
      <c r="Q2953" s="2" t="s">
        <v>25</v>
      </c>
      <c r="R2953" s="2" t="s">
        <v>11165</v>
      </c>
      <c r="S2953" s="2" t="s">
        <v>29911</v>
      </c>
    </row>
    <row r="2954" spans="1:19" ht="150">
      <c r="A2954" s="2" t="s">
        <v>11169</v>
      </c>
      <c r="B2954" s="3" t="s">
        <v>11170</v>
      </c>
      <c r="C2954" s="3" t="s">
        <v>11171</v>
      </c>
      <c r="D2954" s="3" t="s">
        <v>32060</v>
      </c>
      <c r="E2954" s="2" t="s">
        <v>11138</v>
      </c>
      <c r="F2954" s="2" t="s">
        <v>3193</v>
      </c>
      <c r="G2954" s="2" t="s">
        <v>3194</v>
      </c>
      <c r="H2954" s="2"/>
      <c r="I2954" s="2" t="s">
        <v>19</v>
      </c>
      <c r="J2954" s="2" t="s">
        <v>74</v>
      </c>
      <c r="K2954" s="2" t="s">
        <v>21</v>
      </c>
      <c r="L2954" s="2" t="s">
        <v>30</v>
      </c>
      <c r="M2954" s="2" t="s">
        <v>11172</v>
      </c>
      <c r="N2954" s="2" t="s">
        <v>11140</v>
      </c>
      <c r="O2954" s="2" t="s">
        <v>21</v>
      </c>
      <c r="P2954" s="2" t="s">
        <v>21</v>
      </c>
      <c r="Q2954" s="2" t="s">
        <v>25</v>
      </c>
      <c r="R2954" s="2" t="s">
        <v>11169</v>
      </c>
      <c r="S2954" s="2" t="s">
        <v>29911</v>
      </c>
    </row>
    <row r="2955" spans="1:19" ht="150">
      <c r="A2955" s="2" t="s">
        <v>11173</v>
      </c>
      <c r="B2955" s="3" t="s">
        <v>11174</v>
      </c>
      <c r="C2955" s="3" t="s">
        <v>11175</v>
      </c>
      <c r="D2955" s="3" t="s">
        <v>32061</v>
      </c>
      <c r="E2955" s="2" t="s">
        <v>11138</v>
      </c>
      <c r="F2955" s="2" t="s">
        <v>3193</v>
      </c>
      <c r="G2955" s="2" t="s">
        <v>3194</v>
      </c>
      <c r="H2955" s="2"/>
      <c r="I2955" s="2" t="s">
        <v>19</v>
      </c>
      <c r="J2955" s="2" t="s">
        <v>74</v>
      </c>
      <c r="K2955" s="2" t="s">
        <v>21</v>
      </c>
      <c r="L2955" s="2" t="s">
        <v>22</v>
      </c>
      <c r="M2955" s="2" t="s">
        <v>11176</v>
      </c>
      <c r="N2955" s="2" t="s">
        <v>11140</v>
      </c>
      <c r="O2955" s="2" t="s">
        <v>21</v>
      </c>
      <c r="P2955" s="2" t="s">
        <v>21</v>
      </c>
      <c r="Q2955" s="2" t="s">
        <v>25</v>
      </c>
      <c r="R2955" s="2" t="s">
        <v>11173</v>
      </c>
      <c r="S2955" s="2" t="s">
        <v>29911</v>
      </c>
    </row>
    <row r="2956" spans="1:19" ht="150">
      <c r="A2956" s="2" t="s">
        <v>11177</v>
      </c>
      <c r="B2956" s="3" t="s">
        <v>11178</v>
      </c>
      <c r="C2956" s="3" t="s">
        <v>11179</v>
      </c>
      <c r="D2956" s="3" t="s">
        <v>32062</v>
      </c>
      <c r="E2956" s="2" t="s">
        <v>11138</v>
      </c>
      <c r="F2956" s="2" t="s">
        <v>3193</v>
      </c>
      <c r="G2956" s="2" t="s">
        <v>3194</v>
      </c>
      <c r="H2956" s="2"/>
      <c r="I2956" s="2" t="s">
        <v>19</v>
      </c>
      <c r="J2956" s="2" t="s">
        <v>74</v>
      </c>
      <c r="K2956" s="2" t="s">
        <v>21</v>
      </c>
      <c r="L2956" s="2" t="s">
        <v>30</v>
      </c>
      <c r="M2956" s="2" t="s">
        <v>271</v>
      </c>
      <c r="N2956" s="2" t="s">
        <v>11140</v>
      </c>
      <c r="O2956" s="2" t="s">
        <v>21</v>
      </c>
      <c r="P2956" s="2" t="s">
        <v>21</v>
      </c>
      <c r="Q2956" s="2" t="s">
        <v>25</v>
      </c>
      <c r="R2956" s="2" t="s">
        <v>11177</v>
      </c>
      <c r="S2956" s="2" t="s">
        <v>29911</v>
      </c>
    </row>
    <row r="2957" spans="1:19" ht="180">
      <c r="A2957" s="2" t="s">
        <v>11180</v>
      </c>
      <c r="B2957" s="3" t="s">
        <v>11181</v>
      </c>
      <c r="C2957" s="3" t="s">
        <v>11182</v>
      </c>
      <c r="D2957" s="3" t="s">
        <v>32063</v>
      </c>
      <c r="E2957" s="2" t="s">
        <v>11138</v>
      </c>
      <c r="F2957" s="2" t="s">
        <v>3193</v>
      </c>
      <c r="G2957" s="2" t="s">
        <v>3194</v>
      </c>
      <c r="H2957" s="2"/>
      <c r="I2957" s="2" t="s">
        <v>19</v>
      </c>
      <c r="J2957" s="2" t="s">
        <v>74</v>
      </c>
      <c r="K2957" s="2" t="s">
        <v>21</v>
      </c>
      <c r="L2957" s="2" t="s">
        <v>22</v>
      </c>
      <c r="M2957" s="2" t="s">
        <v>11183</v>
      </c>
      <c r="N2957" s="2" t="s">
        <v>11140</v>
      </c>
      <c r="O2957" s="2" t="s">
        <v>21</v>
      </c>
      <c r="P2957" s="2" t="s">
        <v>21</v>
      </c>
      <c r="Q2957" s="2" t="s">
        <v>25</v>
      </c>
      <c r="R2957" s="2" t="s">
        <v>11180</v>
      </c>
      <c r="S2957" s="2" t="s">
        <v>29911</v>
      </c>
    </row>
    <row r="2958" spans="1:19" ht="135">
      <c r="A2958" s="2" t="s">
        <v>11184</v>
      </c>
      <c r="B2958" s="3" t="s">
        <v>11185</v>
      </c>
      <c r="C2958" s="3" t="s">
        <v>11186</v>
      </c>
      <c r="D2958" s="3" t="s">
        <v>32064</v>
      </c>
      <c r="E2958" s="2" t="s">
        <v>11138</v>
      </c>
      <c r="F2958" s="2" t="s">
        <v>3193</v>
      </c>
      <c r="G2958" s="2" t="s">
        <v>3194</v>
      </c>
      <c r="H2958" s="2"/>
      <c r="I2958" s="2" t="s">
        <v>19</v>
      </c>
      <c r="J2958" s="2" t="s">
        <v>74</v>
      </c>
      <c r="K2958" s="2" t="s">
        <v>21</v>
      </c>
      <c r="L2958" s="2" t="s">
        <v>22</v>
      </c>
      <c r="M2958" s="2" t="s">
        <v>11187</v>
      </c>
      <c r="N2958" s="2" t="s">
        <v>11140</v>
      </c>
      <c r="O2958" s="2" t="s">
        <v>21</v>
      </c>
      <c r="P2958" s="2" t="s">
        <v>21</v>
      </c>
      <c r="Q2958" s="2" t="s">
        <v>25</v>
      </c>
      <c r="R2958" s="2" t="s">
        <v>11184</v>
      </c>
      <c r="S2958" s="2" t="s">
        <v>29911</v>
      </c>
    </row>
    <row r="2959" spans="1:19" ht="210">
      <c r="A2959" s="2" t="s">
        <v>11188</v>
      </c>
      <c r="B2959" s="3" t="s">
        <v>11189</v>
      </c>
      <c r="C2959" s="3" t="s">
        <v>11190</v>
      </c>
      <c r="D2959" s="3" t="s">
        <v>32065</v>
      </c>
      <c r="E2959" s="2" t="s">
        <v>11138</v>
      </c>
      <c r="F2959" s="2" t="s">
        <v>3193</v>
      </c>
      <c r="G2959" s="2" t="s">
        <v>3194</v>
      </c>
      <c r="H2959" s="2"/>
      <c r="I2959" s="2" t="s">
        <v>19</v>
      </c>
      <c r="J2959" s="2" t="s">
        <v>74</v>
      </c>
      <c r="K2959" s="2" t="s">
        <v>21</v>
      </c>
      <c r="L2959" s="2" t="s">
        <v>22</v>
      </c>
      <c r="M2959" s="2" t="s">
        <v>11191</v>
      </c>
      <c r="N2959" s="2" t="s">
        <v>11140</v>
      </c>
      <c r="O2959" s="2" t="s">
        <v>21</v>
      </c>
      <c r="P2959" s="2" t="s">
        <v>21</v>
      </c>
      <c r="Q2959" s="2" t="s">
        <v>25</v>
      </c>
      <c r="R2959" s="2" t="s">
        <v>11188</v>
      </c>
      <c r="S2959" s="2" t="s">
        <v>29911</v>
      </c>
    </row>
    <row r="2960" spans="1:19" ht="180">
      <c r="A2960" s="2" t="s">
        <v>11192</v>
      </c>
      <c r="B2960" s="3" t="s">
        <v>11193</v>
      </c>
      <c r="C2960" s="3" t="s">
        <v>11194</v>
      </c>
      <c r="D2960" s="3" t="s">
        <v>32066</v>
      </c>
      <c r="E2960" s="2" t="s">
        <v>11138</v>
      </c>
      <c r="F2960" s="2" t="s">
        <v>3193</v>
      </c>
      <c r="G2960" s="2" t="s">
        <v>3194</v>
      </c>
      <c r="H2960" s="2"/>
      <c r="I2960" s="2" t="s">
        <v>19</v>
      </c>
      <c r="J2960" s="2" t="s">
        <v>74</v>
      </c>
      <c r="K2960" s="2" t="s">
        <v>21</v>
      </c>
      <c r="L2960" s="2" t="s">
        <v>22</v>
      </c>
      <c r="M2960" s="2" t="s">
        <v>11195</v>
      </c>
      <c r="N2960" s="2" t="s">
        <v>11140</v>
      </c>
      <c r="O2960" s="2" t="s">
        <v>21</v>
      </c>
      <c r="P2960" s="2" t="s">
        <v>21</v>
      </c>
      <c r="Q2960" s="2" t="s">
        <v>25</v>
      </c>
      <c r="R2960" s="2" t="s">
        <v>11192</v>
      </c>
      <c r="S2960" s="2" t="s">
        <v>29911</v>
      </c>
    </row>
    <row r="2961" spans="1:19" ht="195">
      <c r="A2961" s="2" t="s">
        <v>11196</v>
      </c>
      <c r="B2961" s="3" t="s">
        <v>11197</v>
      </c>
      <c r="C2961" s="3" t="s">
        <v>11198</v>
      </c>
      <c r="D2961" s="3" t="s">
        <v>32067</v>
      </c>
      <c r="E2961" s="2" t="s">
        <v>11138</v>
      </c>
      <c r="F2961" s="2" t="s">
        <v>3193</v>
      </c>
      <c r="G2961" s="2" t="s">
        <v>3194</v>
      </c>
      <c r="H2961" s="2"/>
      <c r="I2961" s="2" t="s">
        <v>19</v>
      </c>
      <c r="J2961" s="2" t="s">
        <v>29</v>
      </c>
      <c r="K2961" s="2" t="s">
        <v>21</v>
      </c>
      <c r="L2961" s="2" t="s">
        <v>30</v>
      </c>
      <c r="M2961" s="2" t="s">
        <v>11199</v>
      </c>
      <c r="N2961" s="2" t="s">
        <v>11140</v>
      </c>
      <c r="O2961" s="2" t="s">
        <v>21</v>
      </c>
      <c r="P2961" s="2" t="s">
        <v>21</v>
      </c>
      <c r="Q2961" s="2" t="s">
        <v>25</v>
      </c>
      <c r="R2961" s="2" t="s">
        <v>11196</v>
      </c>
      <c r="S2961" s="2" t="s">
        <v>29911</v>
      </c>
    </row>
    <row r="2962" spans="1:19" ht="120">
      <c r="A2962" s="2" t="s">
        <v>11200</v>
      </c>
      <c r="B2962" s="3" t="s">
        <v>11201</v>
      </c>
      <c r="C2962" s="3" t="s">
        <v>11202</v>
      </c>
      <c r="D2962" s="3" t="s">
        <v>32068</v>
      </c>
      <c r="E2962" s="2" t="s">
        <v>11138</v>
      </c>
      <c r="F2962" s="2" t="s">
        <v>3193</v>
      </c>
      <c r="G2962" s="2" t="s">
        <v>3194</v>
      </c>
      <c r="H2962" s="2"/>
      <c r="I2962" s="2" t="s">
        <v>19</v>
      </c>
      <c r="J2962" s="2" t="s">
        <v>74</v>
      </c>
      <c r="K2962" s="2" t="s">
        <v>21</v>
      </c>
      <c r="L2962" s="2" t="s">
        <v>22</v>
      </c>
      <c r="M2962" s="2" t="s">
        <v>11203</v>
      </c>
      <c r="N2962" s="2" t="s">
        <v>11140</v>
      </c>
      <c r="O2962" s="2" t="s">
        <v>21</v>
      </c>
      <c r="P2962" s="2" t="s">
        <v>21</v>
      </c>
      <c r="Q2962" s="2" t="s">
        <v>25</v>
      </c>
      <c r="R2962" s="2" t="s">
        <v>11200</v>
      </c>
      <c r="S2962" s="2" t="s">
        <v>29917</v>
      </c>
    </row>
    <row r="2963" spans="1:19" ht="120">
      <c r="A2963" s="2" t="s">
        <v>11204</v>
      </c>
      <c r="B2963" s="3" t="s">
        <v>11205</v>
      </c>
      <c r="C2963" s="3" t="s">
        <v>11206</v>
      </c>
      <c r="D2963" s="3" t="s">
        <v>32069</v>
      </c>
      <c r="E2963" s="2" t="s">
        <v>11138</v>
      </c>
      <c r="F2963" s="2" t="s">
        <v>3193</v>
      </c>
      <c r="G2963" s="2" t="s">
        <v>3194</v>
      </c>
      <c r="H2963" s="2"/>
      <c r="I2963" s="2" t="s">
        <v>19</v>
      </c>
      <c r="J2963" s="2" t="s">
        <v>74</v>
      </c>
      <c r="K2963" s="2" t="s">
        <v>21</v>
      </c>
      <c r="L2963" s="2" t="s">
        <v>22</v>
      </c>
      <c r="M2963" s="2" t="s">
        <v>11207</v>
      </c>
      <c r="N2963" s="2" t="s">
        <v>11140</v>
      </c>
      <c r="O2963" s="2" t="s">
        <v>21</v>
      </c>
      <c r="P2963" s="2" t="s">
        <v>21</v>
      </c>
      <c r="Q2963" s="2" t="s">
        <v>25</v>
      </c>
      <c r="R2963" s="2" t="s">
        <v>11204</v>
      </c>
      <c r="S2963" s="2" t="s">
        <v>29917</v>
      </c>
    </row>
    <row r="2964" spans="1:19" ht="120">
      <c r="A2964" s="2" t="s">
        <v>11208</v>
      </c>
      <c r="B2964" s="3" t="s">
        <v>11209</v>
      </c>
      <c r="C2964" s="3" t="s">
        <v>11210</v>
      </c>
      <c r="D2964" s="3" t="s">
        <v>32070</v>
      </c>
      <c r="E2964" s="2" t="s">
        <v>11138</v>
      </c>
      <c r="F2964" s="2" t="s">
        <v>3193</v>
      </c>
      <c r="G2964" s="2" t="s">
        <v>3194</v>
      </c>
      <c r="H2964" s="2"/>
      <c r="I2964" s="2" t="s">
        <v>19</v>
      </c>
      <c r="J2964" s="2" t="s">
        <v>74</v>
      </c>
      <c r="K2964" s="2" t="s">
        <v>21</v>
      </c>
      <c r="L2964" s="2" t="s">
        <v>22</v>
      </c>
      <c r="M2964" s="2" t="s">
        <v>11211</v>
      </c>
      <c r="N2964" s="2" t="s">
        <v>11140</v>
      </c>
      <c r="O2964" s="2" t="s">
        <v>21</v>
      </c>
      <c r="P2964" s="2" t="s">
        <v>21</v>
      </c>
      <c r="Q2964" s="2" t="s">
        <v>25</v>
      </c>
      <c r="R2964" s="2" t="s">
        <v>11208</v>
      </c>
      <c r="S2964" s="2" t="s">
        <v>29917</v>
      </c>
    </row>
    <row r="2965" spans="1:19" ht="120">
      <c r="A2965" s="2" t="s">
        <v>11212</v>
      </c>
      <c r="B2965" s="3" t="s">
        <v>11213</v>
      </c>
      <c r="C2965" s="3" t="s">
        <v>11214</v>
      </c>
      <c r="D2965" s="3" t="s">
        <v>32071</v>
      </c>
      <c r="E2965" s="2" t="s">
        <v>11138</v>
      </c>
      <c r="F2965" s="2" t="s">
        <v>3193</v>
      </c>
      <c r="G2965" s="2" t="s">
        <v>3194</v>
      </c>
      <c r="H2965" s="2"/>
      <c r="I2965" s="2" t="s">
        <v>19</v>
      </c>
      <c r="J2965" s="2" t="s">
        <v>74</v>
      </c>
      <c r="K2965" s="2" t="s">
        <v>21</v>
      </c>
      <c r="L2965" s="2" t="s">
        <v>22</v>
      </c>
      <c r="M2965" s="2" t="s">
        <v>11215</v>
      </c>
      <c r="N2965" s="2" t="s">
        <v>11140</v>
      </c>
      <c r="O2965" s="2" t="s">
        <v>21</v>
      </c>
      <c r="P2965" s="2" t="s">
        <v>21</v>
      </c>
      <c r="Q2965" s="2" t="s">
        <v>25</v>
      </c>
      <c r="R2965" s="2" t="s">
        <v>11212</v>
      </c>
      <c r="S2965" s="2" t="s">
        <v>29917</v>
      </c>
    </row>
    <row r="2966" spans="1:19" ht="120">
      <c r="A2966" s="2" t="s">
        <v>11216</v>
      </c>
      <c r="B2966" s="3" t="s">
        <v>11217</v>
      </c>
      <c r="C2966" s="3" t="s">
        <v>11218</v>
      </c>
      <c r="D2966" s="3" t="s">
        <v>32072</v>
      </c>
      <c r="E2966" s="2" t="s">
        <v>11138</v>
      </c>
      <c r="F2966" s="2" t="s">
        <v>3193</v>
      </c>
      <c r="G2966" s="2" t="s">
        <v>3194</v>
      </c>
      <c r="H2966" s="2"/>
      <c r="I2966" s="2" t="s">
        <v>19</v>
      </c>
      <c r="J2966" s="2" t="s">
        <v>74</v>
      </c>
      <c r="K2966" s="2" t="s">
        <v>21</v>
      </c>
      <c r="L2966" s="2" t="s">
        <v>22</v>
      </c>
      <c r="M2966" s="2" t="s">
        <v>11219</v>
      </c>
      <c r="N2966" s="2" t="s">
        <v>11140</v>
      </c>
      <c r="O2966" s="2" t="s">
        <v>21</v>
      </c>
      <c r="P2966" s="2" t="s">
        <v>21</v>
      </c>
      <c r="Q2966" s="2" t="s">
        <v>25</v>
      </c>
      <c r="R2966" s="2" t="s">
        <v>11216</v>
      </c>
      <c r="S2966" s="2" t="s">
        <v>29917</v>
      </c>
    </row>
    <row r="2967" spans="1:19" ht="120">
      <c r="A2967" s="2" t="s">
        <v>11220</v>
      </c>
      <c r="B2967" s="3" t="s">
        <v>11221</v>
      </c>
      <c r="C2967" s="3" t="s">
        <v>11222</v>
      </c>
      <c r="D2967" s="3" t="s">
        <v>32073</v>
      </c>
      <c r="E2967" s="2" t="s">
        <v>11138</v>
      </c>
      <c r="F2967" s="2" t="s">
        <v>3193</v>
      </c>
      <c r="G2967" s="2" t="s">
        <v>3194</v>
      </c>
      <c r="H2967" s="2"/>
      <c r="I2967" s="2" t="s">
        <v>19</v>
      </c>
      <c r="J2967" s="2" t="s">
        <v>74</v>
      </c>
      <c r="K2967" s="2" t="s">
        <v>21</v>
      </c>
      <c r="L2967" s="2" t="s">
        <v>22</v>
      </c>
      <c r="M2967" s="2" t="s">
        <v>11223</v>
      </c>
      <c r="N2967" s="2" t="s">
        <v>11140</v>
      </c>
      <c r="O2967" s="2" t="s">
        <v>21</v>
      </c>
      <c r="P2967" s="2" t="s">
        <v>21</v>
      </c>
      <c r="Q2967" s="2" t="s">
        <v>25</v>
      </c>
      <c r="R2967" s="2" t="s">
        <v>11220</v>
      </c>
      <c r="S2967" s="2" t="s">
        <v>29917</v>
      </c>
    </row>
    <row r="2968" spans="1:19" ht="120">
      <c r="A2968" s="2" t="s">
        <v>11224</v>
      </c>
      <c r="B2968" s="3" t="s">
        <v>11225</v>
      </c>
      <c r="C2968" s="3" t="s">
        <v>11226</v>
      </c>
      <c r="D2968" s="3" t="s">
        <v>32074</v>
      </c>
      <c r="E2968" s="2" t="s">
        <v>11138</v>
      </c>
      <c r="F2968" s="2" t="s">
        <v>3193</v>
      </c>
      <c r="G2968" s="2" t="s">
        <v>3194</v>
      </c>
      <c r="H2968" s="2"/>
      <c r="I2968" s="2" t="s">
        <v>19</v>
      </c>
      <c r="J2968" s="2" t="s">
        <v>74</v>
      </c>
      <c r="K2968" s="2" t="s">
        <v>21</v>
      </c>
      <c r="L2968" s="2" t="s">
        <v>22</v>
      </c>
      <c r="M2968" s="2" t="s">
        <v>11227</v>
      </c>
      <c r="N2968" s="2" t="s">
        <v>11140</v>
      </c>
      <c r="O2968" s="2" t="s">
        <v>21</v>
      </c>
      <c r="P2968" s="2" t="s">
        <v>21</v>
      </c>
      <c r="Q2968" s="2" t="s">
        <v>25</v>
      </c>
      <c r="R2968" s="2" t="s">
        <v>11224</v>
      </c>
      <c r="S2968" s="2" t="s">
        <v>29917</v>
      </c>
    </row>
    <row r="2969" spans="1:19" ht="120">
      <c r="A2969" s="2" t="s">
        <v>11228</v>
      </c>
      <c r="B2969" s="3" t="s">
        <v>11229</v>
      </c>
      <c r="C2969" s="3" t="s">
        <v>11230</v>
      </c>
      <c r="D2969" s="3" t="s">
        <v>32075</v>
      </c>
      <c r="E2969" s="2" t="s">
        <v>11138</v>
      </c>
      <c r="F2969" s="2" t="s">
        <v>3193</v>
      </c>
      <c r="G2969" s="2" t="s">
        <v>3194</v>
      </c>
      <c r="H2969" s="2"/>
      <c r="I2969" s="2" t="s">
        <v>19</v>
      </c>
      <c r="J2969" s="2" t="s">
        <v>74</v>
      </c>
      <c r="K2969" s="2" t="s">
        <v>21</v>
      </c>
      <c r="L2969" s="2" t="s">
        <v>22</v>
      </c>
      <c r="M2969" s="2" t="s">
        <v>11231</v>
      </c>
      <c r="N2969" s="2" t="s">
        <v>11140</v>
      </c>
      <c r="O2969" s="2" t="s">
        <v>21</v>
      </c>
      <c r="P2969" s="2" t="s">
        <v>21</v>
      </c>
      <c r="Q2969" s="2" t="s">
        <v>25</v>
      </c>
      <c r="R2969" s="2" t="s">
        <v>11228</v>
      </c>
      <c r="S2969" s="2" t="s">
        <v>29917</v>
      </c>
    </row>
    <row r="2970" spans="1:19" ht="120">
      <c r="A2970" s="2" t="s">
        <v>11232</v>
      </c>
      <c r="B2970" s="3" t="s">
        <v>11233</v>
      </c>
      <c r="C2970" s="3" t="s">
        <v>11234</v>
      </c>
      <c r="D2970" s="3" t="s">
        <v>32076</v>
      </c>
      <c r="E2970" s="2" t="s">
        <v>11138</v>
      </c>
      <c r="F2970" s="2" t="s">
        <v>3193</v>
      </c>
      <c r="G2970" s="2" t="s">
        <v>3194</v>
      </c>
      <c r="H2970" s="2"/>
      <c r="I2970" s="2" t="s">
        <v>19</v>
      </c>
      <c r="J2970" s="2" t="s">
        <v>20</v>
      </c>
      <c r="K2970" s="2" t="s">
        <v>21</v>
      </c>
      <c r="L2970" s="2" t="s">
        <v>22</v>
      </c>
      <c r="M2970" s="2" t="s">
        <v>29</v>
      </c>
      <c r="N2970" s="2" t="s">
        <v>11140</v>
      </c>
      <c r="O2970" s="2" t="s">
        <v>21</v>
      </c>
      <c r="P2970" s="2" t="s">
        <v>21</v>
      </c>
      <c r="Q2970" s="2" t="s">
        <v>25</v>
      </c>
      <c r="R2970" s="2" t="s">
        <v>11232</v>
      </c>
      <c r="S2970" s="2" t="s">
        <v>29917</v>
      </c>
    </row>
    <row r="2971" spans="1:19" ht="120">
      <c r="A2971" s="2" t="s">
        <v>11235</v>
      </c>
      <c r="B2971" s="3" t="s">
        <v>11236</v>
      </c>
      <c r="C2971" s="3" t="s">
        <v>11237</v>
      </c>
      <c r="D2971" s="3" t="s">
        <v>32077</v>
      </c>
      <c r="E2971" s="2" t="s">
        <v>11138</v>
      </c>
      <c r="F2971" s="2" t="s">
        <v>3193</v>
      </c>
      <c r="G2971" s="2" t="s">
        <v>3194</v>
      </c>
      <c r="H2971" s="2"/>
      <c r="I2971" s="2" t="s">
        <v>19</v>
      </c>
      <c r="J2971" s="2" t="s">
        <v>74</v>
      </c>
      <c r="K2971" s="2" t="s">
        <v>21</v>
      </c>
      <c r="L2971" s="2" t="s">
        <v>30</v>
      </c>
      <c r="M2971" s="2" t="s">
        <v>11219</v>
      </c>
      <c r="N2971" s="2" t="s">
        <v>11140</v>
      </c>
      <c r="O2971" s="2" t="s">
        <v>21</v>
      </c>
      <c r="P2971" s="2" t="s">
        <v>21</v>
      </c>
      <c r="Q2971" s="2" t="s">
        <v>25</v>
      </c>
      <c r="R2971" s="2" t="s">
        <v>11235</v>
      </c>
      <c r="S2971" s="2" t="s">
        <v>29911</v>
      </c>
    </row>
    <row r="2972" spans="1:19" ht="120">
      <c r="A2972" s="2" t="s">
        <v>11238</v>
      </c>
      <c r="B2972" s="3" t="s">
        <v>11239</v>
      </c>
      <c r="C2972" s="3" t="s">
        <v>11240</v>
      </c>
      <c r="D2972" s="3" t="s">
        <v>32078</v>
      </c>
      <c r="E2972" s="2" t="s">
        <v>11138</v>
      </c>
      <c r="F2972" s="2" t="s">
        <v>3193</v>
      </c>
      <c r="G2972" s="2" t="s">
        <v>3194</v>
      </c>
      <c r="H2972" s="2"/>
      <c r="I2972" s="2" t="s">
        <v>19</v>
      </c>
      <c r="J2972" s="2" t="s">
        <v>74</v>
      </c>
      <c r="K2972" s="2" t="s">
        <v>21</v>
      </c>
      <c r="L2972" s="2" t="s">
        <v>22</v>
      </c>
      <c r="M2972" s="2" t="s">
        <v>11241</v>
      </c>
      <c r="N2972" s="2" t="s">
        <v>11140</v>
      </c>
      <c r="O2972" s="2" t="s">
        <v>21</v>
      </c>
      <c r="P2972" s="2" t="s">
        <v>21</v>
      </c>
      <c r="Q2972" s="2" t="s">
        <v>25</v>
      </c>
      <c r="R2972" s="2" t="s">
        <v>11238</v>
      </c>
      <c r="S2972" s="2" t="s">
        <v>29911</v>
      </c>
    </row>
    <row r="2973" spans="1:19" ht="45">
      <c r="A2973" s="2" t="s">
        <v>11242</v>
      </c>
      <c r="B2973" s="3" t="s">
        <v>11243</v>
      </c>
      <c r="C2973" s="3" t="s">
        <v>11244</v>
      </c>
      <c r="D2973" s="3" t="s">
        <v>11245</v>
      </c>
      <c r="E2973" s="2" t="s">
        <v>11138</v>
      </c>
      <c r="F2973" s="2" t="s">
        <v>3193</v>
      </c>
      <c r="G2973" s="2" t="s">
        <v>3194</v>
      </c>
      <c r="H2973" s="2"/>
      <c r="I2973" s="2" t="s">
        <v>19</v>
      </c>
      <c r="J2973" s="2" t="s">
        <v>20</v>
      </c>
      <c r="K2973" s="2" t="s">
        <v>21</v>
      </c>
      <c r="L2973" s="2" t="s">
        <v>22</v>
      </c>
      <c r="M2973" s="2" t="s">
        <v>29</v>
      </c>
      <c r="N2973" s="2" t="s">
        <v>11140</v>
      </c>
      <c r="O2973" s="2" t="s">
        <v>21</v>
      </c>
      <c r="P2973" s="2" t="s">
        <v>21</v>
      </c>
      <c r="Q2973" s="2" t="s">
        <v>25</v>
      </c>
      <c r="R2973" s="2" t="s">
        <v>11242</v>
      </c>
      <c r="S2973" s="2" t="s">
        <v>29911</v>
      </c>
    </row>
    <row r="2974" spans="1:19" ht="300">
      <c r="A2974" s="2" t="s">
        <v>11246</v>
      </c>
      <c r="B2974" s="3" t="s">
        <v>11247</v>
      </c>
      <c r="C2974" s="3" t="s">
        <v>11248</v>
      </c>
      <c r="D2974" s="3" t="s">
        <v>32079</v>
      </c>
      <c r="E2974" s="2" t="s">
        <v>11138</v>
      </c>
      <c r="F2974" s="2" t="s">
        <v>3193</v>
      </c>
      <c r="G2974" s="2" t="s">
        <v>3194</v>
      </c>
      <c r="H2974" s="2"/>
      <c r="I2974" s="2" t="s">
        <v>48</v>
      </c>
      <c r="J2974" s="2" t="s">
        <v>307</v>
      </c>
      <c r="K2974" s="2" t="s">
        <v>21</v>
      </c>
      <c r="L2974" s="2" t="s">
        <v>30</v>
      </c>
      <c r="M2974" s="2" t="s">
        <v>1513</v>
      </c>
      <c r="N2974" s="2" t="s">
        <v>11140</v>
      </c>
      <c r="O2974" s="2" t="s">
        <v>21</v>
      </c>
      <c r="P2974" s="2" t="s">
        <v>21</v>
      </c>
      <c r="Q2974" s="2" t="s">
        <v>25</v>
      </c>
      <c r="R2974" s="2" t="s">
        <v>11246</v>
      </c>
      <c r="S2974" s="2" t="s">
        <v>29911</v>
      </c>
    </row>
    <row r="2975" spans="1:19" ht="345">
      <c r="A2975" s="2" t="s">
        <v>11249</v>
      </c>
      <c r="B2975" s="3" t="s">
        <v>11250</v>
      </c>
      <c r="C2975" s="3" t="s">
        <v>11251</v>
      </c>
      <c r="D2975" s="3" t="s">
        <v>32080</v>
      </c>
      <c r="E2975" s="2" t="s">
        <v>11138</v>
      </c>
      <c r="F2975" s="2" t="s">
        <v>3193</v>
      </c>
      <c r="G2975" s="2" t="s">
        <v>3194</v>
      </c>
      <c r="H2975" s="2"/>
      <c r="I2975" s="2" t="s">
        <v>19</v>
      </c>
      <c r="J2975" s="2" t="s">
        <v>307</v>
      </c>
      <c r="K2975" s="2" t="s">
        <v>21</v>
      </c>
      <c r="L2975" s="2" t="s">
        <v>22</v>
      </c>
      <c r="M2975" s="2" t="s">
        <v>11252</v>
      </c>
      <c r="N2975" s="2" t="s">
        <v>11140</v>
      </c>
      <c r="O2975" s="2" t="s">
        <v>21</v>
      </c>
      <c r="P2975" s="2" t="s">
        <v>21</v>
      </c>
      <c r="Q2975" s="2" t="s">
        <v>25</v>
      </c>
      <c r="R2975" s="2" t="s">
        <v>11249</v>
      </c>
      <c r="S2975" s="2" t="s">
        <v>29911</v>
      </c>
    </row>
    <row r="2976" spans="1:19" ht="345">
      <c r="A2976" s="2" t="s">
        <v>11253</v>
      </c>
      <c r="B2976" s="3" t="s">
        <v>11254</v>
      </c>
      <c r="C2976" s="3" t="s">
        <v>11255</v>
      </c>
      <c r="D2976" s="3" t="s">
        <v>32081</v>
      </c>
      <c r="E2976" s="2" t="s">
        <v>11138</v>
      </c>
      <c r="F2976" s="2" t="s">
        <v>3193</v>
      </c>
      <c r="G2976" s="2" t="s">
        <v>3194</v>
      </c>
      <c r="H2976" s="2"/>
      <c r="I2976" s="2" t="s">
        <v>19</v>
      </c>
      <c r="J2976" s="2" t="s">
        <v>307</v>
      </c>
      <c r="K2976" s="2" t="s">
        <v>21</v>
      </c>
      <c r="L2976" s="2" t="s">
        <v>22</v>
      </c>
      <c r="M2976" s="2" t="s">
        <v>11256</v>
      </c>
      <c r="N2976" s="2" t="s">
        <v>11140</v>
      </c>
      <c r="O2976" s="2" t="s">
        <v>21</v>
      </c>
      <c r="P2976" s="2" t="s">
        <v>21</v>
      </c>
      <c r="Q2976" s="2" t="s">
        <v>25</v>
      </c>
      <c r="R2976" s="2" t="s">
        <v>11253</v>
      </c>
      <c r="S2976" s="2" t="s">
        <v>29911</v>
      </c>
    </row>
    <row r="2977" spans="1:19" ht="360">
      <c r="A2977" s="2" t="s">
        <v>11257</v>
      </c>
      <c r="B2977" s="3" t="s">
        <v>11258</v>
      </c>
      <c r="C2977" s="3" t="s">
        <v>11259</v>
      </c>
      <c r="D2977" s="3" t="s">
        <v>32082</v>
      </c>
      <c r="E2977" s="2" t="s">
        <v>11138</v>
      </c>
      <c r="F2977" s="2" t="s">
        <v>3193</v>
      </c>
      <c r="G2977" s="2" t="s">
        <v>3194</v>
      </c>
      <c r="H2977" s="2"/>
      <c r="I2977" s="2" t="s">
        <v>19</v>
      </c>
      <c r="J2977" s="2" t="s">
        <v>307</v>
      </c>
      <c r="K2977" s="2" t="s">
        <v>21</v>
      </c>
      <c r="L2977" s="2" t="s">
        <v>22</v>
      </c>
      <c r="M2977" s="2" t="s">
        <v>11260</v>
      </c>
      <c r="N2977" s="2" t="s">
        <v>11140</v>
      </c>
      <c r="O2977" s="2" t="s">
        <v>21</v>
      </c>
      <c r="P2977" s="2" t="s">
        <v>21</v>
      </c>
      <c r="Q2977" s="2" t="s">
        <v>25</v>
      </c>
      <c r="R2977" s="2" t="s">
        <v>11257</v>
      </c>
      <c r="S2977" s="2" t="s">
        <v>29911</v>
      </c>
    </row>
    <row r="2978" spans="1:19" ht="210">
      <c r="A2978" s="2" t="s">
        <v>11261</v>
      </c>
      <c r="B2978" s="3" t="s">
        <v>11262</v>
      </c>
      <c r="C2978" s="3" t="s">
        <v>11263</v>
      </c>
      <c r="D2978" s="3" t="s">
        <v>32083</v>
      </c>
      <c r="E2978" s="2" t="s">
        <v>11264</v>
      </c>
      <c r="F2978" s="2" t="s">
        <v>3193</v>
      </c>
      <c r="G2978" s="2" t="s">
        <v>3194</v>
      </c>
      <c r="H2978" s="2"/>
      <c r="I2978" s="2" t="s">
        <v>19</v>
      </c>
      <c r="J2978" s="2" t="s">
        <v>74</v>
      </c>
      <c r="K2978" s="2" t="s">
        <v>21</v>
      </c>
      <c r="L2978" s="2" t="s">
        <v>22</v>
      </c>
      <c r="M2978" s="2" t="s">
        <v>11265</v>
      </c>
      <c r="N2978" s="2" t="s">
        <v>11140</v>
      </c>
      <c r="O2978" s="2" t="s">
        <v>21</v>
      </c>
      <c r="P2978" s="2" t="s">
        <v>21</v>
      </c>
      <c r="Q2978" s="2" t="s">
        <v>25</v>
      </c>
      <c r="R2978" s="2" t="s">
        <v>11261</v>
      </c>
      <c r="S2978" s="2" t="s">
        <v>29911</v>
      </c>
    </row>
    <row r="2979" spans="1:19" ht="210">
      <c r="A2979" s="2" t="s">
        <v>11266</v>
      </c>
      <c r="B2979" s="3" t="s">
        <v>11267</v>
      </c>
      <c r="C2979" s="3" t="s">
        <v>11268</v>
      </c>
      <c r="D2979" s="3" t="s">
        <v>32084</v>
      </c>
      <c r="E2979" s="2" t="s">
        <v>11264</v>
      </c>
      <c r="F2979" s="2" t="s">
        <v>3193</v>
      </c>
      <c r="G2979" s="2" t="s">
        <v>3194</v>
      </c>
      <c r="H2979" s="2"/>
      <c r="I2979" s="2" t="s">
        <v>19</v>
      </c>
      <c r="J2979" s="2" t="s">
        <v>74</v>
      </c>
      <c r="K2979" s="2" t="s">
        <v>21</v>
      </c>
      <c r="L2979" s="2" t="s">
        <v>22</v>
      </c>
      <c r="M2979" s="2" t="s">
        <v>2082</v>
      </c>
      <c r="N2979" s="2" t="s">
        <v>11140</v>
      </c>
      <c r="O2979" s="2" t="s">
        <v>21</v>
      </c>
      <c r="P2979" s="2" t="s">
        <v>21</v>
      </c>
      <c r="Q2979" s="2" t="s">
        <v>25</v>
      </c>
      <c r="R2979" s="2" t="s">
        <v>11266</v>
      </c>
      <c r="S2979" s="2" t="s">
        <v>29911</v>
      </c>
    </row>
    <row r="2980" spans="1:19" ht="225">
      <c r="A2980" s="2" t="s">
        <v>11269</v>
      </c>
      <c r="B2980" s="3" t="s">
        <v>11270</v>
      </c>
      <c r="C2980" s="3" t="s">
        <v>11271</v>
      </c>
      <c r="D2980" s="3" t="s">
        <v>32085</v>
      </c>
      <c r="E2980" s="2" t="s">
        <v>11264</v>
      </c>
      <c r="F2980" s="2" t="s">
        <v>3193</v>
      </c>
      <c r="G2980" s="2" t="s">
        <v>3194</v>
      </c>
      <c r="H2980" s="2"/>
      <c r="I2980" s="2" t="s">
        <v>19</v>
      </c>
      <c r="J2980" s="2" t="s">
        <v>74</v>
      </c>
      <c r="K2980" s="2" t="s">
        <v>21</v>
      </c>
      <c r="L2980" s="2" t="s">
        <v>22</v>
      </c>
      <c r="M2980" s="2" t="s">
        <v>11272</v>
      </c>
      <c r="N2980" s="2" t="s">
        <v>11140</v>
      </c>
      <c r="O2980" s="2" t="s">
        <v>21</v>
      </c>
      <c r="P2980" s="2" t="s">
        <v>21</v>
      </c>
      <c r="Q2980" s="2" t="s">
        <v>25</v>
      </c>
      <c r="R2980" s="2" t="s">
        <v>11269</v>
      </c>
      <c r="S2980" s="2" t="s">
        <v>29911</v>
      </c>
    </row>
    <row r="2981" spans="1:19" ht="210">
      <c r="A2981" s="2" t="s">
        <v>11273</v>
      </c>
      <c r="B2981" s="3" t="s">
        <v>11274</v>
      </c>
      <c r="C2981" s="3" t="s">
        <v>11275</v>
      </c>
      <c r="D2981" s="3" t="s">
        <v>32086</v>
      </c>
      <c r="E2981" s="2" t="s">
        <v>11264</v>
      </c>
      <c r="F2981" s="2" t="s">
        <v>3193</v>
      </c>
      <c r="G2981" s="2" t="s">
        <v>3194</v>
      </c>
      <c r="H2981" s="2"/>
      <c r="I2981" s="2" t="s">
        <v>19</v>
      </c>
      <c r="J2981" s="2" t="s">
        <v>74</v>
      </c>
      <c r="K2981" s="2" t="s">
        <v>21</v>
      </c>
      <c r="L2981" s="2" t="s">
        <v>22</v>
      </c>
      <c r="M2981" s="2" t="s">
        <v>11276</v>
      </c>
      <c r="N2981" s="2" t="s">
        <v>11140</v>
      </c>
      <c r="O2981" s="2" t="s">
        <v>21</v>
      </c>
      <c r="P2981" s="2" t="s">
        <v>21</v>
      </c>
      <c r="Q2981" s="2" t="s">
        <v>25</v>
      </c>
      <c r="R2981" s="2" t="s">
        <v>11273</v>
      </c>
      <c r="S2981" s="2" t="s">
        <v>29911</v>
      </c>
    </row>
    <row r="2982" spans="1:19" ht="210">
      <c r="A2982" s="2" t="s">
        <v>11277</v>
      </c>
      <c r="B2982" s="3" t="s">
        <v>11278</v>
      </c>
      <c r="C2982" s="3" t="s">
        <v>11279</v>
      </c>
      <c r="D2982" s="3" t="s">
        <v>32087</v>
      </c>
      <c r="E2982" s="2" t="s">
        <v>11264</v>
      </c>
      <c r="F2982" s="2" t="s">
        <v>3193</v>
      </c>
      <c r="G2982" s="2" t="s">
        <v>3194</v>
      </c>
      <c r="H2982" s="2"/>
      <c r="I2982" s="2" t="s">
        <v>19</v>
      </c>
      <c r="J2982" s="2" t="s">
        <v>74</v>
      </c>
      <c r="K2982" s="2" t="s">
        <v>21</v>
      </c>
      <c r="L2982" s="2" t="s">
        <v>22</v>
      </c>
      <c r="M2982" s="2" t="s">
        <v>11280</v>
      </c>
      <c r="N2982" s="2" t="s">
        <v>11140</v>
      </c>
      <c r="O2982" s="2" t="s">
        <v>21</v>
      </c>
      <c r="P2982" s="2" t="s">
        <v>21</v>
      </c>
      <c r="Q2982" s="2" t="s">
        <v>25</v>
      </c>
      <c r="R2982" s="2" t="s">
        <v>11277</v>
      </c>
      <c r="S2982" s="2" t="s">
        <v>29911</v>
      </c>
    </row>
    <row r="2983" spans="1:19" ht="225">
      <c r="A2983" s="2" t="s">
        <v>11281</v>
      </c>
      <c r="B2983" s="3" t="s">
        <v>11282</v>
      </c>
      <c r="C2983" s="3" t="s">
        <v>11283</v>
      </c>
      <c r="D2983" s="3" t="s">
        <v>32088</v>
      </c>
      <c r="E2983" s="2" t="s">
        <v>11264</v>
      </c>
      <c r="F2983" s="2" t="s">
        <v>3193</v>
      </c>
      <c r="G2983" s="2" t="s">
        <v>3194</v>
      </c>
      <c r="H2983" s="2"/>
      <c r="I2983" s="2" t="s">
        <v>19</v>
      </c>
      <c r="J2983" s="2" t="s">
        <v>74</v>
      </c>
      <c r="K2983" s="2" t="s">
        <v>21</v>
      </c>
      <c r="L2983" s="2" t="s">
        <v>22</v>
      </c>
      <c r="M2983" s="2" t="s">
        <v>11284</v>
      </c>
      <c r="N2983" s="2" t="s">
        <v>11140</v>
      </c>
      <c r="O2983" s="2" t="s">
        <v>21</v>
      </c>
      <c r="P2983" s="2" t="s">
        <v>21</v>
      </c>
      <c r="Q2983" s="2" t="s">
        <v>25</v>
      </c>
      <c r="R2983" s="2" t="s">
        <v>11281</v>
      </c>
      <c r="S2983" s="2" t="s">
        <v>29911</v>
      </c>
    </row>
    <row r="2984" spans="1:19" ht="225">
      <c r="A2984" s="2" t="s">
        <v>11285</v>
      </c>
      <c r="B2984" s="3" t="s">
        <v>11286</v>
      </c>
      <c r="C2984" s="3" t="s">
        <v>11287</v>
      </c>
      <c r="D2984" s="3" t="s">
        <v>32089</v>
      </c>
      <c r="E2984" s="2" t="s">
        <v>11264</v>
      </c>
      <c r="F2984" s="2" t="s">
        <v>3193</v>
      </c>
      <c r="G2984" s="2" t="s">
        <v>3194</v>
      </c>
      <c r="H2984" s="2"/>
      <c r="I2984" s="2" t="s">
        <v>19</v>
      </c>
      <c r="J2984" s="2" t="s">
        <v>74</v>
      </c>
      <c r="K2984" s="2" t="s">
        <v>21</v>
      </c>
      <c r="L2984" s="2" t="s">
        <v>22</v>
      </c>
      <c r="M2984" s="2" t="s">
        <v>11288</v>
      </c>
      <c r="N2984" s="2" t="s">
        <v>11140</v>
      </c>
      <c r="O2984" s="2" t="s">
        <v>21</v>
      </c>
      <c r="P2984" s="2" t="s">
        <v>21</v>
      </c>
      <c r="Q2984" s="2" t="s">
        <v>25</v>
      </c>
      <c r="R2984" s="2" t="s">
        <v>11285</v>
      </c>
      <c r="S2984" s="2" t="s">
        <v>29911</v>
      </c>
    </row>
    <row r="2985" spans="1:19" ht="210">
      <c r="A2985" s="2" t="s">
        <v>11289</v>
      </c>
      <c r="B2985" s="3" t="s">
        <v>11290</v>
      </c>
      <c r="C2985" s="3" t="s">
        <v>11291</v>
      </c>
      <c r="D2985" s="3" t="s">
        <v>32090</v>
      </c>
      <c r="E2985" s="2" t="s">
        <v>11264</v>
      </c>
      <c r="F2985" s="2" t="s">
        <v>3193</v>
      </c>
      <c r="G2985" s="2" t="s">
        <v>3194</v>
      </c>
      <c r="H2985" s="2"/>
      <c r="I2985" s="2" t="s">
        <v>19</v>
      </c>
      <c r="J2985" s="2" t="s">
        <v>74</v>
      </c>
      <c r="K2985" s="2" t="s">
        <v>21</v>
      </c>
      <c r="L2985" s="2" t="s">
        <v>22</v>
      </c>
      <c r="M2985" s="2" t="s">
        <v>11292</v>
      </c>
      <c r="N2985" s="2" t="s">
        <v>11140</v>
      </c>
      <c r="O2985" s="2" t="s">
        <v>21</v>
      </c>
      <c r="P2985" s="2" t="s">
        <v>21</v>
      </c>
      <c r="Q2985" s="2" t="s">
        <v>25</v>
      </c>
      <c r="R2985" s="2" t="s">
        <v>11289</v>
      </c>
      <c r="S2985" s="2" t="s">
        <v>29911</v>
      </c>
    </row>
    <row r="2986" spans="1:19" ht="210">
      <c r="A2986" s="2" t="s">
        <v>11293</v>
      </c>
      <c r="B2986" s="3" t="s">
        <v>11294</v>
      </c>
      <c r="C2986" s="3" t="s">
        <v>11295</v>
      </c>
      <c r="D2986" s="3" t="s">
        <v>32091</v>
      </c>
      <c r="E2986" s="2" t="s">
        <v>11264</v>
      </c>
      <c r="F2986" s="2" t="s">
        <v>3193</v>
      </c>
      <c r="G2986" s="2" t="s">
        <v>3194</v>
      </c>
      <c r="H2986" s="2"/>
      <c r="I2986" s="2" t="s">
        <v>19</v>
      </c>
      <c r="J2986" s="2" t="s">
        <v>74</v>
      </c>
      <c r="K2986" s="2" t="s">
        <v>21</v>
      </c>
      <c r="L2986" s="2" t="s">
        <v>22</v>
      </c>
      <c r="M2986" s="2" t="s">
        <v>11296</v>
      </c>
      <c r="N2986" s="2" t="s">
        <v>11140</v>
      </c>
      <c r="O2986" s="2" t="s">
        <v>21</v>
      </c>
      <c r="P2986" s="2" t="s">
        <v>21</v>
      </c>
      <c r="Q2986" s="2" t="s">
        <v>25</v>
      </c>
      <c r="R2986" s="2" t="s">
        <v>11293</v>
      </c>
      <c r="S2986" s="2" t="s">
        <v>29911</v>
      </c>
    </row>
    <row r="2987" spans="1:19" ht="210">
      <c r="A2987" s="2" t="s">
        <v>11297</v>
      </c>
      <c r="B2987" s="3" t="s">
        <v>11298</v>
      </c>
      <c r="C2987" s="3" t="s">
        <v>11299</v>
      </c>
      <c r="D2987" s="3" t="s">
        <v>32092</v>
      </c>
      <c r="E2987" s="2" t="s">
        <v>11264</v>
      </c>
      <c r="F2987" s="2" t="s">
        <v>3193</v>
      </c>
      <c r="G2987" s="2" t="s">
        <v>3194</v>
      </c>
      <c r="H2987" s="2"/>
      <c r="I2987" s="2" t="s">
        <v>19</v>
      </c>
      <c r="J2987" s="2" t="s">
        <v>74</v>
      </c>
      <c r="K2987" s="2" t="s">
        <v>21</v>
      </c>
      <c r="L2987" s="2" t="s">
        <v>22</v>
      </c>
      <c r="M2987" s="2" t="s">
        <v>11300</v>
      </c>
      <c r="N2987" s="2" t="s">
        <v>11140</v>
      </c>
      <c r="O2987" s="2" t="s">
        <v>21</v>
      </c>
      <c r="P2987" s="2" t="s">
        <v>21</v>
      </c>
      <c r="Q2987" s="2" t="s">
        <v>25</v>
      </c>
      <c r="R2987" s="2" t="s">
        <v>11297</v>
      </c>
      <c r="S2987" s="2" t="s">
        <v>29911</v>
      </c>
    </row>
    <row r="2988" spans="1:19" ht="135">
      <c r="A2988" s="2" t="s">
        <v>11301</v>
      </c>
      <c r="B2988" s="3" t="s">
        <v>11302</v>
      </c>
      <c r="C2988" s="3" t="s">
        <v>11303</v>
      </c>
      <c r="D2988" s="3" t="s">
        <v>32093</v>
      </c>
      <c r="E2988" s="2" t="s">
        <v>11264</v>
      </c>
      <c r="F2988" s="2" t="s">
        <v>3193</v>
      </c>
      <c r="G2988" s="2" t="s">
        <v>3194</v>
      </c>
      <c r="H2988" s="2"/>
      <c r="I2988" s="2" t="s">
        <v>19</v>
      </c>
      <c r="J2988" s="2" t="s">
        <v>20</v>
      </c>
      <c r="K2988" s="2" t="s">
        <v>21</v>
      </c>
      <c r="L2988" s="2" t="s">
        <v>22</v>
      </c>
      <c r="M2988" s="2" t="s">
        <v>11304</v>
      </c>
      <c r="N2988" s="2" t="s">
        <v>11140</v>
      </c>
      <c r="O2988" s="2" t="s">
        <v>21</v>
      </c>
      <c r="P2988" s="2" t="s">
        <v>21</v>
      </c>
      <c r="Q2988" s="2" t="s">
        <v>25</v>
      </c>
      <c r="R2988" s="2" t="s">
        <v>11301</v>
      </c>
      <c r="S2988" s="2" t="s">
        <v>29911</v>
      </c>
    </row>
    <row r="2989" spans="1:19" ht="135">
      <c r="A2989" s="2" t="s">
        <v>11305</v>
      </c>
      <c r="B2989" s="3" t="s">
        <v>11306</v>
      </c>
      <c r="C2989" s="3" t="s">
        <v>11307</v>
      </c>
      <c r="D2989" s="3" t="s">
        <v>32094</v>
      </c>
      <c r="E2989" s="2" t="s">
        <v>11264</v>
      </c>
      <c r="F2989" s="2" t="s">
        <v>3193</v>
      </c>
      <c r="G2989" s="2" t="s">
        <v>3194</v>
      </c>
      <c r="H2989" s="2"/>
      <c r="I2989" s="2" t="s">
        <v>19</v>
      </c>
      <c r="J2989" s="2" t="s">
        <v>20</v>
      </c>
      <c r="K2989" s="2" t="s">
        <v>21</v>
      </c>
      <c r="L2989" s="2" t="s">
        <v>22</v>
      </c>
      <c r="M2989" s="2" t="s">
        <v>11308</v>
      </c>
      <c r="N2989" s="2" t="s">
        <v>11140</v>
      </c>
      <c r="O2989" s="2" t="s">
        <v>21</v>
      </c>
      <c r="P2989" s="2" t="s">
        <v>21</v>
      </c>
      <c r="Q2989" s="2" t="s">
        <v>25</v>
      </c>
      <c r="R2989" s="2" t="s">
        <v>11305</v>
      </c>
      <c r="S2989" s="2" t="s">
        <v>29911</v>
      </c>
    </row>
    <row r="2990" spans="1:19" ht="135">
      <c r="A2990" s="2" t="s">
        <v>11309</v>
      </c>
      <c r="B2990" s="3" t="s">
        <v>11310</v>
      </c>
      <c r="C2990" s="3" t="s">
        <v>11311</v>
      </c>
      <c r="D2990" s="3" t="s">
        <v>32095</v>
      </c>
      <c r="E2990" s="2" t="s">
        <v>11264</v>
      </c>
      <c r="F2990" s="2" t="s">
        <v>3193</v>
      </c>
      <c r="G2990" s="2" t="s">
        <v>3194</v>
      </c>
      <c r="H2990" s="2"/>
      <c r="I2990" s="2" t="s">
        <v>19</v>
      </c>
      <c r="J2990" s="2" t="s">
        <v>20</v>
      </c>
      <c r="K2990" s="2" t="s">
        <v>21</v>
      </c>
      <c r="L2990" s="2" t="s">
        <v>22</v>
      </c>
      <c r="M2990" s="2" t="s">
        <v>1485</v>
      </c>
      <c r="N2990" s="2" t="s">
        <v>11140</v>
      </c>
      <c r="O2990" s="2" t="s">
        <v>21</v>
      </c>
      <c r="P2990" s="2" t="s">
        <v>21</v>
      </c>
      <c r="Q2990" s="2" t="s">
        <v>25</v>
      </c>
      <c r="R2990" s="2" t="s">
        <v>11309</v>
      </c>
      <c r="S2990" s="2" t="s">
        <v>29911</v>
      </c>
    </row>
    <row r="2991" spans="1:19" ht="135">
      <c r="A2991" s="2" t="s">
        <v>11312</v>
      </c>
      <c r="B2991" s="3" t="s">
        <v>11313</v>
      </c>
      <c r="C2991" s="3" t="s">
        <v>11314</v>
      </c>
      <c r="D2991" s="3" t="s">
        <v>32096</v>
      </c>
      <c r="E2991" s="2" t="s">
        <v>11264</v>
      </c>
      <c r="F2991" s="2" t="s">
        <v>3193</v>
      </c>
      <c r="G2991" s="2" t="s">
        <v>3194</v>
      </c>
      <c r="H2991" s="2"/>
      <c r="I2991" s="2" t="s">
        <v>19</v>
      </c>
      <c r="J2991" s="2" t="s">
        <v>20</v>
      </c>
      <c r="K2991" s="2" t="s">
        <v>21</v>
      </c>
      <c r="L2991" s="2" t="s">
        <v>22</v>
      </c>
      <c r="M2991" s="2" t="s">
        <v>11315</v>
      </c>
      <c r="N2991" s="2" t="s">
        <v>11140</v>
      </c>
      <c r="O2991" s="2" t="s">
        <v>21</v>
      </c>
      <c r="P2991" s="2" t="s">
        <v>21</v>
      </c>
      <c r="Q2991" s="2" t="s">
        <v>25</v>
      </c>
      <c r="R2991" s="2" t="s">
        <v>11312</v>
      </c>
      <c r="S2991" s="2" t="s">
        <v>29911</v>
      </c>
    </row>
    <row r="2992" spans="1:19" ht="150">
      <c r="A2992" s="2" t="s">
        <v>11316</v>
      </c>
      <c r="B2992" s="3" t="s">
        <v>11317</v>
      </c>
      <c r="C2992" s="3" t="s">
        <v>11318</v>
      </c>
      <c r="D2992" s="3" t="s">
        <v>32097</v>
      </c>
      <c r="E2992" s="2" t="s">
        <v>11264</v>
      </c>
      <c r="F2992" s="2" t="s">
        <v>3193</v>
      </c>
      <c r="G2992" s="2" t="s">
        <v>3194</v>
      </c>
      <c r="H2992" s="2"/>
      <c r="I2992" s="2" t="s">
        <v>19</v>
      </c>
      <c r="J2992" s="2" t="s">
        <v>20</v>
      </c>
      <c r="K2992" s="2" t="s">
        <v>21</v>
      </c>
      <c r="L2992" s="2" t="s">
        <v>22</v>
      </c>
      <c r="M2992" s="2" t="s">
        <v>11319</v>
      </c>
      <c r="N2992" s="2" t="s">
        <v>11140</v>
      </c>
      <c r="O2992" s="2" t="s">
        <v>21</v>
      </c>
      <c r="P2992" s="2" t="s">
        <v>21</v>
      </c>
      <c r="Q2992" s="2" t="s">
        <v>25</v>
      </c>
      <c r="R2992" s="2" t="s">
        <v>11316</v>
      </c>
      <c r="S2992" s="2" t="s">
        <v>29911</v>
      </c>
    </row>
    <row r="2993" spans="1:19" ht="135">
      <c r="A2993" s="2" t="s">
        <v>11320</v>
      </c>
      <c r="B2993" s="3" t="s">
        <v>11321</v>
      </c>
      <c r="C2993" s="3" t="s">
        <v>11322</v>
      </c>
      <c r="D2993" s="3" t="s">
        <v>32098</v>
      </c>
      <c r="E2993" s="2" t="s">
        <v>11264</v>
      </c>
      <c r="F2993" s="2" t="s">
        <v>3193</v>
      </c>
      <c r="G2993" s="2" t="s">
        <v>3194</v>
      </c>
      <c r="H2993" s="2"/>
      <c r="I2993" s="2" t="s">
        <v>19</v>
      </c>
      <c r="J2993" s="2" t="s">
        <v>20</v>
      </c>
      <c r="K2993" s="2" t="s">
        <v>21</v>
      </c>
      <c r="L2993" s="2" t="s">
        <v>22</v>
      </c>
      <c r="M2993" s="2" t="s">
        <v>11323</v>
      </c>
      <c r="N2993" s="2" t="s">
        <v>11140</v>
      </c>
      <c r="O2993" s="2" t="s">
        <v>21</v>
      </c>
      <c r="P2993" s="2" t="s">
        <v>21</v>
      </c>
      <c r="Q2993" s="2" t="s">
        <v>25</v>
      </c>
      <c r="R2993" s="2" t="s">
        <v>11320</v>
      </c>
      <c r="S2993" s="2" t="s">
        <v>29911</v>
      </c>
    </row>
    <row r="2994" spans="1:19" ht="135">
      <c r="A2994" s="2" t="s">
        <v>11324</v>
      </c>
      <c r="B2994" s="3" t="s">
        <v>11325</v>
      </c>
      <c r="C2994" s="3" t="s">
        <v>11326</v>
      </c>
      <c r="D2994" s="3" t="s">
        <v>32099</v>
      </c>
      <c r="E2994" s="2" t="s">
        <v>11264</v>
      </c>
      <c r="F2994" s="2" t="s">
        <v>3193</v>
      </c>
      <c r="G2994" s="2" t="s">
        <v>3194</v>
      </c>
      <c r="H2994" s="2"/>
      <c r="I2994" s="2" t="s">
        <v>19</v>
      </c>
      <c r="J2994" s="2" t="s">
        <v>20</v>
      </c>
      <c r="K2994" s="2" t="s">
        <v>21</v>
      </c>
      <c r="L2994" s="2" t="s">
        <v>22</v>
      </c>
      <c r="M2994" s="2" t="s">
        <v>11315</v>
      </c>
      <c r="N2994" s="2" t="s">
        <v>11140</v>
      </c>
      <c r="O2994" s="2" t="s">
        <v>21</v>
      </c>
      <c r="P2994" s="2" t="s">
        <v>21</v>
      </c>
      <c r="Q2994" s="2" t="s">
        <v>25</v>
      </c>
      <c r="R2994" s="2" t="s">
        <v>11324</v>
      </c>
      <c r="S2994" s="2" t="s">
        <v>29911</v>
      </c>
    </row>
    <row r="2995" spans="1:19" ht="135">
      <c r="A2995" s="2" t="s">
        <v>11327</v>
      </c>
      <c r="B2995" s="3" t="s">
        <v>11328</v>
      </c>
      <c r="C2995" s="3" t="s">
        <v>11326</v>
      </c>
      <c r="D2995" s="3" t="s">
        <v>32100</v>
      </c>
      <c r="E2995" s="2" t="s">
        <v>11264</v>
      </c>
      <c r="F2995" s="2" t="s">
        <v>3193</v>
      </c>
      <c r="G2995" s="2" t="s">
        <v>3194</v>
      </c>
      <c r="H2995" s="2"/>
      <c r="I2995" s="2" t="s">
        <v>19</v>
      </c>
      <c r="J2995" s="2" t="s">
        <v>20</v>
      </c>
      <c r="K2995" s="2" t="s">
        <v>21</v>
      </c>
      <c r="L2995" s="2" t="s">
        <v>22</v>
      </c>
      <c r="M2995" s="2" t="s">
        <v>11329</v>
      </c>
      <c r="N2995" s="2" t="s">
        <v>11140</v>
      </c>
      <c r="O2995" s="2" t="s">
        <v>21</v>
      </c>
      <c r="P2995" s="2" t="s">
        <v>21</v>
      </c>
      <c r="Q2995" s="2" t="s">
        <v>25</v>
      </c>
      <c r="R2995" s="2" t="s">
        <v>11327</v>
      </c>
      <c r="S2995" s="2" t="s">
        <v>29911</v>
      </c>
    </row>
    <row r="2996" spans="1:19" ht="135">
      <c r="A2996" s="2" t="s">
        <v>11330</v>
      </c>
      <c r="B2996" s="3" t="s">
        <v>11331</v>
      </c>
      <c r="C2996" s="3" t="s">
        <v>11332</v>
      </c>
      <c r="D2996" s="3" t="s">
        <v>32101</v>
      </c>
      <c r="E2996" s="2" t="s">
        <v>11264</v>
      </c>
      <c r="F2996" s="2" t="s">
        <v>3193</v>
      </c>
      <c r="G2996" s="2" t="s">
        <v>3194</v>
      </c>
      <c r="H2996" s="2"/>
      <c r="I2996" s="2" t="s">
        <v>19</v>
      </c>
      <c r="J2996" s="2" t="s">
        <v>20</v>
      </c>
      <c r="K2996" s="2" t="s">
        <v>21</v>
      </c>
      <c r="L2996" s="2" t="s">
        <v>22</v>
      </c>
      <c r="M2996" s="2" t="s">
        <v>312</v>
      </c>
      <c r="N2996" s="2" t="s">
        <v>11140</v>
      </c>
      <c r="O2996" s="2" t="s">
        <v>21</v>
      </c>
      <c r="P2996" s="2" t="s">
        <v>21</v>
      </c>
      <c r="Q2996" s="2" t="s">
        <v>25</v>
      </c>
      <c r="R2996" s="2" t="s">
        <v>11330</v>
      </c>
      <c r="S2996" s="2" t="s">
        <v>29911</v>
      </c>
    </row>
    <row r="2997" spans="1:19" ht="30">
      <c r="A2997" s="2" t="s">
        <v>11333</v>
      </c>
      <c r="B2997" s="3" t="s">
        <v>11334</v>
      </c>
      <c r="C2997" s="3" t="s">
        <v>11335</v>
      </c>
      <c r="D2997" s="3" t="s">
        <v>11336</v>
      </c>
      <c r="E2997" s="2" t="s">
        <v>11264</v>
      </c>
      <c r="F2997" s="2" t="s">
        <v>3193</v>
      </c>
      <c r="G2997" s="2" t="s">
        <v>3194</v>
      </c>
      <c r="H2997" s="2"/>
      <c r="I2997" s="2" t="s">
        <v>19</v>
      </c>
      <c r="J2997" s="2" t="s">
        <v>74</v>
      </c>
      <c r="K2997" s="2" t="s">
        <v>21</v>
      </c>
      <c r="L2997" s="2" t="s">
        <v>22</v>
      </c>
      <c r="M2997" s="2" t="s">
        <v>11337</v>
      </c>
      <c r="N2997" s="2" t="s">
        <v>11140</v>
      </c>
      <c r="O2997" s="2" t="s">
        <v>21</v>
      </c>
      <c r="P2997" s="2" t="s">
        <v>21</v>
      </c>
      <c r="Q2997" s="2" t="s">
        <v>25</v>
      </c>
      <c r="R2997" s="2" t="s">
        <v>11333</v>
      </c>
      <c r="S2997" s="2" t="s">
        <v>29911</v>
      </c>
    </row>
    <row r="2998" spans="1:19" ht="75">
      <c r="A2998" s="2" t="s">
        <v>11338</v>
      </c>
      <c r="B2998" s="3" t="s">
        <v>11339</v>
      </c>
      <c r="C2998" s="3" t="s">
        <v>11340</v>
      </c>
      <c r="D2998" s="3" t="s">
        <v>32102</v>
      </c>
      <c r="E2998" s="2" t="s">
        <v>11264</v>
      </c>
      <c r="F2998" s="2" t="s">
        <v>3193</v>
      </c>
      <c r="G2998" s="2" t="s">
        <v>3194</v>
      </c>
      <c r="H2998" s="2"/>
      <c r="I2998" s="2" t="s">
        <v>48</v>
      </c>
      <c r="J2998" s="2" t="s">
        <v>20</v>
      </c>
      <c r="K2998" s="2" t="s">
        <v>21</v>
      </c>
      <c r="L2998" s="2" t="s">
        <v>30</v>
      </c>
      <c r="M2998" s="2" t="s">
        <v>11341</v>
      </c>
      <c r="N2998" s="2" t="s">
        <v>11140</v>
      </c>
      <c r="O2998" s="2" t="s">
        <v>21</v>
      </c>
      <c r="P2998" s="2" t="s">
        <v>21</v>
      </c>
      <c r="Q2998" s="2" t="s">
        <v>25</v>
      </c>
      <c r="R2998" s="2" t="s">
        <v>11338</v>
      </c>
      <c r="S2998" s="2" t="s">
        <v>29911</v>
      </c>
    </row>
    <row r="2999" spans="1:19" ht="135">
      <c r="A2999" s="2" t="s">
        <v>11342</v>
      </c>
      <c r="B2999" s="3" t="s">
        <v>11343</v>
      </c>
      <c r="C2999" s="3" t="s">
        <v>11344</v>
      </c>
      <c r="D2999" s="3" t="s">
        <v>32103</v>
      </c>
      <c r="E2999" s="2" t="s">
        <v>11264</v>
      </c>
      <c r="F2999" s="2" t="s">
        <v>3193</v>
      </c>
      <c r="G2999" s="2" t="s">
        <v>3194</v>
      </c>
      <c r="H2999" s="2"/>
      <c r="I2999" s="2" t="s">
        <v>19</v>
      </c>
      <c r="J2999" s="2" t="s">
        <v>39</v>
      </c>
      <c r="K2999" s="2" t="s">
        <v>21</v>
      </c>
      <c r="L2999" s="2" t="s">
        <v>22</v>
      </c>
      <c r="M2999" s="2" t="s">
        <v>11345</v>
      </c>
      <c r="N2999" s="2" t="s">
        <v>11140</v>
      </c>
      <c r="O2999" s="2" t="s">
        <v>21</v>
      </c>
      <c r="P2999" s="2" t="s">
        <v>21</v>
      </c>
      <c r="Q2999" s="2" t="s">
        <v>25</v>
      </c>
      <c r="R2999" s="2" t="s">
        <v>11342</v>
      </c>
      <c r="S2999" s="2" t="s">
        <v>29911</v>
      </c>
    </row>
    <row r="3000" spans="1:19" ht="45">
      <c r="A3000" s="2" t="s">
        <v>11346</v>
      </c>
      <c r="B3000" s="3" t="s">
        <v>11347</v>
      </c>
      <c r="C3000" s="3" t="s">
        <v>11348</v>
      </c>
      <c r="D3000" s="3" t="s">
        <v>11348</v>
      </c>
      <c r="E3000" s="2" t="s">
        <v>11264</v>
      </c>
      <c r="F3000" s="2" t="s">
        <v>3193</v>
      </c>
      <c r="G3000" s="2" t="s">
        <v>3194</v>
      </c>
      <c r="H3000" s="2"/>
      <c r="I3000" s="2" t="s">
        <v>19</v>
      </c>
      <c r="J3000" s="2" t="s">
        <v>74</v>
      </c>
      <c r="K3000" s="2" t="s">
        <v>21</v>
      </c>
      <c r="L3000" s="2" t="s">
        <v>22</v>
      </c>
      <c r="M3000" s="2" t="s">
        <v>11349</v>
      </c>
      <c r="N3000" s="2" t="s">
        <v>11140</v>
      </c>
      <c r="O3000" s="2" t="s">
        <v>21</v>
      </c>
      <c r="P3000" s="2" t="s">
        <v>21</v>
      </c>
      <c r="Q3000" s="2" t="s">
        <v>25</v>
      </c>
      <c r="R3000" s="2" t="s">
        <v>11346</v>
      </c>
      <c r="S3000" s="2" t="s">
        <v>29911</v>
      </c>
    </row>
    <row r="3001" spans="1:19" ht="165">
      <c r="A3001" s="2" t="s">
        <v>11350</v>
      </c>
      <c r="B3001" s="3" t="s">
        <v>11351</v>
      </c>
      <c r="C3001" s="3" t="s">
        <v>11352</v>
      </c>
      <c r="D3001" s="3" t="s">
        <v>32104</v>
      </c>
      <c r="E3001" s="2" t="s">
        <v>11264</v>
      </c>
      <c r="F3001" s="2" t="s">
        <v>3193</v>
      </c>
      <c r="G3001" s="2" t="s">
        <v>3194</v>
      </c>
      <c r="H3001" s="2"/>
      <c r="I3001" s="2" t="s">
        <v>19</v>
      </c>
      <c r="J3001" s="2" t="s">
        <v>20</v>
      </c>
      <c r="K3001" s="2" t="s">
        <v>21</v>
      </c>
      <c r="L3001" s="2" t="s">
        <v>22</v>
      </c>
      <c r="M3001" s="2" t="s">
        <v>11353</v>
      </c>
      <c r="N3001" s="2" t="s">
        <v>11140</v>
      </c>
      <c r="O3001" s="2" t="s">
        <v>21</v>
      </c>
      <c r="P3001" s="2" t="s">
        <v>21</v>
      </c>
      <c r="Q3001" s="2" t="s">
        <v>25</v>
      </c>
      <c r="R3001" s="2" t="s">
        <v>11350</v>
      </c>
      <c r="S3001" s="2" t="s">
        <v>29911</v>
      </c>
    </row>
    <row r="3002" spans="1:19" ht="165">
      <c r="A3002" s="2" t="s">
        <v>11354</v>
      </c>
      <c r="B3002" s="3" t="s">
        <v>11355</v>
      </c>
      <c r="C3002" s="3" t="s">
        <v>11356</v>
      </c>
      <c r="D3002" s="3" t="s">
        <v>32105</v>
      </c>
      <c r="E3002" s="2" t="s">
        <v>11264</v>
      </c>
      <c r="F3002" s="2" t="s">
        <v>3193</v>
      </c>
      <c r="G3002" s="2" t="s">
        <v>3194</v>
      </c>
      <c r="H3002" s="2"/>
      <c r="I3002" s="2" t="s">
        <v>19</v>
      </c>
      <c r="J3002" s="2" t="s">
        <v>20</v>
      </c>
      <c r="K3002" s="2" t="s">
        <v>21</v>
      </c>
      <c r="L3002" s="2" t="s">
        <v>22</v>
      </c>
      <c r="M3002" s="2" t="s">
        <v>11357</v>
      </c>
      <c r="N3002" s="2" t="s">
        <v>11140</v>
      </c>
      <c r="O3002" s="2" t="s">
        <v>21</v>
      </c>
      <c r="P3002" s="2" t="s">
        <v>21</v>
      </c>
      <c r="Q3002" s="2" t="s">
        <v>25</v>
      </c>
      <c r="R3002" s="2" t="s">
        <v>11354</v>
      </c>
      <c r="S3002" s="2" t="s">
        <v>29911</v>
      </c>
    </row>
    <row r="3003" spans="1:19" ht="165">
      <c r="A3003" s="2" t="s">
        <v>11358</v>
      </c>
      <c r="B3003" s="3" t="s">
        <v>11359</v>
      </c>
      <c r="C3003" s="3" t="s">
        <v>11360</v>
      </c>
      <c r="D3003" s="3" t="s">
        <v>32106</v>
      </c>
      <c r="E3003" s="2" t="s">
        <v>11264</v>
      </c>
      <c r="F3003" s="2" t="s">
        <v>3193</v>
      </c>
      <c r="G3003" s="2" t="s">
        <v>3194</v>
      </c>
      <c r="H3003" s="2"/>
      <c r="I3003" s="2" t="s">
        <v>19</v>
      </c>
      <c r="J3003" s="2" t="s">
        <v>20</v>
      </c>
      <c r="K3003" s="2" t="s">
        <v>21</v>
      </c>
      <c r="L3003" s="2" t="s">
        <v>22</v>
      </c>
      <c r="M3003" s="2" t="s">
        <v>11361</v>
      </c>
      <c r="N3003" s="2" t="s">
        <v>11140</v>
      </c>
      <c r="O3003" s="2" t="s">
        <v>21</v>
      </c>
      <c r="P3003" s="2" t="s">
        <v>21</v>
      </c>
      <c r="Q3003" s="2" t="s">
        <v>25</v>
      </c>
      <c r="R3003" s="2" t="s">
        <v>11358</v>
      </c>
      <c r="S3003" s="2" t="s">
        <v>29911</v>
      </c>
    </row>
    <row r="3004" spans="1:19" ht="165">
      <c r="A3004" s="2" t="s">
        <v>11362</v>
      </c>
      <c r="B3004" s="3" t="s">
        <v>11363</v>
      </c>
      <c r="C3004" s="3" t="s">
        <v>11364</v>
      </c>
      <c r="D3004" s="3" t="s">
        <v>32107</v>
      </c>
      <c r="E3004" s="2" t="s">
        <v>11264</v>
      </c>
      <c r="F3004" s="2" t="s">
        <v>3193</v>
      </c>
      <c r="G3004" s="2" t="s">
        <v>3194</v>
      </c>
      <c r="H3004" s="2"/>
      <c r="I3004" s="2" t="s">
        <v>19</v>
      </c>
      <c r="J3004" s="2" t="s">
        <v>20</v>
      </c>
      <c r="K3004" s="2" t="s">
        <v>21</v>
      </c>
      <c r="L3004" s="2" t="s">
        <v>22</v>
      </c>
      <c r="M3004" s="2" t="s">
        <v>11361</v>
      </c>
      <c r="N3004" s="2" t="s">
        <v>11140</v>
      </c>
      <c r="O3004" s="2" t="s">
        <v>21</v>
      </c>
      <c r="P3004" s="2" t="s">
        <v>21</v>
      </c>
      <c r="Q3004" s="2" t="s">
        <v>25</v>
      </c>
      <c r="R3004" s="2" t="s">
        <v>11362</v>
      </c>
      <c r="S3004" s="2" t="s">
        <v>29911</v>
      </c>
    </row>
    <row r="3005" spans="1:19" ht="165">
      <c r="A3005" s="2" t="s">
        <v>11365</v>
      </c>
      <c r="B3005" s="3" t="s">
        <v>11366</v>
      </c>
      <c r="C3005" s="3" t="s">
        <v>11367</v>
      </c>
      <c r="D3005" s="3" t="s">
        <v>32108</v>
      </c>
      <c r="E3005" s="2" t="s">
        <v>11264</v>
      </c>
      <c r="F3005" s="2" t="s">
        <v>3193</v>
      </c>
      <c r="G3005" s="2" t="s">
        <v>3194</v>
      </c>
      <c r="H3005" s="2"/>
      <c r="I3005" s="2" t="s">
        <v>19</v>
      </c>
      <c r="J3005" s="2" t="s">
        <v>20</v>
      </c>
      <c r="K3005" s="2" t="s">
        <v>21</v>
      </c>
      <c r="L3005" s="2" t="s">
        <v>22</v>
      </c>
      <c r="M3005" s="2" t="s">
        <v>11368</v>
      </c>
      <c r="N3005" s="2" t="s">
        <v>11140</v>
      </c>
      <c r="O3005" s="2" t="s">
        <v>21</v>
      </c>
      <c r="P3005" s="2" t="s">
        <v>21</v>
      </c>
      <c r="Q3005" s="2" t="s">
        <v>25</v>
      </c>
      <c r="R3005" s="2" t="s">
        <v>11365</v>
      </c>
      <c r="S3005" s="2" t="s">
        <v>29911</v>
      </c>
    </row>
    <row r="3006" spans="1:19" ht="165">
      <c r="A3006" s="2" t="s">
        <v>11369</v>
      </c>
      <c r="B3006" s="3" t="s">
        <v>11370</v>
      </c>
      <c r="C3006" s="3" t="s">
        <v>11371</v>
      </c>
      <c r="D3006" s="3" t="s">
        <v>32109</v>
      </c>
      <c r="E3006" s="2" t="s">
        <v>11264</v>
      </c>
      <c r="F3006" s="2" t="s">
        <v>3193</v>
      </c>
      <c r="G3006" s="2" t="s">
        <v>3194</v>
      </c>
      <c r="H3006" s="2"/>
      <c r="I3006" s="2" t="s">
        <v>19</v>
      </c>
      <c r="J3006" s="2" t="s">
        <v>20</v>
      </c>
      <c r="K3006" s="2" t="s">
        <v>21</v>
      </c>
      <c r="L3006" s="2" t="s">
        <v>22</v>
      </c>
      <c r="M3006" s="2" t="s">
        <v>11361</v>
      </c>
      <c r="N3006" s="2" t="s">
        <v>11140</v>
      </c>
      <c r="O3006" s="2" t="s">
        <v>21</v>
      </c>
      <c r="P3006" s="2" t="s">
        <v>21</v>
      </c>
      <c r="Q3006" s="2" t="s">
        <v>25</v>
      </c>
      <c r="R3006" s="2" t="s">
        <v>11369</v>
      </c>
      <c r="S3006" s="2" t="s">
        <v>29911</v>
      </c>
    </row>
    <row r="3007" spans="1:19" ht="165">
      <c r="A3007" s="2" t="s">
        <v>11372</v>
      </c>
      <c r="B3007" s="3" t="s">
        <v>11373</v>
      </c>
      <c r="C3007" s="3" t="s">
        <v>11374</v>
      </c>
      <c r="D3007" s="3" t="s">
        <v>32110</v>
      </c>
      <c r="E3007" s="2" t="s">
        <v>11264</v>
      </c>
      <c r="F3007" s="2" t="s">
        <v>3193</v>
      </c>
      <c r="G3007" s="2" t="s">
        <v>3194</v>
      </c>
      <c r="H3007" s="2"/>
      <c r="I3007" s="2" t="s">
        <v>19</v>
      </c>
      <c r="J3007" s="2" t="s">
        <v>20</v>
      </c>
      <c r="K3007" s="2" t="s">
        <v>21</v>
      </c>
      <c r="L3007" s="2" t="s">
        <v>22</v>
      </c>
      <c r="M3007" s="2" t="s">
        <v>11361</v>
      </c>
      <c r="N3007" s="2" t="s">
        <v>11140</v>
      </c>
      <c r="O3007" s="2" t="s">
        <v>21</v>
      </c>
      <c r="P3007" s="2" t="s">
        <v>21</v>
      </c>
      <c r="Q3007" s="2" t="s">
        <v>25</v>
      </c>
      <c r="R3007" s="2" t="s">
        <v>11372</v>
      </c>
      <c r="S3007" s="2" t="s">
        <v>29911</v>
      </c>
    </row>
    <row r="3008" spans="1:19" ht="165">
      <c r="A3008" s="2" t="s">
        <v>11375</v>
      </c>
      <c r="B3008" s="3" t="s">
        <v>11376</v>
      </c>
      <c r="C3008" s="3" t="s">
        <v>11377</v>
      </c>
      <c r="D3008" s="3" t="s">
        <v>32111</v>
      </c>
      <c r="E3008" s="2" t="s">
        <v>11264</v>
      </c>
      <c r="F3008" s="2" t="s">
        <v>3193</v>
      </c>
      <c r="G3008" s="2" t="s">
        <v>3194</v>
      </c>
      <c r="H3008" s="2"/>
      <c r="I3008" s="2" t="s">
        <v>19</v>
      </c>
      <c r="J3008" s="2" t="s">
        <v>20</v>
      </c>
      <c r="K3008" s="2" t="s">
        <v>21</v>
      </c>
      <c r="L3008" s="2" t="s">
        <v>22</v>
      </c>
      <c r="M3008" s="2" t="s">
        <v>11361</v>
      </c>
      <c r="N3008" s="2" t="s">
        <v>11140</v>
      </c>
      <c r="O3008" s="2" t="s">
        <v>21</v>
      </c>
      <c r="P3008" s="2" t="s">
        <v>21</v>
      </c>
      <c r="Q3008" s="2" t="s">
        <v>25</v>
      </c>
      <c r="R3008" s="2" t="s">
        <v>11375</v>
      </c>
      <c r="S3008" s="2" t="s">
        <v>29911</v>
      </c>
    </row>
    <row r="3009" spans="1:19" ht="165">
      <c r="A3009" s="2" t="s">
        <v>11378</v>
      </c>
      <c r="B3009" s="3" t="s">
        <v>11379</v>
      </c>
      <c r="C3009" s="3" t="s">
        <v>11380</v>
      </c>
      <c r="D3009" s="3" t="s">
        <v>32112</v>
      </c>
      <c r="E3009" s="2" t="s">
        <v>11264</v>
      </c>
      <c r="F3009" s="2" t="s">
        <v>3193</v>
      </c>
      <c r="G3009" s="2" t="s">
        <v>3194</v>
      </c>
      <c r="H3009" s="2"/>
      <c r="I3009" s="2" t="s">
        <v>19</v>
      </c>
      <c r="J3009" s="2" t="s">
        <v>20</v>
      </c>
      <c r="K3009" s="2" t="s">
        <v>21</v>
      </c>
      <c r="L3009" s="2" t="s">
        <v>22</v>
      </c>
      <c r="M3009" s="2" t="s">
        <v>11361</v>
      </c>
      <c r="N3009" s="2" t="s">
        <v>11140</v>
      </c>
      <c r="O3009" s="2" t="s">
        <v>21</v>
      </c>
      <c r="P3009" s="2" t="s">
        <v>21</v>
      </c>
      <c r="Q3009" s="2" t="s">
        <v>25</v>
      </c>
      <c r="R3009" s="2" t="s">
        <v>11378</v>
      </c>
      <c r="S3009" s="2" t="s">
        <v>29911</v>
      </c>
    </row>
    <row r="3010" spans="1:19" ht="165">
      <c r="A3010" s="2" t="s">
        <v>11381</v>
      </c>
      <c r="B3010" s="3" t="s">
        <v>11382</v>
      </c>
      <c r="C3010" s="3" t="s">
        <v>11383</v>
      </c>
      <c r="D3010" s="3" t="s">
        <v>32113</v>
      </c>
      <c r="E3010" s="2" t="s">
        <v>11264</v>
      </c>
      <c r="F3010" s="2" t="s">
        <v>3193</v>
      </c>
      <c r="G3010" s="2" t="s">
        <v>3194</v>
      </c>
      <c r="H3010" s="2"/>
      <c r="I3010" s="2" t="s">
        <v>19</v>
      </c>
      <c r="J3010" s="2" t="s">
        <v>20</v>
      </c>
      <c r="K3010" s="2" t="s">
        <v>21</v>
      </c>
      <c r="L3010" s="2" t="s">
        <v>22</v>
      </c>
      <c r="M3010" s="2" t="s">
        <v>11361</v>
      </c>
      <c r="N3010" s="2" t="s">
        <v>11140</v>
      </c>
      <c r="O3010" s="2" t="s">
        <v>21</v>
      </c>
      <c r="P3010" s="2" t="s">
        <v>21</v>
      </c>
      <c r="Q3010" s="2" t="s">
        <v>25</v>
      </c>
      <c r="R3010" s="2" t="s">
        <v>11381</v>
      </c>
      <c r="S3010" s="2" t="s">
        <v>29911</v>
      </c>
    </row>
    <row r="3011" spans="1:19" ht="165">
      <c r="A3011" s="2" t="s">
        <v>11384</v>
      </c>
      <c r="B3011" s="3" t="s">
        <v>11385</v>
      </c>
      <c r="C3011" s="3" t="s">
        <v>11386</v>
      </c>
      <c r="D3011" s="3" t="s">
        <v>32114</v>
      </c>
      <c r="E3011" s="2" t="s">
        <v>11264</v>
      </c>
      <c r="F3011" s="2" t="s">
        <v>3193</v>
      </c>
      <c r="G3011" s="2" t="s">
        <v>3194</v>
      </c>
      <c r="H3011" s="2"/>
      <c r="I3011" s="2" t="s">
        <v>19</v>
      </c>
      <c r="J3011" s="2" t="s">
        <v>20</v>
      </c>
      <c r="K3011" s="2" t="s">
        <v>21</v>
      </c>
      <c r="L3011" s="2" t="s">
        <v>22</v>
      </c>
      <c r="M3011" s="2" t="s">
        <v>11361</v>
      </c>
      <c r="N3011" s="2" t="s">
        <v>11140</v>
      </c>
      <c r="O3011" s="2" t="s">
        <v>21</v>
      </c>
      <c r="P3011" s="2" t="s">
        <v>21</v>
      </c>
      <c r="Q3011" s="2" t="s">
        <v>25</v>
      </c>
      <c r="R3011" s="2" t="s">
        <v>11384</v>
      </c>
      <c r="S3011" s="2" t="s">
        <v>29911</v>
      </c>
    </row>
    <row r="3012" spans="1:19" ht="165">
      <c r="A3012" s="2" t="s">
        <v>11387</v>
      </c>
      <c r="B3012" s="3" t="s">
        <v>11388</v>
      </c>
      <c r="C3012" s="3" t="s">
        <v>11389</v>
      </c>
      <c r="D3012" s="3" t="s">
        <v>32115</v>
      </c>
      <c r="E3012" s="2" t="s">
        <v>11264</v>
      </c>
      <c r="F3012" s="2" t="s">
        <v>3193</v>
      </c>
      <c r="G3012" s="2" t="s">
        <v>3194</v>
      </c>
      <c r="H3012" s="2"/>
      <c r="I3012" s="2" t="s">
        <v>19</v>
      </c>
      <c r="J3012" s="2" t="s">
        <v>20</v>
      </c>
      <c r="K3012" s="2" t="s">
        <v>21</v>
      </c>
      <c r="L3012" s="2" t="s">
        <v>22</v>
      </c>
      <c r="M3012" s="2" t="s">
        <v>11361</v>
      </c>
      <c r="N3012" s="2" t="s">
        <v>11140</v>
      </c>
      <c r="O3012" s="2" t="s">
        <v>21</v>
      </c>
      <c r="P3012" s="2" t="s">
        <v>21</v>
      </c>
      <c r="Q3012" s="2" t="s">
        <v>25</v>
      </c>
      <c r="R3012" s="2" t="s">
        <v>11387</v>
      </c>
      <c r="S3012" s="2" t="s">
        <v>29911</v>
      </c>
    </row>
    <row r="3013" spans="1:19" ht="165">
      <c r="A3013" s="2" t="s">
        <v>11390</v>
      </c>
      <c r="B3013" s="3" t="s">
        <v>11391</v>
      </c>
      <c r="C3013" s="3" t="s">
        <v>11392</v>
      </c>
      <c r="D3013" s="3" t="s">
        <v>32116</v>
      </c>
      <c r="E3013" s="2" t="s">
        <v>11264</v>
      </c>
      <c r="F3013" s="2" t="s">
        <v>3193</v>
      </c>
      <c r="G3013" s="2" t="s">
        <v>3194</v>
      </c>
      <c r="H3013" s="2"/>
      <c r="I3013" s="2" t="s">
        <v>19</v>
      </c>
      <c r="J3013" s="2" t="s">
        <v>20</v>
      </c>
      <c r="K3013" s="2" t="s">
        <v>21</v>
      </c>
      <c r="L3013" s="2" t="s">
        <v>22</v>
      </c>
      <c r="M3013" s="2" t="s">
        <v>11361</v>
      </c>
      <c r="N3013" s="2" t="s">
        <v>11140</v>
      </c>
      <c r="O3013" s="2" t="s">
        <v>21</v>
      </c>
      <c r="P3013" s="2" t="s">
        <v>21</v>
      </c>
      <c r="Q3013" s="2" t="s">
        <v>25</v>
      </c>
      <c r="R3013" s="2" t="s">
        <v>11390</v>
      </c>
      <c r="S3013" s="2" t="s">
        <v>29911</v>
      </c>
    </row>
    <row r="3014" spans="1:19" ht="165">
      <c r="A3014" s="2" t="s">
        <v>11393</v>
      </c>
      <c r="B3014" s="3" t="s">
        <v>11394</v>
      </c>
      <c r="C3014" s="3" t="s">
        <v>11395</v>
      </c>
      <c r="D3014" s="3" t="s">
        <v>32117</v>
      </c>
      <c r="E3014" s="2" t="s">
        <v>11264</v>
      </c>
      <c r="F3014" s="2" t="s">
        <v>3193</v>
      </c>
      <c r="G3014" s="2" t="s">
        <v>3194</v>
      </c>
      <c r="H3014" s="2"/>
      <c r="I3014" s="2" t="s">
        <v>19</v>
      </c>
      <c r="J3014" s="2" t="s">
        <v>20</v>
      </c>
      <c r="K3014" s="2" t="s">
        <v>21</v>
      </c>
      <c r="L3014" s="2" t="s">
        <v>22</v>
      </c>
      <c r="M3014" s="2" t="s">
        <v>11361</v>
      </c>
      <c r="N3014" s="2" t="s">
        <v>11140</v>
      </c>
      <c r="O3014" s="2" t="s">
        <v>21</v>
      </c>
      <c r="P3014" s="2" t="s">
        <v>21</v>
      </c>
      <c r="Q3014" s="2" t="s">
        <v>25</v>
      </c>
      <c r="R3014" s="2" t="s">
        <v>11393</v>
      </c>
      <c r="S3014" s="2" t="s">
        <v>29911</v>
      </c>
    </row>
    <row r="3015" spans="1:19" ht="165">
      <c r="A3015" s="2" t="s">
        <v>11396</v>
      </c>
      <c r="B3015" s="3" t="s">
        <v>11397</v>
      </c>
      <c r="C3015" s="3" t="s">
        <v>11398</v>
      </c>
      <c r="D3015" s="3" t="s">
        <v>32118</v>
      </c>
      <c r="E3015" s="2" t="s">
        <v>11264</v>
      </c>
      <c r="F3015" s="2" t="s">
        <v>3193</v>
      </c>
      <c r="G3015" s="2" t="s">
        <v>3194</v>
      </c>
      <c r="H3015" s="2"/>
      <c r="I3015" s="2" t="s">
        <v>19</v>
      </c>
      <c r="J3015" s="2" t="s">
        <v>20</v>
      </c>
      <c r="K3015" s="2" t="s">
        <v>21</v>
      </c>
      <c r="L3015" s="2" t="s">
        <v>22</v>
      </c>
      <c r="M3015" s="2" t="s">
        <v>11361</v>
      </c>
      <c r="N3015" s="2" t="s">
        <v>11140</v>
      </c>
      <c r="O3015" s="2" t="s">
        <v>21</v>
      </c>
      <c r="P3015" s="2" t="s">
        <v>21</v>
      </c>
      <c r="Q3015" s="2" t="s">
        <v>25</v>
      </c>
      <c r="R3015" s="2" t="s">
        <v>11396</v>
      </c>
      <c r="S3015" s="2" t="s">
        <v>29911</v>
      </c>
    </row>
    <row r="3016" spans="1:19" ht="165">
      <c r="A3016" s="2" t="s">
        <v>11399</v>
      </c>
      <c r="B3016" s="3" t="s">
        <v>11400</v>
      </c>
      <c r="C3016" s="3" t="s">
        <v>11401</v>
      </c>
      <c r="D3016" s="3" t="s">
        <v>32119</v>
      </c>
      <c r="E3016" s="2" t="s">
        <v>11264</v>
      </c>
      <c r="F3016" s="2" t="s">
        <v>3193</v>
      </c>
      <c r="G3016" s="2" t="s">
        <v>3194</v>
      </c>
      <c r="H3016" s="2"/>
      <c r="I3016" s="2" t="s">
        <v>19</v>
      </c>
      <c r="J3016" s="2" t="s">
        <v>20</v>
      </c>
      <c r="K3016" s="2" t="s">
        <v>21</v>
      </c>
      <c r="L3016" s="2" t="s">
        <v>22</v>
      </c>
      <c r="M3016" s="2" t="s">
        <v>11361</v>
      </c>
      <c r="N3016" s="2" t="s">
        <v>11140</v>
      </c>
      <c r="O3016" s="2" t="s">
        <v>21</v>
      </c>
      <c r="P3016" s="2" t="s">
        <v>21</v>
      </c>
      <c r="Q3016" s="2" t="s">
        <v>25</v>
      </c>
      <c r="R3016" s="2" t="s">
        <v>11399</v>
      </c>
      <c r="S3016" s="2" t="s">
        <v>29911</v>
      </c>
    </row>
    <row r="3017" spans="1:19" ht="165">
      <c r="A3017" s="2" t="s">
        <v>11402</v>
      </c>
      <c r="B3017" s="3" t="s">
        <v>11403</v>
      </c>
      <c r="C3017" s="3" t="s">
        <v>11404</v>
      </c>
      <c r="D3017" s="3" t="s">
        <v>32120</v>
      </c>
      <c r="E3017" s="2" t="s">
        <v>11264</v>
      </c>
      <c r="F3017" s="2" t="s">
        <v>3193</v>
      </c>
      <c r="G3017" s="2" t="s">
        <v>3194</v>
      </c>
      <c r="H3017" s="2"/>
      <c r="I3017" s="2" t="s">
        <v>19</v>
      </c>
      <c r="J3017" s="2" t="s">
        <v>20</v>
      </c>
      <c r="K3017" s="2" t="s">
        <v>21</v>
      </c>
      <c r="L3017" s="2" t="s">
        <v>22</v>
      </c>
      <c r="M3017" s="2" t="s">
        <v>11361</v>
      </c>
      <c r="N3017" s="2" t="s">
        <v>11140</v>
      </c>
      <c r="O3017" s="2" t="s">
        <v>21</v>
      </c>
      <c r="P3017" s="2" t="s">
        <v>21</v>
      </c>
      <c r="Q3017" s="2" t="s">
        <v>25</v>
      </c>
      <c r="R3017" s="2" t="s">
        <v>11402</v>
      </c>
      <c r="S3017" s="2" t="s">
        <v>29911</v>
      </c>
    </row>
    <row r="3018" spans="1:19" ht="180">
      <c r="A3018" s="2" t="s">
        <v>11405</v>
      </c>
      <c r="B3018" s="3" t="s">
        <v>11406</v>
      </c>
      <c r="C3018" s="3" t="s">
        <v>11407</v>
      </c>
      <c r="D3018" s="3" t="s">
        <v>32121</v>
      </c>
      <c r="E3018" s="2" t="s">
        <v>11264</v>
      </c>
      <c r="F3018" s="2" t="s">
        <v>3193</v>
      </c>
      <c r="G3018" s="2" t="s">
        <v>3194</v>
      </c>
      <c r="H3018" s="2"/>
      <c r="I3018" s="2" t="s">
        <v>19</v>
      </c>
      <c r="J3018" s="2" t="s">
        <v>20</v>
      </c>
      <c r="K3018" s="2" t="s">
        <v>21</v>
      </c>
      <c r="L3018" s="2" t="s">
        <v>22</v>
      </c>
      <c r="M3018" s="2" t="s">
        <v>11408</v>
      </c>
      <c r="N3018" s="2" t="s">
        <v>11140</v>
      </c>
      <c r="O3018" s="2" t="s">
        <v>21</v>
      </c>
      <c r="P3018" s="2" t="s">
        <v>21</v>
      </c>
      <c r="Q3018" s="2" t="s">
        <v>25</v>
      </c>
      <c r="R3018" s="2" t="s">
        <v>11405</v>
      </c>
      <c r="S3018" s="2" t="s">
        <v>29911</v>
      </c>
    </row>
    <row r="3019" spans="1:19" ht="180">
      <c r="A3019" s="2" t="s">
        <v>11409</v>
      </c>
      <c r="B3019" s="3" t="s">
        <v>11410</v>
      </c>
      <c r="C3019" s="3" t="s">
        <v>11411</v>
      </c>
      <c r="D3019" s="3" t="s">
        <v>32122</v>
      </c>
      <c r="E3019" s="2" t="s">
        <v>11264</v>
      </c>
      <c r="F3019" s="2" t="s">
        <v>3193</v>
      </c>
      <c r="G3019" s="2" t="s">
        <v>3194</v>
      </c>
      <c r="H3019" s="2"/>
      <c r="I3019" s="2" t="s">
        <v>19</v>
      </c>
      <c r="J3019" s="2" t="s">
        <v>20</v>
      </c>
      <c r="K3019" s="2" t="s">
        <v>21</v>
      </c>
      <c r="L3019" s="2" t="s">
        <v>22</v>
      </c>
      <c r="M3019" s="2" t="s">
        <v>11412</v>
      </c>
      <c r="N3019" s="2" t="s">
        <v>11140</v>
      </c>
      <c r="O3019" s="2" t="s">
        <v>21</v>
      </c>
      <c r="P3019" s="2" t="s">
        <v>21</v>
      </c>
      <c r="Q3019" s="2" t="s">
        <v>25</v>
      </c>
      <c r="R3019" s="2" t="s">
        <v>11409</v>
      </c>
      <c r="S3019" s="2" t="s">
        <v>29911</v>
      </c>
    </row>
    <row r="3020" spans="1:19" ht="180">
      <c r="A3020" s="2" t="s">
        <v>11413</v>
      </c>
      <c r="B3020" s="3" t="s">
        <v>11414</v>
      </c>
      <c r="C3020" s="3" t="s">
        <v>11415</v>
      </c>
      <c r="D3020" s="3" t="s">
        <v>32123</v>
      </c>
      <c r="E3020" s="2" t="s">
        <v>11264</v>
      </c>
      <c r="F3020" s="2" t="s">
        <v>3193</v>
      </c>
      <c r="G3020" s="2" t="s">
        <v>3194</v>
      </c>
      <c r="H3020" s="2"/>
      <c r="I3020" s="2" t="s">
        <v>19</v>
      </c>
      <c r="J3020" s="2" t="s">
        <v>20</v>
      </c>
      <c r="K3020" s="2" t="s">
        <v>21</v>
      </c>
      <c r="L3020" s="2" t="s">
        <v>22</v>
      </c>
      <c r="M3020" s="2" t="s">
        <v>11408</v>
      </c>
      <c r="N3020" s="2" t="s">
        <v>11140</v>
      </c>
      <c r="O3020" s="2" t="s">
        <v>21</v>
      </c>
      <c r="P3020" s="2" t="s">
        <v>21</v>
      </c>
      <c r="Q3020" s="2" t="s">
        <v>25</v>
      </c>
      <c r="R3020" s="2" t="s">
        <v>11413</v>
      </c>
      <c r="S3020" s="2" t="s">
        <v>29911</v>
      </c>
    </row>
    <row r="3021" spans="1:19" ht="180">
      <c r="A3021" s="2" t="s">
        <v>11416</v>
      </c>
      <c r="B3021" s="3" t="s">
        <v>11417</v>
      </c>
      <c r="C3021" s="3" t="s">
        <v>11418</v>
      </c>
      <c r="D3021" s="3" t="s">
        <v>32124</v>
      </c>
      <c r="E3021" s="2" t="s">
        <v>11264</v>
      </c>
      <c r="F3021" s="2" t="s">
        <v>3193</v>
      </c>
      <c r="G3021" s="2" t="s">
        <v>3194</v>
      </c>
      <c r="H3021" s="2"/>
      <c r="I3021" s="2" t="s">
        <v>19</v>
      </c>
      <c r="J3021" s="2" t="s">
        <v>20</v>
      </c>
      <c r="K3021" s="2" t="s">
        <v>21</v>
      </c>
      <c r="L3021" s="2" t="s">
        <v>22</v>
      </c>
      <c r="M3021" s="2" t="s">
        <v>11419</v>
      </c>
      <c r="N3021" s="2" t="s">
        <v>11140</v>
      </c>
      <c r="O3021" s="2" t="s">
        <v>21</v>
      </c>
      <c r="P3021" s="2" t="s">
        <v>21</v>
      </c>
      <c r="Q3021" s="2" t="s">
        <v>25</v>
      </c>
      <c r="R3021" s="2" t="s">
        <v>11416</v>
      </c>
      <c r="S3021" s="2" t="s">
        <v>29911</v>
      </c>
    </row>
    <row r="3022" spans="1:19" ht="180">
      <c r="A3022" s="2" t="s">
        <v>11420</v>
      </c>
      <c r="B3022" s="3" t="s">
        <v>11421</v>
      </c>
      <c r="C3022" s="3" t="s">
        <v>11422</v>
      </c>
      <c r="D3022" s="3" t="s">
        <v>32125</v>
      </c>
      <c r="E3022" s="2" t="s">
        <v>11264</v>
      </c>
      <c r="F3022" s="2" t="s">
        <v>3193</v>
      </c>
      <c r="G3022" s="2" t="s">
        <v>3194</v>
      </c>
      <c r="H3022" s="2"/>
      <c r="I3022" s="2" t="s">
        <v>19</v>
      </c>
      <c r="J3022" s="2" t="s">
        <v>20</v>
      </c>
      <c r="K3022" s="2" t="s">
        <v>21</v>
      </c>
      <c r="L3022" s="2" t="s">
        <v>22</v>
      </c>
      <c r="M3022" s="2" t="s">
        <v>11423</v>
      </c>
      <c r="N3022" s="2" t="s">
        <v>11140</v>
      </c>
      <c r="O3022" s="2" t="s">
        <v>21</v>
      </c>
      <c r="P3022" s="2" t="s">
        <v>21</v>
      </c>
      <c r="Q3022" s="2" t="s">
        <v>25</v>
      </c>
      <c r="R3022" s="2" t="s">
        <v>11420</v>
      </c>
      <c r="S3022" s="2" t="s">
        <v>29911</v>
      </c>
    </row>
    <row r="3023" spans="1:19" ht="180">
      <c r="A3023" s="2" t="s">
        <v>11424</v>
      </c>
      <c r="B3023" s="3" t="s">
        <v>11425</v>
      </c>
      <c r="C3023" s="3" t="s">
        <v>11426</v>
      </c>
      <c r="D3023" s="3" t="s">
        <v>32126</v>
      </c>
      <c r="E3023" s="2" t="s">
        <v>11264</v>
      </c>
      <c r="F3023" s="2" t="s">
        <v>3193</v>
      </c>
      <c r="G3023" s="2" t="s">
        <v>3194</v>
      </c>
      <c r="H3023" s="2"/>
      <c r="I3023" s="2" t="s">
        <v>19</v>
      </c>
      <c r="J3023" s="2" t="s">
        <v>20</v>
      </c>
      <c r="K3023" s="2" t="s">
        <v>21</v>
      </c>
      <c r="L3023" s="2" t="s">
        <v>22</v>
      </c>
      <c r="M3023" s="2" t="s">
        <v>11427</v>
      </c>
      <c r="N3023" s="2" t="s">
        <v>11140</v>
      </c>
      <c r="O3023" s="2" t="s">
        <v>21</v>
      </c>
      <c r="P3023" s="2" t="s">
        <v>21</v>
      </c>
      <c r="Q3023" s="2" t="s">
        <v>25</v>
      </c>
      <c r="R3023" s="2" t="s">
        <v>11424</v>
      </c>
      <c r="S3023" s="2" t="s">
        <v>29911</v>
      </c>
    </row>
    <row r="3024" spans="1:19" ht="180">
      <c r="A3024" s="2" t="s">
        <v>11428</v>
      </c>
      <c r="B3024" s="3" t="s">
        <v>11429</v>
      </c>
      <c r="C3024" s="3" t="s">
        <v>11430</v>
      </c>
      <c r="D3024" s="3" t="s">
        <v>32127</v>
      </c>
      <c r="E3024" s="2" t="s">
        <v>11264</v>
      </c>
      <c r="F3024" s="2" t="s">
        <v>3193</v>
      </c>
      <c r="G3024" s="2" t="s">
        <v>3194</v>
      </c>
      <c r="H3024" s="2"/>
      <c r="I3024" s="2" t="s">
        <v>19</v>
      </c>
      <c r="J3024" s="2" t="s">
        <v>20</v>
      </c>
      <c r="K3024" s="2" t="s">
        <v>21</v>
      </c>
      <c r="L3024" s="2" t="s">
        <v>22</v>
      </c>
      <c r="M3024" s="2" t="s">
        <v>11431</v>
      </c>
      <c r="N3024" s="2" t="s">
        <v>11140</v>
      </c>
      <c r="O3024" s="2" t="s">
        <v>21</v>
      </c>
      <c r="P3024" s="2" t="s">
        <v>21</v>
      </c>
      <c r="Q3024" s="2" t="s">
        <v>25</v>
      </c>
      <c r="R3024" s="2" t="s">
        <v>11428</v>
      </c>
      <c r="S3024" s="2" t="s">
        <v>29911</v>
      </c>
    </row>
    <row r="3025" spans="1:19" ht="180">
      <c r="A3025" s="2" t="s">
        <v>11432</v>
      </c>
      <c r="B3025" s="3" t="s">
        <v>11433</v>
      </c>
      <c r="C3025" s="3" t="s">
        <v>11434</v>
      </c>
      <c r="D3025" s="3" t="s">
        <v>32128</v>
      </c>
      <c r="E3025" s="2" t="s">
        <v>11264</v>
      </c>
      <c r="F3025" s="2" t="s">
        <v>3193</v>
      </c>
      <c r="G3025" s="2" t="s">
        <v>3194</v>
      </c>
      <c r="H3025" s="2"/>
      <c r="I3025" s="2" t="s">
        <v>19</v>
      </c>
      <c r="J3025" s="2" t="s">
        <v>39</v>
      </c>
      <c r="K3025" s="2" t="s">
        <v>21</v>
      </c>
      <c r="L3025" s="2" t="s">
        <v>22</v>
      </c>
      <c r="M3025" s="2" t="s">
        <v>11435</v>
      </c>
      <c r="N3025" s="2" t="s">
        <v>11140</v>
      </c>
      <c r="O3025" s="2" t="s">
        <v>21</v>
      </c>
      <c r="P3025" s="2" t="s">
        <v>21</v>
      </c>
      <c r="Q3025" s="2" t="s">
        <v>25</v>
      </c>
      <c r="R3025" s="2" t="s">
        <v>11432</v>
      </c>
      <c r="S3025" s="2" t="s">
        <v>29911</v>
      </c>
    </row>
    <row r="3026" spans="1:19" ht="180">
      <c r="A3026" s="2" t="s">
        <v>11436</v>
      </c>
      <c r="B3026" s="3" t="s">
        <v>11437</v>
      </c>
      <c r="C3026" s="3" t="s">
        <v>11438</v>
      </c>
      <c r="D3026" s="3" t="s">
        <v>32129</v>
      </c>
      <c r="E3026" s="2" t="s">
        <v>11264</v>
      </c>
      <c r="F3026" s="2" t="s">
        <v>3193</v>
      </c>
      <c r="G3026" s="2" t="s">
        <v>3194</v>
      </c>
      <c r="H3026" s="2"/>
      <c r="I3026" s="2" t="s">
        <v>19</v>
      </c>
      <c r="J3026" s="2" t="s">
        <v>20</v>
      </c>
      <c r="K3026" s="2" t="s">
        <v>21</v>
      </c>
      <c r="L3026" s="2" t="s">
        <v>22</v>
      </c>
      <c r="M3026" s="2" t="s">
        <v>11439</v>
      </c>
      <c r="N3026" s="2" t="s">
        <v>11140</v>
      </c>
      <c r="O3026" s="2" t="s">
        <v>21</v>
      </c>
      <c r="P3026" s="2" t="s">
        <v>21</v>
      </c>
      <c r="Q3026" s="2" t="s">
        <v>25</v>
      </c>
      <c r="R3026" s="2" t="s">
        <v>11436</v>
      </c>
      <c r="S3026" s="2" t="s">
        <v>29911</v>
      </c>
    </row>
    <row r="3027" spans="1:19" ht="120">
      <c r="A3027" s="2" t="s">
        <v>11440</v>
      </c>
      <c r="B3027" s="3" t="s">
        <v>11441</v>
      </c>
      <c r="C3027" s="3" t="s">
        <v>11442</v>
      </c>
      <c r="D3027" s="3" t="s">
        <v>32130</v>
      </c>
      <c r="E3027" s="2" t="s">
        <v>11264</v>
      </c>
      <c r="F3027" s="2" t="s">
        <v>3193</v>
      </c>
      <c r="G3027" s="2" t="s">
        <v>3194</v>
      </c>
      <c r="H3027" s="2"/>
      <c r="I3027" s="2" t="s">
        <v>19</v>
      </c>
      <c r="J3027" s="2" t="s">
        <v>20</v>
      </c>
      <c r="K3027" s="2" t="s">
        <v>21</v>
      </c>
      <c r="L3027" s="2" t="s">
        <v>22</v>
      </c>
      <c r="M3027" s="2" t="s">
        <v>11443</v>
      </c>
      <c r="N3027" s="2" t="s">
        <v>11140</v>
      </c>
      <c r="O3027" s="2" t="s">
        <v>21</v>
      </c>
      <c r="P3027" s="2" t="s">
        <v>21</v>
      </c>
      <c r="Q3027" s="2" t="s">
        <v>25</v>
      </c>
      <c r="R3027" s="2" t="s">
        <v>11440</v>
      </c>
      <c r="S3027" s="2" t="s">
        <v>29911</v>
      </c>
    </row>
    <row r="3028" spans="1:19" ht="180">
      <c r="A3028" s="2" t="s">
        <v>11444</v>
      </c>
      <c r="B3028" s="3" t="s">
        <v>11445</v>
      </c>
      <c r="C3028" s="3" t="s">
        <v>11446</v>
      </c>
      <c r="D3028" s="3" t="s">
        <v>32131</v>
      </c>
      <c r="E3028" s="2" t="s">
        <v>11264</v>
      </c>
      <c r="F3028" s="2" t="s">
        <v>3193</v>
      </c>
      <c r="G3028" s="2" t="s">
        <v>3194</v>
      </c>
      <c r="H3028" s="2"/>
      <c r="I3028" s="2" t="s">
        <v>19</v>
      </c>
      <c r="J3028" s="2" t="s">
        <v>20</v>
      </c>
      <c r="K3028" s="2" t="s">
        <v>21</v>
      </c>
      <c r="L3028" s="2" t="s">
        <v>22</v>
      </c>
      <c r="M3028" s="2" t="s">
        <v>11443</v>
      </c>
      <c r="N3028" s="2" t="s">
        <v>11140</v>
      </c>
      <c r="O3028" s="2" t="s">
        <v>21</v>
      </c>
      <c r="P3028" s="2" t="s">
        <v>21</v>
      </c>
      <c r="Q3028" s="2" t="s">
        <v>25</v>
      </c>
      <c r="R3028" s="2" t="s">
        <v>11444</v>
      </c>
      <c r="S3028" s="2" t="s">
        <v>29911</v>
      </c>
    </row>
    <row r="3029" spans="1:19" ht="180">
      <c r="A3029" s="2" t="s">
        <v>11447</v>
      </c>
      <c r="B3029" s="3" t="s">
        <v>11448</v>
      </c>
      <c r="C3029" s="3" t="s">
        <v>11449</v>
      </c>
      <c r="D3029" s="3" t="s">
        <v>32132</v>
      </c>
      <c r="E3029" s="2" t="s">
        <v>11264</v>
      </c>
      <c r="F3029" s="2" t="s">
        <v>3193</v>
      </c>
      <c r="G3029" s="2" t="s">
        <v>3194</v>
      </c>
      <c r="H3029" s="2"/>
      <c r="I3029" s="2" t="s">
        <v>19</v>
      </c>
      <c r="J3029" s="2" t="s">
        <v>20</v>
      </c>
      <c r="K3029" s="2" t="s">
        <v>21</v>
      </c>
      <c r="L3029" s="2" t="s">
        <v>22</v>
      </c>
      <c r="M3029" s="2" t="s">
        <v>11450</v>
      </c>
      <c r="N3029" s="2" t="s">
        <v>11140</v>
      </c>
      <c r="O3029" s="2" t="s">
        <v>21</v>
      </c>
      <c r="P3029" s="2" t="s">
        <v>21</v>
      </c>
      <c r="Q3029" s="2" t="s">
        <v>25</v>
      </c>
      <c r="R3029" s="2" t="s">
        <v>11447</v>
      </c>
      <c r="S3029" s="2" t="s">
        <v>29911</v>
      </c>
    </row>
    <row r="3030" spans="1:19" ht="180">
      <c r="A3030" s="2" t="s">
        <v>11451</v>
      </c>
      <c r="B3030" s="3" t="s">
        <v>11452</v>
      </c>
      <c r="C3030" s="3" t="s">
        <v>11453</v>
      </c>
      <c r="D3030" s="3" t="s">
        <v>32133</v>
      </c>
      <c r="E3030" s="2" t="s">
        <v>11264</v>
      </c>
      <c r="F3030" s="2" t="s">
        <v>3193</v>
      </c>
      <c r="G3030" s="2" t="s">
        <v>3194</v>
      </c>
      <c r="H3030" s="2"/>
      <c r="I3030" s="2" t="s">
        <v>19</v>
      </c>
      <c r="J3030" s="2" t="s">
        <v>20</v>
      </c>
      <c r="K3030" s="2" t="s">
        <v>21</v>
      </c>
      <c r="L3030" s="2" t="s">
        <v>22</v>
      </c>
      <c r="M3030" s="2" t="s">
        <v>11454</v>
      </c>
      <c r="N3030" s="2" t="s">
        <v>11140</v>
      </c>
      <c r="O3030" s="2" t="s">
        <v>21</v>
      </c>
      <c r="P3030" s="2" t="s">
        <v>21</v>
      </c>
      <c r="Q3030" s="2" t="s">
        <v>25</v>
      </c>
      <c r="R3030" s="2" t="s">
        <v>11451</v>
      </c>
      <c r="S3030" s="2" t="s">
        <v>29911</v>
      </c>
    </row>
    <row r="3031" spans="1:19" ht="105">
      <c r="A3031" s="2" t="s">
        <v>11455</v>
      </c>
      <c r="B3031" s="3" t="s">
        <v>11456</v>
      </c>
      <c r="C3031" s="3" t="s">
        <v>11457</v>
      </c>
      <c r="D3031" s="3" t="s">
        <v>32134</v>
      </c>
      <c r="E3031" s="2" t="s">
        <v>11264</v>
      </c>
      <c r="F3031" s="2" t="s">
        <v>3193</v>
      </c>
      <c r="G3031" s="2" t="s">
        <v>3194</v>
      </c>
      <c r="H3031" s="2"/>
      <c r="I3031" s="2" t="s">
        <v>19</v>
      </c>
      <c r="J3031" s="2" t="s">
        <v>20</v>
      </c>
      <c r="K3031" s="2" t="s">
        <v>21</v>
      </c>
      <c r="L3031" s="2" t="s">
        <v>22</v>
      </c>
      <c r="M3031" s="2" t="s">
        <v>312</v>
      </c>
      <c r="N3031" s="2" t="s">
        <v>11140</v>
      </c>
      <c r="O3031" s="2" t="s">
        <v>21</v>
      </c>
      <c r="P3031" s="2" t="s">
        <v>21</v>
      </c>
      <c r="Q3031" s="2" t="s">
        <v>25</v>
      </c>
      <c r="R3031" s="2" t="s">
        <v>11455</v>
      </c>
      <c r="S3031" s="2" t="s">
        <v>29911</v>
      </c>
    </row>
    <row r="3032" spans="1:19" ht="120">
      <c r="A3032" s="2" t="s">
        <v>11458</v>
      </c>
      <c r="B3032" s="3" t="s">
        <v>11459</v>
      </c>
      <c r="C3032" s="3" t="s">
        <v>11460</v>
      </c>
      <c r="D3032" s="3" t="s">
        <v>32135</v>
      </c>
      <c r="E3032" s="2" t="s">
        <v>11264</v>
      </c>
      <c r="F3032" s="2" t="s">
        <v>3193</v>
      </c>
      <c r="G3032" s="2" t="s">
        <v>3194</v>
      </c>
      <c r="H3032" s="2"/>
      <c r="I3032" s="2" t="s">
        <v>19</v>
      </c>
      <c r="J3032" s="2" t="s">
        <v>29</v>
      </c>
      <c r="K3032" s="2" t="s">
        <v>21</v>
      </c>
      <c r="L3032" s="2" t="s">
        <v>22</v>
      </c>
      <c r="M3032" s="2" t="s">
        <v>11461</v>
      </c>
      <c r="N3032" s="2" t="s">
        <v>11140</v>
      </c>
      <c r="O3032" s="2" t="s">
        <v>21</v>
      </c>
      <c r="P3032" s="2" t="s">
        <v>21</v>
      </c>
      <c r="Q3032" s="2" t="s">
        <v>25</v>
      </c>
      <c r="R3032" s="2" t="s">
        <v>11458</v>
      </c>
      <c r="S3032" s="2" t="s">
        <v>29911</v>
      </c>
    </row>
    <row r="3033" spans="1:19" ht="30">
      <c r="A3033" s="2" t="s">
        <v>11462</v>
      </c>
      <c r="B3033" s="3" t="s">
        <v>11463</v>
      </c>
      <c r="C3033" s="3" t="s">
        <v>11464</v>
      </c>
      <c r="D3033" s="3" t="s">
        <v>11465</v>
      </c>
      <c r="E3033" s="2" t="s">
        <v>11264</v>
      </c>
      <c r="F3033" s="2" t="s">
        <v>3193</v>
      </c>
      <c r="G3033" s="2" t="s">
        <v>3194</v>
      </c>
      <c r="H3033" s="2"/>
      <c r="I3033" s="2" t="s">
        <v>19</v>
      </c>
      <c r="J3033" s="2" t="s">
        <v>39</v>
      </c>
      <c r="K3033" s="2" t="s">
        <v>21</v>
      </c>
      <c r="L3033" s="2" t="s">
        <v>22</v>
      </c>
      <c r="M3033" s="2" t="s">
        <v>11466</v>
      </c>
      <c r="N3033" s="2" t="s">
        <v>11140</v>
      </c>
      <c r="O3033" s="2" t="s">
        <v>21</v>
      </c>
      <c r="P3033" s="2" t="s">
        <v>21</v>
      </c>
      <c r="Q3033" s="2" t="s">
        <v>25</v>
      </c>
      <c r="R3033" s="2" t="s">
        <v>11462</v>
      </c>
      <c r="S3033" s="2" t="s">
        <v>29911</v>
      </c>
    </row>
    <row r="3034" spans="1:19" ht="105">
      <c r="A3034" s="2" t="s">
        <v>11467</v>
      </c>
      <c r="B3034" s="3" t="s">
        <v>11468</v>
      </c>
      <c r="C3034" s="3" t="s">
        <v>11469</v>
      </c>
      <c r="D3034" s="3" t="s">
        <v>32136</v>
      </c>
      <c r="E3034" s="2" t="s">
        <v>11264</v>
      </c>
      <c r="F3034" s="2" t="s">
        <v>3193</v>
      </c>
      <c r="G3034" s="2" t="s">
        <v>3194</v>
      </c>
      <c r="H3034" s="2"/>
      <c r="I3034" s="2" t="s">
        <v>19</v>
      </c>
      <c r="J3034" s="2" t="s">
        <v>39</v>
      </c>
      <c r="K3034" s="2" t="s">
        <v>21</v>
      </c>
      <c r="L3034" s="2" t="s">
        <v>30</v>
      </c>
      <c r="M3034" s="2" t="s">
        <v>11470</v>
      </c>
      <c r="N3034" s="2" t="s">
        <v>11140</v>
      </c>
      <c r="O3034" s="2" t="s">
        <v>21</v>
      </c>
      <c r="P3034" s="2" t="s">
        <v>21</v>
      </c>
      <c r="Q3034" s="2" t="s">
        <v>25</v>
      </c>
      <c r="R3034" s="2" t="s">
        <v>11467</v>
      </c>
      <c r="S3034" s="2" t="s">
        <v>29911</v>
      </c>
    </row>
    <row r="3035" spans="1:19" ht="105">
      <c r="A3035" s="2" t="s">
        <v>11471</v>
      </c>
      <c r="B3035" s="3" t="s">
        <v>11472</v>
      </c>
      <c r="C3035" s="3" t="s">
        <v>11473</v>
      </c>
      <c r="D3035" s="3" t="s">
        <v>32137</v>
      </c>
      <c r="E3035" s="2" t="s">
        <v>11264</v>
      </c>
      <c r="F3035" s="2" t="s">
        <v>3193</v>
      </c>
      <c r="G3035" s="2" t="s">
        <v>3194</v>
      </c>
      <c r="H3035" s="2"/>
      <c r="I3035" s="2" t="s">
        <v>19</v>
      </c>
      <c r="J3035" s="2" t="s">
        <v>39</v>
      </c>
      <c r="K3035" s="2" t="s">
        <v>21</v>
      </c>
      <c r="L3035" s="2" t="s">
        <v>22</v>
      </c>
      <c r="M3035" s="2" t="s">
        <v>11474</v>
      </c>
      <c r="N3035" s="2" t="s">
        <v>11140</v>
      </c>
      <c r="O3035" s="2" t="s">
        <v>21</v>
      </c>
      <c r="P3035" s="2" t="s">
        <v>21</v>
      </c>
      <c r="Q3035" s="2" t="s">
        <v>25</v>
      </c>
      <c r="R3035" s="2" t="s">
        <v>11471</v>
      </c>
      <c r="S3035" s="2" t="s">
        <v>29911</v>
      </c>
    </row>
    <row r="3036" spans="1:19" ht="195">
      <c r="A3036" s="2" t="s">
        <v>11475</v>
      </c>
      <c r="B3036" s="3" t="s">
        <v>11476</v>
      </c>
      <c r="C3036" s="3" t="s">
        <v>11477</v>
      </c>
      <c r="D3036" s="3" t="s">
        <v>32138</v>
      </c>
      <c r="E3036" s="2" t="s">
        <v>11264</v>
      </c>
      <c r="F3036" s="2" t="s">
        <v>3193</v>
      </c>
      <c r="G3036" s="2" t="s">
        <v>3194</v>
      </c>
      <c r="H3036" s="2"/>
      <c r="I3036" s="2" t="s">
        <v>19</v>
      </c>
      <c r="J3036" s="2" t="s">
        <v>29</v>
      </c>
      <c r="K3036" s="2" t="s">
        <v>21</v>
      </c>
      <c r="L3036" s="2" t="s">
        <v>22</v>
      </c>
      <c r="M3036" s="2" t="s">
        <v>11478</v>
      </c>
      <c r="N3036" s="2" t="s">
        <v>11140</v>
      </c>
      <c r="O3036" s="2" t="s">
        <v>21</v>
      </c>
      <c r="P3036" s="2" t="s">
        <v>21</v>
      </c>
      <c r="Q3036" s="2" t="s">
        <v>25</v>
      </c>
      <c r="R3036" s="2" t="s">
        <v>11475</v>
      </c>
      <c r="S3036" s="2" t="s">
        <v>29911</v>
      </c>
    </row>
    <row r="3037" spans="1:19" ht="195">
      <c r="A3037" s="2" t="s">
        <v>11479</v>
      </c>
      <c r="B3037" s="3" t="s">
        <v>11480</v>
      </c>
      <c r="C3037" s="3" t="s">
        <v>11481</v>
      </c>
      <c r="D3037" s="3" t="s">
        <v>32139</v>
      </c>
      <c r="E3037" s="2" t="s">
        <v>11264</v>
      </c>
      <c r="F3037" s="2" t="s">
        <v>3193</v>
      </c>
      <c r="G3037" s="2" t="s">
        <v>3194</v>
      </c>
      <c r="H3037" s="2"/>
      <c r="I3037" s="2" t="s">
        <v>19</v>
      </c>
      <c r="J3037" s="2" t="s">
        <v>29</v>
      </c>
      <c r="K3037" s="2" t="s">
        <v>21</v>
      </c>
      <c r="L3037" s="2" t="s">
        <v>22</v>
      </c>
      <c r="M3037" s="2" t="s">
        <v>11482</v>
      </c>
      <c r="N3037" s="2" t="s">
        <v>11140</v>
      </c>
      <c r="O3037" s="2" t="s">
        <v>21</v>
      </c>
      <c r="P3037" s="2" t="s">
        <v>21</v>
      </c>
      <c r="Q3037" s="2" t="s">
        <v>25</v>
      </c>
      <c r="R3037" s="2" t="s">
        <v>11479</v>
      </c>
      <c r="S3037" s="2" t="s">
        <v>29911</v>
      </c>
    </row>
    <row r="3038" spans="1:19" ht="195">
      <c r="A3038" s="2" t="s">
        <v>11483</v>
      </c>
      <c r="B3038" s="3" t="s">
        <v>11484</v>
      </c>
      <c r="C3038" s="3" t="s">
        <v>11485</v>
      </c>
      <c r="D3038" s="3" t="s">
        <v>32140</v>
      </c>
      <c r="E3038" s="2" t="s">
        <v>11264</v>
      </c>
      <c r="F3038" s="2" t="s">
        <v>3193</v>
      </c>
      <c r="G3038" s="2" t="s">
        <v>3194</v>
      </c>
      <c r="H3038" s="2"/>
      <c r="I3038" s="2" t="s">
        <v>19</v>
      </c>
      <c r="J3038" s="2" t="s">
        <v>29</v>
      </c>
      <c r="K3038" s="2" t="s">
        <v>21</v>
      </c>
      <c r="L3038" s="2" t="s">
        <v>22</v>
      </c>
      <c r="M3038" s="2" t="s">
        <v>11486</v>
      </c>
      <c r="N3038" s="2" t="s">
        <v>11140</v>
      </c>
      <c r="O3038" s="2" t="s">
        <v>21</v>
      </c>
      <c r="P3038" s="2" t="s">
        <v>21</v>
      </c>
      <c r="Q3038" s="2" t="s">
        <v>25</v>
      </c>
      <c r="R3038" s="2" t="s">
        <v>11483</v>
      </c>
      <c r="S3038" s="2" t="s">
        <v>29911</v>
      </c>
    </row>
    <row r="3039" spans="1:19" ht="60">
      <c r="A3039" s="2" t="s">
        <v>11487</v>
      </c>
      <c r="B3039" s="3" t="s">
        <v>11488</v>
      </c>
      <c r="C3039" s="3" t="s">
        <v>11489</v>
      </c>
      <c r="D3039" s="3" t="s">
        <v>11490</v>
      </c>
      <c r="E3039" s="2" t="s">
        <v>11264</v>
      </c>
      <c r="F3039" s="2" t="s">
        <v>3193</v>
      </c>
      <c r="G3039" s="2" t="s">
        <v>3194</v>
      </c>
      <c r="H3039" s="2"/>
      <c r="I3039" s="2" t="s">
        <v>48</v>
      </c>
      <c r="J3039" s="2" t="s">
        <v>29</v>
      </c>
      <c r="K3039" s="2" t="s">
        <v>21</v>
      </c>
      <c r="L3039" s="2" t="s">
        <v>30</v>
      </c>
      <c r="M3039" s="2" t="s">
        <v>4671</v>
      </c>
      <c r="N3039" s="2" t="s">
        <v>11140</v>
      </c>
      <c r="O3039" s="2" t="s">
        <v>21</v>
      </c>
      <c r="P3039" s="2" t="s">
        <v>21</v>
      </c>
      <c r="Q3039" s="2" t="s">
        <v>25</v>
      </c>
      <c r="R3039" s="2" t="s">
        <v>11487</v>
      </c>
      <c r="S3039" s="2" t="s">
        <v>29911</v>
      </c>
    </row>
    <row r="3040" spans="1:19" ht="60">
      <c r="A3040" s="2" t="s">
        <v>11491</v>
      </c>
      <c r="B3040" s="3" t="s">
        <v>11492</v>
      </c>
      <c r="C3040" s="3" t="s">
        <v>11493</v>
      </c>
      <c r="D3040" s="3" t="s">
        <v>11494</v>
      </c>
      <c r="E3040" s="2" t="s">
        <v>11264</v>
      </c>
      <c r="F3040" s="2" t="s">
        <v>3193</v>
      </c>
      <c r="G3040" s="2" t="s">
        <v>3194</v>
      </c>
      <c r="H3040" s="2"/>
      <c r="I3040" s="2" t="s">
        <v>48</v>
      </c>
      <c r="J3040" s="2" t="s">
        <v>29</v>
      </c>
      <c r="K3040" s="2" t="s">
        <v>21</v>
      </c>
      <c r="L3040" s="2" t="s">
        <v>30</v>
      </c>
      <c r="M3040" s="2" t="s">
        <v>4671</v>
      </c>
      <c r="N3040" s="2" t="s">
        <v>11140</v>
      </c>
      <c r="O3040" s="2" t="s">
        <v>21</v>
      </c>
      <c r="P3040" s="2" t="s">
        <v>21</v>
      </c>
      <c r="Q3040" s="2" t="s">
        <v>25</v>
      </c>
      <c r="R3040" s="2" t="s">
        <v>11491</v>
      </c>
      <c r="S3040" s="2" t="s">
        <v>29911</v>
      </c>
    </row>
    <row r="3041" spans="1:19" ht="75">
      <c r="A3041" s="2" t="s">
        <v>11495</v>
      </c>
      <c r="B3041" s="3" t="s">
        <v>11496</v>
      </c>
      <c r="C3041" s="3" t="s">
        <v>11497</v>
      </c>
      <c r="D3041" s="3" t="s">
        <v>32141</v>
      </c>
      <c r="E3041" s="2" t="s">
        <v>11264</v>
      </c>
      <c r="F3041" s="2" t="s">
        <v>3193</v>
      </c>
      <c r="G3041" s="2" t="s">
        <v>3194</v>
      </c>
      <c r="H3041" s="2"/>
      <c r="I3041" s="2" t="s">
        <v>19</v>
      </c>
      <c r="J3041" s="2" t="s">
        <v>20</v>
      </c>
      <c r="K3041" s="2" t="s">
        <v>21</v>
      </c>
      <c r="L3041" s="2" t="s">
        <v>22</v>
      </c>
      <c r="M3041" s="2" t="s">
        <v>11498</v>
      </c>
      <c r="N3041" s="2" t="s">
        <v>11140</v>
      </c>
      <c r="O3041" s="2" t="s">
        <v>21</v>
      </c>
      <c r="P3041" s="2" t="s">
        <v>21</v>
      </c>
      <c r="Q3041" s="2" t="s">
        <v>25</v>
      </c>
      <c r="R3041" s="2" t="s">
        <v>11495</v>
      </c>
      <c r="S3041" s="2" t="s">
        <v>29911</v>
      </c>
    </row>
    <row r="3042" spans="1:19" ht="75">
      <c r="A3042" s="2" t="s">
        <v>11499</v>
      </c>
      <c r="B3042" s="3" t="s">
        <v>11500</v>
      </c>
      <c r="C3042" s="3" t="s">
        <v>11501</v>
      </c>
      <c r="D3042" s="3" t="s">
        <v>32142</v>
      </c>
      <c r="E3042" s="2" t="s">
        <v>11264</v>
      </c>
      <c r="F3042" s="2" t="s">
        <v>3193</v>
      </c>
      <c r="G3042" s="2" t="s">
        <v>3194</v>
      </c>
      <c r="H3042" s="2"/>
      <c r="I3042" s="2" t="s">
        <v>19</v>
      </c>
      <c r="J3042" s="2" t="s">
        <v>20</v>
      </c>
      <c r="K3042" s="2" t="s">
        <v>21</v>
      </c>
      <c r="L3042" s="2" t="s">
        <v>22</v>
      </c>
      <c r="M3042" s="2" t="s">
        <v>11502</v>
      </c>
      <c r="N3042" s="2" t="s">
        <v>11140</v>
      </c>
      <c r="O3042" s="2" t="s">
        <v>21</v>
      </c>
      <c r="P3042" s="2" t="s">
        <v>21</v>
      </c>
      <c r="Q3042" s="2" t="s">
        <v>25</v>
      </c>
      <c r="R3042" s="2" t="s">
        <v>11499</v>
      </c>
      <c r="S3042" s="2" t="s">
        <v>29911</v>
      </c>
    </row>
    <row r="3043" spans="1:19" ht="75">
      <c r="A3043" s="2" t="s">
        <v>11503</v>
      </c>
      <c r="B3043" s="3" t="s">
        <v>11504</v>
      </c>
      <c r="C3043" s="3" t="s">
        <v>11505</v>
      </c>
      <c r="D3043" s="3" t="s">
        <v>32143</v>
      </c>
      <c r="E3043" s="2" t="s">
        <v>11264</v>
      </c>
      <c r="F3043" s="2" t="s">
        <v>3193</v>
      </c>
      <c r="G3043" s="2" t="s">
        <v>3194</v>
      </c>
      <c r="H3043" s="2"/>
      <c r="I3043" s="2" t="s">
        <v>19</v>
      </c>
      <c r="J3043" s="2" t="s">
        <v>20</v>
      </c>
      <c r="K3043" s="2" t="s">
        <v>21</v>
      </c>
      <c r="L3043" s="2" t="s">
        <v>22</v>
      </c>
      <c r="M3043" s="2" t="s">
        <v>312</v>
      </c>
      <c r="N3043" s="2" t="s">
        <v>11140</v>
      </c>
      <c r="O3043" s="2" t="s">
        <v>21</v>
      </c>
      <c r="P3043" s="2" t="s">
        <v>21</v>
      </c>
      <c r="Q3043" s="2" t="s">
        <v>25</v>
      </c>
      <c r="R3043" s="2" t="s">
        <v>11503</v>
      </c>
      <c r="S3043" s="2" t="s">
        <v>29911</v>
      </c>
    </row>
    <row r="3044" spans="1:19" ht="75">
      <c r="A3044" s="2" t="s">
        <v>11506</v>
      </c>
      <c r="B3044" s="3" t="s">
        <v>11507</v>
      </c>
      <c r="C3044" s="3" t="s">
        <v>11508</v>
      </c>
      <c r="D3044" s="3" t="s">
        <v>32144</v>
      </c>
      <c r="E3044" s="2" t="s">
        <v>11264</v>
      </c>
      <c r="F3044" s="2" t="s">
        <v>3193</v>
      </c>
      <c r="G3044" s="2" t="s">
        <v>3194</v>
      </c>
      <c r="H3044" s="2"/>
      <c r="I3044" s="2" t="s">
        <v>19</v>
      </c>
      <c r="J3044" s="2" t="s">
        <v>20</v>
      </c>
      <c r="K3044" s="2" t="s">
        <v>21</v>
      </c>
      <c r="L3044" s="2" t="s">
        <v>22</v>
      </c>
      <c r="M3044" s="2" t="s">
        <v>312</v>
      </c>
      <c r="N3044" s="2" t="s">
        <v>11140</v>
      </c>
      <c r="O3044" s="2" t="s">
        <v>21</v>
      </c>
      <c r="P3044" s="2" t="s">
        <v>21</v>
      </c>
      <c r="Q3044" s="2" t="s">
        <v>25</v>
      </c>
      <c r="R3044" s="2" t="s">
        <v>11506</v>
      </c>
      <c r="S3044" s="2" t="s">
        <v>29911</v>
      </c>
    </row>
    <row r="3045" spans="1:19" ht="90">
      <c r="A3045" s="2" t="s">
        <v>11509</v>
      </c>
      <c r="B3045" s="3" t="s">
        <v>11510</v>
      </c>
      <c r="C3045" s="3" t="s">
        <v>11511</v>
      </c>
      <c r="D3045" s="3" t="s">
        <v>32145</v>
      </c>
      <c r="E3045" s="2" t="s">
        <v>11264</v>
      </c>
      <c r="F3045" s="2" t="s">
        <v>3193</v>
      </c>
      <c r="G3045" s="2" t="s">
        <v>3194</v>
      </c>
      <c r="H3045" s="2"/>
      <c r="I3045" s="2" t="s">
        <v>48</v>
      </c>
      <c r="J3045" s="2" t="s">
        <v>20</v>
      </c>
      <c r="K3045" s="2" t="s">
        <v>21</v>
      </c>
      <c r="L3045" s="2" t="s">
        <v>30</v>
      </c>
      <c r="M3045" s="2" t="s">
        <v>9609</v>
      </c>
      <c r="N3045" s="2" t="s">
        <v>11140</v>
      </c>
      <c r="O3045" s="2" t="s">
        <v>21</v>
      </c>
      <c r="P3045" s="2" t="s">
        <v>21</v>
      </c>
      <c r="Q3045" s="2" t="s">
        <v>25</v>
      </c>
      <c r="R3045" s="2" t="s">
        <v>11509</v>
      </c>
      <c r="S3045" s="2" t="s">
        <v>29911</v>
      </c>
    </row>
    <row r="3046" spans="1:19" ht="90">
      <c r="A3046" s="2" t="s">
        <v>11512</v>
      </c>
      <c r="B3046" s="3" t="s">
        <v>11513</v>
      </c>
      <c r="C3046" s="3" t="s">
        <v>11514</v>
      </c>
      <c r="D3046" s="3" t="s">
        <v>32146</v>
      </c>
      <c r="E3046" s="2" t="s">
        <v>11264</v>
      </c>
      <c r="F3046" s="2" t="s">
        <v>3193</v>
      </c>
      <c r="G3046" s="2" t="s">
        <v>3194</v>
      </c>
      <c r="H3046" s="2"/>
      <c r="I3046" s="2" t="s">
        <v>19</v>
      </c>
      <c r="J3046" s="2" t="s">
        <v>20</v>
      </c>
      <c r="K3046" s="2" t="s">
        <v>21</v>
      </c>
      <c r="L3046" s="2" t="s">
        <v>22</v>
      </c>
      <c r="M3046" s="2" t="s">
        <v>11515</v>
      </c>
      <c r="N3046" s="2" t="s">
        <v>11140</v>
      </c>
      <c r="O3046" s="2" t="s">
        <v>21</v>
      </c>
      <c r="P3046" s="2" t="s">
        <v>21</v>
      </c>
      <c r="Q3046" s="2" t="s">
        <v>25</v>
      </c>
      <c r="R3046" s="2" t="s">
        <v>11512</v>
      </c>
      <c r="S3046" s="2" t="s">
        <v>29911</v>
      </c>
    </row>
    <row r="3047" spans="1:19" ht="90">
      <c r="A3047" s="2" t="s">
        <v>11516</v>
      </c>
      <c r="B3047" s="3" t="s">
        <v>11517</v>
      </c>
      <c r="C3047" s="3" t="s">
        <v>11518</v>
      </c>
      <c r="D3047" s="3" t="s">
        <v>32147</v>
      </c>
      <c r="E3047" s="2" t="s">
        <v>11264</v>
      </c>
      <c r="F3047" s="2" t="s">
        <v>3193</v>
      </c>
      <c r="G3047" s="2" t="s">
        <v>3194</v>
      </c>
      <c r="H3047" s="2"/>
      <c r="I3047" s="2" t="s">
        <v>19</v>
      </c>
      <c r="J3047" s="2" t="s">
        <v>20</v>
      </c>
      <c r="K3047" s="2" t="s">
        <v>21</v>
      </c>
      <c r="L3047" s="2" t="s">
        <v>22</v>
      </c>
      <c r="M3047" s="2" t="s">
        <v>11519</v>
      </c>
      <c r="N3047" s="2" t="s">
        <v>11140</v>
      </c>
      <c r="O3047" s="2" t="s">
        <v>21</v>
      </c>
      <c r="P3047" s="2" t="s">
        <v>21</v>
      </c>
      <c r="Q3047" s="2" t="s">
        <v>25</v>
      </c>
      <c r="R3047" s="2" t="s">
        <v>11516</v>
      </c>
      <c r="S3047" s="2" t="s">
        <v>29911</v>
      </c>
    </row>
    <row r="3048" spans="1:19" ht="90">
      <c r="A3048" s="2" t="s">
        <v>11520</v>
      </c>
      <c r="B3048" s="3" t="s">
        <v>11521</v>
      </c>
      <c r="C3048" s="3" t="s">
        <v>11514</v>
      </c>
      <c r="D3048" s="3" t="s">
        <v>32148</v>
      </c>
      <c r="E3048" s="2" t="s">
        <v>11264</v>
      </c>
      <c r="F3048" s="2" t="s">
        <v>3193</v>
      </c>
      <c r="G3048" s="2" t="s">
        <v>3194</v>
      </c>
      <c r="H3048" s="2"/>
      <c r="I3048" s="2" t="s">
        <v>19</v>
      </c>
      <c r="J3048" s="2" t="s">
        <v>20</v>
      </c>
      <c r="K3048" s="2" t="s">
        <v>21</v>
      </c>
      <c r="L3048" s="2" t="s">
        <v>22</v>
      </c>
      <c r="M3048" s="2" t="s">
        <v>11522</v>
      </c>
      <c r="N3048" s="2" t="s">
        <v>11140</v>
      </c>
      <c r="O3048" s="2" t="s">
        <v>21</v>
      </c>
      <c r="P3048" s="2" t="s">
        <v>21</v>
      </c>
      <c r="Q3048" s="2" t="s">
        <v>25</v>
      </c>
      <c r="R3048" s="2" t="s">
        <v>11520</v>
      </c>
      <c r="S3048" s="2" t="s">
        <v>29911</v>
      </c>
    </row>
    <row r="3049" spans="1:19" ht="90">
      <c r="A3049" s="2" t="s">
        <v>11523</v>
      </c>
      <c r="B3049" s="3" t="s">
        <v>11524</v>
      </c>
      <c r="C3049" s="3" t="s">
        <v>11525</v>
      </c>
      <c r="D3049" s="3" t="s">
        <v>32149</v>
      </c>
      <c r="E3049" s="2" t="s">
        <v>11264</v>
      </c>
      <c r="F3049" s="2" t="s">
        <v>3193</v>
      </c>
      <c r="G3049" s="2" t="s">
        <v>3194</v>
      </c>
      <c r="H3049" s="2"/>
      <c r="I3049" s="2" t="s">
        <v>19</v>
      </c>
      <c r="J3049" s="2" t="s">
        <v>20</v>
      </c>
      <c r="K3049" s="2" t="s">
        <v>21</v>
      </c>
      <c r="L3049" s="2" t="s">
        <v>22</v>
      </c>
      <c r="M3049" s="2" t="s">
        <v>11522</v>
      </c>
      <c r="N3049" s="2" t="s">
        <v>11140</v>
      </c>
      <c r="O3049" s="2" t="s">
        <v>21</v>
      </c>
      <c r="P3049" s="2" t="s">
        <v>21</v>
      </c>
      <c r="Q3049" s="2" t="s">
        <v>25</v>
      </c>
      <c r="R3049" s="2" t="s">
        <v>11523</v>
      </c>
      <c r="S3049" s="2" t="s">
        <v>29911</v>
      </c>
    </row>
    <row r="3050" spans="1:19" ht="75">
      <c r="A3050" s="2" t="s">
        <v>11526</v>
      </c>
      <c r="B3050" s="3" t="s">
        <v>11527</v>
      </c>
      <c r="C3050" s="3" t="s">
        <v>11528</v>
      </c>
      <c r="D3050" s="3" t="s">
        <v>32150</v>
      </c>
      <c r="E3050" s="2" t="s">
        <v>11264</v>
      </c>
      <c r="F3050" s="2" t="s">
        <v>3193</v>
      </c>
      <c r="G3050" s="2" t="s">
        <v>3194</v>
      </c>
      <c r="H3050" s="2"/>
      <c r="I3050" s="2" t="s">
        <v>48</v>
      </c>
      <c r="J3050" s="2" t="s">
        <v>29</v>
      </c>
      <c r="K3050" s="2" t="s">
        <v>21</v>
      </c>
      <c r="L3050" s="2" t="s">
        <v>30</v>
      </c>
      <c r="M3050" s="2" t="s">
        <v>11529</v>
      </c>
      <c r="N3050" s="2" t="s">
        <v>11140</v>
      </c>
      <c r="O3050" s="2" t="s">
        <v>21</v>
      </c>
      <c r="P3050" s="2" t="s">
        <v>21</v>
      </c>
      <c r="Q3050" s="2" t="s">
        <v>25</v>
      </c>
      <c r="R3050" s="2" t="s">
        <v>11526</v>
      </c>
      <c r="S3050" s="2" t="s">
        <v>29911</v>
      </c>
    </row>
    <row r="3051" spans="1:19" ht="75">
      <c r="A3051" s="2" t="s">
        <v>11530</v>
      </c>
      <c r="B3051" s="3" t="s">
        <v>11531</v>
      </c>
      <c r="C3051" s="3" t="s">
        <v>11532</v>
      </c>
      <c r="D3051" s="3" t="s">
        <v>32151</v>
      </c>
      <c r="E3051" s="2" t="s">
        <v>11264</v>
      </c>
      <c r="F3051" s="2" t="s">
        <v>3193</v>
      </c>
      <c r="G3051" s="2" t="s">
        <v>3194</v>
      </c>
      <c r="H3051" s="2"/>
      <c r="I3051" s="2" t="s">
        <v>48</v>
      </c>
      <c r="J3051" s="2" t="s">
        <v>29</v>
      </c>
      <c r="K3051" s="2" t="s">
        <v>21</v>
      </c>
      <c r="L3051" s="2" t="s">
        <v>30</v>
      </c>
      <c r="M3051" s="2" t="s">
        <v>11529</v>
      </c>
      <c r="N3051" s="2" t="s">
        <v>11140</v>
      </c>
      <c r="O3051" s="2" t="s">
        <v>21</v>
      </c>
      <c r="P3051" s="2" t="s">
        <v>21</v>
      </c>
      <c r="Q3051" s="2" t="s">
        <v>25</v>
      </c>
      <c r="R3051" s="2" t="s">
        <v>11530</v>
      </c>
      <c r="S3051" s="2" t="s">
        <v>29911</v>
      </c>
    </row>
    <row r="3052" spans="1:19" ht="60">
      <c r="A3052" s="2" t="s">
        <v>11533</v>
      </c>
      <c r="B3052" s="3" t="s">
        <v>11534</v>
      </c>
      <c r="C3052" s="3" t="s">
        <v>11535</v>
      </c>
      <c r="D3052" s="3" t="s">
        <v>32152</v>
      </c>
      <c r="E3052" s="2" t="s">
        <v>11264</v>
      </c>
      <c r="F3052" s="2" t="s">
        <v>3193</v>
      </c>
      <c r="G3052" s="2" t="s">
        <v>3194</v>
      </c>
      <c r="H3052" s="2"/>
      <c r="I3052" s="2" t="s">
        <v>48</v>
      </c>
      <c r="J3052" s="2" t="s">
        <v>39</v>
      </c>
      <c r="K3052" s="2" t="s">
        <v>21</v>
      </c>
      <c r="L3052" s="2" t="s">
        <v>30</v>
      </c>
      <c r="M3052" s="2" t="s">
        <v>11536</v>
      </c>
      <c r="N3052" s="2" t="s">
        <v>11140</v>
      </c>
      <c r="O3052" s="2" t="s">
        <v>21</v>
      </c>
      <c r="P3052" s="2" t="s">
        <v>21</v>
      </c>
      <c r="Q3052" s="2" t="s">
        <v>25</v>
      </c>
      <c r="R3052" s="2" t="s">
        <v>11533</v>
      </c>
      <c r="S3052" s="2" t="s">
        <v>29911</v>
      </c>
    </row>
    <row r="3053" spans="1:19" ht="405">
      <c r="A3053" s="2" t="s">
        <v>11537</v>
      </c>
      <c r="B3053" s="3" t="s">
        <v>11538</v>
      </c>
      <c r="C3053" s="3" t="s">
        <v>11539</v>
      </c>
      <c r="D3053" s="3" t="s">
        <v>32153</v>
      </c>
      <c r="E3053" s="2" t="s">
        <v>11264</v>
      </c>
      <c r="F3053" s="2" t="s">
        <v>3193</v>
      </c>
      <c r="G3053" s="2" t="s">
        <v>3194</v>
      </c>
      <c r="H3053" s="2"/>
      <c r="I3053" s="2" t="s">
        <v>19</v>
      </c>
      <c r="J3053" s="2" t="s">
        <v>20</v>
      </c>
      <c r="K3053" s="2" t="s">
        <v>21</v>
      </c>
      <c r="L3053" s="2" t="s">
        <v>22</v>
      </c>
      <c r="M3053" s="2" t="s">
        <v>11540</v>
      </c>
      <c r="N3053" s="2" t="s">
        <v>11140</v>
      </c>
      <c r="O3053" s="2" t="s">
        <v>21</v>
      </c>
      <c r="P3053" s="2" t="s">
        <v>21</v>
      </c>
      <c r="Q3053" s="2" t="s">
        <v>25</v>
      </c>
      <c r="R3053" s="2" t="s">
        <v>11537</v>
      </c>
      <c r="S3053" s="2" t="s">
        <v>29911</v>
      </c>
    </row>
    <row r="3054" spans="1:19" ht="390">
      <c r="A3054" s="2" t="s">
        <v>11541</v>
      </c>
      <c r="B3054" s="3" t="s">
        <v>11542</v>
      </c>
      <c r="C3054" s="3" t="s">
        <v>11543</v>
      </c>
      <c r="D3054" s="3" t="s">
        <v>32154</v>
      </c>
      <c r="E3054" s="2" t="s">
        <v>11264</v>
      </c>
      <c r="F3054" s="2" t="s">
        <v>3193</v>
      </c>
      <c r="G3054" s="2" t="s">
        <v>3194</v>
      </c>
      <c r="H3054" s="2"/>
      <c r="I3054" s="2" t="s">
        <v>19</v>
      </c>
      <c r="J3054" s="2" t="s">
        <v>20</v>
      </c>
      <c r="K3054" s="2" t="s">
        <v>21</v>
      </c>
      <c r="L3054" s="2" t="s">
        <v>22</v>
      </c>
      <c r="M3054" s="2" t="s">
        <v>11544</v>
      </c>
      <c r="N3054" s="2" t="s">
        <v>11140</v>
      </c>
      <c r="O3054" s="2" t="s">
        <v>21</v>
      </c>
      <c r="P3054" s="2" t="s">
        <v>21</v>
      </c>
      <c r="Q3054" s="2" t="s">
        <v>25</v>
      </c>
      <c r="R3054" s="2" t="s">
        <v>11541</v>
      </c>
      <c r="S3054" s="2" t="s">
        <v>29911</v>
      </c>
    </row>
    <row r="3055" spans="1:19" ht="390">
      <c r="A3055" s="2" t="s">
        <v>11545</v>
      </c>
      <c r="B3055" s="3" t="s">
        <v>11546</v>
      </c>
      <c r="C3055" s="3" t="s">
        <v>11547</v>
      </c>
      <c r="D3055" s="3" t="s">
        <v>32155</v>
      </c>
      <c r="E3055" s="2" t="s">
        <v>11264</v>
      </c>
      <c r="F3055" s="2" t="s">
        <v>3193</v>
      </c>
      <c r="G3055" s="2" t="s">
        <v>3194</v>
      </c>
      <c r="H3055" s="2"/>
      <c r="I3055" s="2" t="s">
        <v>19</v>
      </c>
      <c r="J3055" s="2" t="s">
        <v>20</v>
      </c>
      <c r="K3055" s="2" t="s">
        <v>21</v>
      </c>
      <c r="L3055" s="2" t="s">
        <v>22</v>
      </c>
      <c r="M3055" s="2" t="s">
        <v>11544</v>
      </c>
      <c r="N3055" s="2" t="s">
        <v>11140</v>
      </c>
      <c r="O3055" s="2" t="s">
        <v>21</v>
      </c>
      <c r="P3055" s="2" t="s">
        <v>21</v>
      </c>
      <c r="Q3055" s="2" t="s">
        <v>25</v>
      </c>
      <c r="R3055" s="2" t="s">
        <v>11545</v>
      </c>
      <c r="S3055" s="2" t="s">
        <v>29911</v>
      </c>
    </row>
    <row r="3056" spans="1:19" ht="390">
      <c r="A3056" s="2" t="s">
        <v>11548</v>
      </c>
      <c r="B3056" s="3" t="s">
        <v>11549</v>
      </c>
      <c r="C3056" s="3" t="s">
        <v>11550</v>
      </c>
      <c r="D3056" s="3" t="s">
        <v>32156</v>
      </c>
      <c r="E3056" s="2" t="s">
        <v>11264</v>
      </c>
      <c r="F3056" s="2" t="s">
        <v>3193</v>
      </c>
      <c r="G3056" s="2" t="s">
        <v>3194</v>
      </c>
      <c r="H3056" s="2"/>
      <c r="I3056" s="2" t="s">
        <v>19</v>
      </c>
      <c r="J3056" s="2" t="s">
        <v>20</v>
      </c>
      <c r="K3056" s="2" t="s">
        <v>21</v>
      </c>
      <c r="L3056" s="2" t="s">
        <v>22</v>
      </c>
      <c r="M3056" s="2" t="s">
        <v>11551</v>
      </c>
      <c r="N3056" s="2" t="s">
        <v>11140</v>
      </c>
      <c r="O3056" s="2" t="s">
        <v>21</v>
      </c>
      <c r="P3056" s="2" t="s">
        <v>21</v>
      </c>
      <c r="Q3056" s="2" t="s">
        <v>25</v>
      </c>
      <c r="R3056" s="2" t="s">
        <v>11548</v>
      </c>
      <c r="S3056" s="2" t="s">
        <v>29911</v>
      </c>
    </row>
    <row r="3057" spans="1:19" ht="390">
      <c r="A3057" s="2" t="s">
        <v>11552</v>
      </c>
      <c r="B3057" s="3" t="s">
        <v>11553</v>
      </c>
      <c r="C3057" s="3" t="s">
        <v>11554</v>
      </c>
      <c r="D3057" s="3" t="s">
        <v>32157</v>
      </c>
      <c r="E3057" s="2" t="s">
        <v>11264</v>
      </c>
      <c r="F3057" s="2" t="s">
        <v>3193</v>
      </c>
      <c r="G3057" s="2" t="s">
        <v>3194</v>
      </c>
      <c r="H3057" s="2"/>
      <c r="I3057" s="2" t="s">
        <v>19</v>
      </c>
      <c r="J3057" s="2" t="s">
        <v>20</v>
      </c>
      <c r="K3057" s="2" t="s">
        <v>21</v>
      </c>
      <c r="L3057" s="2" t="s">
        <v>22</v>
      </c>
      <c r="M3057" s="2" t="s">
        <v>11551</v>
      </c>
      <c r="N3057" s="2" t="s">
        <v>11140</v>
      </c>
      <c r="O3057" s="2" t="s">
        <v>21</v>
      </c>
      <c r="P3057" s="2" t="s">
        <v>21</v>
      </c>
      <c r="Q3057" s="2" t="s">
        <v>25</v>
      </c>
      <c r="R3057" s="2" t="s">
        <v>11552</v>
      </c>
      <c r="S3057" s="2" t="s">
        <v>29911</v>
      </c>
    </row>
    <row r="3058" spans="1:19" ht="405">
      <c r="A3058" s="2" t="s">
        <v>11555</v>
      </c>
      <c r="B3058" s="3" t="s">
        <v>11556</v>
      </c>
      <c r="C3058" s="3" t="s">
        <v>11557</v>
      </c>
      <c r="D3058" s="3" t="s">
        <v>32158</v>
      </c>
      <c r="E3058" s="2" t="s">
        <v>11264</v>
      </c>
      <c r="F3058" s="2" t="s">
        <v>3193</v>
      </c>
      <c r="G3058" s="2" t="s">
        <v>3194</v>
      </c>
      <c r="H3058" s="2"/>
      <c r="I3058" s="2" t="s">
        <v>19</v>
      </c>
      <c r="J3058" s="2" t="s">
        <v>20</v>
      </c>
      <c r="K3058" s="2" t="s">
        <v>21</v>
      </c>
      <c r="L3058" s="2" t="s">
        <v>22</v>
      </c>
      <c r="M3058" s="2" t="s">
        <v>11126</v>
      </c>
      <c r="N3058" s="2" t="s">
        <v>11140</v>
      </c>
      <c r="O3058" s="2" t="s">
        <v>21</v>
      </c>
      <c r="P3058" s="2" t="s">
        <v>21</v>
      </c>
      <c r="Q3058" s="2" t="s">
        <v>25</v>
      </c>
      <c r="R3058" s="2" t="s">
        <v>11555</v>
      </c>
      <c r="S3058" s="2" t="s">
        <v>29911</v>
      </c>
    </row>
    <row r="3059" spans="1:19" ht="390">
      <c r="A3059" s="2" t="s">
        <v>11558</v>
      </c>
      <c r="B3059" s="3" t="s">
        <v>11559</v>
      </c>
      <c r="C3059" s="3" t="s">
        <v>11560</v>
      </c>
      <c r="D3059" s="3" t="s">
        <v>32159</v>
      </c>
      <c r="E3059" s="2" t="s">
        <v>11264</v>
      </c>
      <c r="F3059" s="2" t="s">
        <v>3193</v>
      </c>
      <c r="G3059" s="2" t="s">
        <v>3194</v>
      </c>
      <c r="H3059" s="2"/>
      <c r="I3059" s="2" t="s">
        <v>19</v>
      </c>
      <c r="J3059" s="2" t="s">
        <v>20</v>
      </c>
      <c r="K3059" s="2" t="s">
        <v>21</v>
      </c>
      <c r="L3059" s="2" t="s">
        <v>22</v>
      </c>
      <c r="M3059" s="2" t="s">
        <v>11561</v>
      </c>
      <c r="N3059" s="2" t="s">
        <v>11140</v>
      </c>
      <c r="O3059" s="2" t="s">
        <v>21</v>
      </c>
      <c r="P3059" s="2" t="s">
        <v>21</v>
      </c>
      <c r="Q3059" s="2" t="s">
        <v>25</v>
      </c>
      <c r="R3059" s="2" t="s">
        <v>11558</v>
      </c>
      <c r="S3059" s="2" t="s">
        <v>29911</v>
      </c>
    </row>
    <row r="3060" spans="1:19" ht="390">
      <c r="A3060" s="2" t="s">
        <v>11562</v>
      </c>
      <c r="B3060" s="3" t="s">
        <v>11563</v>
      </c>
      <c r="C3060" s="3" t="s">
        <v>11564</v>
      </c>
      <c r="D3060" s="3" t="s">
        <v>32160</v>
      </c>
      <c r="E3060" s="2" t="s">
        <v>11264</v>
      </c>
      <c r="F3060" s="2" t="s">
        <v>3193</v>
      </c>
      <c r="G3060" s="2" t="s">
        <v>3194</v>
      </c>
      <c r="H3060" s="2"/>
      <c r="I3060" s="2" t="s">
        <v>19</v>
      </c>
      <c r="J3060" s="2" t="s">
        <v>20</v>
      </c>
      <c r="K3060" s="2" t="s">
        <v>21</v>
      </c>
      <c r="L3060" s="2" t="s">
        <v>22</v>
      </c>
      <c r="M3060" s="2" t="s">
        <v>11565</v>
      </c>
      <c r="N3060" s="2" t="s">
        <v>11140</v>
      </c>
      <c r="O3060" s="2" t="s">
        <v>21</v>
      </c>
      <c r="P3060" s="2" t="s">
        <v>21</v>
      </c>
      <c r="Q3060" s="2" t="s">
        <v>25</v>
      </c>
      <c r="R3060" s="2" t="s">
        <v>11562</v>
      </c>
      <c r="S3060" s="2" t="s">
        <v>29911</v>
      </c>
    </row>
    <row r="3061" spans="1:19" ht="390">
      <c r="A3061" s="2" t="s">
        <v>11566</v>
      </c>
      <c r="B3061" s="3" t="s">
        <v>11567</v>
      </c>
      <c r="C3061" s="3" t="s">
        <v>11568</v>
      </c>
      <c r="D3061" s="3" t="s">
        <v>32161</v>
      </c>
      <c r="E3061" s="2" t="s">
        <v>11264</v>
      </c>
      <c r="F3061" s="2" t="s">
        <v>3193</v>
      </c>
      <c r="G3061" s="2" t="s">
        <v>3194</v>
      </c>
      <c r="H3061" s="2"/>
      <c r="I3061" s="2" t="s">
        <v>19</v>
      </c>
      <c r="J3061" s="2" t="s">
        <v>20</v>
      </c>
      <c r="K3061" s="2" t="s">
        <v>21</v>
      </c>
      <c r="L3061" s="2" t="s">
        <v>22</v>
      </c>
      <c r="M3061" s="2" t="s">
        <v>11569</v>
      </c>
      <c r="N3061" s="2" t="s">
        <v>11140</v>
      </c>
      <c r="O3061" s="2" t="s">
        <v>21</v>
      </c>
      <c r="P3061" s="2" t="s">
        <v>21</v>
      </c>
      <c r="Q3061" s="2" t="s">
        <v>25</v>
      </c>
      <c r="R3061" s="2" t="s">
        <v>11566</v>
      </c>
      <c r="S3061" s="2" t="s">
        <v>29911</v>
      </c>
    </row>
    <row r="3062" spans="1:19" ht="90">
      <c r="A3062" s="2" t="s">
        <v>11570</v>
      </c>
      <c r="B3062" s="3" t="s">
        <v>11571</v>
      </c>
      <c r="C3062" s="3" t="s">
        <v>11572</v>
      </c>
      <c r="D3062" s="3" t="s">
        <v>32162</v>
      </c>
      <c r="E3062" s="2" t="s">
        <v>11264</v>
      </c>
      <c r="F3062" s="2" t="s">
        <v>3193</v>
      </c>
      <c r="G3062" s="2" t="s">
        <v>3194</v>
      </c>
      <c r="H3062" s="2"/>
      <c r="I3062" s="2" t="s">
        <v>19</v>
      </c>
      <c r="J3062" s="2" t="s">
        <v>29</v>
      </c>
      <c r="K3062" s="2" t="s">
        <v>21</v>
      </c>
      <c r="L3062" s="2" t="s">
        <v>30</v>
      </c>
      <c r="M3062" s="2" t="s">
        <v>11573</v>
      </c>
      <c r="N3062" s="2" t="s">
        <v>11140</v>
      </c>
      <c r="O3062" s="2" t="s">
        <v>21</v>
      </c>
      <c r="P3062" s="2" t="s">
        <v>21</v>
      </c>
      <c r="Q3062" s="2" t="s">
        <v>25</v>
      </c>
      <c r="R3062" s="2" t="s">
        <v>11570</v>
      </c>
      <c r="S3062" s="2" t="s">
        <v>29911</v>
      </c>
    </row>
    <row r="3063" spans="1:19" ht="105">
      <c r="A3063" s="2" t="s">
        <v>11574</v>
      </c>
      <c r="B3063" s="3" t="s">
        <v>11575</v>
      </c>
      <c r="C3063" s="3" t="s">
        <v>11576</v>
      </c>
      <c r="D3063" s="3" t="s">
        <v>32163</v>
      </c>
      <c r="E3063" s="2" t="s">
        <v>11264</v>
      </c>
      <c r="F3063" s="2" t="s">
        <v>3193</v>
      </c>
      <c r="G3063" s="2" t="s">
        <v>3194</v>
      </c>
      <c r="H3063" s="2"/>
      <c r="I3063" s="2" t="s">
        <v>19</v>
      </c>
      <c r="J3063" s="2" t="s">
        <v>29</v>
      </c>
      <c r="K3063" s="2" t="s">
        <v>21</v>
      </c>
      <c r="L3063" s="2" t="s">
        <v>30</v>
      </c>
      <c r="M3063" s="2" t="s">
        <v>11577</v>
      </c>
      <c r="N3063" s="2" t="s">
        <v>11140</v>
      </c>
      <c r="O3063" s="2" t="s">
        <v>21</v>
      </c>
      <c r="P3063" s="2" t="s">
        <v>21</v>
      </c>
      <c r="Q3063" s="2" t="s">
        <v>25</v>
      </c>
      <c r="R3063" s="2" t="s">
        <v>11574</v>
      </c>
      <c r="S3063" s="2" t="s">
        <v>29911</v>
      </c>
    </row>
    <row r="3064" spans="1:19" ht="105">
      <c r="A3064" s="2" t="s">
        <v>11578</v>
      </c>
      <c r="B3064" s="3" t="s">
        <v>11579</v>
      </c>
      <c r="C3064" s="3" t="s">
        <v>11580</v>
      </c>
      <c r="D3064" s="3" t="s">
        <v>32164</v>
      </c>
      <c r="E3064" s="2" t="s">
        <v>11264</v>
      </c>
      <c r="F3064" s="2" t="s">
        <v>3193</v>
      </c>
      <c r="G3064" s="2" t="s">
        <v>3194</v>
      </c>
      <c r="H3064" s="2"/>
      <c r="I3064" s="2" t="s">
        <v>19</v>
      </c>
      <c r="J3064" s="2" t="s">
        <v>29</v>
      </c>
      <c r="K3064" s="2" t="s">
        <v>21</v>
      </c>
      <c r="L3064" s="2" t="s">
        <v>30</v>
      </c>
      <c r="M3064" s="2" t="s">
        <v>11577</v>
      </c>
      <c r="N3064" s="2" t="s">
        <v>11140</v>
      </c>
      <c r="O3064" s="2" t="s">
        <v>21</v>
      </c>
      <c r="P3064" s="2" t="s">
        <v>21</v>
      </c>
      <c r="Q3064" s="2" t="s">
        <v>25</v>
      </c>
      <c r="R3064" s="2" t="s">
        <v>11578</v>
      </c>
      <c r="S3064" s="2" t="s">
        <v>29911</v>
      </c>
    </row>
    <row r="3065" spans="1:19" ht="90">
      <c r="A3065" s="2" t="s">
        <v>11581</v>
      </c>
      <c r="B3065" s="3" t="s">
        <v>11582</v>
      </c>
      <c r="C3065" s="3" t="s">
        <v>11583</v>
      </c>
      <c r="D3065" s="3" t="s">
        <v>32165</v>
      </c>
      <c r="E3065" s="2" t="s">
        <v>11264</v>
      </c>
      <c r="F3065" s="2" t="s">
        <v>3193</v>
      </c>
      <c r="G3065" s="2" t="s">
        <v>3194</v>
      </c>
      <c r="H3065" s="2"/>
      <c r="I3065" s="2" t="s">
        <v>19</v>
      </c>
      <c r="J3065" s="2" t="s">
        <v>20</v>
      </c>
      <c r="K3065" s="2" t="s">
        <v>21</v>
      </c>
      <c r="L3065" s="2" t="s">
        <v>22</v>
      </c>
      <c r="M3065" s="2" t="s">
        <v>11584</v>
      </c>
      <c r="N3065" s="2" t="s">
        <v>11140</v>
      </c>
      <c r="O3065" s="2" t="s">
        <v>21</v>
      </c>
      <c r="P3065" s="2" t="s">
        <v>21</v>
      </c>
      <c r="Q3065" s="2" t="s">
        <v>25</v>
      </c>
      <c r="R3065" s="2" t="s">
        <v>11581</v>
      </c>
      <c r="S3065" s="2" t="s">
        <v>29911</v>
      </c>
    </row>
    <row r="3066" spans="1:19" ht="105">
      <c r="A3066" s="2" t="s">
        <v>11585</v>
      </c>
      <c r="B3066" s="3" t="s">
        <v>11586</v>
      </c>
      <c r="C3066" s="3" t="s">
        <v>11587</v>
      </c>
      <c r="D3066" s="3" t="s">
        <v>32166</v>
      </c>
      <c r="E3066" s="2" t="s">
        <v>11264</v>
      </c>
      <c r="F3066" s="2" t="s">
        <v>3193</v>
      </c>
      <c r="G3066" s="2" t="s">
        <v>3194</v>
      </c>
      <c r="H3066" s="2"/>
      <c r="I3066" s="2" t="s">
        <v>19</v>
      </c>
      <c r="J3066" s="2" t="s">
        <v>20</v>
      </c>
      <c r="K3066" s="2" t="s">
        <v>21</v>
      </c>
      <c r="L3066" s="2" t="s">
        <v>22</v>
      </c>
      <c r="M3066" s="2" t="s">
        <v>11588</v>
      </c>
      <c r="N3066" s="2" t="s">
        <v>11140</v>
      </c>
      <c r="O3066" s="2" t="s">
        <v>21</v>
      </c>
      <c r="P3066" s="2" t="s">
        <v>21</v>
      </c>
      <c r="Q3066" s="2" t="s">
        <v>25</v>
      </c>
      <c r="R3066" s="2" t="s">
        <v>11585</v>
      </c>
      <c r="S3066" s="2" t="s">
        <v>29911</v>
      </c>
    </row>
    <row r="3067" spans="1:19" ht="90">
      <c r="A3067" s="2" t="s">
        <v>11589</v>
      </c>
      <c r="B3067" s="3" t="s">
        <v>11590</v>
      </c>
      <c r="C3067" s="3" t="s">
        <v>11591</v>
      </c>
      <c r="D3067" s="3" t="s">
        <v>32167</v>
      </c>
      <c r="E3067" s="2" t="s">
        <v>11264</v>
      </c>
      <c r="F3067" s="2" t="s">
        <v>3193</v>
      </c>
      <c r="G3067" s="2" t="s">
        <v>3194</v>
      </c>
      <c r="H3067" s="2"/>
      <c r="I3067" s="2" t="s">
        <v>19</v>
      </c>
      <c r="J3067" s="2" t="s">
        <v>20</v>
      </c>
      <c r="K3067" s="2" t="s">
        <v>21</v>
      </c>
      <c r="L3067" s="2" t="s">
        <v>30</v>
      </c>
      <c r="M3067" s="2" t="s">
        <v>11592</v>
      </c>
      <c r="N3067" s="2" t="s">
        <v>11140</v>
      </c>
      <c r="O3067" s="2" t="s">
        <v>21</v>
      </c>
      <c r="P3067" s="2" t="s">
        <v>21</v>
      </c>
      <c r="Q3067" s="2" t="s">
        <v>25</v>
      </c>
      <c r="R3067" s="2" t="s">
        <v>11589</v>
      </c>
      <c r="S3067" s="2" t="s">
        <v>29911</v>
      </c>
    </row>
    <row r="3068" spans="1:19" ht="75">
      <c r="A3068" s="2" t="s">
        <v>11593</v>
      </c>
      <c r="B3068" s="3" t="s">
        <v>11594</v>
      </c>
      <c r="C3068" s="3" t="s">
        <v>11595</v>
      </c>
      <c r="D3068" s="3" t="s">
        <v>32168</v>
      </c>
      <c r="E3068" s="2" t="s">
        <v>11264</v>
      </c>
      <c r="F3068" s="2" t="s">
        <v>3193</v>
      </c>
      <c r="G3068" s="2" t="s">
        <v>3194</v>
      </c>
      <c r="H3068" s="2"/>
      <c r="I3068" s="2" t="s">
        <v>19</v>
      </c>
      <c r="J3068" s="2" t="s">
        <v>20</v>
      </c>
      <c r="K3068" s="2" t="s">
        <v>21</v>
      </c>
      <c r="L3068" s="2" t="s">
        <v>22</v>
      </c>
      <c r="M3068" s="2" t="s">
        <v>11596</v>
      </c>
      <c r="N3068" s="2" t="s">
        <v>11140</v>
      </c>
      <c r="O3068" s="2" t="s">
        <v>21</v>
      </c>
      <c r="P3068" s="2" t="s">
        <v>21</v>
      </c>
      <c r="Q3068" s="2" t="s">
        <v>25</v>
      </c>
      <c r="R3068" s="2" t="s">
        <v>11593</v>
      </c>
      <c r="S3068" s="2" t="s">
        <v>29911</v>
      </c>
    </row>
    <row r="3069" spans="1:19" ht="60">
      <c r="A3069" s="2" t="s">
        <v>11597</v>
      </c>
      <c r="B3069" s="3" t="s">
        <v>11598</v>
      </c>
      <c r="C3069" s="3" t="s">
        <v>11599</v>
      </c>
      <c r="D3069" s="3" t="s">
        <v>32169</v>
      </c>
      <c r="E3069" s="2" t="s">
        <v>11264</v>
      </c>
      <c r="F3069" s="2" t="s">
        <v>3193</v>
      </c>
      <c r="G3069" s="2" t="s">
        <v>3194</v>
      </c>
      <c r="H3069" s="2"/>
      <c r="I3069" s="2" t="s">
        <v>19</v>
      </c>
      <c r="J3069" s="2" t="s">
        <v>20</v>
      </c>
      <c r="K3069" s="2" t="s">
        <v>21</v>
      </c>
      <c r="L3069" s="2" t="s">
        <v>22</v>
      </c>
      <c r="M3069" s="2" t="s">
        <v>11600</v>
      </c>
      <c r="N3069" s="2" t="s">
        <v>11140</v>
      </c>
      <c r="O3069" s="2" t="s">
        <v>21</v>
      </c>
      <c r="P3069" s="2" t="s">
        <v>21</v>
      </c>
      <c r="Q3069" s="2" t="s">
        <v>25</v>
      </c>
      <c r="R3069" s="2" t="s">
        <v>11597</v>
      </c>
      <c r="S3069" s="2" t="s">
        <v>29911</v>
      </c>
    </row>
    <row r="3070" spans="1:19" ht="75">
      <c r="A3070" s="2" t="s">
        <v>11601</v>
      </c>
      <c r="B3070" s="3" t="s">
        <v>11602</v>
      </c>
      <c r="C3070" s="3" t="s">
        <v>11603</v>
      </c>
      <c r="D3070" s="3" t="s">
        <v>32170</v>
      </c>
      <c r="E3070" s="2" t="s">
        <v>11264</v>
      </c>
      <c r="F3070" s="2" t="s">
        <v>3193</v>
      </c>
      <c r="G3070" s="2" t="s">
        <v>3194</v>
      </c>
      <c r="H3070" s="2"/>
      <c r="I3070" s="2" t="s">
        <v>19</v>
      </c>
      <c r="J3070" s="2" t="s">
        <v>20</v>
      </c>
      <c r="K3070" s="2" t="s">
        <v>21</v>
      </c>
      <c r="L3070" s="2" t="s">
        <v>30</v>
      </c>
      <c r="M3070" s="2" t="s">
        <v>11604</v>
      </c>
      <c r="N3070" s="2" t="s">
        <v>11140</v>
      </c>
      <c r="O3070" s="2" t="s">
        <v>21</v>
      </c>
      <c r="P3070" s="2" t="s">
        <v>21</v>
      </c>
      <c r="Q3070" s="2" t="s">
        <v>25</v>
      </c>
      <c r="R3070" s="2" t="s">
        <v>11601</v>
      </c>
      <c r="S3070" s="2" t="s">
        <v>29911</v>
      </c>
    </row>
    <row r="3071" spans="1:19" ht="60">
      <c r="A3071" s="2" t="s">
        <v>11605</v>
      </c>
      <c r="B3071" s="3" t="s">
        <v>11606</v>
      </c>
      <c r="C3071" s="3" t="s">
        <v>11607</v>
      </c>
      <c r="D3071" s="3" t="s">
        <v>32171</v>
      </c>
      <c r="E3071" s="2" t="s">
        <v>11264</v>
      </c>
      <c r="F3071" s="2" t="s">
        <v>3193</v>
      </c>
      <c r="G3071" s="2" t="s">
        <v>3194</v>
      </c>
      <c r="H3071" s="2"/>
      <c r="I3071" s="2" t="s">
        <v>48</v>
      </c>
      <c r="J3071" s="2" t="s">
        <v>20</v>
      </c>
      <c r="K3071" s="2" t="s">
        <v>21</v>
      </c>
      <c r="L3071" s="2" t="s">
        <v>30</v>
      </c>
      <c r="M3071" s="2" t="s">
        <v>11608</v>
      </c>
      <c r="N3071" s="2" t="s">
        <v>11140</v>
      </c>
      <c r="O3071" s="2" t="s">
        <v>21</v>
      </c>
      <c r="P3071" s="2" t="s">
        <v>21</v>
      </c>
      <c r="Q3071" s="2" t="s">
        <v>25</v>
      </c>
      <c r="R3071" s="2" t="s">
        <v>11605</v>
      </c>
      <c r="S3071" s="2" t="s">
        <v>29911</v>
      </c>
    </row>
    <row r="3072" spans="1:19" ht="60">
      <c r="A3072" s="2" t="s">
        <v>11609</v>
      </c>
      <c r="B3072" s="3" t="s">
        <v>11610</v>
      </c>
      <c r="C3072" s="3" t="s">
        <v>11611</v>
      </c>
      <c r="D3072" s="3" t="s">
        <v>32172</v>
      </c>
      <c r="E3072" s="2" t="s">
        <v>11264</v>
      </c>
      <c r="F3072" s="2" t="s">
        <v>3193</v>
      </c>
      <c r="G3072" s="2" t="s">
        <v>3194</v>
      </c>
      <c r="H3072" s="2"/>
      <c r="I3072" s="2" t="s">
        <v>19</v>
      </c>
      <c r="J3072" s="2" t="s">
        <v>20</v>
      </c>
      <c r="K3072" s="2" t="s">
        <v>21</v>
      </c>
      <c r="L3072" s="2" t="s">
        <v>30</v>
      </c>
      <c r="M3072" s="2" t="s">
        <v>11612</v>
      </c>
      <c r="N3072" s="2" t="s">
        <v>11140</v>
      </c>
      <c r="O3072" s="2" t="s">
        <v>21</v>
      </c>
      <c r="P3072" s="2" t="s">
        <v>21</v>
      </c>
      <c r="Q3072" s="2" t="s">
        <v>25</v>
      </c>
      <c r="R3072" s="2" t="s">
        <v>11609</v>
      </c>
      <c r="S3072" s="2" t="s">
        <v>29911</v>
      </c>
    </row>
    <row r="3073" spans="1:19" ht="60">
      <c r="A3073" s="2" t="s">
        <v>11613</v>
      </c>
      <c r="B3073" s="3" t="s">
        <v>11614</v>
      </c>
      <c r="C3073" s="3" t="s">
        <v>11615</v>
      </c>
      <c r="D3073" s="3" t="s">
        <v>32173</v>
      </c>
      <c r="E3073" s="2" t="s">
        <v>11264</v>
      </c>
      <c r="F3073" s="2" t="s">
        <v>3193</v>
      </c>
      <c r="G3073" s="2" t="s">
        <v>3194</v>
      </c>
      <c r="H3073" s="2"/>
      <c r="I3073" s="2" t="s">
        <v>19</v>
      </c>
      <c r="J3073" s="2" t="s">
        <v>20</v>
      </c>
      <c r="K3073" s="2" t="s">
        <v>21</v>
      </c>
      <c r="L3073" s="2" t="s">
        <v>30</v>
      </c>
      <c r="M3073" s="2" t="s">
        <v>11616</v>
      </c>
      <c r="N3073" s="2" t="s">
        <v>11140</v>
      </c>
      <c r="O3073" s="2" t="s">
        <v>21</v>
      </c>
      <c r="P3073" s="2" t="s">
        <v>21</v>
      </c>
      <c r="Q3073" s="2" t="s">
        <v>25</v>
      </c>
      <c r="R3073" s="2" t="s">
        <v>11613</v>
      </c>
      <c r="S3073" s="2" t="s">
        <v>29911</v>
      </c>
    </row>
    <row r="3074" spans="1:19" ht="60">
      <c r="A3074" s="2" t="s">
        <v>11617</v>
      </c>
      <c r="B3074" s="3" t="s">
        <v>11618</v>
      </c>
      <c r="C3074" s="3" t="s">
        <v>11619</v>
      </c>
      <c r="D3074" s="3" t="s">
        <v>11619</v>
      </c>
      <c r="E3074" s="2" t="s">
        <v>11264</v>
      </c>
      <c r="F3074" s="2" t="s">
        <v>3193</v>
      </c>
      <c r="G3074" s="2" t="s">
        <v>3194</v>
      </c>
      <c r="H3074" s="2"/>
      <c r="I3074" s="2" t="s">
        <v>19</v>
      </c>
      <c r="J3074" s="2" t="s">
        <v>39</v>
      </c>
      <c r="K3074" s="2" t="s">
        <v>21</v>
      </c>
      <c r="L3074" s="2" t="s">
        <v>30</v>
      </c>
      <c r="M3074" s="2" t="s">
        <v>11620</v>
      </c>
      <c r="N3074" s="2" t="s">
        <v>11140</v>
      </c>
      <c r="O3074" s="2" t="s">
        <v>21</v>
      </c>
      <c r="P3074" s="2" t="s">
        <v>21</v>
      </c>
      <c r="Q3074" s="2" t="s">
        <v>25</v>
      </c>
      <c r="R3074" s="2" t="s">
        <v>11617</v>
      </c>
      <c r="S3074" s="2" t="s">
        <v>29911</v>
      </c>
    </row>
    <row r="3075" spans="1:19" ht="30">
      <c r="A3075" s="2" t="s">
        <v>11621</v>
      </c>
      <c r="B3075" s="3" t="s">
        <v>11622</v>
      </c>
      <c r="C3075" s="3" t="s">
        <v>11623</v>
      </c>
      <c r="D3075" s="3" t="s">
        <v>11623</v>
      </c>
      <c r="E3075" s="2" t="s">
        <v>11264</v>
      </c>
      <c r="F3075" s="2" t="s">
        <v>3193</v>
      </c>
      <c r="G3075" s="2" t="s">
        <v>3194</v>
      </c>
      <c r="H3075" s="2"/>
      <c r="I3075" s="2" t="s">
        <v>19</v>
      </c>
      <c r="J3075" s="2" t="s">
        <v>39</v>
      </c>
      <c r="K3075" s="2" t="s">
        <v>21</v>
      </c>
      <c r="L3075" s="2" t="s">
        <v>22</v>
      </c>
      <c r="M3075" s="2" t="s">
        <v>11624</v>
      </c>
      <c r="N3075" s="2" t="s">
        <v>11140</v>
      </c>
      <c r="O3075" s="2" t="s">
        <v>21</v>
      </c>
      <c r="P3075" s="2" t="s">
        <v>21</v>
      </c>
      <c r="Q3075" s="2" t="s">
        <v>25</v>
      </c>
      <c r="R3075" s="2" t="s">
        <v>11621</v>
      </c>
      <c r="S3075" s="2" t="s">
        <v>29911</v>
      </c>
    </row>
    <row r="3076" spans="1:19" ht="60">
      <c r="A3076" s="2" t="s">
        <v>11625</v>
      </c>
      <c r="B3076" s="3" t="s">
        <v>11626</v>
      </c>
      <c r="C3076" s="3" t="s">
        <v>11627</v>
      </c>
      <c r="D3076" s="3" t="s">
        <v>32174</v>
      </c>
      <c r="E3076" s="2" t="s">
        <v>11264</v>
      </c>
      <c r="F3076" s="2" t="s">
        <v>3193</v>
      </c>
      <c r="G3076" s="2" t="s">
        <v>3194</v>
      </c>
      <c r="H3076" s="2"/>
      <c r="I3076" s="2" t="s">
        <v>19</v>
      </c>
      <c r="J3076" s="2" t="s">
        <v>39</v>
      </c>
      <c r="K3076" s="2" t="s">
        <v>21</v>
      </c>
      <c r="L3076" s="2" t="s">
        <v>22</v>
      </c>
      <c r="M3076" s="2" t="s">
        <v>11628</v>
      </c>
      <c r="N3076" s="2" t="s">
        <v>11140</v>
      </c>
      <c r="O3076" s="2" t="s">
        <v>21</v>
      </c>
      <c r="P3076" s="2" t="s">
        <v>21</v>
      </c>
      <c r="Q3076" s="2" t="s">
        <v>25</v>
      </c>
      <c r="R3076" s="2" t="s">
        <v>11625</v>
      </c>
      <c r="S3076" s="2" t="s">
        <v>29911</v>
      </c>
    </row>
    <row r="3077" spans="1:19" ht="75">
      <c r="A3077" s="2" t="s">
        <v>11629</v>
      </c>
      <c r="B3077" s="3" t="s">
        <v>11630</v>
      </c>
      <c r="C3077" s="3" t="s">
        <v>11631</v>
      </c>
      <c r="D3077" s="3" t="s">
        <v>11631</v>
      </c>
      <c r="E3077" s="2" t="s">
        <v>11264</v>
      </c>
      <c r="F3077" s="2" t="s">
        <v>3193</v>
      </c>
      <c r="G3077" s="2" t="s">
        <v>3194</v>
      </c>
      <c r="H3077" s="2"/>
      <c r="I3077" s="2" t="s">
        <v>19</v>
      </c>
      <c r="J3077" s="2" t="s">
        <v>20</v>
      </c>
      <c r="K3077" s="2" t="s">
        <v>21</v>
      </c>
      <c r="L3077" s="2" t="s">
        <v>22</v>
      </c>
      <c r="M3077" s="2" t="s">
        <v>6309</v>
      </c>
      <c r="N3077" s="2" t="s">
        <v>11140</v>
      </c>
      <c r="O3077" s="2" t="s">
        <v>21</v>
      </c>
      <c r="P3077" s="2" t="s">
        <v>21</v>
      </c>
      <c r="Q3077" s="2" t="s">
        <v>25</v>
      </c>
      <c r="R3077" s="2" t="s">
        <v>11629</v>
      </c>
      <c r="S3077" s="2" t="s">
        <v>29911</v>
      </c>
    </row>
    <row r="3078" spans="1:19" ht="45">
      <c r="A3078" s="2" t="s">
        <v>11632</v>
      </c>
      <c r="B3078" s="3" t="s">
        <v>11633</v>
      </c>
      <c r="C3078" s="3" t="s">
        <v>11634</v>
      </c>
      <c r="D3078" s="3" t="s">
        <v>11635</v>
      </c>
      <c r="E3078" s="2" t="s">
        <v>11264</v>
      </c>
      <c r="F3078" s="2" t="s">
        <v>3193</v>
      </c>
      <c r="G3078" s="2" t="s">
        <v>3194</v>
      </c>
      <c r="H3078" s="2"/>
      <c r="I3078" s="2" t="s">
        <v>19</v>
      </c>
      <c r="J3078" s="2" t="s">
        <v>20</v>
      </c>
      <c r="K3078" s="2" t="s">
        <v>21</v>
      </c>
      <c r="L3078" s="2" t="s">
        <v>30</v>
      </c>
      <c r="M3078" s="2" t="s">
        <v>6309</v>
      </c>
      <c r="N3078" s="2" t="s">
        <v>11140</v>
      </c>
      <c r="O3078" s="2" t="s">
        <v>21</v>
      </c>
      <c r="P3078" s="2" t="s">
        <v>21</v>
      </c>
      <c r="Q3078" s="2" t="s">
        <v>25</v>
      </c>
      <c r="R3078" s="2" t="s">
        <v>11632</v>
      </c>
      <c r="S3078" s="2" t="s">
        <v>29911</v>
      </c>
    </row>
    <row r="3079" spans="1:19" ht="60">
      <c r="A3079" s="2" t="s">
        <v>11636</v>
      </c>
      <c r="B3079" s="3" t="s">
        <v>11637</v>
      </c>
      <c r="C3079" s="3" t="s">
        <v>11638</v>
      </c>
      <c r="D3079" s="3" t="s">
        <v>11638</v>
      </c>
      <c r="E3079" s="2" t="s">
        <v>11264</v>
      </c>
      <c r="F3079" s="2" t="s">
        <v>3193</v>
      </c>
      <c r="G3079" s="2" t="s">
        <v>3194</v>
      </c>
      <c r="H3079" s="2"/>
      <c r="I3079" s="2" t="s">
        <v>19</v>
      </c>
      <c r="J3079" s="2" t="s">
        <v>20</v>
      </c>
      <c r="K3079" s="2" t="s">
        <v>21</v>
      </c>
      <c r="L3079" s="2" t="s">
        <v>30</v>
      </c>
      <c r="M3079" s="2" t="s">
        <v>312</v>
      </c>
      <c r="N3079" s="2" t="s">
        <v>11140</v>
      </c>
      <c r="O3079" s="2" t="s">
        <v>21</v>
      </c>
      <c r="P3079" s="2" t="s">
        <v>21</v>
      </c>
      <c r="Q3079" s="2" t="s">
        <v>25</v>
      </c>
      <c r="R3079" s="2" t="s">
        <v>11636</v>
      </c>
      <c r="S3079" s="2" t="s">
        <v>29911</v>
      </c>
    </row>
    <row r="3080" spans="1:19" ht="75">
      <c r="A3080" s="2" t="s">
        <v>11639</v>
      </c>
      <c r="B3080" s="3" t="s">
        <v>11640</v>
      </c>
      <c r="C3080" s="3" t="s">
        <v>11641</v>
      </c>
      <c r="D3080" s="3" t="s">
        <v>32175</v>
      </c>
      <c r="E3080" s="2" t="s">
        <v>11642</v>
      </c>
      <c r="F3080" s="2" t="s">
        <v>3193</v>
      </c>
      <c r="G3080" s="2" t="s">
        <v>3194</v>
      </c>
      <c r="H3080" s="2"/>
      <c r="I3080" s="2" t="s">
        <v>19</v>
      </c>
      <c r="J3080" s="2" t="s">
        <v>307</v>
      </c>
      <c r="K3080" s="2" t="s">
        <v>21</v>
      </c>
      <c r="L3080" s="2" t="s">
        <v>22</v>
      </c>
      <c r="M3080" s="2" t="s">
        <v>11643</v>
      </c>
      <c r="N3080" s="2" t="s">
        <v>11140</v>
      </c>
      <c r="O3080" s="2" t="s">
        <v>21</v>
      </c>
      <c r="P3080" s="2" t="s">
        <v>21</v>
      </c>
      <c r="Q3080" s="2" t="s">
        <v>25</v>
      </c>
      <c r="R3080" s="2" t="s">
        <v>11639</v>
      </c>
      <c r="S3080" s="2" t="s">
        <v>29911</v>
      </c>
    </row>
    <row r="3081" spans="1:19" ht="60">
      <c r="A3081" s="2" t="s">
        <v>11644</v>
      </c>
      <c r="B3081" s="3" t="s">
        <v>11645</v>
      </c>
      <c r="C3081" s="3" t="s">
        <v>11646</v>
      </c>
      <c r="D3081" s="3" t="s">
        <v>32176</v>
      </c>
      <c r="E3081" s="2" t="s">
        <v>11642</v>
      </c>
      <c r="F3081" s="2" t="s">
        <v>3193</v>
      </c>
      <c r="G3081" s="2" t="s">
        <v>3194</v>
      </c>
      <c r="H3081" s="2"/>
      <c r="I3081" s="2" t="s">
        <v>19</v>
      </c>
      <c r="J3081" s="2" t="s">
        <v>307</v>
      </c>
      <c r="K3081" s="2" t="s">
        <v>21</v>
      </c>
      <c r="L3081" s="2" t="s">
        <v>22</v>
      </c>
      <c r="M3081" s="2" t="s">
        <v>11647</v>
      </c>
      <c r="N3081" s="2" t="s">
        <v>11140</v>
      </c>
      <c r="O3081" s="2" t="s">
        <v>21</v>
      </c>
      <c r="P3081" s="2" t="s">
        <v>21</v>
      </c>
      <c r="Q3081" s="2" t="s">
        <v>25</v>
      </c>
      <c r="R3081" s="2" t="s">
        <v>11644</v>
      </c>
      <c r="S3081" s="2" t="s">
        <v>29911</v>
      </c>
    </row>
    <row r="3082" spans="1:19" ht="60">
      <c r="A3082" s="2" t="s">
        <v>11648</v>
      </c>
      <c r="B3082" s="3" t="s">
        <v>11649</v>
      </c>
      <c r="C3082" s="3" t="s">
        <v>11650</v>
      </c>
      <c r="D3082" s="3" t="s">
        <v>32177</v>
      </c>
      <c r="E3082" s="2" t="s">
        <v>11642</v>
      </c>
      <c r="F3082" s="2" t="s">
        <v>3193</v>
      </c>
      <c r="G3082" s="2" t="s">
        <v>3194</v>
      </c>
      <c r="H3082" s="2"/>
      <c r="I3082" s="2" t="s">
        <v>19</v>
      </c>
      <c r="J3082" s="2" t="s">
        <v>307</v>
      </c>
      <c r="K3082" s="2" t="s">
        <v>21</v>
      </c>
      <c r="L3082" s="2" t="s">
        <v>22</v>
      </c>
      <c r="M3082" s="2" t="s">
        <v>11651</v>
      </c>
      <c r="N3082" s="2" t="s">
        <v>11140</v>
      </c>
      <c r="O3082" s="2" t="s">
        <v>21</v>
      </c>
      <c r="P3082" s="2" t="s">
        <v>21</v>
      </c>
      <c r="Q3082" s="2" t="s">
        <v>25</v>
      </c>
      <c r="R3082" s="2" t="s">
        <v>11648</v>
      </c>
      <c r="S3082" s="2" t="s">
        <v>29911</v>
      </c>
    </row>
    <row r="3083" spans="1:19" ht="60">
      <c r="A3083" s="2" t="s">
        <v>11652</v>
      </c>
      <c r="B3083" s="3" t="s">
        <v>11653</v>
      </c>
      <c r="C3083" s="3" t="s">
        <v>11654</v>
      </c>
      <c r="D3083" s="3" t="s">
        <v>32178</v>
      </c>
      <c r="E3083" s="2" t="s">
        <v>11642</v>
      </c>
      <c r="F3083" s="2" t="s">
        <v>3193</v>
      </c>
      <c r="G3083" s="2" t="s">
        <v>3194</v>
      </c>
      <c r="H3083" s="2"/>
      <c r="I3083" s="2" t="s">
        <v>19</v>
      </c>
      <c r="J3083" s="2" t="s">
        <v>307</v>
      </c>
      <c r="K3083" s="2" t="s">
        <v>21</v>
      </c>
      <c r="L3083" s="2" t="s">
        <v>22</v>
      </c>
      <c r="M3083" s="2" t="s">
        <v>11655</v>
      </c>
      <c r="N3083" s="2" t="s">
        <v>11140</v>
      </c>
      <c r="O3083" s="2" t="s">
        <v>21</v>
      </c>
      <c r="P3083" s="2" t="s">
        <v>21</v>
      </c>
      <c r="Q3083" s="2" t="s">
        <v>25</v>
      </c>
      <c r="R3083" s="2" t="s">
        <v>11652</v>
      </c>
      <c r="S3083" s="2" t="s">
        <v>29911</v>
      </c>
    </row>
    <row r="3084" spans="1:19" ht="105">
      <c r="A3084" s="2" t="s">
        <v>11656</v>
      </c>
      <c r="B3084" s="3" t="s">
        <v>11657</v>
      </c>
      <c r="C3084" s="3" t="s">
        <v>11658</v>
      </c>
      <c r="D3084" s="3" t="s">
        <v>32179</v>
      </c>
      <c r="E3084" s="2" t="s">
        <v>11642</v>
      </c>
      <c r="F3084" s="2" t="s">
        <v>3193</v>
      </c>
      <c r="G3084" s="2" t="s">
        <v>3194</v>
      </c>
      <c r="H3084" s="2"/>
      <c r="I3084" s="2" t="s">
        <v>19</v>
      </c>
      <c r="J3084" s="2" t="s">
        <v>307</v>
      </c>
      <c r="K3084" s="2" t="s">
        <v>21</v>
      </c>
      <c r="L3084" s="2" t="s">
        <v>22</v>
      </c>
      <c r="M3084" s="2" t="s">
        <v>11659</v>
      </c>
      <c r="N3084" s="2" t="s">
        <v>11140</v>
      </c>
      <c r="O3084" s="2" t="s">
        <v>21</v>
      </c>
      <c r="P3084" s="2" t="s">
        <v>21</v>
      </c>
      <c r="Q3084" s="2" t="s">
        <v>25</v>
      </c>
      <c r="R3084" s="2" t="s">
        <v>11656</v>
      </c>
      <c r="S3084" s="2" t="s">
        <v>29911</v>
      </c>
    </row>
    <row r="3085" spans="1:19">
      <c r="A3085" s="2" t="s">
        <v>11660</v>
      </c>
      <c r="B3085" s="3" t="s">
        <v>11661</v>
      </c>
      <c r="C3085" s="3" t="s">
        <v>11662</v>
      </c>
      <c r="D3085" s="3" t="s">
        <v>11663</v>
      </c>
      <c r="E3085" s="2" t="s">
        <v>11642</v>
      </c>
      <c r="F3085" s="2" t="s">
        <v>3193</v>
      </c>
      <c r="G3085" s="2" t="s">
        <v>3194</v>
      </c>
      <c r="H3085" s="2"/>
      <c r="I3085" s="2" t="s">
        <v>19</v>
      </c>
      <c r="J3085" s="2" t="s">
        <v>307</v>
      </c>
      <c r="K3085" s="2" t="s">
        <v>21</v>
      </c>
      <c r="L3085" s="2" t="s">
        <v>22</v>
      </c>
      <c r="M3085" s="2" t="s">
        <v>11664</v>
      </c>
      <c r="N3085" s="2" t="s">
        <v>11140</v>
      </c>
      <c r="O3085" s="2" t="s">
        <v>21</v>
      </c>
      <c r="P3085" s="2" t="s">
        <v>21</v>
      </c>
      <c r="Q3085" s="2" t="s">
        <v>25</v>
      </c>
      <c r="R3085" s="2" t="s">
        <v>11660</v>
      </c>
      <c r="S3085" s="2" t="s">
        <v>29911</v>
      </c>
    </row>
    <row r="3086" spans="1:19">
      <c r="A3086" s="2" t="s">
        <v>11665</v>
      </c>
      <c r="B3086" s="3" t="s">
        <v>11666</v>
      </c>
      <c r="C3086" s="3" t="s">
        <v>11667</v>
      </c>
      <c r="D3086" s="3" t="s">
        <v>11668</v>
      </c>
      <c r="E3086" s="2" t="s">
        <v>11642</v>
      </c>
      <c r="F3086" s="2" t="s">
        <v>3193</v>
      </c>
      <c r="G3086" s="2" t="s">
        <v>3194</v>
      </c>
      <c r="H3086" s="2"/>
      <c r="I3086" s="2" t="s">
        <v>19</v>
      </c>
      <c r="J3086" s="2" t="s">
        <v>307</v>
      </c>
      <c r="K3086" s="2" t="s">
        <v>21</v>
      </c>
      <c r="L3086" s="2" t="s">
        <v>22</v>
      </c>
      <c r="M3086" s="2" t="s">
        <v>11669</v>
      </c>
      <c r="N3086" s="2" t="s">
        <v>11140</v>
      </c>
      <c r="O3086" s="2" t="s">
        <v>21</v>
      </c>
      <c r="P3086" s="2" t="s">
        <v>21</v>
      </c>
      <c r="Q3086" s="2" t="s">
        <v>25</v>
      </c>
      <c r="R3086" s="2" t="s">
        <v>11665</v>
      </c>
      <c r="S3086" s="2" t="s">
        <v>29911</v>
      </c>
    </row>
    <row r="3087" spans="1:19" ht="30">
      <c r="A3087" s="2" t="s">
        <v>11670</v>
      </c>
      <c r="B3087" s="3" t="s">
        <v>11671</v>
      </c>
      <c r="C3087" s="3" t="s">
        <v>11672</v>
      </c>
      <c r="D3087" s="3" t="s">
        <v>11673</v>
      </c>
      <c r="E3087" s="2" t="s">
        <v>11642</v>
      </c>
      <c r="F3087" s="2" t="s">
        <v>3193</v>
      </c>
      <c r="G3087" s="2" t="s">
        <v>3194</v>
      </c>
      <c r="H3087" s="2"/>
      <c r="I3087" s="2" t="s">
        <v>48</v>
      </c>
      <c r="J3087" s="2" t="s">
        <v>307</v>
      </c>
      <c r="K3087" s="2" t="s">
        <v>21</v>
      </c>
      <c r="L3087" s="2" t="s">
        <v>30</v>
      </c>
      <c r="M3087" s="2" t="s">
        <v>11674</v>
      </c>
      <c r="N3087" s="2" t="s">
        <v>11140</v>
      </c>
      <c r="O3087" s="2" t="s">
        <v>21</v>
      </c>
      <c r="P3087" s="2" t="s">
        <v>21</v>
      </c>
      <c r="Q3087" s="2" t="s">
        <v>25</v>
      </c>
      <c r="R3087" s="2" t="s">
        <v>11670</v>
      </c>
      <c r="S3087" s="2" t="s">
        <v>29911</v>
      </c>
    </row>
    <row r="3088" spans="1:19" ht="45">
      <c r="A3088" s="2" t="s">
        <v>11675</v>
      </c>
      <c r="B3088" s="3" t="s">
        <v>11676</v>
      </c>
      <c r="C3088" s="3" t="s">
        <v>11677</v>
      </c>
      <c r="D3088" s="3" t="s">
        <v>11678</v>
      </c>
      <c r="E3088" s="2" t="s">
        <v>11642</v>
      </c>
      <c r="F3088" s="2" t="s">
        <v>3193</v>
      </c>
      <c r="G3088" s="2" t="s">
        <v>3194</v>
      </c>
      <c r="H3088" s="2"/>
      <c r="I3088" s="2" t="s">
        <v>48</v>
      </c>
      <c r="J3088" s="2" t="s">
        <v>307</v>
      </c>
      <c r="K3088" s="2" t="s">
        <v>21</v>
      </c>
      <c r="L3088" s="2" t="s">
        <v>22</v>
      </c>
      <c r="M3088" s="2" t="s">
        <v>11679</v>
      </c>
      <c r="N3088" s="2" t="s">
        <v>11140</v>
      </c>
      <c r="O3088" s="2" t="s">
        <v>21</v>
      </c>
      <c r="P3088" s="2" t="s">
        <v>21</v>
      </c>
      <c r="Q3088" s="2" t="s">
        <v>25</v>
      </c>
      <c r="R3088" s="2" t="s">
        <v>11675</v>
      </c>
      <c r="S3088" s="2" t="s">
        <v>29915</v>
      </c>
    </row>
    <row r="3089" spans="1:19" ht="45">
      <c r="A3089" s="2" t="s">
        <v>11680</v>
      </c>
      <c r="B3089" s="3" t="s">
        <v>11681</v>
      </c>
      <c r="C3089" s="3" t="s">
        <v>11682</v>
      </c>
      <c r="D3089" s="3" t="s">
        <v>32180</v>
      </c>
      <c r="E3089" s="2" t="s">
        <v>11642</v>
      </c>
      <c r="F3089" s="2" t="s">
        <v>3193</v>
      </c>
      <c r="G3089" s="2" t="s">
        <v>3194</v>
      </c>
      <c r="H3089" s="2"/>
      <c r="I3089" s="2" t="s">
        <v>48</v>
      </c>
      <c r="J3089" s="2" t="s">
        <v>307</v>
      </c>
      <c r="K3089" s="2" t="s">
        <v>21</v>
      </c>
      <c r="L3089" s="2" t="s">
        <v>30</v>
      </c>
      <c r="M3089" s="2" t="s">
        <v>11683</v>
      </c>
      <c r="N3089" s="2" t="s">
        <v>11140</v>
      </c>
      <c r="O3089" s="2" t="s">
        <v>21</v>
      </c>
      <c r="P3089" s="2" t="s">
        <v>21</v>
      </c>
      <c r="Q3089" s="2" t="s">
        <v>25</v>
      </c>
      <c r="R3089" s="2" t="s">
        <v>11680</v>
      </c>
      <c r="S3089" s="2" t="s">
        <v>29911</v>
      </c>
    </row>
    <row r="3090" spans="1:19" ht="45">
      <c r="A3090" s="2" t="s">
        <v>11684</v>
      </c>
      <c r="B3090" s="3" t="s">
        <v>11685</v>
      </c>
      <c r="C3090" s="3" t="s">
        <v>11686</v>
      </c>
      <c r="D3090" s="3" t="s">
        <v>11687</v>
      </c>
      <c r="E3090" s="2" t="s">
        <v>11642</v>
      </c>
      <c r="F3090" s="2" t="s">
        <v>3193</v>
      </c>
      <c r="G3090" s="2" t="s">
        <v>3194</v>
      </c>
      <c r="H3090" s="2"/>
      <c r="I3090" s="2" t="s">
        <v>48</v>
      </c>
      <c r="J3090" s="2" t="s">
        <v>307</v>
      </c>
      <c r="K3090" s="2" t="s">
        <v>21</v>
      </c>
      <c r="L3090" s="2" t="s">
        <v>22</v>
      </c>
      <c r="M3090" s="2" t="s">
        <v>11688</v>
      </c>
      <c r="N3090" s="2" t="s">
        <v>11140</v>
      </c>
      <c r="O3090" s="2" t="s">
        <v>21</v>
      </c>
      <c r="P3090" s="2" t="s">
        <v>21</v>
      </c>
      <c r="Q3090" s="2" t="s">
        <v>25</v>
      </c>
      <c r="R3090" s="2" t="s">
        <v>11684</v>
      </c>
      <c r="S3090" s="2" t="s">
        <v>29911</v>
      </c>
    </row>
    <row r="3091" spans="1:19" ht="45">
      <c r="A3091" s="2" t="s">
        <v>11689</v>
      </c>
      <c r="B3091" s="3" t="s">
        <v>11690</v>
      </c>
      <c r="C3091" s="3" t="s">
        <v>11691</v>
      </c>
      <c r="D3091" s="3" t="s">
        <v>11692</v>
      </c>
      <c r="E3091" s="2" t="s">
        <v>11642</v>
      </c>
      <c r="F3091" s="2" t="s">
        <v>3193</v>
      </c>
      <c r="G3091" s="2" t="s">
        <v>3194</v>
      </c>
      <c r="H3091" s="2"/>
      <c r="I3091" s="2" t="s">
        <v>48</v>
      </c>
      <c r="J3091" s="2" t="s">
        <v>307</v>
      </c>
      <c r="K3091" s="2" t="s">
        <v>21</v>
      </c>
      <c r="L3091" s="2" t="s">
        <v>22</v>
      </c>
      <c r="M3091" s="2" t="s">
        <v>11693</v>
      </c>
      <c r="N3091" s="2" t="s">
        <v>11140</v>
      </c>
      <c r="O3091" s="2" t="s">
        <v>21</v>
      </c>
      <c r="P3091" s="2" t="s">
        <v>21</v>
      </c>
      <c r="Q3091" s="2" t="s">
        <v>25</v>
      </c>
      <c r="R3091" s="2" t="s">
        <v>11689</v>
      </c>
      <c r="S3091" s="2" t="s">
        <v>29915</v>
      </c>
    </row>
    <row r="3092" spans="1:19" ht="75">
      <c r="A3092" s="2" t="s">
        <v>11694</v>
      </c>
      <c r="B3092" s="3" t="s">
        <v>11695</v>
      </c>
      <c r="C3092" s="3" t="s">
        <v>11696</v>
      </c>
      <c r="D3092" s="3" t="s">
        <v>32181</v>
      </c>
      <c r="E3092" s="2" t="s">
        <v>11642</v>
      </c>
      <c r="F3092" s="2" t="s">
        <v>3193</v>
      </c>
      <c r="G3092" s="2" t="s">
        <v>3194</v>
      </c>
      <c r="H3092" s="2"/>
      <c r="I3092" s="2" t="s">
        <v>48</v>
      </c>
      <c r="J3092" s="2" t="s">
        <v>307</v>
      </c>
      <c r="K3092" s="2" t="s">
        <v>21</v>
      </c>
      <c r="L3092" s="2" t="s">
        <v>30</v>
      </c>
      <c r="M3092" s="2" t="s">
        <v>11697</v>
      </c>
      <c r="N3092" s="2" t="s">
        <v>11140</v>
      </c>
      <c r="O3092" s="2" t="s">
        <v>21</v>
      </c>
      <c r="P3092" s="2" t="s">
        <v>21</v>
      </c>
      <c r="Q3092" s="2" t="s">
        <v>25</v>
      </c>
      <c r="R3092" s="2" t="s">
        <v>11694</v>
      </c>
      <c r="S3092" s="2" t="s">
        <v>29911</v>
      </c>
    </row>
    <row r="3093" spans="1:19" ht="75">
      <c r="A3093" s="2" t="s">
        <v>11698</v>
      </c>
      <c r="B3093" s="3" t="s">
        <v>11699</v>
      </c>
      <c r="C3093" s="3" t="s">
        <v>11700</v>
      </c>
      <c r="D3093" s="3" t="s">
        <v>32182</v>
      </c>
      <c r="E3093" s="2" t="s">
        <v>11642</v>
      </c>
      <c r="F3093" s="2" t="s">
        <v>3193</v>
      </c>
      <c r="G3093" s="2" t="s">
        <v>3194</v>
      </c>
      <c r="H3093" s="2"/>
      <c r="I3093" s="2" t="s">
        <v>48</v>
      </c>
      <c r="J3093" s="2" t="s">
        <v>307</v>
      </c>
      <c r="K3093" s="2" t="s">
        <v>21</v>
      </c>
      <c r="L3093" s="2" t="s">
        <v>30</v>
      </c>
      <c r="M3093" s="2" t="s">
        <v>11701</v>
      </c>
      <c r="N3093" s="2" t="s">
        <v>11140</v>
      </c>
      <c r="O3093" s="2" t="s">
        <v>21</v>
      </c>
      <c r="P3093" s="2" t="s">
        <v>21</v>
      </c>
      <c r="Q3093" s="2" t="s">
        <v>25</v>
      </c>
      <c r="R3093" s="2" t="s">
        <v>11698</v>
      </c>
      <c r="S3093" s="2" t="s">
        <v>29911</v>
      </c>
    </row>
    <row r="3094" spans="1:19">
      <c r="A3094" s="2" t="s">
        <v>11702</v>
      </c>
      <c r="B3094" s="3" t="s">
        <v>11703</v>
      </c>
      <c r="C3094" s="3" t="s">
        <v>11703</v>
      </c>
      <c r="D3094" s="3" t="s">
        <v>11703</v>
      </c>
      <c r="E3094" s="2" t="s">
        <v>11642</v>
      </c>
      <c r="F3094" s="2" t="s">
        <v>3193</v>
      </c>
      <c r="G3094" s="2" t="s">
        <v>3194</v>
      </c>
      <c r="H3094" s="2"/>
      <c r="I3094" s="2" t="s">
        <v>48</v>
      </c>
      <c r="J3094" s="2" t="s">
        <v>307</v>
      </c>
      <c r="K3094" s="2" t="s">
        <v>21</v>
      </c>
      <c r="L3094" s="2" t="s">
        <v>22</v>
      </c>
      <c r="M3094" s="2" t="s">
        <v>11704</v>
      </c>
      <c r="N3094" s="2" t="s">
        <v>11140</v>
      </c>
      <c r="O3094" s="2" t="s">
        <v>21</v>
      </c>
      <c r="P3094" s="2" t="s">
        <v>21</v>
      </c>
      <c r="Q3094" s="2" t="s">
        <v>25</v>
      </c>
      <c r="R3094" s="2" t="s">
        <v>11702</v>
      </c>
      <c r="S3094" s="2" t="s">
        <v>29911</v>
      </c>
    </row>
    <row r="3095" spans="1:19" ht="60">
      <c r="A3095" s="2" t="s">
        <v>11705</v>
      </c>
      <c r="B3095" s="3" t="s">
        <v>11706</v>
      </c>
      <c r="C3095" s="3" t="s">
        <v>11707</v>
      </c>
      <c r="D3095" s="3" t="s">
        <v>32183</v>
      </c>
      <c r="E3095" s="2" t="s">
        <v>11642</v>
      </c>
      <c r="F3095" s="2" t="s">
        <v>3193</v>
      </c>
      <c r="G3095" s="2" t="s">
        <v>3194</v>
      </c>
      <c r="H3095" s="2"/>
      <c r="I3095" s="2" t="s">
        <v>48</v>
      </c>
      <c r="J3095" s="2" t="s">
        <v>307</v>
      </c>
      <c r="K3095" s="2" t="s">
        <v>21</v>
      </c>
      <c r="L3095" s="2" t="s">
        <v>30</v>
      </c>
      <c r="M3095" s="2" t="s">
        <v>11708</v>
      </c>
      <c r="N3095" s="2" t="s">
        <v>11140</v>
      </c>
      <c r="O3095" s="2" t="s">
        <v>21</v>
      </c>
      <c r="P3095" s="2" t="s">
        <v>21</v>
      </c>
      <c r="Q3095" s="2" t="s">
        <v>25</v>
      </c>
      <c r="R3095" s="2" t="s">
        <v>11705</v>
      </c>
      <c r="S3095" s="2" t="s">
        <v>29918</v>
      </c>
    </row>
    <row r="3096" spans="1:19" ht="45">
      <c r="A3096" s="2" t="s">
        <v>11709</v>
      </c>
      <c r="B3096" s="3" t="s">
        <v>11710</v>
      </c>
      <c r="C3096" s="3" t="s">
        <v>11711</v>
      </c>
      <c r="D3096" s="3" t="s">
        <v>32184</v>
      </c>
      <c r="E3096" s="2" t="s">
        <v>11642</v>
      </c>
      <c r="F3096" s="2" t="s">
        <v>3193</v>
      </c>
      <c r="G3096" s="2" t="s">
        <v>3194</v>
      </c>
      <c r="H3096" s="2"/>
      <c r="I3096" s="2" t="s">
        <v>48</v>
      </c>
      <c r="J3096" s="2" t="s">
        <v>307</v>
      </c>
      <c r="K3096" s="2" t="s">
        <v>21</v>
      </c>
      <c r="L3096" s="2" t="s">
        <v>30</v>
      </c>
      <c r="M3096" s="2" t="s">
        <v>11712</v>
      </c>
      <c r="N3096" s="2" t="s">
        <v>11140</v>
      </c>
      <c r="O3096" s="2" t="s">
        <v>21</v>
      </c>
      <c r="P3096" s="2" t="s">
        <v>21</v>
      </c>
      <c r="Q3096" s="2" t="s">
        <v>25</v>
      </c>
      <c r="R3096" s="2" t="s">
        <v>11709</v>
      </c>
      <c r="S3096" s="2" t="s">
        <v>29888</v>
      </c>
    </row>
    <row r="3097" spans="1:19">
      <c r="A3097" s="2" t="s">
        <v>11713</v>
      </c>
      <c r="B3097" s="3" t="s">
        <v>11714</v>
      </c>
      <c r="C3097" s="3" t="s">
        <v>11714</v>
      </c>
      <c r="D3097" s="3" t="s">
        <v>11714</v>
      </c>
      <c r="E3097" s="2" t="s">
        <v>11642</v>
      </c>
      <c r="F3097" s="2" t="s">
        <v>3193</v>
      </c>
      <c r="G3097" s="2" t="s">
        <v>3194</v>
      </c>
      <c r="H3097" s="2"/>
      <c r="I3097" s="2" t="s">
        <v>48</v>
      </c>
      <c r="J3097" s="2" t="s">
        <v>307</v>
      </c>
      <c r="K3097" s="2" t="s">
        <v>21</v>
      </c>
      <c r="L3097" s="2" t="s">
        <v>30</v>
      </c>
      <c r="M3097" s="2" t="s">
        <v>11715</v>
      </c>
      <c r="N3097" s="2" t="s">
        <v>11140</v>
      </c>
      <c r="O3097" s="2" t="s">
        <v>21</v>
      </c>
      <c r="P3097" s="2" t="s">
        <v>21</v>
      </c>
      <c r="Q3097" s="2" t="s">
        <v>25</v>
      </c>
      <c r="R3097" s="2" t="s">
        <v>11713</v>
      </c>
      <c r="S3097" s="2" t="s">
        <v>29889</v>
      </c>
    </row>
    <row r="3098" spans="1:19" ht="60">
      <c r="A3098" s="2" t="s">
        <v>11716</v>
      </c>
      <c r="B3098" s="3" t="s">
        <v>11717</v>
      </c>
      <c r="C3098" s="3" t="s">
        <v>11718</v>
      </c>
      <c r="D3098" s="3" t="s">
        <v>32185</v>
      </c>
      <c r="E3098" s="2" t="s">
        <v>11642</v>
      </c>
      <c r="F3098" s="2" t="s">
        <v>3193</v>
      </c>
      <c r="G3098" s="2" t="s">
        <v>3194</v>
      </c>
      <c r="H3098" s="2"/>
      <c r="I3098" s="2" t="s">
        <v>48</v>
      </c>
      <c r="J3098" s="2" t="s">
        <v>307</v>
      </c>
      <c r="K3098" s="2" t="s">
        <v>21</v>
      </c>
      <c r="L3098" s="2" t="s">
        <v>22</v>
      </c>
      <c r="M3098" s="2" t="s">
        <v>11719</v>
      </c>
      <c r="N3098" s="2" t="s">
        <v>11140</v>
      </c>
      <c r="O3098" s="2" t="s">
        <v>21</v>
      </c>
      <c r="P3098" s="2" t="s">
        <v>21</v>
      </c>
      <c r="Q3098" s="2" t="s">
        <v>25</v>
      </c>
      <c r="R3098" s="2" t="s">
        <v>11716</v>
      </c>
      <c r="S3098" s="2" t="s">
        <v>29911</v>
      </c>
    </row>
    <row r="3099" spans="1:19" ht="45">
      <c r="A3099" s="2" t="s">
        <v>11720</v>
      </c>
      <c r="B3099" s="3" t="s">
        <v>11721</v>
      </c>
      <c r="C3099" s="3" t="s">
        <v>11722</v>
      </c>
      <c r="D3099" s="3" t="s">
        <v>11722</v>
      </c>
      <c r="E3099" s="2" t="s">
        <v>11642</v>
      </c>
      <c r="F3099" s="2" t="s">
        <v>3193</v>
      </c>
      <c r="G3099" s="2" t="s">
        <v>3194</v>
      </c>
      <c r="H3099" s="2"/>
      <c r="I3099" s="2" t="s">
        <v>48</v>
      </c>
      <c r="J3099" s="2" t="s">
        <v>307</v>
      </c>
      <c r="K3099" s="2" t="s">
        <v>21</v>
      </c>
      <c r="L3099" s="2" t="s">
        <v>30</v>
      </c>
      <c r="M3099" s="2" t="s">
        <v>11723</v>
      </c>
      <c r="N3099" s="2" t="s">
        <v>11140</v>
      </c>
      <c r="O3099" s="2" t="s">
        <v>21</v>
      </c>
      <c r="P3099" s="2" t="s">
        <v>21</v>
      </c>
      <c r="Q3099" s="2" t="s">
        <v>25</v>
      </c>
      <c r="R3099" s="2" t="s">
        <v>11720</v>
      </c>
      <c r="S3099" s="2" t="s">
        <v>29915</v>
      </c>
    </row>
    <row r="3100" spans="1:19" ht="90">
      <c r="A3100" s="2" t="s">
        <v>11724</v>
      </c>
      <c r="B3100" s="3" t="s">
        <v>11725</v>
      </c>
      <c r="C3100" s="3" t="s">
        <v>11726</v>
      </c>
      <c r="D3100" s="3" t="s">
        <v>32186</v>
      </c>
      <c r="E3100" s="2" t="s">
        <v>11727</v>
      </c>
      <c r="F3100" s="2" t="s">
        <v>3193</v>
      </c>
      <c r="G3100" s="2" t="s">
        <v>3194</v>
      </c>
      <c r="H3100" s="2"/>
      <c r="I3100" s="2" t="s">
        <v>19</v>
      </c>
      <c r="J3100" s="2" t="s">
        <v>39</v>
      </c>
      <c r="K3100" s="2" t="s">
        <v>21</v>
      </c>
      <c r="L3100" s="2" t="s">
        <v>22</v>
      </c>
      <c r="M3100" s="2" t="s">
        <v>11728</v>
      </c>
      <c r="N3100" s="2" t="s">
        <v>11729</v>
      </c>
      <c r="O3100" s="2" t="s">
        <v>21</v>
      </c>
      <c r="P3100" s="2" t="s">
        <v>21</v>
      </c>
      <c r="Q3100" s="2" t="s">
        <v>25</v>
      </c>
      <c r="R3100" s="2" t="s">
        <v>11724</v>
      </c>
      <c r="S3100" s="2" t="s">
        <v>29897</v>
      </c>
    </row>
    <row r="3101" spans="1:19" ht="90">
      <c r="A3101" s="2" t="s">
        <v>11730</v>
      </c>
      <c r="B3101" s="3" t="s">
        <v>11731</v>
      </c>
      <c r="C3101" s="3" t="s">
        <v>11732</v>
      </c>
      <c r="D3101" s="3" t="s">
        <v>32187</v>
      </c>
      <c r="E3101" s="2" t="s">
        <v>11727</v>
      </c>
      <c r="F3101" s="2" t="s">
        <v>3193</v>
      </c>
      <c r="G3101" s="2" t="s">
        <v>3194</v>
      </c>
      <c r="H3101" s="2"/>
      <c r="I3101" s="2" t="s">
        <v>19</v>
      </c>
      <c r="J3101" s="2" t="s">
        <v>39</v>
      </c>
      <c r="K3101" s="2" t="s">
        <v>21</v>
      </c>
      <c r="L3101" s="2" t="s">
        <v>22</v>
      </c>
      <c r="M3101" s="2" t="s">
        <v>11733</v>
      </c>
      <c r="N3101" s="2" t="s">
        <v>11729</v>
      </c>
      <c r="O3101" s="2" t="s">
        <v>21</v>
      </c>
      <c r="P3101" s="2" t="s">
        <v>21</v>
      </c>
      <c r="Q3101" s="2" t="s">
        <v>25</v>
      </c>
      <c r="R3101" s="2" t="s">
        <v>11730</v>
      </c>
      <c r="S3101" s="2" t="s">
        <v>29911</v>
      </c>
    </row>
    <row r="3102" spans="1:19" ht="105">
      <c r="A3102" s="2" t="s">
        <v>11734</v>
      </c>
      <c r="B3102" s="3" t="s">
        <v>11735</v>
      </c>
      <c r="C3102" s="3" t="s">
        <v>11736</v>
      </c>
      <c r="D3102" s="3" t="s">
        <v>32188</v>
      </c>
      <c r="E3102" s="2" t="s">
        <v>11727</v>
      </c>
      <c r="F3102" s="2" t="s">
        <v>3193</v>
      </c>
      <c r="G3102" s="2" t="s">
        <v>3194</v>
      </c>
      <c r="H3102" s="2"/>
      <c r="I3102" s="2" t="s">
        <v>48</v>
      </c>
      <c r="J3102" s="2" t="s">
        <v>39</v>
      </c>
      <c r="K3102" s="2" t="s">
        <v>21</v>
      </c>
      <c r="L3102" s="2" t="s">
        <v>22</v>
      </c>
      <c r="M3102" s="2" t="s">
        <v>11737</v>
      </c>
      <c r="N3102" s="2" t="s">
        <v>11729</v>
      </c>
      <c r="O3102" s="2" t="s">
        <v>21</v>
      </c>
      <c r="P3102" s="2" t="s">
        <v>21</v>
      </c>
      <c r="Q3102" s="2" t="s">
        <v>25</v>
      </c>
      <c r="R3102" s="2" t="s">
        <v>11734</v>
      </c>
      <c r="S3102" s="2" t="s">
        <v>29897</v>
      </c>
    </row>
    <row r="3103" spans="1:19" ht="90">
      <c r="A3103" s="2" t="s">
        <v>11738</v>
      </c>
      <c r="B3103" s="3" t="s">
        <v>11739</v>
      </c>
      <c r="C3103" s="3" t="s">
        <v>11740</v>
      </c>
      <c r="D3103" s="3" t="s">
        <v>32189</v>
      </c>
      <c r="E3103" s="2" t="s">
        <v>11727</v>
      </c>
      <c r="F3103" s="2" t="s">
        <v>3193</v>
      </c>
      <c r="G3103" s="2" t="s">
        <v>3194</v>
      </c>
      <c r="H3103" s="2"/>
      <c r="I3103" s="2" t="s">
        <v>48</v>
      </c>
      <c r="J3103" s="2" t="s">
        <v>39</v>
      </c>
      <c r="K3103" s="2" t="s">
        <v>21</v>
      </c>
      <c r="L3103" s="2" t="s">
        <v>22</v>
      </c>
      <c r="M3103" s="2" t="s">
        <v>11741</v>
      </c>
      <c r="N3103" s="2" t="s">
        <v>11729</v>
      </c>
      <c r="O3103" s="2" t="s">
        <v>21</v>
      </c>
      <c r="P3103" s="2" t="s">
        <v>21</v>
      </c>
      <c r="Q3103" s="2" t="s">
        <v>25</v>
      </c>
      <c r="R3103" s="2" t="s">
        <v>11738</v>
      </c>
      <c r="S3103" s="2" t="s">
        <v>29897</v>
      </c>
    </row>
    <row r="3104" spans="1:19" ht="90">
      <c r="A3104" s="2" t="s">
        <v>11742</v>
      </c>
      <c r="B3104" s="3" t="s">
        <v>11743</v>
      </c>
      <c r="C3104" s="3" t="s">
        <v>11744</v>
      </c>
      <c r="D3104" s="3" t="s">
        <v>33685</v>
      </c>
      <c r="E3104" s="2" t="s">
        <v>11727</v>
      </c>
      <c r="F3104" s="2" t="s">
        <v>3193</v>
      </c>
      <c r="G3104" s="2" t="s">
        <v>3194</v>
      </c>
      <c r="H3104" s="2"/>
      <c r="I3104" s="2" t="s">
        <v>19</v>
      </c>
      <c r="J3104" s="2" t="s">
        <v>39</v>
      </c>
      <c r="K3104" s="2" t="s">
        <v>21</v>
      </c>
      <c r="L3104" s="2" t="s">
        <v>22</v>
      </c>
      <c r="M3104" s="2" t="s">
        <v>11745</v>
      </c>
      <c r="N3104" s="2" t="s">
        <v>11729</v>
      </c>
      <c r="O3104" s="2" t="s">
        <v>21</v>
      </c>
      <c r="P3104" s="2" t="s">
        <v>21</v>
      </c>
      <c r="Q3104" s="2" t="s">
        <v>25</v>
      </c>
      <c r="R3104" s="2" t="s">
        <v>11742</v>
      </c>
      <c r="S3104" s="2" t="s">
        <v>29911</v>
      </c>
    </row>
    <row r="3105" spans="1:19" ht="180">
      <c r="A3105" s="2" t="s">
        <v>11746</v>
      </c>
      <c r="B3105" s="3" t="s">
        <v>11747</v>
      </c>
      <c r="C3105" s="3" t="s">
        <v>11748</v>
      </c>
      <c r="D3105" s="3" t="s">
        <v>33686</v>
      </c>
      <c r="E3105" s="2" t="s">
        <v>11727</v>
      </c>
      <c r="F3105" s="2" t="s">
        <v>3193</v>
      </c>
      <c r="G3105" s="2" t="s">
        <v>3194</v>
      </c>
      <c r="H3105" s="2"/>
      <c r="I3105" s="2" t="s">
        <v>19</v>
      </c>
      <c r="J3105" s="2" t="s">
        <v>39</v>
      </c>
      <c r="K3105" s="2" t="s">
        <v>21</v>
      </c>
      <c r="L3105" s="2" t="s">
        <v>22</v>
      </c>
      <c r="M3105" s="2" t="s">
        <v>11749</v>
      </c>
      <c r="N3105" s="2" t="s">
        <v>11729</v>
      </c>
      <c r="O3105" s="2" t="s">
        <v>21</v>
      </c>
      <c r="P3105" s="2" t="s">
        <v>21</v>
      </c>
      <c r="Q3105" s="2" t="s">
        <v>25</v>
      </c>
      <c r="R3105" s="2" t="s">
        <v>11746</v>
      </c>
      <c r="S3105" s="2" t="s">
        <v>29911</v>
      </c>
    </row>
    <row r="3106" spans="1:19" ht="60">
      <c r="A3106" s="2" t="s">
        <v>11750</v>
      </c>
      <c r="B3106" s="3" t="s">
        <v>11751</v>
      </c>
      <c r="C3106" s="3" t="s">
        <v>11752</v>
      </c>
      <c r="D3106" s="3" t="s">
        <v>32190</v>
      </c>
      <c r="E3106" s="2" t="s">
        <v>11727</v>
      </c>
      <c r="F3106" s="2" t="s">
        <v>3193</v>
      </c>
      <c r="G3106" s="2" t="s">
        <v>3194</v>
      </c>
      <c r="H3106" s="2"/>
      <c r="I3106" s="2" t="s">
        <v>48</v>
      </c>
      <c r="J3106" s="2" t="s">
        <v>39</v>
      </c>
      <c r="K3106" s="2" t="s">
        <v>21</v>
      </c>
      <c r="L3106" s="2" t="s">
        <v>30</v>
      </c>
      <c r="M3106" s="2" t="s">
        <v>11753</v>
      </c>
      <c r="N3106" s="2" t="s">
        <v>11729</v>
      </c>
      <c r="O3106" s="2" t="s">
        <v>21</v>
      </c>
      <c r="P3106" s="2" t="s">
        <v>21</v>
      </c>
      <c r="Q3106" s="2" t="s">
        <v>25</v>
      </c>
      <c r="R3106" s="2" t="s">
        <v>11750</v>
      </c>
      <c r="S3106" s="2" t="s">
        <v>29911</v>
      </c>
    </row>
    <row r="3107" spans="1:19" ht="60">
      <c r="A3107" s="2" t="s">
        <v>11754</v>
      </c>
      <c r="B3107" s="3" t="s">
        <v>11755</v>
      </c>
      <c r="C3107" s="3" t="s">
        <v>11756</v>
      </c>
      <c r="D3107" s="3" t="s">
        <v>33687</v>
      </c>
      <c r="E3107" s="2" t="s">
        <v>11727</v>
      </c>
      <c r="F3107" s="2" t="s">
        <v>3193</v>
      </c>
      <c r="G3107" s="2" t="s">
        <v>3194</v>
      </c>
      <c r="H3107" s="2"/>
      <c r="I3107" s="2" t="s">
        <v>19</v>
      </c>
      <c r="J3107" s="2" t="s">
        <v>39</v>
      </c>
      <c r="K3107" s="2" t="s">
        <v>21</v>
      </c>
      <c r="L3107" s="2" t="s">
        <v>22</v>
      </c>
      <c r="M3107" s="2" t="s">
        <v>11757</v>
      </c>
      <c r="N3107" s="2" t="s">
        <v>11729</v>
      </c>
      <c r="O3107" s="2" t="s">
        <v>21</v>
      </c>
      <c r="P3107" s="2" t="s">
        <v>21</v>
      </c>
      <c r="Q3107" s="2" t="s">
        <v>25</v>
      </c>
      <c r="R3107" s="2" t="s">
        <v>11754</v>
      </c>
      <c r="S3107" s="2" t="s">
        <v>29911</v>
      </c>
    </row>
    <row r="3108" spans="1:19" ht="75">
      <c r="A3108" s="2" t="s">
        <v>11758</v>
      </c>
      <c r="B3108" s="3" t="s">
        <v>11759</v>
      </c>
      <c r="C3108" s="3" t="s">
        <v>11760</v>
      </c>
      <c r="D3108" s="3" t="s">
        <v>32191</v>
      </c>
      <c r="E3108" s="2" t="s">
        <v>11727</v>
      </c>
      <c r="F3108" s="2" t="s">
        <v>3193</v>
      </c>
      <c r="G3108" s="2" t="s">
        <v>3194</v>
      </c>
      <c r="H3108" s="2"/>
      <c r="I3108" s="2" t="s">
        <v>19</v>
      </c>
      <c r="J3108" s="2" t="s">
        <v>39</v>
      </c>
      <c r="K3108" s="2" t="s">
        <v>21</v>
      </c>
      <c r="L3108" s="2" t="s">
        <v>22</v>
      </c>
      <c r="M3108" s="2" t="s">
        <v>11761</v>
      </c>
      <c r="N3108" s="2" t="s">
        <v>11729</v>
      </c>
      <c r="O3108" s="2" t="s">
        <v>21</v>
      </c>
      <c r="P3108" s="2" t="s">
        <v>21</v>
      </c>
      <c r="Q3108" s="2" t="s">
        <v>25</v>
      </c>
      <c r="R3108" s="2" t="s">
        <v>11758</v>
      </c>
      <c r="S3108" s="2" t="s">
        <v>29911</v>
      </c>
    </row>
    <row r="3109" spans="1:19" ht="60">
      <c r="A3109" s="2" t="s">
        <v>11762</v>
      </c>
      <c r="B3109" s="3" t="s">
        <v>11763</v>
      </c>
      <c r="C3109" s="3" t="s">
        <v>11764</v>
      </c>
      <c r="D3109" s="3" t="s">
        <v>32192</v>
      </c>
      <c r="E3109" s="2" t="s">
        <v>11727</v>
      </c>
      <c r="F3109" s="2" t="s">
        <v>3193</v>
      </c>
      <c r="G3109" s="2" t="s">
        <v>3194</v>
      </c>
      <c r="H3109" s="2"/>
      <c r="I3109" s="2" t="s">
        <v>19</v>
      </c>
      <c r="J3109" s="2" t="s">
        <v>39</v>
      </c>
      <c r="K3109" s="2" t="s">
        <v>21</v>
      </c>
      <c r="L3109" s="2" t="s">
        <v>22</v>
      </c>
      <c r="M3109" s="2" t="s">
        <v>11765</v>
      </c>
      <c r="N3109" s="2" t="s">
        <v>11729</v>
      </c>
      <c r="O3109" s="2" t="s">
        <v>21</v>
      </c>
      <c r="P3109" s="2" t="s">
        <v>21</v>
      </c>
      <c r="Q3109" s="2" t="s">
        <v>25</v>
      </c>
      <c r="R3109" s="2" t="s">
        <v>11762</v>
      </c>
      <c r="S3109" s="2" t="s">
        <v>29889</v>
      </c>
    </row>
    <row r="3110" spans="1:19" ht="120">
      <c r="A3110" s="2" t="s">
        <v>11766</v>
      </c>
      <c r="B3110" s="3" t="s">
        <v>11767</v>
      </c>
      <c r="C3110" s="3" t="s">
        <v>11768</v>
      </c>
      <c r="D3110" s="3" t="s">
        <v>33688</v>
      </c>
      <c r="E3110" s="2" t="s">
        <v>11727</v>
      </c>
      <c r="F3110" s="2" t="s">
        <v>3193</v>
      </c>
      <c r="G3110" s="2" t="s">
        <v>3194</v>
      </c>
      <c r="H3110" s="2"/>
      <c r="I3110" s="2" t="s">
        <v>48</v>
      </c>
      <c r="J3110" s="2" t="s">
        <v>39</v>
      </c>
      <c r="K3110" s="2" t="s">
        <v>21</v>
      </c>
      <c r="L3110" s="2" t="s">
        <v>22</v>
      </c>
      <c r="M3110" s="2" t="s">
        <v>11769</v>
      </c>
      <c r="N3110" s="2" t="s">
        <v>11729</v>
      </c>
      <c r="O3110" s="2" t="s">
        <v>21</v>
      </c>
      <c r="P3110" s="2" t="s">
        <v>21</v>
      </c>
      <c r="Q3110" s="2" t="s">
        <v>25</v>
      </c>
      <c r="R3110" s="2" t="s">
        <v>11766</v>
      </c>
      <c r="S3110" s="2" t="s">
        <v>29897</v>
      </c>
    </row>
    <row r="3111" spans="1:19" ht="150">
      <c r="A3111" s="2" t="s">
        <v>11770</v>
      </c>
      <c r="B3111" s="3" t="s">
        <v>11771</v>
      </c>
      <c r="C3111" s="3" t="s">
        <v>11772</v>
      </c>
      <c r="D3111" s="3" t="s">
        <v>32193</v>
      </c>
      <c r="E3111" s="2" t="s">
        <v>11727</v>
      </c>
      <c r="F3111" s="2" t="s">
        <v>3193</v>
      </c>
      <c r="G3111" s="2" t="s">
        <v>3194</v>
      </c>
      <c r="H3111" s="2"/>
      <c r="I3111" s="2" t="s">
        <v>19</v>
      </c>
      <c r="J3111" s="2" t="s">
        <v>74</v>
      </c>
      <c r="K3111" s="2" t="s">
        <v>21</v>
      </c>
      <c r="L3111" s="2" t="s">
        <v>22</v>
      </c>
      <c r="M3111" s="2" t="s">
        <v>11773</v>
      </c>
      <c r="N3111" s="2" t="s">
        <v>11729</v>
      </c>
      <c r="O3111" s="2" t="s">
        <v>21</v>
      </c>
      <c r="P3111" s="2" t="s">
        <v>21</v>
      </c>
      <c r="Q3111" s="2" t="s">
        <v>25</v>
      </c>
      <c r="R3111" s="2" t="s">
        <v>11770</v>
      </c>
      <c r="S3111" s="2" t="s">
        <v>29911</v>
      </c>
    </row>
    <row r="3112" spans="1:19" ht="180">
      <c r="A3112" s="2" t="s">
        <v>11774</v>
      </c>
      <c r="B3112" s="3" t="s">
        <v>11775</v>
      </c>
      <c r="C3112" s="3" t="s">
        <v>11776</v>
      </c>
      <c r="D3112" s="3" t="s">
        <v>33689</v>
      </c>
      <c r="E3112" s="2" t="s">
        <v>11727</v>
      </c>
      <c r="F3112" s="2" t="s">
        <v>3193</v>
      </c>
      <c r="G3112" s="2" t="s">
        <v>3194</v>
      </c>
      <c r="H3112" s="2"/>
      <c r="I3112" s="2" t="s">
        <v>19</v>
      </c>
      <c r="J3112" s="2" t="s">
        <v>74</v>
      </c>
      <c r="K3112" s="2" t="s">
        <v>21</v>
      </c>
      <c r="L3112" s="2" t="s">
        <v>22</v>
      </c>
      <c r="M3112" s="2" t="s">
        <v>10744</v>
      </c>
      <c r="N3112" s="2" t="s">
        <v>11729</v>
      </c>
      <c r="O3112" s="2" t="s">
        <v>21</v>
      </c>
      <c r="P3112" s="2" t="s">
        <v>21</v>
      </c>
      <c r="Q3112" s="2" t="s">
        <v>25</v>
      </c>
      <c r="R3112" s="2" t="s">
        <v>11774</v>
      </c>
      <c r="S3112" s="2" t="s">
        <v>29911</v>
      </c>
    </row>
    <row r="3113" spans="1:19" ht="30">
      <c r="A3113" s="2" t="s">
        <v>11777</v>
      </c>
      <c r="B3113" s="3" t="s">
        <v>11778</v>
      </c>
      <c r="C3113" s="3" t="s">
        <v>11779</v>
      </c>
      <c r="D3113" s="3" t="s">
        <v>11780</v>
      </c>
      <c r="E3113" s="2" t="s">
        <v>11727</v>
      </c>
      <c r="F3113" s="2" t="s">
        <v>3193</v>
      </c>
      <c r="G3113" s="2" t="s">
        <v>3194</v>
      </c>
      <c r="H3113" s="2"/>
      <c r="I3113" s="2" t="s">
        <v>48</v>
      </c>
      <c r="J3113" s="2" t="s">
        <v>39</v>
      </c>
      <c r="K3113" s="2" t="s">
        <v>21</v>
      </c>
      <c r="L3113" s="2" t="s">
        <v>22</v>
      </c>
      <c r="M3113" s="2" t="s">
        <v>11781</v>
      </c>
      <c r="N3113" s="2" t="s">
        <v>11729</v>
      </c>
      <c r="O3113" s="2" t="s">
        <v>21</v>
      </c>
      <c r="P3113" s="2" t="s">
        <v>21</v>
      </c>
      <c r="Q3113" s="2" t="s">
        <v>25</v>
      </c>
      <c r="R3113" s="2" t="s">
        <v>11777</v>
      </c>
      <c r="S3113" s="2" t="s">
        <v>29911</v>
      </c>
    </row>
    <row r="3114" spans="1:19" ht="75">
      <c r="A3114" s="2" t="s">
        <v>11782</v>
      </c>
      <c r="B3114" s="3" t="s">
        <v>11783</v>
      </c>
      <c r="C3114" s="3" t="s">
        <v>11784</v>
      </c>
      <c r="D3114" s="3" t="s">
        <v>33690</v>
      </c>
      <c r="E3114" s="2" t="s">
        <v>11727</v>
      </c>
      <c r="F3114" s="2" t="s">
        <v>3193</v>
      </c>
      <c r="G3114" s="2" t="s">
        <v>3194</v>
      </c>
      <c r="H3114" s="2"/>
      <c r="I3114" s="2" t="s">
        <v>19</v>
      </c>
      <c r="J3114" s="2" t="s">
        <v>39</v>
      </c>
      <c r="K3114" s="2" t="s">
        <v>21</v>
      </c>
      <c r="L3114" s="2" t="s">
        <v>22</v>
      </c>
      <c r="M3114" s="2" t="s">
        <v>11785</v>
      </c>
      <c r="N3114" s="2" t="s">
        <v>11729</v>
      </c>
      <c r="O3114" s="2" t="s">
        <v>21</v>
      </c>
      <c r="P3114" s="2" t="s">
        <v>21</v>
      </c>
      <c r="Q3114" s="2" t="s">
        <v>25</v>
      </c>
      <c r="R3114" s="2" t="s">
        <v>11782</v>
      </c>
      <c r="S3114" s="2" t="s">
        <v>29911</v>
      </c>
    </row>
    <row r="3115" spans="1:19" ht="60">
      <c r="A3115" s="2" t="s">
        <v>11786</v>
      </c>
      <c r="B3115" s="3" t="s">
        <v>11787</v>
      </c>
      <c r="C3115" s="3" t="s">
        <v>11788</v>
      </c>
      <c r="D3115" s="3" t="s">
        <v>11789</v>
      </c>
      <c r="E3115" s="2" t="s">
        <v>11727</v>
      </c>
      <c r="F3115" s="2" t="s">
        <v>3193</v>
      </c>
      <c r="G3115" s="2" t="s">
        <v>3194</v>
      </c>
      <c r="H3115" s="2"/>
      <c r="I3115" s="2" t="s">
        <v>19</v>
      </c>
      <c r="J3115" s="2" t="s">
        <v>39</v>
      </c>
      <c r="K3115" s="2" t="s">
        <v>21</v>
      </c>
      <c r="L3115" s="2" t="s">
        <v>22</v>
      </c>
      <c r="M3115" s="2" t="s">
        <v>11790</v>
      </c>
      <c r="N3115" s="2" t="s">
        <v>11729</v>
      </c>
      <c r="O3115" s="2" t="s">
        <v>21</v>
      </c>
      <c r="P3115" s="2" t="s">
        <v>21</v>
      </c>
      <c r="Q3115" s="2" t="s">
        <v>25</v>
      </c>
      <c r="R3115" s="2" t="s">
        <v>11786</v>
      </c>
      <c r="S3115" s="2" t="s">
        <v>29911</v>
      </c>
    </row>
    <row r="3116" spans="1:19" ht="75">
      <c r="A3116" s="2" t="s">
        <v>11791</v>
      </c>
      <c r="B3116" s="3" t="s">
        <v>11792</v>
      </c>
      <c r="C3116" s="3" t="s">
        <v>11793</v>
      </c>
      <c r="D3116" s="3" t="s">
        <v>32194</v>
      </c>
      <c r="E3116" s="2" t="s">
        <v>11727</v>
      </c>
      <c r="F3116" s="2" t="s">
        <v>3193</v>
      </c>
      <c r="G3116" s="2" t="s">
        <v>3194</v>
      </c>
      <c r="H3116" s="2"/>
      <c r="I3116" s="2" t="s">
        <v>19</v>
      </c>
      <c r="J3116" s="2" t="s">
        <v>39</v>
      </c>
      <c r="K3116" s="2" t="s">
        <v>21</v>
      </c>
      <c r="L3116" s="2" t="s">
        <v>22</v>
      </c>
      <c r="M3116" s="2" t="s">
        <v>11794</v>
      </c>
      <c r="N3116" s="2" t="s">
        <v>11729</v>
      </c>
      <c r="O3116" s="2" t="s">
        <v>21</v>
      </c>
      <c r="P3116" s="2" t="s">
        <v>21</v>
      </c>
      <c r="Q3116" s="2" t="s">
        <v>25</v>
      </c>
      <c r="R3116" s="2" t="s">
        <v>11791</v>
      </c>
      <c r="S3116" s="2" t="s">
        <v>29911</v>
      </c>
    </row>
    <row r="3117" spans="1:19" ht="75">
      <c r="A3117" s="2" t="s">
        <v>11795</v>
      </c>
      <c r="B3117" s="3" t="s">
        <v>11796</v>
      </c>
      <c r="C3117" s="3" t="s">
        <v>11797</v>
      </c>
      <c r="D3117" s="3" t="s">
        <v>32195</v>
      </c>
      <c r="E3117" s="2" t="s">
        <v>11727</v>
      </c>
      <c r="F3117" s="2" t="s">
        <v>3193</v>
      </c>
      <c r="G3117" s="2" t="s">
        <v>3194</v>
      </c>
      <c r="H3117" s="2"/>
      <c r="I3117" s="2" t="s">
        <v>19</v>
      </c>
      <c r="J3117" s="2" t="s">
        <v>39</v>
      </c>
      <c r="K3117" s="2" t="s">
        <v>21</v>
      </c>
      <c r="L3117" s="2" t="s">
        <v>22</v>
      </c>
      <c r="M3117" s="2" t="s">
        <v>11798</v>
      </c>
      <c r="N3117" s="2" t="s">
        <v>11729</v>
      </c>
      <c r="O3117" s="2" t="s">
        <v>21</v>
      </c>
      <c r="P3117" s="2" t="s">
        <v>21</v>
      </c>
      <c r="Q3117" s="2" t="s">
        <v>25</v>
      </c>
      <c r="R3117" s="2" t="s">
        <v>11795</v>
      </c>
      <c r="S3117" s="2" t="s">
        <v>29911</v>
      </c>
    </row>
    <row r="3118" spans="1:19" ht="75">
      <c r="A3118" s="2" t="s">
        <v>11799</v>
      </c>
      <c r="B3118" s="3" t="s">
        <v>11800</v>
      </c>
      <c r="C3118" s="3" t="s">
        <v>11801</v>
      </c>
      <c r="D3118" s="3" t="s">
        <v>32196</v>
      </c>
      <c r="E3118" s="2" t="s">
        <v>11727</v>
      </c>
      <c r="F3118" s="2" t="s">
        <v>3193</v>
      </c>
      <c r="G3118" s="2" t="s">
        <v>3194</v>
      </c>
      <c r="H3118" s="2"/>
      <c r="I3118" s="2" t="s">
        <v>48</v>
      </c>
      <c r="J3118" s="2" t="s">
        <v>39</v>
      </c>
      <c r="K3118" s="2" t="s">
        <v>21</v>
      </c>
      <c r="L3118" s="2" t="s">
        <v>22</v>
      </c>
      <c r="M3118" s="2" t="s">
        <v>11802</v>
      </c>
      <c r="N3118" s="2" t="s">
        <v>11729</v>
      </c>
      <c r="O3118" s="2" t="s">
        <v>21</v>
      </c>
      <c r="P3118" s="2" t="s">
        <v>21</v>
      </c>
      <c r="Q3118" s="2" t="s">
        <v>25</v>
      </c>
      <c r="R3118" s="2" t="s">
        <v>11799</v>
      </c>
      <c r="S3118" s="2" t="s">
        <v>29919</v>
      </c>
    </row>
    <row r="3119" spans="1:19" ht="75">
      <c r="A3119" s="2" t="s">
        <v>11803</v>
      </c>
      <c r="B3119" s="3" t="s">
        <v>11804</v>
      </c>
      <c r="C3119" s="3" t="s">
        <v>11805</v>
      </c>
      <c r="D3119" s="3" t="s">
        <v>33691</v>
      </c>
      <c r="E3119" s="2" t="s">
        <v>11727</v>
      </c>
      <c r="F3119" s="2" t="s">
        <v>3193</v>
      </c>
      <c r="G3119" s="2" t="s">
        <v>3194</v>
      </c>
      <c r="H3119" s="2"/>
      <c r="I3119" s="2" t="s">
        <v>48</v>
      </c>
      <c r="J3119" s="2" t="s">
        <v>39</v>
      </c>
      <c r="K3119" s="2" t="s">
        <v>21</v>
      </c>
      <c r="L3119" s="2" t="s">
        <v>22</v>
      </c>
      <c r="M3119" s="2" t="s">
        <v>11806</v>
      </c>
      <c r="N3119" s="2" t="s">
        <v>11729</v>
      </c>
      <c r="O3119" s="2" t="s">
        <v>21</v>
      </c>
      <c r="P3119" s="2" t="s">
        <v>21</v>
      </c>
      <c r="Q3119" s="2" t="s">
        <v>25</v>
      </c>
      <c r="R3119" s="2" t="s">
        <v>11803</v>
      </c>
      <c r="S3119" s="2" t="s">
        <v>29911</v>
      </c>
    </row>
    <row r="3120" spans="1:19" ht="75">
      <c r="A3120" s="2" t="s">
        <v>11807</v>
      </c>
      <c r="B3120" s="3" t="s">
        <v>11808</v>
      </c>
      <c r="C3120" s="3" t="s">
        <v>11809</v>
      </c>
      <c r="D3120" s="3" t="s">
        <v>33692</v>
      </c>
      <c r="E3120" s="2" t="s">
        <v>11727</v>
      </c>
      <c r="F3120" s="2" t="s">
        <v>3193</v>
      </c>
      <c r="G3120" s="2" t="s">
        <v>3194</v>
      </c>
      <c r="H3120" s="2"/>
      <c r="I3120" s="2" t="s">
        <v>48</v>
      </c>
      <c r="J3120" s="2" t="s">
        <v>39</v>
      </c>
      <c r="K3120" s="2" t="s">
        <v>21</v>
      </c>
      <c r="L3120" s="2" t="s">
        <v>22</v>
      </c>
      <c r="M3120" s="2" t="s">
        <v>11810</v>
      </c>
      <c r="N3120" s="2" t="s">
        <v>11729</v>
      </c>
      <c r="O3120" s="2" t="s">
        <v>21</v>
      </c>
      <c r="P3120" s="2" t="s">
        <v>21</v>
      </c>
      <c r="Q3120" s="2" t="s">
        <v>25</v>
      </c>
      <c r="R3120" s="2" t="s">
        <v>11807</v>
      </c>
      <c r="S3120" s="2" t="s">
        <v>29911</v>
      </c>
    </row>
    <row r="3121" spans="1:19" ht="75">
      <c r="A3121" s="2" t="s">
        <v>11811</v>
      </c>
      <c r="B3121" s="3" t="s">
        <v>11812</v>
      </c>
      <c r="C3121" s="3" t="s">
        <v>11813</v>
      </c>
      <c r="D3121" s="3" t="s">
        <v>32197</v>
      </c>
      <c r="E3121" s="2" t="s">
        <v>11727</v>
      </c>
      <c r="F3121" s="2" t="s">
        <v>3193</v>
      </c>
      <c r="G3121" s="2" t="s">
        <v>3194</v>
      </c>
      <c r="H3121" s="2"/>
      <c r="I3121" s="2" t="s">
        <v>48</v>
      </c>
      <c r="J3121" s="2" t="s">
        <v>39</v>
      </c>
      <c r="K3121" s="2" t="s">
        <v>21</v>
      </c>
      <c r="L3121" s="2" t="s">
        <v>22</v>
      </c>
      <c r="M3121" s="2" t="s">
        <v>11814</v>
      </c>
      <c r="N3121" s="2" t="s">
        <v>11729</v>
      </c>
      <c r="O3121" s="2" t="s">
        <v>21</v>
      </c>
      <c r="P3121" s="2" t="s">
        <v>21</v>
      </c>
      <c r="Q3121" s="2" t="s">
        <v>25</v>
      </c>
      <c r="R3121" s="2" t="s">
        <v>11811</v>
      </c>
      <c r="S3121" s="2" t="s">
        <v>29911</v>
      </c>
    </row>
    <row r="3122" spans="1:19" ht="75">
      <c r="A3122" s="2" t="s">
        <v>11815</v>
      </c>
      <c r="B3122" s="3" t="s">
        <v>11816</v>
      </c>
      <c r="C3122" s="3" t="s">
        <v>11817</v>
      </c>
      <c r="D3122" s="3" t="s">
        <v>33693</v>
      </c>
      <c r="E3122" s="2" t="s">
        <v>11727</v>
      </c>
      <c r="F3122" s="2" t="s">
        <v>3193</v>
      </c>
      <c r="G3122" s="2" t="s">
        <v>3194</v>
      </c>
      <c r="H3122" s="2"/>
      <c r="I3122" s="2" t="s">
        <v>19</v>
      </c>
      <c r="J3122" s="2" t="s">
        <v>39</v>
      </c>
      <c r="K3122" s="2" t="s">
        <v>21</v>
      </c>
      <c r="L3122" s="2" t="s">
        <v>22</v>
      </c>
      <c r="M3122" s="2" t="s">
        <v>11818</v>
      </c>
      <c r="N3122" s="2" t="s">
        <v>11729</v>
      </c>
      <c r="O3122" s="2" t="s">
        <v>21</v>
      </c>
      <c r="P3122" s="2" t="s">
        <v>21</v>
      </c>
      <c r="Q3122" s="2" t="s">
        <v>25</v>
      </c>
      <c r="R3122" s="2" t="s">
        <v>11815</v>
      </c>
      <c r="S3122" s="2" t="s">
        <v>29911</v>
      </c>
    </row>
    <row r="3123" spans="1:19" ht="75">
      <c r="A3123" s="2" t="s">
        <v>11819</v>
      </c>
      <c r="B3123" s="3" t="s">
        <v>11820</v>
      </c>
      <c r="C3123" s="3" t="s">
        <v>11821</v>
      </c>
      <c r="D3123" s="3" t="s">
        <v>32198</v>
      </c>
      <c r="E3123" s="2" t="s">
        <v>11727</v>
      </c>
      <c r="F3123" s="2" t="s">
        <v>3193</v>
      </c>
      <c r="G3123" s="2" t="s">
        <v>3194</v>
      </c>
      <c r="H3123" s="2"/>
      <c r="I3123" s="2" t="s">
        <v>19</v>
      </c>
      <c r="J3123" s="2" t="s">
        <v>39</v>
      </c>
      <c r="K3123" s="2" t="s">
        <v>21</v>
      </c>
      <c r="L3123" s="2" t="s">
        <v>22</v>
      </c>
      <c r="M3123" s="2" t="s">
        <v>11822</v>
      </c>
      <c r="N3123" s="2" t="s">
        <v>11729</v>
      </c>
      <c r="O3123" s="2" t="s">
        <v>21</v>
      </c>
      <c r="P3123" s="2" t="s">
        <v>21</v>
      </c>
      <c r="Q3123" s="2" t="s">
        <v>25</v>
      </c>
      <c r="R3123" s="2" t="s">
        <v>11819</v>
      </c>
      <c r="S3123" s="2" t="s">
        <v>29911</v>
      </c>
    </row>
    <row r="3124" spans="1:19" ht="75">
      <c r="A3124" s="2" t="s">
        <v>11823</v>
      </c>
      <c r="B3124" s="3" t="s">
        <v>11824</v>
      </c>
      <c r="C3124" s="3" t="s">
        <v>11825</v>
      </c>
      <c r="D3124" s="3" t="s">
        <v>32199</v>
      </c>
      <c r="E3124" s="2" t="s">
        <v>11727</v>
      </c>
      <c r="F3124" s="2" t="s">
        <v>3193</v>
      </c>
      <c r="G3124" s="2" t="s">
        <v>3194</v>
      </c>
      <c r="H3124" s="2"/>
      <c r="I3124" s="2" t="s">
        <v>19</v>
      </c>
      <c r="J3124" s="2" t="s">
        <v>39</v>
      </c>
      <c r="K3124" s="2" t="s">
        <v>21</v>
      </c>
      <c r="L3124" s="2" t="s">
        <v>22</v>
      </c>
      <c r="M3124" s="2" t="s">
        <v>11826</v>
      </c>
      <c r="N3124" s="2" t="s">
        <v>11729</v>
      </c>
      <c r="O3124" s="2" t="s">
        <v>21</v>
      </c>
      <c r="P3124" s="2" t="s">
        <v>21</v>
      </c>
      <c r="Q3124" s="2" t="s">
        <v>25</v>
      </c>
      <c r="R3124" s="2" t="s">
        <v>11823</v>
      </c>
      <c r="S3124" s="2" t="s">
        <v>29911</v>
      </c>
    </row>
    <row r="3125" spans="1:19" ht="75">
      <c r="A3125" s="2" t="s">
        <v>11827</v>
      </c>
      <c r="B3125" s="3" t="s">
        <v>11828</v>
      </c>
      <c r="C3125" s="3" t="s">
        <v>11829</v>
      </c>
      <c r="D3125" s="3" t="s">
        <v>32200</v>
      </c>
      <c r="E3125" s="2" t="s">
        <v>11727</v>
      </c>
      <c r="F3125" s="2" t="s">
        <v>3193</v>
      </c>
      <c r="G3125" s="2" t="s">
        <v>3194</v>
      </c>
      <c r="H3125" s="2"/>
      <c r="I3125" s="2" t="s">
        <v>19</v>
      </c>
      <c r="J3125" s="2" t="s">
        <v>39</v>
      </c>
      <c r="K3125" s="2" t="s">
        <v>21</v>
      </c>
      <c r="L3125" s="2" t="s">
        <v>22</v>
      </c>
      <c r="M3125" s="2" t="s">
        <v>11830</v>
      </c>
      <c r="N3125" s="2" t="s">
        <v>11729</v>
      </c>
      <c r="O3125" s="2" t="s">
        <v>21</v>
      </c>
      <c r="P3125" s="2" t="s">
        <v>21</v>
      </c>
      <c r="Q3125" s="2" t="s">
        <v>25</v>
      </c>
      <c r="R3125" s="2" t="s">
        <v>11827</v>
      </c>
      <c r="S3125" s="2" t="s">
        <v>29911</v>
      </c>
    </row>
    <row r="3126" spans="1:19" ht="60">
      <c r="A3126" s="2" t="s">
        <v>11831</v>
      </c>
      <c r="B3126" s="3" t="s">
        <v>11832</v>
      </c>
      <c r="C3126" s="3" t="s">
        <v>11833</v>
      </c>
      <c r="D3126" s="3" t="s">
        <v>32201</v>
      </c>
      <c r="E3126" s="2" t="s">
        <v>11727</v>
      </c>
      <c r="F3126" s="2" t="s">
        <v>3193</v>
      </c>
      <c r="G3126" s="2" t="s">
        <v>3194</v>
      </c>
      <c r="H3126" s="2"/>
      <c r="I3126" s="2" t="s">
        <v>48</v>
      </c>
      <c r="J3126" s="2" t="s">
        <v>74</v>
      </c>
      <c r="K3126" s="2" t="s">
        <v>21</v>
      </c>
      <c r="L3126" s="2" t="s">
        <v>30</v>
      </c>
      <c r="M3126" s="2" t="s">
        <v>11834</v>
      </c>
      <c r="N3126" s="2" t="s">
        <v>11729</v>
      </c>
      <c r="O3126" s="2" t="s">
        <v>21</v>
      </c>
      <c r="P3126" s="2" t="s">
        <v>21</v>
      </c>
      <c r="Q3126" s="2" t="s">
        <v>25</v>
      </c>
      <c r="R3126" s="2" t="s">
        <v>11831</v>
      </c>
      <c r="S3126" s="2" t="s">
        <v>29911</v>
      </c>
    </row>
    <row r="3127" spans="1:19" ht="90">
      <c r="A3127" s="2" t="s">
        <v>11835</v>
      </c>
      <c r="B3127" s="3" t="s">
        <v>11836</v>
      </c>
      <c r="C3127" s="3" t="s">
        <v>11837</v>
      </c>
      <c r="D3127" s="3" t="s">
        <v>32202</v>
      </c>
      <c r="E3127" s="2" t="s">
        <v>11727</v>
      </c>
      <c r="F3127" s="2" t="s">
        <v>3193</v>
      </c>
      <c r="G3127" s="2" t="s">
        <v>3194</v>
      </c>
      <c r="H3127" s="2"/>
      <c r="I3127" s="2" t="s">
        <v>19</v>
      </c>
      <c r="J3127" s="2" t="s">
        <v>39</v>
      </c>
      <c r="K3127" s="2" t="s">
        <v>21</v>
      </c>
      <c r="L3127" s="2" t="s">
        <v>22</v>
      </c>
      <c r="M3127" s="2" t="s">
        <v>11838</v>
      </c>
      <c r="N3127" s="2" t="s">
        <v>11729</v>
      </c>
      <c r="O3127" s="2" t="s">
        <v>21</v>
      </c>
      <c r="P3127" s="2" t="s">
        <v>21</v>
      </c>
      <c r="Q3127" s="2" t="s">
        <v>25</v>
      </c>
      <c r="R3127" s="2" t="s">
        <v>11835</v>
      </c>
      <c r="S3127" s="2" t="s">
        <v>29897</v>
      </c>
    </row>
    <row r="3128" spans="1:19" ht="75">
      <c r="A3128" s="2" t="s">
        <v>11839</v>
      </c>
      <c r="B3128" s="3" t="s">
        <v>11840</v>
      </c>
      <c r="C3128" s="3" t="s">
        <v>11841</v>
      </c>
      <c r="D3128" s="3" t="s">
        <v>32203</v>
      </c>
      <c r="E3128" s="2" t="s">
        <v>11727</v>
      </c>
      <c r="F3128" s="2" t="s">
        <v>3193</v>
      </c>
      <c r="G3128" s="2" t="s">
        <v>3194</v>
      </c>
      <c r="H3128" s="2"/>
      <c r="I3128" s="2" t="s">
        <v>19</v>
      </c>
      <c r="J3128" s="2" t="s">
        <v>39</v>
      </c>
      <c r="K3128" s="2" t="s">
        <v>21</v>
      </c>
      <c r="L3128" s="2" t="s">
        <v>22</v>
      </c>
      <c r="M3128" s="2" t="s">
        <v>11842</v>
      </c>
      <c r="N3128" s="2" t="s">
        <v>11729</v>
      </c>
      <c r="O3128" s="2" t="s">
        <v>21</v>
      </c>
      <c r="P3128" s="2" t="s">
        <v>21</v>
      </c>
      <c r="Q3128" s="2" t="s">
        <v>25</v>
      </c>
      <c r="R3128" s="2" t="s">
        <v>11839</v>
      </c>
      <c r="S3128" s="2" t="s">
        <v>29897</v>
      </c>
    </row>
    <row r="3129" spans="1:19" ht="90">
      <c r="A3129" s="2" t="s">
        <v>11843</v>
      </c>
      <c r="B3129" s="3" t="s">
        <v>11844</v>
      </c>
      <c r="C3129" s="3" t="s">
        <v>11845</v>
      </c>
      <c r="D3129" s="3" t="s">
        <v>33694</v>
      </c>
      <c r="E3129" s="2" t="s">
        <v>11727</v>
      </c>
      <c r="F3129" s="2" t="s">
        <v>3193</v>
      </c>
      <c r="G3129" s="2" t="s">
        <v>3194</v>
      </c>
      <c r="H3129" s="2"/>
      <c r="I3129" s="2" t="s">
        <v>19</v>
      </c>
      <c r="J3129" s="2" t="s">
        <v>39</v>
      </c>
      <c r="K3129" s="2" t="s">
        <v>21</v>
      </c>
      <c r="L3129" s="2" t="s">
        <v>22</v>
      </c>
      <c r="M3129" s="2" t="s">
        <v>11846</v>
      </c>
      <c r="N3129" s="2" t="s">
        <v>11729</v>
      </c>
      <c r="O3129" s="2" t="s">
        <v>21</v>
      </c>
      <c r="P3129" s="2" t="s">
        <v>21</v>
      </c>
      <c r="Q3129" s="2" t="s">
        <v>25</v>
      </c>
      <c r="R3129" s="2" t="s">
        <v>11843</v>
      </c>
      <c r="S3129" s="2" t="s">
        <v>29897</v>
      </c>
    </row>
    <row r="3130" spans="1:19" ht="75">
      <c r="A3130" s="2" t="s">
        <v>11847</v>
      </c>
      <c r="B3130" s="3" t="s">
        <v>11848</v>
      </c>
      <c r="C3130" s="3" t="s">
        <v>11849</v>
      </c>
      <c r="D3130" s="3" t="s">
        <v>33695</v>
      </c>
      <c r="E3130" s="2" t="s">
        <v>11727</v>
      </c>
      <c r="F3130" s="2" t="s">
        <v>3193</v>
      </c>
      <c r="G3130" s="2" t="s">
        <v>3194</v>
      </c>
      <c r="H3130" s="2"/>
      <c r="I3130" s="2" t="s">
        <v>48</v>
      </c>
      <c r="J3130" s="2" t="s">
        <v>39</v>
      </c>
      <c r="K3130" s="2" t="s">
        <v>21</v>
      </c>
      <c r="L3130" s="2" t="s">
        <v>22</v>
      </c>
      <c r="M3130" s="2" t="s">
        <v>11850</v>
      </c>
      <c r="N3130" s="2" t="s">
        <v>11729</v>
      </c>
      <c r="O3130" s="2" t="s">
        <v>21</v>
      </c>
      <c r="P3130" s="2" t="s">
        <v>21</v>
      </c>
      <c r="Q3130" s="2" t="s">
        <v>25</v>
      </c>
      <c r="R3130" s="2" t="s">
        <v>11847</v>
      </c>
      <c r="S3130" s="2" t="s">
        <v>29897</v>
      </c>
    </row>
    <row r="3131" spans="1:19" ht="60">
      <c r="A3131" s="2" t="s">
        <v>11851</v>
      </c>
      <c r="B3131" s="3" t="s">
        <v>11852</v>
      </c>
      <c r="C3131" s="3" t="s">
        <v>11853</v>
      </c>
      <c r="D3131" s="3" t="s">
        <v>32204</v>
      </c>
      <c r="E3131" s="2" t="s">
        <v>11727</v>
      </c>
      <c r="F3131" s="2" t="s">
        <v>3193</v>
      </c>
      <c r="G3131" s="2" t="s">
        <v>3194</v>
      </c>
      <c r="H3131" s="2"/>
      <c r="I3131" s="2" t="s">
        <v>48</v>
      </c>
      <c r="J3131" s="2" t="s">
        <v>74</v>
      </c>
      <c r="K3131" s="2" t="s">
        <v>21</v>
      </c>
      <c r="L3131" s="2" t="s">
        <v>22</v>
      </c>
      <c r="M3131" s="2" t="s">
        <v>11854</v>
      </c>
      <c r="N3131" s="2" t="s">
        <v>11729</v>
      </c>
      <c r="O3131" s="2" t="s">
        <v>21</v>
      </c>
      <c r="P3131" s="2" t="s">
        <v>21</v>
      </c>
      <c r="Q3131" s="2" t="s">
        <v>25</v>
      </c>
      <c r="R3131" s="2" t="s">
        <v>11851</v>
      </c>
      <c r="S3131" s="2" t="s">
        <v>29897</v>
      </c>
    </row>
    <row r="3132" spans="1:19" ht="30">
      <c r="A3132" s="2" t="s">
        <v>11855</v>
      </c>
      <c r="B3132" s="3" t="s">
        <v>11856</v>
      </c>
      <c r="C3132" s="3" t="s">
        <v>11857</v>
      </c>
      <c r="D3132" s="3" t="s">
        <v>11858</v>
      </c>
      <c r="E3132" s="2" t="s">
        <v>11727</v>
      </c>
      <c r="F3132" s="2" t="s">
        <v>3193</v>
      </c>
      <c r="G3132" s="2" t="s">
        <v>3194</v>
      </c>
      <c r="H3132" s="2"/>
      <c r="I3132" s="2" t="s">
        <v>48</v>
      </c>
      <c r="J3132" s="2" t="s">
        <v>39</v>
      </c>
      <c r="K3132" s="2" t="s">
        <v>21</v>
      </c>
      <c r="L3132" s="2" t="s">
        <v>22</v>
      </c>
      <c r="M3132" s="2" t="s">
        <v>11859</v>
      </c>
      <c r="N3132" s="2" t="s">
        <v>11729</v>
      </c>
      <c r="O3132" s="2" t="s">
        <v>21</v>
      </c>
      <c r="P3132" s="2" t="s">
        <v>21</v>
      </c>
      <c r="Q3132" s="2" t="s">
        <v>25</v>
      </c>
      <c r="R3132" s="2" t="s">
        <v>11855</v>
      </c>
      <c r="S3132" s="2" t="s">
        <v>29911</v>
      </c>
    </row>
    <row r="3133" spans="1:19" ht="30">
      <c r="A3133" s="2" t="s">
        <v>11860</v>
      </c>
      <c r="B3133" s="3" t="s">
        <v>11861</v>
      </c>
      <c r="C3133" s="3" t="s">
        <v>11862</v>
      </c>
      <c r="D3133" s="3" t="s">
        <v>11862</v>
      </c>
      <c r="E3133" s="2" t="s">
        <v>11727</v>
      </c>
      <c r="F3133" s="2" t="s">
        <v>3193</v>
      </c>
      <c r="G3133" s="2" t="s">
        <v>3194</v>
      </c>
      <c r="H3133" s="2"/>
      <c r="I3133" s="2" t="s">
        <v>48</v>
      </c>
      <c r="J3133" s="2" t="s">
        <v>39</v>
      </c>
      <c r="K3133" s="2" t="s">
        <v>21</v>
      </c>
      <c r="L3133" s="2" t="s">
        <v>22</v>
      </c>
      <c r="M3133" s="2" t="s">
        <v>11859</v>
      </c>
      <c r="N3133" s="2" t="s">
        <v>11729</v>
      </c>
      <c r="O3133" s="2" t="s">
        <v>21</v>
      </c>
      <c r="P3133" s="2" t="s">
        <v>21</v>
      </c>
      <c r="Q3133" s="2" t="s">
        <v>25</v>
      </c>
      <c r="R3133" s="2" t="s">
        <v>11860</v>
      </c>
      <c r="S3133" s="2" t="s">
        <v>29911</v>
      </c>
    </row>
    <row r="3134" spans="1:19" ht="30">
      <c r="A3134" s="2" t="s">
        <v>11863</v>
      </c>
      <c r="B3134" s="3" t="s">
        <v>11864</v>
      </c>
      <c r="C3134" s="3" t="s">
        <v>11865</v>
      </c>
      <c r="D3134" s="3" t="s">
        <v>11865</v>
      </c>
      <c r="E3134" s="2" t="s">
        <v>11727</v>
      </c>
      <c r="F3134" s="2" t="s">
        <v>3193</v>
      </c>
      <c r="G3134" s="2" t="s">
        <v>3194</v>
      </c>
      <c r="H3134" s="2"/>
      <c r="I3134" s="2" t="s">
        <v>48</v>
      </c>
      <c r="J3134" s="2" t="s">
        <v>39</v>
      </c>
      <c r="K3134" s="2" t="s">
        <v>21</v>
      </c>
      <c r="L3134" s="2" t="s">
        <v>22</v>
      </c>
      <c r="M3134" s="2" t="s">
        <v>11866</v>
      </c>
      <c r="N3134" s="2" t="s">
        <v>11729</v>
      </c>
      <c r="O3134" s="2" t="s">
        <v>21</v>
      </c>
      <c r="P3134" s="2" t="s">
        <v>21</v>
      </c>
      <c r="Q3134" s="2" t="s">
        <v>25</v>
      </c>
      <c r="R3134" s="2" t="s">
        <v>11863</v>
      </c>
      <c r="S3134" s="2" t="s">
        <v>29911</v>
      </c>
    </row>
    <row r="3135" spans="1:19" ht="60">
      <c r="A3135" s="2" t="s">
        <v>11867</v>
      </c>
      <c r="B3135" s="3" t="s">
        <v>11868</v>
      </c>
      <c r="C3135" s="3" t="s">
        <v>11869</v>
      </c>
      <c r="D3135" s="3" t="s">
        <v>11870</v>
      </c>
      <c r="E3135" s="2" t="s">
        <v>11727</v>
      </c>
      <c r="F3135" s="2" t="s">
        <v>3193</v>
      </c>
      <c r="G3135" s="2" t="s">
        <v>3194</v>
      </c>
      <c r="H3135" s="2"/>
      <c r="I3135" s="2" t="s">
        <v>48</v>
      </c>
      <c r="J3135" s="2" t="s">
        <v>39</v>
      </c>
      <c r="K3135" s="2" t="s">
        <v>21</v>
      </c>
      <c r="L3135" s="2" t="s">
        <v>22</v>
      </c>
      <c r="M3135" s="2" t="s">
        <v>11871</v>
      </c>
      <c r="N3135" s="2" t="s">
        <v>11729</v>
      </c>
      <c r="O3135" s="2" t="s">
        <v>21</v>
      </c>
      <c r="P3135" s="2" t="s">
        <v>21</v>
      </c>
      <c r="Q3135" s="2" t="s">
        <v>25</v>
      </c>
      <c r="R3135" s="2" t="s">
        <v>11867</v>
      </c>
      <c r="S3135" s="2" t="s">
        <v>29911</v>
      </c>
    </row>
    <row r="3136" spans="1:19" ht="105">
      <c r="A3136" s="2" t="s">
        <v>11872</v>
      </c>
      <c r="B3136" s="3" t="s">
        <v>11873</v>
      </c>
      <c r="C3136" s="3" t="s">
        <v>11874</v>
      </c>
      <c r="D3136" s="3" t="s">
        <v>32205</v>
      </c>
      <c r="E3136" s="2" t="s">
        <v>11727</v>
      </c>
      <c r="F3136" s="2" t="s">
        <v>3193</v>
      </c>
      <c r="G3136" s="2" t="s">
        <v>3194</v>
      </c>
      <c r="H3136" s="2"/>
      <c r="I3136" s="2" t="s">
        <v>48</v>
      </c>
      <c r="J3136" s="2" t="s">
        <v>39</v>
      </c>
      <c r="K3136" s="2" t="s">
        <v>21</v>
      </c>
      <c r="L3136" s="2" t="s">
        <v>22</v>
      </c>
      <c r="M3136" s="2" t="s">
        <v>11875</v>
      </c>
      <c r="N3136" s="2" t="s">
        <v>11729</v>
      </c>
      <c r="O3136" s="2" t="s">
        <v>21</v>
      </c>
      <c r="P3136" s="2" t="s">
        <v>21</v>
      </c>
      <c r="Q3136" s="2" t="s">
        <v>25</v>
      </c>
      <c r="R3136" s="2" t="s">
        <v>11872</v>
      </c>
      <c r="S3136" s="2" t="s">
        <v>29889</v>
      </c>
    </row>
    <row r="3137" spans="1:19" ht="45">
      <c r="A3137" s="2" t="s">
        <v>11876</v>
      </c>
      <c r="B3137" s="3" t="s">
        <v>11877</v>
      </c>
      <c r="C3137" s="3" t="s">
        <v>11878</v>
      </c>
      <c r="D3137" s="3" t="s">
        <v>11879</v>
      </c>
      <c r="E3137" s="2" t="s">
        <v>11727</v>
      </c>
      <c r="F3137" s="2" t="s">
        <v>3193</v>
      </c>
      <c r="G3137" s="2" t="s">
        <v>3194</v>
      </c>
      <c r="H3137" s="2"/>
      <c r="I3137" s="2" t="s">
        <v>48</v>
      </c>
      <c r="J3137" s="2" t="s">
        <v>39</v>
      </c>
      <c r="K3137" s="2" t="s">
        <v>21</v>
      </c>
      <c r="L3137" s="2" t="s">
        <v>22</v>
      </c>
      <c r="M3137" s="2" t="s">
        <v>11880</v>
      </c>
      <c r="N3137" s="2" t="s">
        <v>11729</v>
      </c>
      <c r="O3137" s="2" t="s">
        <v>21</v>
      </c>
      <c r="P3137" s="2" t="s">
        <v>21</v>
      </c>
      <c r="Q3137" s="2" t="s">
        <v>25</v>
      </c>
      <c r="R3137" s="2" t="s">
        <v>11876</v>
      </c>
      <c r="S3137" s="2" t="s">
        <v>29915</v>
      </c>
    </row>
    <row r="3138" spans="1:19" ht="60">
      <c r="A3138" s="2" t="s">
        <v>11881</v>
      </c>
      <c r="B3138" s="3" t="s">
        <v>11882</v>
      </c>
      <c r="C3138" s="3" t="s">
        <v>11883</v>
      </c>
      <c r="D3138" s="3" t="s">
        <v>11884</v>
      </c>
      <c r="E3138" s="2" t="s">
        <v>11727</v>
      </c>
      <c r="F3138" s="2" t="s">
        <v>3193</v>
      </c>
      <c r="G3138" s="2" t="s">
        <v>3194</v>
      </c>
      <c r="H3138" s="2"/>
      <c r="I3138" s="2" t="s">
        <v>48</v>
      </c>
      <c r="J3138" s="2" t="s">
        <v>39</v>
      </c>
      <c r="K3138" s="2" t="s">
        <v>21</v>
      </c>
      <c r="L3138" s="2" t="s">
        <v>22</v>
      </c>
      <c r="M3138" s="2" t="s">
        <v>11885</v>
      </c>
      <c r="N3138" s="2" t="s">
        <v>11729</v>
      </c>
      <c r="O3138" s="2" t="s">
        <v>21</v>
      </c>
      <c r="P3138" s="2" t="s">
        <v>21</v>
      </c>
      <c r="Q3138" s="2" t="s">
        <v>25</v>
      </c>
      <c r="R3138" s="2" t="s">
        <v>11881</v>
      </c>
      <c r="S3138" s="2" t="s">
        <v>29915</v>
      </c>
    </row>
    <row r="3139" spans="1:19" ht="60">
      <c r="A3139" s="2" t="s">
        <v>11886</v>
      </c>
      <c r="B3139" s="3" t="s">
        <v>11887</v>
      </c>
      <c r="C3139" s="3" t="s">
        <v>11888</v>
      </c>
      <c r="D3139" s="3" t="s">
        <v>32206</v>
      </c>
      <c r="E3139" s="2" t="s">
        <v>11727</v>
      </c>
      <c r="F3139" s="2" t="s">
        <v>3193</v>
      </c>
      <c r="G3139" s="2" t="s">
        <v>3194</v>
      </c>
      <c r="H3139" s="2"/>
      <c r="I3139" s="2" t="s">
        <v>48</v>
      </c>
      <c r="J3139" s="2" t="s">
        <v>39</v>
      </c>
      <c r="K3139" s="2" t="s">
        <v>21</v>
      </c>
      <c r="L3139" s="2" t="s">
        <v>22</v>
      </c>
      <c r="M3139" s="2" t="s">
        <v>11889</v>
      </c>
      <c r="N3139" s="2" t="s">
        <v>11729</v>
      </c>
      <c r="O3139" s="2" t="s">
        <v>21</v>
      </c>
      <c r="P3139" s="2" t="s">
        <v>21</v>
      </c>
      <c r="Q3139" s="2" t="s">
        <v>25</v>
      </c>
      <c r="R3139" s="2" t="s">
        <v>11886</v>
      </c>
      <c r="S3139" s="2" t="s">
        <v>29915</v>
      </c>
    </row>
    <row r="3140" spans="1:19" ht="60">
      <c r="A3140" s="2" t="s">
        <v>11890</v>
      </c>
      <c r="B3140" s="3" t="s">
        <v>11891</v>
      </c>
      <c r="C3140" s="3" t="s">
        <v>11892</v>
      </c>
      <c r="D3140" s="3" t="s">
        <v>11892</v>
      </c>
      <c r="E3140" s="2" t="s">
        <v>11727</v>
      </c>
      <c r="F3140" s="2" t="s">
        <v>3193</v>
      </c>
      <c r="G3140" s="2" t="s">
        <v>3194</v>
      </c>
      <c r="H3140" s="2"/>
      <c r="I3140" s="2" t="s">
        <v>48</v>
      </c>
      <c r="J3140" s="2" t="s">
        <v>39</v>
      </c>
      <c r="K3140" s="2" t="s">
        <v>21</v>
      </c>
      <c r="L3140" s="2" t="s">
        <v>22</v>
      </c>
      <c r="M3140" s="2" t="s">
        <v>11893</v>
      </c>
      <c r="N3140" s="2" t="s">
        <v>11729</v>
      </c>
      <c r="O3140" s="2" t="s">
        <v>21</v>
      </c>
      <c r="P3140" s="2" t="s">
        <v>21</v>
      </c>
      <c r="Q3140" s="2" t="s">
        <v>25</v>
      </c>
      <c r="R3140" s="2" t="s">
        <v>11890</v>
      </c>
      <c r="S3140" s="2" t="s">
        <v>29897</v>
      </c>
    </row>
    <row r="3141" spans="1:19" ht="45">
      <c r="A3141" s="2" t="s">
        <v>11894</v>
      </c>
      <c r="B3141" s="3" t="s">
        <v>11895</v>
      </c>
      <c r="C3141" s="3" t="s">
        <v>11896</v>
      </c>
      <c r="D3141" s="3" t="s">
        <v>11897</v>
      </c>
      <c r="E3141" s="2" t="s">
        <v>11727</v>
      </c>
      <c r="F3141" s="2" t="s">
        <v>3193</v>
      </c>
      <c r="G3141" s="2" t="s">
        <v>3194</v>
      </c>
      <c r="H3141" s="2"/>
      <c r="I3141" s="2" t="s">
        <v>48</v>
      </c>
      <c r="J3141" s="2" t="s">
        <v>39</v>
      </c>
      <c r="K3141" s="2" t="s">
        <v>21</v>
      </c>
      <c r="L3141" s="2" t="s">
        <v>22</v>
      </c>
      <c r="M3141" s="2" t="s">
        <v>11898</v>
      </c>
      <c r="N3141" s="2" t="s">
        <v>11729</v>
      </c>
      <c r="O3141" s="2" t="s">
        <v>21</v>
      </c>
      <c r="P3141" s="2" t="s">
        <v>21</v>
      </c>
      <c r="Q3141" s="2" t="s">
        <v>25</v>
      </c>
      <c r="R3141" s="2" t="s">
        <v>11894</v>
      </c>
      <c r="S3141" s="2" t="s">
        <v>29897</v>
      </c>
    </row>
    <row r="3142" spans="1:19" ht="45">
      <c r="A3142" s="2" t="s">
        <v>11899</v>
      </c>
      <c r="B3142" s="3" t="s">
        <v>11900</v>
      </c>
      <c r="C3142" s="3" t="s">
        <v>11901</v>
      </c>
      <c r="D3142" s="3" t="s">
        <v>11902</v>
      </c>
      <c r="E3142" s="2" t="s">
        <v>11727</v>
      </c>
      <c r="F3142" s="2" t="s">
        <v>3193</v>
      </c>
      <c r="G3142" s="2" t="s">
        <v>3194</v>
      </c>
      <c r="H3142" s="2"/>
      <c r="I3142" s="2" t="s">
        <v>48</v>
      </c>
      <c r="J3142" s="2" t="s">
        <v>39</v>
      </c>
      <c r="K3142" s="2" t="s">
        <v>21</v>
      </c>
      <c r="L3142" s="2" t="s">
        <v>22</v>
      </c>
      <c r="M3142" s="2" t="s">
        <v>11898</v>
      </c>
      <c r="N3142" s="2" t="s">
        <v>11729</v>
      </c>
      <c r="O3142" s="2" t="s">
        <v>21</v>
      </c>
      <c r="P3142" s="2" t="s">
        <v>21</v>
      </c>
      <c r="Q3142" s="2" t="s">
        <v>25</v>
      </c>
      <c r="R3142" s="2" t="s">
        <v>11899</v>
      </c>
      <c r="S3142" s="2" t="s">
        <v>29897</v>
      </c>
    </row>
    <row r="3143" spans="1:19" ht="45">
      <c r="A3143" s="2" t="s">
        <v>11903</v>
      </c>
      <c r="B3143" s="3" t="s">
        <v>11904</v>
      </c>
      <c r="C3143" s="3" t="s">
        <v>11905</v>
      </c>
      <c r="D3143" s="3" t="s">
        <v>11905</v>
      </c>
      <c r="E3143" s="2" t="s">
        <v>11727</v>
      </c>
      <c r="F3143" s="2" t="s">
        <v>3193</v>
      </c>
      <c r="G3143" s="2" t="s">
        <v>3194</v>
      </c>
      <c r="H3143" s="2"/>
      <c r="I3143" s="2" t="s">
        <v>48</v>
      </c>
      <c r="J3143" s="2" t="s">
        <v>29</v>
      </c>
      <c r="K3143" s="2" t="s">
        <v>21</v>
      </c>
      <c r="L3143" s="2" t="s">
        <v>22</v>
      </c>
      <c r="M3143" s="2" t="s">
        <v>9823</v>
      </c>
      <c r="N3143" s="2" t="s">
        <v>11729</v>
      </c>
      <c r="O3143" s="2" t="s">
        <v>21</v>
      </c>
      <c r="P3143" s="2" t="s">
        <v>21</v>
      </c>
      <c r="Q3143" s="2" t="s">
        <v>25</v>
      </c>
      <c r="R3143" s="2" t="s">
        <v>11903</v>
      </c>
      <c r="S3143" s="2" t="s">
        <v>29897</v>
      </c>
    </row>
    <row r="3144" spans="1:19" ht="30">
      <c r="A3144" s="2" t="s">
        <v>11906</v>
      </c>
      <c r="B3144" s="3" t="s">
        <v>11907</v>
      </c>
      <c r="C3144" s="3" t="s">
        <v>11908</v>
      </c>
      <c r="D3144" s="3" t="s">
        <v>11909</v>
      </c>
      <c r="E3144" s="2" t="s">
        <v>11727</v>
      </c>
      <c r="F3144" s="2" t="s">
        <v>3193</v>
      </c>
      <c r="G3144" s="2" t="s">
        <v>3194</v>
      </c>
      <c r="H3144" s="2"/>
      <c r="I3144" s="2" t="s">
        <v>48</v>
      </c>
      <c r="J3144" s="2" t="s">
        <v>29</v>
      </c>
      <c r="K3144" s="2" t="s">
        <v>21</v>
      </c>
      <c r="L3144" s="2" t="s">
        <v>22</v>
      </c>
      <c r="M3144" s="2" t="s">
        <v>9823</v>
      </c>
      <c r="N3144" s="2" t="s">
        <v>11729</v>
      </c>
      <c r="O3144" s="2" t="s">
        <v>21</v>
      </c>
      <c r="P3144" s="2" t="s">
        <v>21</v>
      </c>
      <c r="Q3144" s="2" t="s">
        <v>25</v>
      </c>
      <c r="R3144" s="2" t="s">
        <v>11906</v>
      </c>
      <c r="S3144" s="2" t="s">
        <v>29897</v>
      </c>
    </row>
    <row r="3145" spans="1:19" ht="30">
      <c r="A3145" s="2" t="s">
        <v>11910</v>
      </c>
      <c r="B3145" s="3" t="s">
        <v>11911</v>
      </c>
      <c r="C3145" s="3" t="s">
        <v>11911</v>
      </c>
      <c r="D3145" s="3" t="s">
        <v>11912</v>
      </c>
      <c r="E3145" s="2" t="s">
        <v>11727</v>
      </c>
      <c r="F3145" s="2" t="s">
        <v>3193</v>
      </c>
      <c r="G3145" s="2" t="s">
        <v>3194</v>
      </c>
      <c r="H3145" s="2"/>
      <c r="I3145" s="2" t="s">
        <v>48</v>
      </c>
      <c r="J3145" s="2" t="s">
        <v>29</v>
      </c>
      <c r="K3145" s="2" t="s">
        <v>21</v>
      </c>
      <c r="L3145" s="2" t="s">
        <v>22</v>
      </c>
      <c r="M3145" s="2" t="s">
        <v>9823</v>
      </c>
      <c r="N3145" s="2" t="s">
        <v>11729</v>
      </c>
      <c r="O3145" s="2" t="s">
        <v>21</v>
      </c>
      <c r="P3145" s="2" t="s">
        <v>21</v>
      </c>
      <c r="Q3145" s="2" t="s">
        <v>25</v>
      </c>
      <c r="R3145" s="2" t="s">
        <v>11910</v>
      </c>
      <c r="S3145" s="2" t="s">
        <v>29897</v>
      </c>
    </row>
    <row r="3146" spans="1:19" ht="30">
      <c r="A3146" s="2" t="s">
        <v>11913</v>
      </c>
      <c r="B3146" s="3" t="s">
        <v>11914</v>
      </c>
      <c r="C3146" s="3" t="s">
        <v>11915</v>
      </c>
      <c r="D3146" s="3" t="s">
        <v>11916</v>
      </c>
      <c r="E3146" s="2" t="s">
        <v>11727</v>
      </c>
      <c r="F3146" s="2" t="s">
        <v>3193</v>
      </c>
      <c r="G3146" s="2" t="s">
        <v>3194</v>
      </c>
      <c r="H3146" s="2"/>
      <c r="I3146" s="2" t="s">
        <v>48</v>
      </c>
      <c r="J3146" s="2" t="s">
        <v>29</v>
      </c>
      <c r="K3146" s="2" t="s">
        <v>21</v>
      </c>
      <c r="L3146" s="2" t="s">
        <v>22</v>
      </c>
      <c r="M3146" s="2" t="s">
        <v>9823</v>
      </c>
      <c r="N3146" s="2" t="s">
        <v>11729</v>
      </c>
      <c r="O3146" s="2" t="s">
        <v>21</v>
      </c>
      <c r="P3146" s="2" t="s">
        <v>21</v>
      </c>
      <c r="Q3146" s="2" t="s">
        <v>25</v>
      </c>
      <c r="R3146" s="2" t="s">
        <v>11913</v>
      </c>
      <c r="S3146" s="2" t="s">
        <v>29897</v>
      </c>
    </row>
    <row r="3147" spans="1:19" ht="30">
      <c r="A3147" s="2" t="s">
        <v>11917</v>
      </c>
      <c r="B3147" s="3" t="s">
        <v>11918</v>
      </c>
      <c r="C3147" s="3" t="s">
        <v>11919</v>
      </c>
      <c r="D3147" s="3" t="s">
        <v>11919</v>
      </c>
      <c r="E3147" s="2" t="s">
        <v>11727</v>
      </c>
      <c r="F3147" s="2" t="s">
        <v>3193</v>
      </c>
      <c r="G3147" s="2" t="s">
        <v>3194</v>
      </c>
      <c r="H3147" s="2"/>
      <c r="I3147" s="2" t="s">
        <v>48</v>
      </c>
      <c r="J3147" s="2" t="s">
        <v>29</v>
      </c>
      <c r="K3147" s="2" t="s">
        <v>21</v>
      </c>
      <c r="L3147" s="2" t="s">
        <v>22</v>
      </c>
      <c r="M3147" s="2" t="s">
        <v>9823</v>
      </c>
      <c r="N3147" s="2" t="s">
        <v>11729</v>
      </c>
      <c r="O3147" s="2" t="s">
        <v>21</v>
      </c>
      <c r="P3147" s="2" t="s">
        <v>21</v>
      </c>
      <c r="Q3147" s="2" t="s">
        <v>25</v>
      </c>
      <c r="R3147" s="2" t="s">
        <v>11917</v>
      </c>
      <c r="S3147" s="2" t="s">
        <v>29897</v>
      </c>
    </row>
    <row r="3148" spans="1:19" ht="60">
      <c r="A3148" s="2" t="s">
        <v>11920</v>
      </c>
      <c r="B3148" s="3" t="s">
        <v>11921</v>
      </c>
      <c r="C3148" s="3" t="s">
        <v>11922</v>
      </c>
      <c r="D3148" s="3" t="s">
        <v>32207</v>
      </c>
      <c r="E3148" s="2" t="s">
        <v>11727</v>
      </c>
      <c r="F3148" s="2" t="s">
        <v>3193</v>
      </c>
      <c r="G3148" s="2" t="s">
        <v>3194</v>
      </c>
      <c r="H3148" s="2"/>
      <c r="I3148" s="2" t="s">
        <v>48</v>
      </c>
      <c r="J3148" s="2" t="s">
        <v>39</v>
      </c>
      <c r="K3148" s="2" t="s">
        <v>21</v>
      </c>
      <c r="L3148" s="2" t="s">
        <v>22</v>
      </c>
      <c r="M3148" s="2" t="s">
        <v>11923</v>
      </c>
      <c r="N3148" s="2" t="s">
        <v>11729</v>
      </c>
      <c r="O3148" s="2" t="s">
        <v>21</v>
      </c>
      <c r="P3148" s="2" t="s">
        <v>21</v>
      </c>
      <c r="Q3148" s="2" t="s">
        <v>25</v>
      </c>
      <c r="R3148" s="2" t="s">
        <v>11920</v>
      </c>
      <c r="S3148" s="2" t="s">
        <v>29911</v>
      </c>
    </row>
    <row r="3149" spans="1:19" ht="60">
      <c r="A3149" s="2" t="s">
        <v>11924</v>
      </c>
      <c r="B3149" s="3" t="s">
        <v>11925</v>
      </c>
      <c r="C3149" s="3" t="s">
        <v>11926</v>
      </c>
      <c r="D3149" s="3" t="s">
        <v>32208</v>
      </c>
      <c r="E3149" s="2" t="s">
        <v>11727</v>
      </c>
      <c r="F3149" s="2" t="s">
        <v>3193</v>
      </c>
      <c r="G3149" s="2" t="s">
        <v>3194</v>
      </c>
      <c r="H3149" s="2"/>
      <c r="I3149" s="2" t="s">
        <v>48</v>
      </c>
      <c r="J3149" s="2" t="s">
        <v>39</v>
      </c>
      <c r="K3149" s="2" t="s">
        <v>21</v>
      </c>
      <c r="L3149" s="2" t="s">
        <v>22</v>
      </c>
      <c r="M3149" s="2" t="s">
        <v>11923</v>
      </c>
      <c r="N3149" s="2" t="s">
        <v>11729</v>
      </c>
      <c r="O3149" s="2" t="s">
        <v>21</v>
      </c>
      <c r="P3149" s="2" t="s">
        <v>21</v>
      </c>
      <c r="Q3149" s="2" t="s">
        <v>25</v>
      </c>
      <c r="R3149" s="2" t="s">
        <v>11924</v>
      </c>
      <c r="S3149" s="2" t="s">
        <v>29911</v>
      </c>
    </row>
    <row r="3150" spans="1:19" ht="60">
      <c r="A3150" s="2" t="s">
        <v>11927</v>
      </c>
      <c r="B3150" s="3" t="s">
        <v>11928</v>
      </c>
      <c r="C3150" s="3" t="s">
        <v>11929</v>
      </c>
      <c r="D3150" s="3" t="s">
        <v>32209</v>
      </c>
      <c r="E3150" s="2" t="s">
        <v>11727</v>
      </c>
      <c r="F3150" s="2" t="s">
        <v>3193</v>
      </c>
      <c r="G3150" s="2" t="s">
        <v>3194</v>
      </c>
      <c r="H3150" s="2"/>
      <c r="I3150" s="2" t="s">
        <v>19</v>
      </c>
      <c r="J3150" s="2" t="s">
        <v>39</v>
      </c>
      <c r="K3150" s="2" t="s">
        <v>21</v>
      </c>
      <c r="L3150" s="2" t="s">
        <v>22</v>
      </c>
      <c r="M3150" s="2" t="s">
        <v>11930</v>
      </c>
      <c r="N3150" s="2" t="s">
        <v>11729</v>
      </c>
      <c r="O3150" s="2" t="s">
        <v>21</v>
      </c>
      <c r="P3150" s="2" t="s">
        <v>21</v>
      </c>
      <c r="Q3150" s="2" t="s">
        <v>25</v>
      </c>
      <c r="R3150" s="2" t="s">
        <v>11927</v>
      </c>
      <c r="S3150" s="2" t="s">
        <v>29911</v>
      </c>
    </row>
    <row r="3151" spans="1:19" ht="60">
      <c r="A3151" s="2" t="s">
        <v>11931</v>
      </c>
      <c r="B3151" s="3" t="s">
        <v>11932</v>
      </c>
      <c r="C3151" s="3" t="s">
        <v>11933</v>
      </c>
      <c r="D3151" s="3" t="s">
        <v>32210</v>
      </c>
      <c r="E3151" s="2" t="s">
        <v>11727</v>
      </c>
      <c r="F3151" s="2" t="s">
        <v>3193</v>
      </c>
      <c r="G3151" s="2" t="s">
        <v>3194</v>
      </c>
      <c r="H3151" s="2"/>
      <c r="I3151" s="2" t="s">
        <v>19</v>
      </c>
      <c r="J3151" s="2" t="s">
        <v>39</v>
      </c>
      <c r="K3151" s="2" t="s">
        <v>21</v>
      </c>
      <c r="L3151" s="2" t="s">
        <v>22</v>
      </c>
      <c r="M3151" s="2" t="s">
        <v>11934</v>
      </c>
      <c r="N3151" s="2" t="s">
        <v>11729</v>
      </c>
      <c r="O3151" s="2" t="s">
        <v>21</v>
      </c>
      <c r="P3151" s="2" t="s">
        <v>21</v>
      </c>
      <c r="Q3151" s="2" t="s">
        <v>25</v>
      </c>
      <c r="R3151" s="2" t="s">
        <v>11931</v>
      </c>
      <c r="S3151" s="2" t="s">
        <v>29911</v>
      </c>
    </row>
    <row r="3152" spans="1:19" ht="45">
      <c r="A3152" s="2" t="s">
        <v>11935</v>
      </c>
      <c r="B3152" s="3" t="s">
        <v>11936</v>
      </c>
      <c r="C3152" s="3" t="s">
        <v>11937</v>
      </c>
      <c r="D3152" s="3" t="s">
        <v>11938</v>
      </c>
      <c r="E3152" s="2" t="s">
        <v>11727</v>
      </c>
      <c r="F3152" s="2" t="s">
        <v>3193</v>
      </c>
      <c r="G3152" s="2" t="s">
        <v>3194</v>
      </c>
      <c r="H3152" s="2"/>
      <c r="I3152" s="2" t="s">
        <v>48</v>
      </c>
      <c r="J3152" s="2" t="s">
        <v>39</v>
      </c>
      <c r="K3152" s="2" t="s">
        <v>21</v>
      </c>
      <c r="L3152" s="2" t="s">
        <v>22</v>
      </c>
      <c r="M3152" s="2" t="s">
        <v>312</v>
      </c>
      <c r="N3152" s="2" t="s">
        <v>11729</v>
      </c>
      <c r="O3152" s="2" t="s">
        <v>21</v>
      </c>
      <c r="P3152" s="2" t="s">
        <v>21</v>
      </c>
      <c r="Q3152" s="2" t="s">
        <v>25</v>
      </c>
      <c r="R3152" s="2" t="s">
        <v>11935</v>
      </c>
      <c r="S3152" s="2" t="s">
        <v>29911</v>
      </c>
    </row>
    <row r="3153" spans="1:19" ht="60">
      <c r="A3153" s="2" t="s">
        <v>11939</v>
      </c>
      <c r="B3153" s="3" t="s">
        <v>11940</v>
      </c>
      <c r="C3153" s="3" t="s">
        <v>11941</v>
      </c>
      <c r="D3153" s="3" t="s">
        <v>11941</v>
      </c>
      <c r="E3153" s="2" t="s">
        <v>11727</v>
      </c>
      <c r="F3153" s="2" t="s">
        <v>3193</v>
      </c>
      <c r="G3153" s="2" t="s">
        <v>3194</v>
      </c>
      <c r="H3153" s="2"/>
      <c r="I3153" s="2" t="s">
        <v>48</v>
      </c>
      <c r="J3153" s="2" t="s">
        <v>39</v>
      </c>
      <c r="K3153" s="2" t="s">
        <v>21</v>
      </c>
      <c r="L3153" s="2" t="s">
        <v>22</v>
      </c>
      <c r="M3153" s="2" t="s">
        <v>312</v>
      </c>
      <c r="N3153" s="2" t="s">
        <v>11729</v>
      </c>
      <c r="O3153" s="2" t="s">
        <v>21</v>
      </c>
      <c r="P3153" s="2" t="s">
        <v>21</v>
      </c>
      <c r="Q3153" s="2" t="s">
        <v>25</v>
      </c>
      <c r="R3153" s="2" t="s">
        <v>11939</v>
      </c>
      <c r="S3153" s="2" t="s">
        <v>29911</v>
      </c>
    </row>
    <row r="3154" spans="1:19" ht="60">
      <c r="A3154" s="2" t="s">
        <v>11942</v>
      </c>
      <c r="B3154" s="3" t="s">
        <v>11943</v>
      </c>
      <c r="C3154" s="3" t="s">
        <v>11944</v>
      </c>
      <c r="D3154" s="3" t="s">
        <v>32211</v>
      </c>
      <c r="E3154" s="2" t="s">
        <v>11727</v>
      </c>
      <c r="F3154" s="2" t="s">
        <v>3193</v>
      </c>
      <c r="G3154" s="2" t="s">
        <v>3194</v>
      </c>
      <c r="H3154" s="2"/>
      <c r="I3154" s="2" t="s">
        <v>48</v>
      </c>
      <c r="J3154" s="2" t="s">
        <v>39</v>
      </c>
      <c r="K3154" s="2" t="s">
        <v>21</v>
      </c>
      <c r="L3154" s="2" t="s">
        <v>22</v>
      </c>
      <c r="M3154" s="2" t="s">
        <v>11945</v>
      </c>
      <c r="N3154" s="2" t="s">
        <v>11729</v>
      </c>
      <c r="O3154" s="2" t="s">
        <v>21</v>
      </c>
      <c r="P3154" s="2" t="s">
        <v>21</v>
      </c>
      <c r="Q3154" s="2" t="s">
        <v>25</v>
      </c>
      <c r="R3154" s="2" t="s">
        <v>11942</v>
      </c>
      <c r="S3154" s="2" t="s">
        <v>29911</v>
      </c>
    </row>
    <row r="3155" spans="1:19" ht="60">
      <c r="A3155" s="2" t="s">
        <v>11946</v>
      </c>
      <c r="B3155" s="3" t="s">
        <v>11947</v>
      </c>
      <c r="C3155" s="3" t="s">
        <v>11948</v>
      </c>
      <c r="D3155" s="3" t="s">
        <v>32212</v>
      </c>
      <c r="E3155" s="2" t="s">
        <v>11727</v>
      </c>
      <c r="F3155" s="2" t="s">
        <v>3193</v>
      </c>
      <c r="G3155" s="2" t="s">
        <v>3194</v>
      </c>
      <c r="H3155" s="2"/>
      <c r="I3155" s="2" t="s">
        <v>48</v>
      </c>
      <c r="J3155" s="2" t="s">
        <v>39</v>
      </c>
      <c r="K3155" s="2" t="s">
        <v>21</v>
      </c>
      <c r="L3155" s="2" t="s">
        <v>22</v>
      </c>
      <c r="M3155" s="2" t="s">
        <v>11945</v>
      </c>
      <c r="N3155" s="2" t="s">
        <v>11729</v>
      </c>
      <c r="O3155" s="2" t="s">
        <v>21</v>
      </c>
      <c r="P3155" s="2" t="s">
        <v>21</v>
      </c>
      <c r="Q3155" s="2" t="s">
        <v>25</v>
      </c>
      <c r="R3155" s="2" t="s">
        <v>11946</v>
      </c>
      <c r="S3155" s="2" t="s">
        <v>29911</v>
      </c>
    </row>
    <row r="3156" spans="1:19" ht="45">
      <c r="A3156" s="2" t="s">
        <v>11949</v>
      </c>
      <c r="B3156" s="3" t="s">
        <v>11950</v>
      </c>
      <c r="C3156" s="3" t="s">
        <v>11951</v>
      </c>
      <c r="D3156" s="3" t="s">
        <v>11952</v>
      </c>
      <c r="E3156" s="2" t="s">
        <v>11727</v>
      </c>
      <c r="F3156" s="2" t="s">
        <v>3193</v>
      </c>
      <c r="G3156" s="2" t="s">
        <v>3194</v>
      </c>
      <c r="H3156" s="2"/>
      <c r="I3156" s="2" t="s">
        <v>19</v>
      </c>
      <c r="J3156" s="2" t="s">
        <v>39</v>
      </c>
      <c r="K3156" s="2" t="s">
        <v>21</v>
      </c>
      <c r="L3156" s="2" t="s">
        <v>22</v>
      </c>
      <c r="M3156" s="2" t="s">
        <v>11953</v>
      </c>
      <c r="N3156" s="2" t="s">
        <v>11729</v>
      </c>
      <c r="O3156" s="2" t="s">
        <v>21</v>
      </c>
      <c r="P3156" s="2" t="s">
        <v>21</v>
      </c>
      <c r="Q3156" s="2" t="s">
        <v>25</v>
      </c>
      <c r="R3156" s="2" t="s">
        <v>11949</v>
      </c>
      <c r="S3156" s="2" t="s">
        <v>29911</v>
      </c>
    </row>
    <row r="3157" spans="1:19" ht="45">
      <c r="A3157" s="2" t="s">
        <v>11954</v>
      </c>
      <c r="B3157" s="3" t="s">
        <v>11955</v>
      </c>
      <c r="C3157" s="3" t="s">
        <v>11956</v>
      </c>
      <c r="D3157" s="3" t="s">
        <v>11957</v>
      </c>
      <c r="E3157" s="2" t="s">
        <v>11727</v>
      </c>
      <c r="F3157" s="2" t="s">
        <v>3193</v>
      </c>
      <c r="G3157" s="2" t="s">
        <v>3194</v>
      </c>
      <c r="H3157" s="2"/>
      <c r="I3157" s="2" t="s">
        <v>19</v>
      </c>
      <c r="J3157" s="2" t="s">
        <v>39</v>
      </c>
      <c r="K3157" s="2" t="s">
        <v>21</v>
      </c>
      <c r="L3157" s="2" t="s">
        <v>22</v>
      </c>
      <c r="M3157" s="2" t="s">
        <v>11958</v>
      </c>
      <c r="N3157" s="2" t="s">
        <v>11729</v>
      </c>
      <c r="O3157" s="2" t="s">
        <v>21</v>
      </c>
      <c r="P3157" s="2" t="s">
        <v>21</v>
      </c>
      <c r="Q3157" s="2" t="s">
        <v>25</v>
      </c>
      <c r="R3157" s="2" t="s">
        <v>11954</v>
      </c>
      <c r="S3157" s="2" t="s">
        <v>29911</v>
      </c>
    </row>
    <row r="3158" spans="1:19" ht="45">
      <c r="A3158" s="2" t="s">
        <v>11959</v>
      </c>
      <c r="B3158" s="3" t="s">
        <v>11960</v>
      </c>
      <c r="C3158" s="3" t="s">
        <v>11961</v>
      </c>
      <c r="D3158" s="3" t="s">
        <v>11962</v>
      </c>
      <c r="E3158" s="2" t="s">
        <v>11727</v>
      </c>
      <c r="F3158" s="2" t="s">
        <v>3193</v>
      </c>
      <c r="G3158" s="2" t="s">
        <v>3194</v>
      </c>
      <c r="H3158" s="2"/>
      <c r="I3158" s="2" t="s">
        <v>19</v>
      </c>
      <c r="J3158" s="2" t="s">
        <v>39</v>
      </c>
      <c r="K3158" s="2" t="s">
        <v>21</v>
      </c>
      <c r="L3158" s="2" t="s">
        <v>22</v>
      </c>
      <c r="M3158" s="2" t="s">
        <v>11963</v>
      </c>
      <c r="N3158" s="2" t="s">
        <v>11729</v>
      </c>
      <c r="O3158" s="2" t="s">
        <v>21</v>
      </c>
      <c r="P3158" s="2" t="s">
        <v>21</v>
      </c>
      <c r="Q3158" s="2" t="s">
        <v>25</v>
      </c>
      <c r="R3158" s="2" t="s">
        <v>11959</v>
      </c>
      <c r="S3158" s="2" t="s">
        <v>29911</v>
      </c>
    </row>
    <row r="3159" spans="1:19" ht="60">
      <c r="A3159" s="2" t="s">
        <v>11964</v>
      </c>
      <c r="B3159" s="3" t="s">
        <v>11965</v>
      </c>
      <c r="C3159" s="3" t="s">
        <v>11966</v>
      </c>
      <c r="D3159" s="3" t="s">
        <v>11967</v>
      </c>
      <c r="E3159" s="2" t="s">
        <v>11727</v>
      </c>
      <c r="F3159" s="2" t="s">
        <v>3193</v>
      </c>
      <c r="G3159" s="2" t="s">
        <v>3194</v>
      </c>
      <c r="H3159" s="2"/>
      <c r="I3159" s="2" t="s">
        <v>48</v>
      </c>
      <c r="J3159" s="2" t="s">
        <v>39</v>
      </c>
      <c r="K3159" s="2" t="s">
        <v>21</v>
      </c>
      <c r="L3159" s="2" t="s">
        <v>22</v>
      </c>
      <c r="M3159" s="2" t="s">
        <v>11968</v>
      </c>
      <c r="N3159" s="2" t="s">
        <v>11729</v>
      </c>
      <c r="O3159" s="2" t="s">
        <v>21</v>
      </c>
      <c r="P3159" s="2" t="s">
        <v>21</v>
      </c>
      <c r="Q3159" s="2" t="s">
        <v>25</v>
      </c>
      <c r="R3159" s="2" t="s">
        <v>11964</v>
      </c>
      <c r="S3159" s="2" t="s">
        <v>29919</v>
      </c>
    </row>
    <row r="3160" spans="1:19" ht="30">
      <c r="A3160" s="2" t="s">
        <v>11969</v>
      </c>
      <c r="B3160" s="3" t="s">
        <v>11970</v>
      </c>
      <c r="C3160" s="3" t="s">
        <v>11971</v>
      </c>
      <c r="D3160" s="3" t="s">
        <v>11972</v>
      </c>
      <c r="E3160" s="2" t="s">
        <v>11727</v>
      </c>
      <c r="F3160" s="2" t="s">
        <v>3193</v>
      </c>
      <c r="G3160" s="2" t="s">
        <v>3194</v>
      </c>
      <c r="H3160" s="2"/>
      <c r="I3160" s="2" t="s">
        <v>48</v>
      </c>
      <c r="J3160" s="2" t="s">
        <v>39</v>
      </c>
      <c r="K3160" s="2" t="s">
        <v>21</v>
      </c>
      <c r="L3160" s="2" t="s">
        <v>22</v>
      </c>
      <c r="M3160" s="2" t="s">
        <v>312</v>
      </c>
      <c r="N3160" s="2" t="s">
        <v>11729</v>
      </c>
      <c r="O3160" s="2" t="s">
        <v>21</v>
      </c>
      <c r="P3160" s="2" t="s">
        <v>21</v>
      </c>
      <c r="Q3160" s="2" t="s">
        <v>25</v>
      </c>
      <c r="R3160" s="2" t="s">
        <v>11969</v>
      </c>
      <c r="S3160" s="2" t="s">
        <v>29911</v>
      </c>
    </row>
    <row r="3161" spans="1:19" ht="30">
      <c r="A3161" s="2" t="s">
        <v>11973</v>
      </c>
      <c r="B3161" s="3" t="s">
        <v>11974</v>
      </c>
      <c r="C3161" s="3" t="s">
        <v>11975</v>
      </c>
      <c r="D3161" s="3" t="s">
        <v>11975</v>
      </c>
      <c r="E3161" s="2" t="s">
        <v>11727</v>
      </c>
      <c r="F3161" s="2" t="s">
        <v>3193</v>
      </c>
      <c r="G3161" s="2" t="s">
        <v>3194</v>
      </c>
      <c r="H3161" s="2"/>
      <c r="I3161" s="2" t="s">
        <v>19</v>
      </c>
      <c r="J3161" s="2" t="s">
        <v>39</v>
      </c>
      <c r="K3161" s="2" t="s">
        <v>21</v>
      </c>
      <c r="L3161" s="2" t="s">
        <v>22</v>
      </c>
      <c r="M3161" s="2" t="s">
        <v>11976</v>
      </c>
      <c r="N3161" s="2" t="s">
        <v>11729</v>
      </c>
      <c r="O3161" s="2" t="s">
        <v>21</v>
      </c>
      <c r="P3161" s="2" t="s">
        <v>21</v>
      </c>
      <c r="Q3161" s="2" t="s">
        <v>25</v>
      </c>
      <c r="R3161" s="2" t="s">
        <v>11973</v>
      </c>
      <c r="S3161" s="2" t="s">
        <v>29919</v>
      </c>
    </row>
    <row r="3162" spans="1:19" ht="60">
      <c r="A3162" s="2" t="s">
        <v>11977</v>
      </c>
      <c r="B3162" s="3" t="s">
        <v>11978</v>
      </c>
      <c r="C3162" s="3" t="s">
        <v>11979</v>
      </c>
      <c r="D3162" s="3" t="s">
        <v>32213</v>
      </c>
      <c r="E3162" s="2" t="s">
        <v>11727</v>
      </c>
      <c r="F3162" s="2" t="s">
        <v>3193</v>
      </c>
      <c r="G3162" s="2" t="s">
        <v>3194</v>
      </c>
      <c r="H3162" s="2"/>
      <c r="I3162" s="2" t="s">
        <v>48</v>
      </c>
      <c r="J3162" s="2" t="s">
        <v>39</v>
      </c>
      <c r="K3162" s="2" t="s">
        <v>21</v>
      </c>
      <c r="L3162" s="2" t="s">
        <v>22</v>
      </c>
      <c r="M3162" s="2" t="s">
        <v>11980</v>
      </c>
      <c r="N3162" s="2" t="s">
        <v>11729</v>
      </c>
      <c r="O3162" s="2" t="s">
        <v>21</v>
      </c>
      <c r="P3162" s="2" t="s">
        <v>21</v>
      </c>
      <c r="Q3162" s="2" t="s">
        <v>25</v>
      </c>
      <c r="R3162" s="2" t="s">
        <v>11977</v>
      </c>
      <c r="S3162" s="2" t="s">
        <v>29911</v>
      </c>
    </row>
    <row r="3163" spans="1:19" ht="60">
      <c r="A3163" s="2" t="s">
        <v>11981</v>
      </c>
      <c r="B3163" s="3" t="s">
        <v>11982</v>
      </c>
      <c r="C3163" s="3" t="s">
        <v>11983</v>
      </c>
      <c r="D3163" s="3" t="s">
        <v>32214</v>
      </c>
      <c r="E3163" s="2" t="s">
        <v>11727</v>
      </c>
      <c r="F3163" s="2" t="s">
        <v>3193</v>
      </c>
      <c r="G3163" s="2" t="s">
        <v>3194</v>
      </c>
      <c r="H3163" s="2"/>
      <c r="I3163" s="2" t="s">
        <v>48</v>
      </c>
      <c r="J3163" s="2" t="s">
        <v>29</v>
      </c>
      <c r="K3163" s="2" t="s">
        <v>21</v>
      </c>
      <c r="L3163" s="2" t="s">
        <v>22</v>
      </c>
      <c r="M3163" s="2" t="s">
        <v>11984</v>
      </c>
      <c r="N3163" s="2" t="s">
        <v>11729</v>
      </c>
      <c r="O3163" s="2" t="s">
        <v>21</v>
      </c>
      <c r="P3163" s="2" t="s">
        <v>21</v>
      </c>
      <c r="Q3163" s="2" t="s">
        <v>25</v>
      </c>
      <c r="R3163" s="2" t="s">
        <v>11981</v>
      </c>
      <c r="S3163" s="2" t="s">
        <v>29911</v>
      </c>
    </row>
    <row r="3164" spans="1:19" ht="60">
      <c r="A3164" s="2" t="s">
        <v>11985</v>
      </c>
      <c r="B3164" s="3" t="s">
        <v>11986</v>
      </c>
      <c r="C3164" s="3" t="s">
        <v>11987</v>
      </c>
      <c r="D3164" s="3" t="s">
        <v>33696</v>
      </c>
      <c r="E3164" s="2" t="s">
        <v>11727</v>
      </c>
      <c r="F3164" s="2" t="s">
        <v>3193</v>
      </c>
      <c r="G3164" s="2" t="s">
        <v>3194</v>
      </c>
      <c r="H3164" s="2"/>
      <c r="I3164" s="2" t="s">
        <v>48</v>
      </c>
      <c r="J3164" s="2" t="s">
        <v>29</v>
      </c>
      <c r="K3164" s="2" t="s">
        <v>21</v>
      </c>
      <c r="L3164" s="2" t="s">
        <v>22</v>
      </c>
      <c r="M3164" s="2" t="s">
        <v>11988</v>
      </c>
      <c r="N3164" s="2" t="s">
        <v>11729</v>
      </c>
      <c r="O3164" s="2" t="s">
        <v>21</v>
      </c>
      <c r="P3164" s="2" t="s">
        <v>21</v>
      </c>
      <c r="Q3164" s="2" t="s">
        <v>25</v>
      </c>
      <c r="R3164" s="2" t="s">
        <v>11985</v>
      </c>
      <c r="S3164" s="2" t="s">
        <v>29911</v>
      </c>
    </row>
    <row r="3165" spans="1:19" ht="60">
      <c r="A3165" s="2" t="s">
        <v>11989</v>
      </c>
      <c r="B3165" s="3" t="s">
        <v>11990</v>
      </c>
      <c r="C3165" s="3" t="s">
        <v>11991</v>
      </c>
      <c r="D3165" s="3" t="s">
        <v>32215</v>
      </c>
      <c r="E3165" s="2" t="s">
        <v>11727</v>
      </c>
      <c r="F3165" s="2" t="s">
        <v>3193</v>
      </c>
      <c r="G3165" s="2" t="s">
        <v>3194</v>
      </c>
      <c r="H3165" s="2"/>
      <c r="I3165" s="2" t="s">
        <v>48</v>
      </c>
      <c r="J3165" s="2" t="s">
        <v>29</v>
      </c>
      <c r="K3165" s="2" t="s">
        <v>21</v>
      </c>
      <c r="L3165" s="2" t="s">
        <v>22</v>
      </c>
      <c r="M3165" s="2" t="s">
        <v>11992</v>
      </c>
      <c r="N3165" s="2" t="s">
        <v>11729</v>
      </c>
      <c r="O3165" s="2" t="s">
        <v>21</v>
      </c>
      <c r="P3165" s="2" t="s">
        <v>21</v>
      </c>
      <c r="Q3165" s="2" t="s">
        <v>25</v>
      </c>
      <c r="R3165" s="2" t="s">
        <v>11989</v>
      </c>
      <c r="S3165" s="2" t="s">
        <v>29911</v>
      </c>
    </row>
    <row r="3166" spans="1:19">
      <c r="A3166" s="2" t="s">
        <v>11993</v>
      </c>
      <c r="B3166" s="3" t="s">
        <v>11994</v>
      </c>
      <c r="C3166" s="3" t="s">
        <v>11994</v>
      </c>
      <c r="D3166" s="3" t="s">
        <v>11994</v>
      </c>
      <c r="E3166" s="2" t="s">
        <v>11727</v>
      </c>
      <c r="F3166" s="2" t="s">
        <v>3193</v>
      </c>
      <c r="G3166" s="2" t="s">
        <v>3194</v>
      </c>
      <c r="H3166" s="2"/>
      <c r="I3166" s="2" t="s">
        <v>48</v>
      </c>
      <c r="J3166" s="2" t="s">
        <v>29</v>
      </c>
      <c r="K3166" s="2" t="s">
        <v>21</v>
      </c>
      <c r="L3166" s="2" t="s">
        <v>22</v>
      </c>
      <c r="M3166" s="2" t="s">
        <v>11995</v>
      </c>
      <c r="N3166" s="2" t="s">
        <v>11729</v>
      </c>
      <c r="O3166" s="2" t="s">
        <v>21</v>
      </c>
      <c r="P3166" s="2" t="s">
        <v>21</v>
      </c>
      <c r="Q3166" s="2" t="s">
        <v>25</v>
      </c>
      <c r="R3166" s="2" t="s">
        <v>11993</v>
      </c>
      <c r="S3166" s="2" t="s">
        <v>29911</v>
      </c>
    </row>
    <row r="3167" spans="1:19" ht="30">
      <c r="A3167" s="2" t="s">
        <v>11996</v>
      </c>
      <c r="B3167" s="3" t="s">
        <v>11997</v>
      </c>
      <c r="C3167" s="3" t="s">
        <v>11997</v>
      </c>
      <c r="D3167" s="3" t="s">
        <v>11998</v>
      </c>
      <c r="E3167" s="2" t="s">
        <v>11727</v>
      </c>
      <c r="F3167" s="2" t="s">
        <v>3193</v>
      </c>
      <c r="G3167" s="2" t="s">
        <v>3194</v>
      </c>
      <c r="H3167" s="2"/>
      <c r="I3167" s="2" t="s">
        <v>48</v>
      </c>
      <c r="J3167" s="2" t="s">
        <v>29</v>
      </c>
      <c r="K3167" s="2" t="s">
        <v>21</v>
      </c>
      <c r="L3167" s="2" t="s">
        <v>22</v>
      </c>
      <c r="M3167" s="2" t="s">
        <v>11999</v>
      </c>
      <c r="N3167" s="2" t="s">
        <v>11729</v>
      </c>
      <c r="O3167" s="2" t="s">
        <v>21</v>
      </c>
      <c r="P3167" s="2" t="s">
        <v>21</v>
      </c>
      <c r="Q3167" s="2" t="s">
        <v>25</v>
      </c>
      <c r="R3167" s="2" t="s">
        <v>11996</v>
      </c>
      <c r="S3167" s="2" t="s">
        <v>29911</v>
      </c>
    </row>
    <row r="3168" spans="1:19" ht="30">
      <c r="A3168" s="2" t="s">
        <v>12000</v>
      </c>
      <c r="B3168" s="3" t="s">
        <v>12001</v>
      </c>
      <c r="C3168" s="3" t="s">
        <v>12002</v>
      </c>
      <c r="D3168" s="3" t="s">
        <v>12002</v>
      </c>
      <c r="E3168" s="2" t="s">
        <v>11727</v>
      </c>
      <c r="F3168" s="2" t="s">
        <v>3193</v>
      </c>
      <c r="G3168" s="2" t="s">
        <v>3194</v>
      </c>
      <c r="H3168" s="2"/>
      <c r="I3168" s="2" t="s">
        <v>48</v>
      </c>
      <c r="J3168" s="2" t="s">
        <v>29</v>
      </c>
      <c r="K3168" s="2" t="s">
        <v>21</v>
      </c>
      <c r="L3168" s="2" t="s">
        <v>22</v>
      </c>
      <c r="M3168" s="2" t="s">
        <v>12003</v>
      </c>
      <c r="N3168" s="2" t="s">
        <v>11729</v>
      </c>
      <c r="O3168" s="2" t="s">
        <v>21</v>
      </c>
      <c r="P3168" s="2" t="s">
        <v>21</v>
      </c>
      <c r="Q3168" s="2" t="s">
        <v>25</v>
      </c>
      <c r="R3168" s="2" t="s">
        <v>12000</v>
      </c>
      <c r="S3168" s="2" t="s">
        <v>29911</v>
      </c>
    </row>
    <row r="3169" spans="1:19" ht="30">
      <c r="A3169" s="2" t="s">
        <v>12004</v>
      </c>
      <c r="B3169" s="3" t="s">
        <v>12005</v>
      </c>
      <c r="C3169" s="3" t="s">
        <v>12006</v>
      </c>
      <c r="D3169" s="3" t="s">
        <v>12007</v>
      </c>
      <c r="E3169" s="2" t="s">
        <v>11727</v>
      </c>
      <c r="F3169" s="2" t="s">
        <v>3193</v>
      </c>
      <c r="G3169" s="2" t="s">
        <v>3194</v>
      </c>
      <c r="H3169" s="2"/>
      <c r="I3169" s="2" t="s">
        <v>48</v>
      </c>
      <c r="J3169" s="2" t="s">
        <v>29</v>
      </c>
      <c r="K3169" s="2" t="s">
        <v>21</v>
      </c>
      <c r="L3169" s="2" t="s">
        <v>22</v>
      </c>
      <c r="M3169" s="2" t="s">
        <v>12008</v>
      </c>
      <c r="N3169" s="2" t="s">
        <v>11729</v>
      </c>
      <c r="O3169" s="2" t="s">
        <v>21</v>
      </c>
      <c r="P3169" s="2" t="s">
        <v>21</v>
      </c>
      <c r="Q3169" s="2" t="s">
        <v>25</v>
      </c>
      <c r="R3169" s="2" t="s">
        <v>12004</v>
      </c>
      <c r="S3169" s="2" t="s">
        <v>29911</v>
      </c>
    </row>
    <row r="3170" spans="1:19" ht="30">
      <c r="A3170" s="2" t="s">
        <v>12009</v>
      </c>
      <c r="B3170" s="3" t="s">
        <v>12010</v>
      </c>
      <c r="C3170" s="3" t="s">
        <v>12011</v>
      </c>
      <c r="D3170" s="3" t="s">
        <v>12011</v>
      </c>
      <c r="E3170" s="2" t="s">
        <v>11727</v>
      </c>
      <c r="F3170" s="2" t="s">
        <v>3193</v>
      </c>
      <c r="G3170" s="2" t="s">
        <v>3194</v>
      </c>
      <c r="H3170" s="2"/>
      <c r="I3170" s="2" t="s">
        <v>48</v>
      </c>
      <c r="J3170" s="2" t="s">
        <v>29</v>
      </c>
      <c r="K3170" s="2" t="s">
        <v>21</v>
      </c>
      <c r="L3170" s="2" t="s">
        <v>22</v>
      </c>
      <c r="M3170" s="2" t="s">
        <v>12012</v>
      </c>
      <c r="N3170" s="2" t="s">
        <v>11729</v>
      </c>
      <c r="O3170" s="2" t="s">
        <v>21</v>
      </c>
      <c r="P3170" s="2" t="s">
        <v>21</v>
      </c>
      <c r="Q3170" s="2" t="s">
        <v>25</v>
      </c>
      <c r="R3170" s="2" t="s">
        <v>12009</v>
      </c>
      <c r="S3170" s="2" t="s">
        <v>29911</v>
      </c>
    </row>
    <row r="3171" spans="1:19" ht="60">
      <c r="A3171" s="2" t="s">
        <v>12013</v>
      </c>
      <c r="B3171" s="3" t="s">
        <v>12014</v>
      </c>
      <c r="C3171" s="3" t="s">
        <v>12015</v>
      </c>
      <c r="D3171" s="3" t="s">
        <v>32216</v>
      </c>
      <c r="E3171" s="2" t="s">
        <v>11727</v>
      </c>
      <c r="F3171" s="2" t="s">
        <v>3193</v>
      </c>
      <c r="G3171" s="2" t="s">
        <v>3194</v>
      </c>
      <c r="H3171" s="2"/>
      <c r="I3171" s="2" t="s">
        <v>48</v>
      </c>
      <c r="J3171" s="2" t="s">
        <v>29</v>
      </c>
      <c r="K3171" s="2" t="s">
        <v>21</v>
      </c>
      <c r="L3171" s="2" t="s">
        <v>22</v>
      </c>
      <c r="M3171" s="2" t="s">
        <v>12016</v>
      </c>
      <c r="N3171" s="2" t="s">
        <v>11729</v>
      </c>
      <c r="O3171" s="2" t="s">
        <v>21</v>
      </c>
      <c r="P3171" s="2" t="s">
        <v>21</v>
      </c>
      <c r="Q3171" s="2" t="s">
        <v>25</v>
      </c>
      <c r="R3171" s="2" t="s">
        <v>12013</v>
      </c>
      <c r="S3171" s="2" t="s">
        <v>29897</v>
      </c>
    </row>
    <row r="3172" spans="1:19" ht="60">
      <c r="A3172" s="2" t="s">
        <v>12017</v>
      </c>
      <c r="B3172" s="3" t="s">
        <v>12018</v>
      </c>
      <c r="C3172" s="3" t="s">
        <v>12019</v>
      </c>
      <c r="D3172" s="3" t="s">
        <v>32217</v>
      </c>
      <c r="E3172" s="2" t="s">
        <v>11727</v>
      </c>
      <c r="F3172" s="2" t="s">
        <v>3193</v>
      </c>
      <c r="G3172" s="2" t="s">
        <v>3194</v>
      </c>
      <c r="H3172" s="2"/>
      <c r="I3172" s="2" t="s">
        <v>48</v>
      </c>
      <c r="J3172" s="2" t="s">
        <v>29</v>
      </c>
      <c r="K3172" s="2" t="s">
        <v>21</v>
      </c>
      <c r="L3172" s="2" t="s">
        <v>22</v>
      </c>
      <c r="M3172" s="2" t="s">
        <v>12020</v>
      </c>
      <c r="N3172" s="2" t="s">
        <v>11729</v>
      </c>
      <c r="O3172" s="2" t="s">
        <v>21</v>
      </c>
      <c r="P3172" s="2" t="s">
        <v>21</v>
      </c>
      <c r="Q3172" s="2" t="s">
        <v>25</v>
      </c>
      <c r="R3172" s="2" t="s">
        <v>12017</v>
      </c>
      <c r="S3172" s="2" t="s">
        <v>29897</v>
      </c>
    </row>
    <row r="3173" spans="1:19" ht="60">
      <c r="A3173" s="2" t="s">
        <v>12021</v>
      </c>
      <c r="B3173" s="3" t="s">
        <v>12022</v>
      </c>
      <c r="C3173" s="3" t="s">
        <v>12023</v>
      </c>
      <c r="D3173" s="3" t="s">
        <v>12024</v>
      </c>
      <c r="E3173" s="2" t="s">
        <v>11727</v>
      </c>
      <c r="F3173" s="2" t="s">
        <v>3193</v>
      </c>
      <c r="G3173" s="2" t="s">
        <v>3194</v>
      </c>
      <c r="H3173" s="2"/>
      <c r="I3173" s="2" t="s">
        <v>48</v>
      </c>
      <c r="J3173" s="2" t="s">
        <v>29</v>
      </c>
      <c r="K3173" s="2" t="s">
        <v>21</v>
      </c>
      <c r="L3173" s="2" t="s">
        <v>22</v>
      </c>
      <c r="M3173" s="2" t="s">
        <v>12025</v>
      </c>
      <c r="N3173" s="2" t="s">
        <v>11729</v>
      </c>
      <c r="O3173" s="2" t="s">
        <v>21</v>
      </c>
      <c r="P3173" s="2" t="s">
        <v>21</v>
      </c>
      <c r="Q3173" s="2" t="s">
        <v>25</v>
      </c>
      <c r="R3173" s="2" t="s">
        <v>12021</v>
      </c>
      <c r="S3173" s="2" t="s">
        <v>29911</v>
      </c>
    </row>
    <row r="3174" spans="1:19" ht="60">
      <c r="A3174" s="2" t="s">
        <v>12026</v>
      </c>
      <c r="B3174" s="3" t="s">
        <v>12027</v>
      </c>
      <c r="C3174" s="3" t="s">
        <v>12028</v>
      </c>
      <c r="D3174" s="3" t="s">
        <v>12029</v>
      </c>
      <c r="E3174" s="2" t="s">
        <v>11727</v>
      </c>
      <c r="F3174" s="2" t="s">
        <v>3193</v>
      </c>
      <c r="G3174" s="2" t="s">
        <v>3194</v>
      </c>
      <c r="H3174" s="2"/>
      <c r="I3174" s="2" t="s">
        <v>48</v>
      </c>
      <c r="J3174" s="2" t="s">
        <v>29</v>
      </c>
      <c r="K3174" s="2" t="s">
        <v>21</v>
      </c>
      <c r="L3174" s="2" t="s">
        <v>22</v>
      </c>
      <c r="M3174" s="2" t="s">
        <v>12025</v>
      </c>
      <c r="N3174" s="2" t="s">
        <v>11729</v>
      </c>
      <c r="O3174" s="2" t="s">
        <v>21</v>
      </c>
      <c r="P3174" s="2" t="s">
        <v>21</v>
      </c>
      <c r="Q3174" s="2" t="s">
        <v>25</v>
      </c>
      <c r="R3174" s="2" t="s">
        <v>12026</v>
      </c>
      <c r="S3174" s="2" t="s">
        <v>29911</v>
      </c>
    </row>
    <row r="3175" spans="1:19" ht="360">
      <c r="A3175" s="2" t="s">
        <v>12030</v>
      </c>
      <c r="B3175" s="3" t="s">
        <v>12031</v>
      </c>
      <c r="C3175" s="3" t="s">
        <v>12031</v>
      </c>
      <c r="D3175" s="3" t="s">
        <v>32218</v>
      </c>
      <c r="E3175" s="2" t="s">
        <v>12032</v>
      </c>
      <c r="F3175" s="2" t="s">
        <v>3193</v>
      </c>
      <c r="G3175" s="2" t="s">
        <v>3194</v>
      </c>
      <c r="H3175" s="2"/>
      <c r="I3175" s="2" t="s">
        <v>19</v>
      </c>
      <c r="J3175" s="2" t="s">
        <v>74</v>
      </c>
      <c r="K3175" s="2" t="s">
        <v>21</v>
      </c>
      <c r="L3175" s="2" t="s">
        <v>22</v>
      </c>
      <c r="M3175" s="2" t="s">
        <v>12033</v>
      </c>
      <c r="N3175" s="2" t="s">
        <v>3928</v>
      </c>
      <c r="O3175" s="2" t="s">
        <v>21</v>
      </c>
      <c r="P3175" s="2" t="s">
        <v>21</v>
      </c>
      <c r="Q3175" s="2" t="s">
        <v>25</v>
      </c>
      <c r="R3175" s="2" t="s">
        <v>12030</v>
      </c>
      <c r="S3175" s="2" t="s">
        <v>29913</v>
      </c>
    </row>
    <row r="3176" spans="1:19" ht="285">
      <c r="A3176" s="2" t="s">
        <v>12034</v>
      </c>
      <c r="B3176" s="3" t="s">
        <v>12035</v>
      </c>
      <c r="C3176" s="3" t="s">
        <v>12036</v>
      </c>
      <c r="D3176" s="3" t="s">
        <v>32219</v>
      </c>
      <c r="E3176" s="2" t="s">
        <v>12032</v>
      </c>
      <c r="F3176" s="2" t="s">
        <v>3193</v>
      </c>
      <c r="G3176" s="2" t="s">
        <v>3194</v>
      </c>
      <c r="H3176" s="2"/>
      <c r="I3176" s="2" t="s">
        <v>19</v>
      </c>
      <c r="J3176" s="2" t="s">
        <v>74</v>
      </c>
      <c r="K3176" s="2" t="s">
        <v>21</v>
      </c>
      <c r="L3176" s="2" t="s">
        <v>22</v>
      </c>
      <c r="M3176" s="2" t="s">
        <v>12037</v>
      </c>
      <c r="N3176" s="2" t="s">
        <v>3928</v>
      </c>
      <c r="O3176" s="2" t="s">
        <v>21</v>
      </c>
      <c r="P3176" s="2" t="s">
        <v>21</v>
      </c>
      <c r="Q3176" s="2" t="s">
        <v>25</v>
      </c>
      <c r="R3176" s="2" t="s">
        <v>12034</v>
      </c>
      <c r="S3176" s="2" t="s">
        <v>29920</v>
      </c>
    </row>
    <row r="3177" spans="1:19" ht="180">
      <c r="A3177" s="2" t="s">
        <v>12038</v>
      </c>
      <c r="B3177" s="3" t="s">
        <v>12039</v>
      </c>
      <c r="C3177" s="3" t="s">
        <v>12040</v>
      </c>
      <c r="D3177" s="3" t="s">
        <v>32220</v>
      </c>
      <c r="E3177" s="2" t="s">
        <v>12032</v>
      </c>
      <c r="F3177" s="2" t="s">
        <v>3193</v>
      </c>
      <c r="G3177" s="2" t="s">
        <v>3194</v>
      </c>
      <c r="H3177" s="2"/>
      <c r="I3177" s="2" t="s">
        <v>19</v>
      </c>
      <c r="J3177" s="2" t="s">
        <v>74</v>
      </c>
      <c r="K3177" s="2" t="s">
        <v>21</v>
      </c>
      <c r="L3177" s="2" t="s">
        <v>22</v>
      </c>
      <c r="M3177" s="2" t="s">
        <v>12041</v>
      </c>
      <c r="N3177" s="2" t="s">
        <v>3928</v>
      </c>
      <c r="O3177" s="2" t="s">
        <v>21</v>
      </c>
      <c r="P3177" s="2" t="s">
        <v>21</v>
      </c>
      <c r="Q3177" s="2" t="s">
        <v>25</v>
      </c>
      <c r="R3177" s="2" t="s">
        <v>12038</v>
      </c>
      <c r="S3177" s="2" t="s">
        <v>29920</v>
      </c>
    </row>
    <row r="3178" spans="1:19" ht="150">
      <c r="A3178" s="2" t="s">
        <v>12042</v>
      </c>
      <c r="B3178" s="3" t="s">
        <v>12043</v>
      </c>
      <c r="C3178" s="3" t="s">
        <v>12044</v>
      </c>
      <c r="D3178" s="3" t="s">
        <v>32221</v>
      </c>
      <c r="E3178" s="2" t="s">
        <v>12032</v>
      </c>
      <c r="F3178" s="2" t="s">
        <v>3193</v>
      </c>
      <c r="G3178" s="2" t="s">
        <v>3194</v>
      </c>
      <c r="H3178" s="2"/>
      <c r="I3178" s="2" t="s">
        <v>19</v>
      </c>
      <c r="J3178" s="2" t="s">
        <v>39</v>
      </c>
      <c r="K3178" s="2" t="s">
        <v>21</v>
      </c>
      <c r="L3178" s="2" t="s">
        <v>22</v>
      </c>
      <c r="M3178" s="2" t="s">
        <v>12045</v>
      </c>
      <c r="N3178" s="2" t="s">
        <v>3928</v>
      </c>
      <c r="O3178" s="2" t="s">
        <v>21</v>
      </c>
      <c r="P3178" s="2" t="s">
        <v>21</v>
      </c>
      <c r="Q3178" s="2" t="s">
        <v>25</v>
      </c>
      <c r="R3178" s="2" t="s">
        <v>12042</v>
      </c>
      <c r="S3178" s="2" t="s">
        <v>29920</v>
      </c>
    </row>
    <row r="3179" spans="1:19" ht="150">
      <c r="A3179" s="2" t="s">
        <v>12046</v>
      </c>
      <c r="B3179" s="3" t="s">
        <v>12047</v>
      </c>
      <c r="C3179" s="3" t="s">
        <v>12047</v>
      </c>
      <c r="D3179" s="3" t="s">
        <v>32222</v>
      </c>
      <c r="E3179" s="2" t="s">
        <v>12032</v>
      </c>
      <c r="F3179" s="2" t="s">
        <v>3193</v>
      </c>
      <c r="G3179" s="2" t="s">
        <v>3194</v>
      </c>
      <c r="H3179" s="2"/>
      <c r="I3179" s="2" t="s">
        <v>19</v>
      </c>
      <c r="J3179" s="2" t="s">
        <v>39</v>
      </c>
      <c r="K3179" s="2" t="s">
        <v>21</v>
      </c>
      <c r="L3179" s="2" t="s">
        <v>22</v>
      </c>
      <c r="M3179" s="2" t="s">
        <v>12048</v>
      </c>
      <c r="N3179" s="2" t="s">
        <v>3928</v>
      </c>
      <c r="O3179" s="2" t="s">
        <v>21</v>
      </c>
      <c r="P3179" s="2" t="s">
        <v>21</v>
      </c>
      <c r="Q3179" s="2" t="s">
        <v>25</v>
      </c>
      <c r="R3179" s="2" t="s">
        <v>12046</v>
      </c>
      <c r="S3179" s="2" t="s">
        <v>29920</v>
      </c>
    </row>
    <row r="3180" spans="1:19" ht="30">
      <c r="A3180" s="2" t="s">
        <v>12049</v>
      </c>
      <c r="B3180" s="3" t="s">
        <v>12050</v>
      </c>
      <c r="C3180" s="3" t="s">
        <v>12051</v>
      </c>
      <c r="D3180" s="3" t="s">
        <v>12052</v>
      </c>
      <c r="E3180" s="2" t="s">
        <v>12032</v>
      </c>
      <c r="F3180" s="2" t="s">
        <v>3193</v>
      </c>
      <c r="G3180" s="2" t="s">
        <v>3194</v>
      </c>
      <c r="H3180" s="2"/>
      <c r="I3180" s="2" t="s">
        <v>19</v>
      </c>
      <c r="J3180" s="2" t="s">
        <v>20</v>
      </c>
      <c r="K3180" s="2" t="s">
        <v>21</v>
      </c>
      <c r="L3180" s="2" t="s">
        <v>30</v>
      </c>
      <c r="M3180" s="2" t="s">
        <v>11138</v>
      </c>
      <c r="N3180" s="2" t="s">
        <v>3928</v>
      </c>
      <c r="O3180" s="2" t="s">
        <v>21</v>
      </c>
      <c r="P3180" s="2" t="s">
        <v>21</v>
      </c>
      <c r="Q3180" s="2" t="s">
        <v>25</v>
      </c>
      <c r="R3180" s="2" t="s">
        <v>12049</v>
      </c>
      <c r="S3180" s="2" t="s">
        <v>29920</v>
      </c>
    </row>
    <row r="3181" spans="1:19" ht="30">
      <c r="A3181" s="2" t="s">
        <v>12053</v>
      </c>
      <c r="B3181" s="3" t="s">
        <v>12054</v>
      </c>
      <c r="C3181" s="3" t="s">
        <v>12055</v>
      </c>
      <c r="D3181" s="3" t="s">
        <v>12056</v>
      </c>
      <c r="E3181" s="2" t="s">
        <v>12032</v>
      </c>
      <c r="F3181" s="2" t="s">
        <v>3193</v>
      </c>
      <c r="G3181" s="2" t="s">
        <v>3194</v>
      </c>
      <c r="H3181" s="2"/>
      <c r="I3181" s="2" t="s">
        <v>19</v>
      </c>
      <c r="J3181" s="2" t="s">
        <v>20</v>
      </c>
      <c r="K3181" s="2" t="s">
        <v>21</v>
      </c>
      <c r="L3181" s="2" t="s">
        <v>30</v>
      </c>
      <c r="M3181" s="2" t="s">
        <v>3600</v>
      </c>
      <c r="N3181" s="2" t="s">
        <v>3928</v>
      </c>
      <c r="O3181" s="2" t="s">
        <v>21</v>
      </c>
      <c r="P3181" s="2" t="s">
        <v>21</v>
      </c>
      <c r="Q3181" s="2" t="s">
        <v>25</v>
      </c>
      <c r="R3181" s="2" t="s">
        <v>12053</v>
      </c>
      <c r="S3181" s="2" t="s">
        <v>29920</v>
      </c>
    </row>
    <row r="3182" spans="1:19" ht="345">
      <c r="A3182" s="2" t="s">
        <v>12057</v>
      </c>
      <c r="B3182" s="3" t="s">
        <v>12058</v>
      </c>
      <c r="C3182" s="3" t="s">
        <v>12059</v>
      </c>
      <c r="D3182" s="3" t="s">
        <v>32223</v>
      </c>
      <c r="E3182" s="2" t="s">
        <v>12032</v>
      </c>
      <c r="F3182" s="2" t="s">
        <v>3193</v>
      </c>
      <c r="G3182" s="2" t="s">
        <v>3194</v>
      </c>
      <c r="H3182" s="2"/>
      <c r="I3182" s="2" t="s">
        <v>19</v>
      </c>
      <c r="J3182" s="2" t="s">
        <v>74</v>
      </c>
      <c r="K3182" s="2" t="s">
        <v>21</v>
      </c>
      <c r="L3182" s="2" t="s">
        <v>22</v>
      </c>
      <c r="M3182" s="2" t="s">
        <v>12060</v>
      </c>
      <c r="N3182" s="2" t="s">
        <v>3928</v>
      </c>
      <c r="O3182" s="2" t="s">
        <v>21</v>
      </c>
      <c r="P3182" s="2" t="s">
        <v>21</v>
      </c>
      <c r="Q3182" s="2" t="s">
        <v>25</v>
      </c>
      <c r="R3182" s="2" t="s">
        <v>12057</v>
      </c>
      <c r="S3182" s="2" t="s">
        <v>29921</v>
      </c>
    </row>
    <row r="3183" spans="1:19" ht="135">
      <c r="A3183" s="2" t="s">
        <v>12061</v>
      </c>
      <c r="B3183" s="3" t="s">
        <v>12062</v>
      </c>
      <c r="C3183" s="3" t="s">
        <v>12062</v>
      </c>
      <c r="D3183" s="3" t="s">
        <v>32224</v>
      </c>
      <c r="E3183" s="2" t="s">
        <v>12032</v>
      </c>
      <c r="F3183" s="2" t="s">
        <v>3193</v>
      </c>
      <c r="G3183" s="2" t="s">
        <v>3194</v>
      </c>
      <c r="H3183" s="2"/>
      <c r="I3183" s="2" t="s">
        <v>19</v>
      </c>
      <c r="J3183" s="2" t="s">
        <v>74</v>
      </c>
      <c r="K3183" s="2" t="s">
        <v>21</v>
      </c>
      <c r="L3183" s="2" t="s">
        <v>22</v>
      </c>
      <c r="M3183" s="2" t="s">
        <v>12063</v>
      </c>
      <c r="N3183" s="2" t="s">
        <v>3928</v>
      </c>
      <c r="O3183" s="2" t="s">
        <v>21</v>
      </c>
      <c r="P3183" s="2" t="s">
        <v>21</v>
      </c>
      <c r="Q3183" s="2" t="s">
        <v>25</v>
      </c>
      <c r="R3183" s="2" t="s">
        <v>12061</v>
      </c>
      <c r="S3183" s="2" t="s">
        <v>29920</v>
      </c>
    </row>
    <row r="3184" spans="1:19" ht="195">
      <c r="A3184" s="2" t="s">
        <v>12064</v>
      </c>
      <c r="B3184" s="3" t="s">
        <v>12065</v>
      </c>
      <c r="C3184" s="3" t="s">
        <v>12066</v>
      </c>
      <c r="D3184" s="3" t="s">
        <v>32225</v>
      </c>
      <c r="E3184" s="2" t="s">
        <v>12032</v>
      </c>
      <c r="F3184" s="2" t="s">
        <v>3193</v>
      </c>
      <c r="G3184" s="2" t="s">
        <v>3194</v>
      </c>
      <c r="H3184" s="2"/>
      <c r="I3184" s="2" t="s">
        <v>19</v>
      </c>
      <c r="J3184" s="2" t="s">
        <v>20</v>
      </c>
      <c r="K3184" s="2" t="s">
        <v>21</v>
      </c>
      <c r="L3184" s="2" t="s">
        <v>22</v>
      </c>
      <c r="M3184" s="2" t="s">
        <v>12067</v>
      </c>
      <c r="N3184" s="2" t="s">
        <v>3928</v>
      </c>
      <c r="O3184" s="2" t="s">
        <v>21</v>
      </c>
      <c r="P3184" s="2" t="s">
        <v>21</v>
      </c>
      <c r="Q3184" s="2" t="s">
        <v>25</v>
      </c>
      <c r="R3184" s="2" t="s">
        <v>12064</v>
      </c>
      <c r="S3184" s="2" t="s">
        <v>29920</v>
      </c>
    </row>
    <row r="3185" spans="1:19" ht="150">
      <c r="A3185" s="2" t="s">
        <v>12068</v>
      </c>
      <c r="B3185" s="3" t="s">
        <v>12069</v>
      </c>
      <c r="C3185" s="3" t="s">
        <v>12070</v>
      </c>
      <c r="D3185" s="3" t="s">
        <v>32226</v>
      </c>
      <c r="E3185" s="2" t="s">
        <v>12032</v>
      </c>
      <c r="F3185" s="2" t="s">
        <v>3193</v>
      </c>
      <c r="G3185" s="2" t="s">
        <v>3194</v>
      </c>
      <c r="H3185" s="2"/>
      <c r="I3185" s="2" t="s">
        <v>19</v>
      </c>
      <c r="J3185" s="2" t="s">
        <v>20</v>
      </c>
      <c r="K3185" s="2" t="s">
        <v>21</v>
      </c>
      <c r="L3185" s="2" t="s">
        <v>22</v>
      </c>
      <c r="M3185" s="2" t="s">
        <v>12071</v>
      </c>
      <c r="N3185" s="2" t="s">
        <v>3928</v>
      </c>
      <c r="O3185" s="2" t="s">
        <v>21</v>
      </c>
      <c r="P3185" s="2" t="s">
        <v>21</v>
      </c>
      <c r="Q3185" s="2" t="s">
        <v>25</v>
      </c>
      <c r="R3185" s="2" t="s">
        <v>12068</v>
      </c>
      <c r="S3185" s="2" t="s">
        <v>29920</v>
      </c>
    </row>
    <row r="3186" spans="1:19" ht="180">
      <c r="A3186" s="2" t="s">
        <v>12072</v>
      </c>
      <c r="B3186" s="3" t="s">
        <v>12073</v>
      </c>
      <c r="C3186" s="3" t="s">
        <v>12074</v>
      </c>
      <c r="D3186" s="3" t="s">
        <v>32227</v>
      </c>
      <c r="E3186" s="2" t="s">
        <v>12032</v>
      </c>
      <c r="F3186" s="2" t="s">
        <v>3193</v>
      </c>
      <c r="G3186" s="2" t="s">
        <v>3194</v>
      </c>
      <c r="H3186" s="2"/>
      <c r="I3186" s="2" t="s">
        <v>19</v>
      </c>
      <c r="J3186" s="2" t="s">
        <v>20</v>
      </c>
      <c r="K3186" s="2" t="s">
        <v>21</v>
      </c>
      <c r="L3186" s="2" t="s">
        <v>22</v>
      </c>
      <c r="M3186" s="2" t="s">
        <v>12075</v>
      </c>
      <c r="N3186" s="2" t="s">
        <v>3928</v>
      </c>
      <c r="O3186" s="2" t="s">
        <v>21</v>
      </c>
      <c r="P3186" s="2" t="s">
        <v>21</v>
      </c>
      <c r="Q3186" s="2" t="s">
        <v>25</v>
      </c>
      <c r="R3186" s="2" t="s">
        <v>12072</v>
      </c>
      <c r="S3186" s="2" t="s">
        <v>29920</v>
      </c>
    </row>
    <row r="3187" spans="1:19" ht="180">
      <c r="A3187" s="2" t="s">
        <v>12076</v>
      </c>
      <c r="B3187" s="3" t="s">
        <v>12077</v>
      </c>
      <c r="C3187" s="3" t="s">
        <v>12078</v>
      </c>
      <c r="D3187" s="3" t="s">
        <v>32228</v>
      </c>
      <c r="E3187" s="2" t="s">
        <v>12032</v>
      </c>
      <c r="F3187" s="2" t="s">
        <v>3193</v>
      </c>
      <c r="G3187" s="2" t="s">
        <v>3194</v>
      </c>
      <c r="H3187" s="2"/>
      <c r="I3187" s="2" t="s">
        <v>19</v>
      </c>
      <c r="J3187" s="2" t="s">
        <v>20</v>
      </c>
      <c r="K3187" s="2" t="s">
        <v>21</v>
      </c>
      <c r="L3187" s="2" t="s">
        <v>22</v>
      </c>
      <c r="M3187" s="2" t="s">
        <v>12079</v>
      </c>
      <c r="N3187" s="2" t="s">
        <v>3928</v>
      </c>
      <c r="O3187" s="2" t="s">
        <v>21</v>
      </c>
      <c r="P3187" s="2" t="s">
        <v>21</v>
      </c>
      <c r="Q3187" s="2" t="s">
        <v>25</v>
      </c>
      <c r="R3187" s="2" t="s">
        <v>12076</v>
      </c>
      <c r="S3187" s="2" t="s">
        <v>29920</v>
      </c>
    </row>
    <row r="3188" spans="1:19" ht="165">
      <c r="A3188" s="2" t="s">
        <v>12080</v>
      </c>
      <c r="B3188" s="3" t="s">
        <v>12081</v>
      </c>
      <c r="C3188" s="3" t="s">
        <v>12081</v>
      </c>
      <c r="D3188" s="3" t="s">
        <v>32229</v>
      </c>
      <c r="E3188" s="2" t="s">
        <v>12032</v>
      </c>
      <c r="F3188" s="2" t="s">
        <v>3193</v>
      </c>
      <c r="G3188" s="2" t="s">
        <v>3194</v>
      </c>
      <c r="H3188" s="2"/>
      <c r="I3188" s="2" t="s">
        <v>19</v>
      </c>
      <c r="J3188" s="2" t="s">
        <v>39</v>
      </c>
      <c r="K3188" s="2" t="s">
        <v>21</v>
      </c>
      <c r="L3188" s="2" t="s">
        <v>22</v>
      </c>
      <c r="M3188" s="2" t="s">
        <v>12082</v>
      </c>
      <c r="N3188" s="2" t="s">
        <v>3928</v>
      </c>
      <c r="O3188" s="2" t="s">
        <v>21</v>
      </c>
      <c r="P3188" s="2" t="s">
        <v>21</v>
      </c>
      <c r="Q3188" s="2" t="s">
        <v>25</v>
      </c>
      <c r="R3188" s="2" t="s">
        <v>12080</v>
      </c>
      <c r="S3188" s="2" t="s">
        <v>29908</v>
      </c>
    </row>
    <row r="3189" spans="1:19" ht="165">
      <c r="A3189" s="2" t="s">
        <v>12083</v>
      </c>
      <c r="B3189" s="3" t="s">
        <v>12084</v>
      </c>
      <c r="C3189" s="3" t="s">
        <v>12085</v>
      </c>
      <c r="D3189" s="3" t="s">
        <v>32230</v>
      </c>
      <c r="E3189" s="2" t="s">
        <v>12032</v>
      </c>
      <c r="F3189" s="2" t="s">
        <v>3193</v>
      </c>
      <c r="G3189" s="2" t="s">
        <v>3194</v>
      </c>
      <c r="H3189" s="2"/>
      <c r="I3189" s="2" t="s">
        <v>48</v>
      </c>
      <c r="J3189" s="2" t="s">
        <v>20</v>
      </c>
      <c r="K3189" s="2" t="s">
        <v>21</v>
      </c>
      <c r="L3189" s="2" t="s">
        <v>22</v>
      </c>
      <c r="M3189" s="2" t="s">
        <v>12086</v>
      </c>
      <c r="N3189" s="2" t="s">
        <v>3928</v>
      </c>
      <c r="O3189" s="2" t="s">
        <v>21</v>
      </c>
      <c r="P3189" s="2" t="s">
        <v>21</v>
      </c>
      <c r="Q3189" s="2" t="s">
        <v>25</v>
      </c>
      <c r="R3189" s="2" t="s">
        <v>12083</v>
      </c>
      <c r="S3189" s="2" t="s">
        <v>29919</v>
      </c>
    </row>
    <row r="3190" spans="1:19" ht="30">
      <c r="A3190" s="2" t="s">
        <v>12087</v>
      </c>
      <c r="B3190" s="3" t="s">
        <v>12088</v>
      </c>
      <c r="C3190" s="3" t="s">
        <v>12089</v>
      </c>
      <c r="D3190" s="3" t="s">
        <v>12090</v>
      </c>
      <c r="E3190" s="2" t="s">
        <v>12032</v>
      </c>
      <c r="F3190" s="2" t="s">
        <v>3193</v>
      </c>
      <c r="G3190" s="2" t="s">
        <v>3194</v>
      </c>
      <c r="H3190" s="2"/>
      <c r="I3190" s="2" t="s">
        <v>48</v>
      </c>
      <c r="J3190" s="2" t="s">
        <v>29</v>
      </c>
      <c r="K3190" s="2" t="s">
        <v>21</v>
      </c>
      <c r="L3190" s="2" t="s">
        <v>30</v>
      </c>
      <c r="M3190" s="2" t="s">
        <v>3230</v>
      </c>
      <c r="N3190" s="2" t="s">
        <v>3928</v>
      </c>
      <c r="O3190" s="2" t="s">
        <v>21</v>
      </c>
      <c r="P3190" s="2" t="s">
        <v>21</v>
      </c>
      <c r="Q3190" s="2" t="s">
        <v>25</v>
      </c>
      <c r="R3190" s="2" t="s">
        <v>12087</v>
      </c>
      <c r="S3190" s="2" t="s">
        <v>29920</v>
      </c>
    </row>
    <row r="3191" spans="1:19" ht="45">
      <c r="A3191" s="2" t="s">
        <v>12091</v>
      </c>
      <c r="B3191" s="3" t="s">
        <v>12092</v>
      </c>
      <c r="C3191" s="3" t="s">
        <v>12093</v>
      </c>
      <c r="D3191" s="3" t="s">
        <v>32231</v>
      </c>
      <c r="E3191" s="2" t="s">
        <v>12032</v>
      </c>
      <c r="F3191" s="2" t="s">
        <v>3193</v>
      </c>
      <c r="G3191" s="2" t="s">
        <v>3194</v>
      </c>
      <c r="H3191" s="2"/>
      <c r="I3191" s="2" t="s">
        <v>48</v>
      </c>
      <c r="J3191" s="2" t="s">
        <v>20</v>
      </c>
      <c r="K3191" s="2" t="s">
        <v>21</v>
      </c>
      <c r="L3191" s="2" t="s">
        <v>30</v>
      </c>
      <c r="M3191" s="2" t="s">
        <v>12094</v>
      </c>
      <c r="N3191" s="2" t="s">
        <v>3928</v>
      </c>
      <c r="O3191" s="2" t="s">
        <v>21</v>
      </c>
      <c r="P3191" s="2" t="s">
        <v>21</v>
      </c>
      <c r="Q3191" s="2" t="s">
        <v>25</v>
      </c>
      <c r="R3191" s="2" t="s">
        <v>12091</v>
      </c>
      <c r="S3191" s="2" t="s">
        <v>29920</v>
      </c>
    </row>
    <row r="3192" spans="1:19" ht="60">
      <c r="A3192" s="2" t="s">
        <v>12095</v>
      </c>
      <c r="B3192" s="3" t="s">
        <v>12096</v>
      </c>
      <c r="C3192" s="3" t="s">
        <v>12097</v>
      </c>
      <c r="D3192" s="3" t="s">
        <v>32232</v>
      </c>
      <c r="E3192" s="2" t="s">
        <v>12032</v>
      </c>
      <c r="F3192" s="2" t="s">
        <v>3193</v>
      </c>
      <c r="G3192" s="2" t="s">
        <v>3194</v>
      </c>
      <c r="H3192" s="2"/>
      <c r="I3192" s="2" t="s">
        <v>19</v>
      </c>
      <c r="J3192" s="2" t="s">
        <v>20</v>
      </c>
      <c r="K3192" s="2" t="s">
        <v>21</v>
      </c>
      <c r="L3192" s="2" t="s">
        <v>30</v>
      </c>
      <c r="M3192" s="2" t="s">
        <v>12098</v>
      </c>
      <c r="N3192" s="2" t="s">
        <v>3928</v>
      </c>
      <c r="O3192" s="2" t="s">
        <v>21</v>
      </c>
      <c r="P3192" s="2" t="s">
        <v>21</v>
      </c>
      <c r="Q3192" s="2" t="s">
        <v>25</v>
      </c>
      <c r="R3192" s="2" t="s">
        <v>12095</v>
      </c>
      <c r="S3192" s="2" t="s">
        <v>29911</v>
      </c>
    </row>
    <row r="3193" spans="1:19" ht="60">
      <c r="A3193" s="2" t="s">
        <v>12099</v>
      </c>
      <c r="B3193" s="3" t="s">
        <v>12100</v>
      </c>
      <c r="C3193" s="3" t="s">
        <v>12101</v>
      </c>
      <c r="D3193" s="3" t="s">
        <v>32233</v>
      </c>
      <c r="E3193" s="2" t="s">
        <v>12032</v>
      </c>
      <c r="F3193" s="2" t="s">
        <v>3193</v>
      </c>
      <c r="G3193" s="2" t="s">
        <v>3194</v>
      </c>
      <c r="H3193" s="2"/>
      <c r="I3193" s="2" t="s">
        <v>19</v>
      </c>
      <c r="J3193" s="2" t="s">
        <v>20</v>
      </c>
      <c r="K3193" s="2" t="s">
        <v>21</v>
      </c>
      <c r="L3193" s="2" t="s">
        <v>30</v>
      </c>
      <c r="M3193" s="2" t="s">
        <v>12102</v>
      </c>
      <c r="N3193" s="2" t="s">
        <v>3928</v>
      </c>
      <c r="O3193" s="2" t="s">
        <v>21</v>
      </c>
      <c r="P3193" s="2" t="s">
        <v>21</v>
      </c>
      <c r="Q3193" s="2" t="s">
        <v>25</v>
      </c>
      <c r="R3193" s="2" t="s">
        <v>12099</v>
      </c>
      <c r="S3193" s="2" t="s">
        <v>29911</v>
      </c>
    </row>
    <row r="3194" spans="1:19" ht="45">
      <c r="A3194" s="2" t="s">
        <v>12103</v>
      </c>
      <c r="B3194" s="3" t="s">
        <v>12104</v>
      </c>
      <c r="C3194" s="3" t="s">
        <v>12105</v>
      </c>
      <c r="D3194" s="3" t="s">
        <v>32234</v>
      </c>
      <c r="E3194" s="2" t="s">
        <v>12032</v>
      </c>
      <c r="F3194" s="2" t="s">
        <v>3193</v>
      </c>
      <c r="G3194" s="2" t="s">
        <v>3194</v>
      </c>
      <c r="H3194" s="2"/>
      <c r="I3194" s="2" t="s">
        <v>48</v>
      </c>
      <c r="J3194" s="2" t="s">
        <v>20</v>
      </c>
      <c r="K3194" s="2" t="s">
        <v>21</v>
      </c>
      <c r="L3194" s="2" t="s">
        <v>30</v>
      </c>
      <c r="M3194" s="2" t="s">
        <v>12106</v>
      </c>
      <c r="N3194" s="2" t="s">
        <v>3928</v>
      </c>
      <c r="O3194" s="2" t="s">
        <v>21</v>
      </c>
      <c r="P3194" s="2" t="s">
        <v>21</v>
      </c>
      <c r="Q3194" s="2" t="s">
        <v>25</v>
      </c>
      <c r="R3194" s="2" t="s">
        <v>12103</v>
      </c>
      <c r="S3194" s="2" t="s">
        <v>29920</v>
      </c>
    </row>
    <row r="3195" spans="1:19" ht="75">
      <c r="A3195" s="2" t="s">
        <v>12107</v>
      </c>
      <c r="B3195" s="3" t="s">
        <v>12108</v>
      </c>
      <c r="C3195" s="3" t="s">
        <v>12109</v>
      </c>
      <c r="D3195" s="3" t="s">
        <v>32235</v>
      </c>
      <c r="E3195" s="2" t="s">
        <v>12032</v>
      </c>
      <c r="F3195" s="2" t="s">
        <v>3193</v>
      </c>
      <c r="G3195" s="2" t="s">
        <v>3194</v>
      </c>
      <c r="H3195" s="2"/>
      <c r="I3195" s="2" t="s">
        <v>48</v>
      </c>
      <c r="J3195" s="2" t="s">
        <v>20</v>
      </c>
      <c r="K3195" s="2" t="s">
        <v>21</v>
      </c>
      <c r="L3195" s="2" t="s">
        <v>30</v>
      </c>
      <c r="M3195" s="2" t="s">
        <v>12110</v>
      </c>
      <c r="N3195" s="2" t="s">
        <v>3928</v>
      </c>
      <c r="O3195" s="2" t="s">
        <v>21</v>
      </c>
      <c r="P3195" s="2" t="s">
        <v>21</v>
      </c>
      <c r="Q3195" s="2" t="s">
        <v>25</v>
      </c>
      <c r="R3195" s="2" t="s">
        <v>12107</v>
      </c>
      <c r="S3195" s="2" t="s">
        <v>29911</v>
      </c>
    </row>
    <row r="3196" spans="1:19" ht="45">
      <c r="A3196" s="2" t="s">
        <v>12111</v>
      </c>
      <c r="B3196" s="3" t="s">
        <v>12112</v>
      </c>
      <c r="C3196" s="3" t="s">
        <v>12113</v>
      </c>
      <c r="D3196" s="3" t="s">
        <v>32236</v>
      </c>
      <c r="E3196" s="2" t="s">
        <v>12032</v>
      </c>
      <c r="F3196" s="2" t="s">
        <v>3193</v>
      </c>
      <c r="G3196" s="2" t="s">
        <v>3194</v>
      </c>
      <c r="H3196" s="2"/>
      <c r="I3196" s="2" t="s">
        <v>19</v>
      </c>
      <c r="J3196" s="2" t="s">
        <v>74</v>
      </c>
      <c r="K3196" s="2" t="s">
        <v>21</v>
      </c>
      <c r="L3196" s="2" t="s">
        <v>22</v>
      </c>
      <c r="M3196" s="2" t="s">
        <v>12114</v>
      </c>
      <c r="N3196" s="2" t="s">
        <v>3928</v>
      </c>
      <c r="O3196" s="2" t="s">
        <v>21</v>
      </c>
      <c r="P3196" s="2" t="s">
        <v>21</v>
      </c>
      <c r="Q3196" s="2" t="s">
        <v>25</v>
      </c>
      <c r="R3196" s="2" t="s">
        <v>12111</v>
      </c>
      <c r="S3196" s="2" t="s">
        <v>29920</v>
      </c>
    </row>
    <row r="3197" spans="1:19" ht="45">
      <c r="A3197" s="2" t="s">
        <v>12115</v>
      </c>
      <c r="B3197" s="3" t="s">
        <v>12116</v>
      </c>
      <c r="C3197" s="3" t="s">
        <v>12117</v>
      </c>
      <c r="D3197" s="3" t="s">
        <v>32237</v>
      </c>
      <c r="E3197" s="2" t="s">
        <v>12032</v>
      </c>
      <c r="F3197" s="2" t="s">
        <v>3193</v>
      </c>
      <c r="G3197" s="2" t="s">
        <v>3194</v>
      </c>
      <c r="H3197" s="2"/>
      <c r="I3197" s="2" t="s">
        <v>19</v>
      </c>
      <c r="J3197" s="2" t="s">
        <v>39</v>
      </c>
      <c r="K3197" s="2" t="s">
        <v>21</v>
      </c>
      <c r="L3197" s="2" t="s">
        <v>22</v>
      </c>
      <c r="M3197" s="2" t="s">
        <v>12118</v>
      </c>
      <c r="N3197" s="2" t="s">
        <v>3928</v>
      </c>
      <c r="O3197" s="2" t="s">
        <v>21</v>
      </c>
      <c r="P3197" s="2" t="s">
        <v>21</v>
      </c>
      <c r="Q3197" s="2" t="s">
        <v>25</v>
      </c>
      <c r="R3197" s="2" t="s">
        <v>12115</v>
      </c>
      <c r="S3197" s="2" t="s">
        <v>29920</v>
      </c>
    </row>
    <row r="3198" spans="1:19" ht="45">
      <c r="A3198" s="2" t="s">
        <v>12119</v>
      </c>
      <c r="B3198" s="3" t="s">
        <v>12120</v>
      </c>
      <c r="C3198" s="3" t="s">
        <v>12121</v>
      </c>
      <c r="D3198" s="3" t="s">
        <v>32238</v>
      </c>
      <c r="E3198" s="2" t="s">
        <v>12032</v>
      </c>
      <c r="F3198" s="2" t="s">
        <v>3193</v>
      </c>
      <c r="G3198" s="2" t="s">
        <v>3194</v>
      </c>
      <c r="H3198" s="2"/>
      <c r="I3198" s="2" t="s">
        <v>19</v>
      </c>
      <c r="J3198" s="2" t="s">
        <v>39</v>
      </c>
      <c r="K3198" s="2" t="s">
        <v>21</v>
      </c>
      <c r="L3198" s="2" t="s">
        <v>22</v>
      </c>
      <c r="M3198" s="2" t="s">
        <v>12122</v>
      </c>
      <c r="N3198" s="2" t="s">
        <v>3928</v>
      </c>
      <c r="O3198" s="2" t="s">
        <v>21</v>
      </c>
      <c r="P3198" s="2" t="s">
        <v>21</v>
      </c>
      <c r="Q3198" s="2" t="s">
        <v>25</v>
      </c>
      <c r="R3198" s="2" t="s">
        <v>12119</v>
      </c>
      <c r="S3198" s="2" t="s">
        <v>29920</v>
      </c>
    </row>
    <row r="3199" spans="1:19" ht="75">
      <c r="A3199" s="2" t="s">
        <v>12123</v>
      </c>
      <c r="B3199" s="3" t="s">
        <v>12124</v>
      </c>
      <c r="C3199" s="3" t="s">
        <v>12125</v>
      </c>
      <c r="D3199" s="3" t="s">
        <v>33697</v>
      </c>
      <c r="E3199" s="2" t="s">
        <v>12032</v>
      </c>
      <c r="F3199" s="2" t="s">
        <v>3193</v>
      </c>
      <c r="G3199" s="2" t="s">
        <v>3194</v>
      </c>
      <c r="H3199" s="2"/>
      <c r="I3199" s="2" t="s">
        <v>19</v>
      </c>
      <c r="J3199" s="2" t="s">
        <v>20</v>
      </c>
      <c r="K3199" s="2" t="s">
        <v>21</v>
      </c>
      <c r="L3199" s="2" t="s">
        <v>30</v>
      </c>
      <c r="M3199" s="2" t="s">
        <v>12126</v>
      </c>
      <c r="N3199" s="2" t="s">
        <v>3928</v>
      </c>
      <c r="O3199" s="2" t="s">
        <v>21</v>
      </c>
      <c r="P3199" s="2" t="s">
        <v>21</v>
      </c>
      <c r="Q3199" s="2" t="s">
        <v>25</v>
      </c>
      <c r="R3199" s="2" t="s">
        <v>12123</v>
      </c>
      <c r="S3199" s="2" t="s">
        <v>29911</v>
      </c>
    </row>
    <row r="3200" spans="1:19" ht="45">
      <c r="A3200" s="2" t="s">
        <v>12127</v>
      </c>
      <c r="B3200" s="3" t="s">
        <v>12128</v>
      </c>
      <c r="C3200" s="3" t="s">
        <v>12129</v>
      </c>
      <c r="D3200" s="3" t="s">
        <v>32239</v>
      </c>
      <c r="E3200" s="2" t="s">
        <v>12032</v>
      </c>
      <c r="F3200" s="2" t="s">
        <v>3193</v>
      </c>
      <c r="G3200" s="2" t="s">
        <v>3194</v>
      </c>
      <c r="H3200" s="2"/>
      <c r="I3200" s="2" t="s">
        <v>19</v>
      </c>
      <c r="J3200" s="2" t="s">
        <v>20</v>
      </c>
      <c r="K3200" s="2" t="s">
        <v>21</v>
      </c>
      <c r="L3200" s="2" t="s">
        <v>30</v>
      </c>
      <c r="M3200" s="2" t="s">
        <v>12130</v>
      </c>
      <c r="N3200" s="2" t="s">
        <v>3928</v>
      </c>
      <c r="O3200" s="2" t="s">
        <v>21</v>
      </c>
      <c r="P3200" s="2" t="s">
        <v>21</v>
      </c>
      <c r="Q3200" s="2" t="s">
        <v>25</v>
      </c>
      <c r="R3200" s="2" t="s">
        <v>12127</v>
      </c>
      <c r="S3200" s="2" t="s">
        <v>29911</v>
      </c>
    </row>
    <row r="3201" spans="1:19" ht="45">
      <c r="A3201" s="2" t="s">
        <v>12131</v>
      </c>
      <c r="B3201" s="3" t="s">
        <v>12132</v>
      </c>
      <c r="C3201" s="3" t="s">
        <v>12133</v>
      </c>
      <c r="D3201" s="3" t="s">
        <v>32240</v>
      </c>
      <c r="E3201" s="2" t="s">
        <v>12032</v>
      </c>
      <c r="F3201" s="2" t="s">
        <v>3193</v>
      </c>
      <c r="G3201" s="2" t="s">
        <v>3194</v>
      </c>
      <c r="H3201" s="2"/>
      <c r="I3201" s="2" t="s">
        <v>19</v>
      </c>
      <c r="J3201" s="2" t="s">
        <v>20</v>
      </c>
      <c r="K3201" s="2" t="s">
        <v>21</v>
      </c>
      <c r="L3201" s="2" t="s">
        <v>30</v>
      </c>
      <c r="M3201" s="2" t="s">
        <v>12134</v>
      </c>
      <c r="N3201" s="2" t="s">
        <v>3928</v>
      </c>
      <c r="O3201" s="2" t="s">
        <v>21</v>
      </c>
      <c r="P3201" s="2" t="s">
        <v>21</v>
      </c>
      <c r="Q3201" s="2" t="s">
        <v>25</v>
      </c>
      <c r="R3201" s="2" t="s">
        <v>12131</v>
      </c>
      <c r="S3201" s="2" t="s">
        <v>29911</v>
      </c>
    </row>
    <row r="3202" spans="1:19" ht="90">
      <c r="A3202" s="2" t="s">
        <v>12135</v>
      </c>
      <c r="B3202" s="3" t="s">
        <v>12136</v>
      </c>
      <c r="C3202" s="3" t="s">
        <v>12137</v>
      </c>
      <c r="D3202" s="3" t="s">
        <v>32241</v>
      </c>
      <c r="E3202" s="2" t="s">
        <v>12138</v>
      </c>
      <c r="F3202" s="2" t="s">
        <v>3193</v>
      </c>
      <c r="G3202" s="2" t="s">
        <v>3194</v>
      </c>
      <c r="H3202" s="2"/>
      <c r="I3202" s="2" t="s">
        <v>19</v>
      </c>
      <c r="J3202" s="2" t="s">
        <v>29</v>
      </c>
      <c r="K3202" s="2" t="s">
        <v>21</v>
      </c>
      <c r="L3202" s="2" t="s">
        <v>30</v>
      </c>
      <c r="M3202" s="2" t="s">
        <v>12139</v>
      </c>
      <c r="N3202" s="2" t="s">
        <v>4263</v>
      </c>
      <c r="O3202" s="2" t="s">
        <v>21</v>
      </c>
      <c r="P3202" s="2" t="s">
        <v>21</v>
      </c>
      <c r="Q3202" s="2" t="s">
        <v>25</v>
      </c>
      <c r="R3202" s="2" t="s">
        <v>12135</v>
      </c>
      <c r="S3202" s="2" t="s">
        <v>29911</v>
      </c>
    </row>
    <row r="3203" spans="1:19" ht="45">
      <c r="A3203" s="2" t="s">
        <v>12140</v>
      </c>
      <c r="B3203" s="3" t="s">
        <v>12141</v>
      </c>
      <c r="C3203" s="3" t="s">
        <v>12142</v>
      </c>
      <c r="D3203" s="3" t="s">
        <v>12142</v>
      </c>
      <c r="E3203" s="2" t="s">
        <v>12138</v>
      </c>
      <c r="F3203" s="2" t="s">
        <v>3193</v>
      </c>
      <c r="G3203" s="2" t="s">
        <v>3194</v>
      </c>
      <c r="H3203" s="2"/>
      <c r="I3203" s="2" t="s">
        <v>48</v>
      </c>
      <c r="J3203" s="2" t="s">
        <v>29</v>
      </c>
      <c r="K3203" s="2" t="s">
        <v>21</v>
      </c>
      <c r="L3203" s="2" t="s">
        <v>30</v>
      </c>
      <c r="M3203" s="2" t="s">
        <v>12143</v>
      </c>
      <c r="N3203" s="2" t="s">
        <v>4263</v>
      </c>
      <c r="O3203" s="2" t="s">
        <v>21</v>
      </c>
      <c r="P3203" s="2" t="s">
        <v>21</v>
      </c>
      <c r="Q3203" s="2" t="s">
        <v>25</v>
      </c>
      <c r="R3203" s="2" t="s">
        <v>12140</v>
      </c>
      <c r="S3203" s="2" t="s">
        <v>29911</v>
      </c>
    </row>
    <row r="3204" spans="1:19" ht="45">
      <c r="A3204" s="2" t="s">
        <v>12144</v>
      </c>
      <c r="B3204" s="3" t="s">
        <v>12145</v>
      </c>
      <c r="C3204" s="3" t="s">
        <v>12146</v>
      </c>
      <c r="D3204" s="3" t="s">
        <v>12146</v>
      </c>
      <c r="E3204" s="2" t="s">
        <v>12138</v>
      </c>
      <c r="F3204" s="2" t="s">
        <v>3193</v>
      </c>
      <c r="G3204" s="2" t="s">
        <v>3194</v>
      </c>
      <c r="H3204" s="2"/>
      <c r="I3204" s="2" t="s">
        <v>48</v>
      </c>
      <c r="J3204" s="2" t="s">
        <v>29</v>
      </c>
      <c r="K3204" s="2" t="s">
        <v>21</v>
      </c>
      <c r="L3204" s="2" t="s">
        <v>30</v>
      </c>
      <c r="M3204" s="2" t="s">
        <v>12147</v>
      </c>
      <c r="N3204" s="2" t="s">
        <v>4263</v>
      </c>
      <c r="O3204" s="2" t="s">
        <v>21</v>
      </c>
      <c r="P3204" s="2" t="s">
        <v>21</v>
      </c>
      <c r="Q3204" s="2" t="s">
        <v>25</v>
      </c>
      <c r="R3204" s="2" t="s">
        <v>12144</v>
      </c>
      <c r="S3204" s="2" t="s">
        <v>29911</v>
      </c>
    </row>
    <row r="3205" spans="1:19" ht="60">
      <c r="A3205" s="2" t="s">
        <v>12148</v>
      </c>
      <c r="B3205" s="3" t="s">
        <v>12149</v>
      </c>
      <c r="C3205" s="3" t="s">
        <v>12150</v>
      </c>
      <c r="D3205" s="3" t="s">
        <v>32242</v>
      </c>
      <c r="E3205" s="2" t="s">
        <v>12138</v>
      </c>
      <c r="F3205" s="2" t="s">
        <v>3193</v>
      </c>
      <c r="G3205" s="2" t="s">
        <v>3194</v>
      </c>
      <c r="H3205" s="2"/>
      <c r="I3205" s="2" t="s">
        <v>48</v>
      </c>
      <c r="J3205" s="2" t="s">
        <v>29</v>
      </c>
      <c r="K3205" s="2" t="s">
        <v>21</v>
      </c>
      <c r="L3205" s="2" t="s">
        <v>30</v>
      </c>
      <c r="M3205" s="2" t="s">
        <v>12151</v>
      </c>
      <c r="N3205" s="2" t="s">
        <v>4263</v>
      </c>
      <c r="O3205" s="2" t="s">
        <v>21</v>
      </c>
      <c r="P3205" s="2" t="s">
        <v>21</v>
      </c>
      <c r="Q3205" s="2" t="s">
        <v>25</v>
      </c>
      <c r="R3205" s="2" t="s">
        <v>12148</v>
      </c>
      <c r="S3205" s="2" t="s">
        <v>29911</v>
      </c>
    </row>
    <row r="3206" spans="1:19" ht="60">
      <c r="A3206" s="2" t="s">
        <v>12152</v>
      </c>
      <c r="B3206" s="3" t="s">
        <v>12153</v>
      </c>
      <c r="C3206" s="3" t="s">
        <v>12154</v>
      </c>
      <c r="D3206" s="3" t="s">
        <v>12154</v>
      </c>
      <c r="E3206" s="2" t="s">
        <v>12138</v>
      </c>
      <c r="F3206" s="2" t="s">
        <v>3193</v>
      </c>
      <c r="G3206" s="2" t="s">
        <v>3194</v>
      </c>
      <c r="H3206" s="2"/>
      <c r="I3206" s="2" t="s">
        <v>48</v>
      </c>
      <c r="J3206" s="2" t="s">
        <v>29</v>
      </c>
      <c r="K3206" s="2" t="s">
        <v>21</v>
      </c>
      <c r="L3206" s="2" t="s">
        <v>22</v>
      </c>
      <c r="M3206" s="2" t="s">
        <v>12155</v>
      </c>
      <c r="N3206" s="2" t="s">
        <v>4263</v>
      </c>
      <c r="O3206" s="2" t="s">
        <v>21</v>
      </c>
      <c r="P3206" s="2" t="s">
        <v>21</v>
      </c>
      <c r="Q3206" s="2" t="s">
        <v>25</v>
      </c>
      <c r="R3206" s="2" t="s">
        <v>12152</v>
      </c>
      <c r="S3206" s="2" t="s">
        <v>29911</v>
      </c>
    </row>
    <row r="3207" spans="1:19" ht="45">
      <c r="A3207" s="2" t="s">
        <v>12156</v>
      </c>
      <c r="B3207" s="3" t="s">
        <v>12157</v>
      </c>
      <c r="C3207" s="3" t="s">
        <v>12158</v>
      </c>
      <c r="D3207" s="3" t="s">
        <v>12158</v>
      </c>
      <c r="E3207" s="2" t="s">
        <v>12138</v>
      </c>
      <c r="F3207" s="2" t="s">
        <v>3193</v>
      </c>
      <c r="G3207" s="2" t="s">
        <v>3194</v>
      </c>
      <c r="H3207" s="2"/>
      <c r="I3207" s="2" t="s">
        <v>48</v>
      </c>
      <c r="J3207" s="2" t="s">
        <v>29</v>
      </c>
      <c r="K3207" s="2" t="s">
        <v>21</v>
      </c>
      <c r="L3207" s="2" t="s">
        <v>30</v>
      </c>
      <c r="M3207" s="2" t="s">
        <v>12159</v>
      </c>
      <c r="N3207" s="2" t="s">
        <v>4263</v>
      </c>
      <c r="O3207" s="2" t="s">
        <v>21</v>
      </c>
      <c r="P3207" s="2" t="s">
        <v>21</v>
      </c>
      <c r="Q3207" s="2" t="s">
        <v>25</v>
      </c>
      <c r="R3207" s="2" t="s">
        <v>12156</v>
      </c>
      <c r="S3207" s="2" t="s">
        <v>29911</v>
      </c>
    </row>
    <row r="3208" spans="1:19" ht="45">
      <c r="A3208" s="2" t="s">
        <v>12160</v>
      </c>
      <c r="B3208" s="3" t="s">
        <v>12161</v>
      </c>
      <c r="C3208" s="3" t="s">
        <v>12162</v>
      </c>
      <c r="D3208" s="3" t="s">
        <v>32243</v>
      </c>
      <c r="E3208" s="2" t="s">
        <v>12138</v>
      </c>
      <c r="F3208" s="2" t="s">
        <v>3193</v>
      </c>
      <c r="G3208" s="2" t="s">
        <v>3194</v>
      </c>
      <c r="H3208" s="2"/>
      <c r="I3208" s="2" t="s">
        <v>48</v>
      </c>
      <c r="J3208" s="2" t="s">
        <v>29</v>
      </c>
      <c r="K3208" s="2" t="s">
        <v>21</v>
      </c>
      <c r="L3208" s="2" t="s">
        <v>30</v>
      </c>
      <c r="M3208" s="2" t="s">
        <v>312</v>
      </c>
      <c r="N3208" s="2" t="s">
        <v>4263</v>
      </c>
      <c r="O3208" s="2" t="s">
        <v>21</v>
      </c>
      <c r="P3208" s="2" t="s">
        <v>21</v>
      </c>
      <c r="Q3208" s="2" t="s">
        <v>25</v>
      </c>
      <c r="R3208" s="2" t="s">
        <v>12160</v>
      </c>
      <c r="S3208" s="2" t="s">
        <v>29911</v>
      </c>
    </row>
    <row r="3209" spans="1:19" ht="105">
      <c r="A3209" s="2" t="s">
        <v>12163</v>
      </c>
      <c r="B3209" s="3" t="s">
        <v>12164</v>
      </c>
      <c r="C3209" s="3" t="s">
        <v>12165</v>
      </c>
      <c r="D3209" s="3" t="s">
        <v>32244</v>
      </c>
      <c r="E3209" s="2" t="s">
        <v>12138</v>
      </c>
      <c r="F3209" s="2" t="s">
        <v>3193</v>
      </c>
      <c r="G3209" s="2" t="s">
        <v>3194</v>
      </c>
      <c r="H3209" s="2"/>
      <c r="I3209" s="2" t="s">
        <v>19</v>
      </c>
      <c r="J3209" s="2" t="s">
        <v>29</v>
      </c>
      <c r="K3209" s="2" t="s">
        <v>21</v>
      </c>
      <c r="L3209" s="2" t="s">
        <v>30</v>
      </c>
      <c r="M3209" s="2" t="s">
        <v>12166</v>
      </c>
      <c r="N3209" s="2" t="s">
        <v>4263</v>
      </c>
      <c r="O3209" s="2" t="s">
        <v>21</v>
      </c>
      <c r="P3209" s="2" t="s">
        <v>21</v>
      </c>
      <c r="Q3209" s="2" t="s">
        <v>25</v>
      </c>
      <c r="R3209" s="2" t="s">
        <v>12163</v>
      </c>
      <c r="S3209" s="2" t="s">
        <v>29911</v>
      </c>
    </row>
    <row r="3210" spans="1:19" ht="105">
      <c r="A3210" s="2" t="s">
        <v>12167</v>
      </c>
      <c r="B3210" s="3" t="s">
        <v>12168</v>
      </c>
      <c r="C3210" s="3" t="s">
        <v>12169</v>
      </c>
      <c r="D3210" s="3" t="s">
        <v>32245</v>
      </c>
      <c r="E3210" s="2" t="s">
        <v>12138</v>
      </c>
      <c r="F3210" s="2" t="s">
        <v>3193</v>
      </c>
      <c r="G3210" s="2" t="s">
        <v>3194</v>
      </c>
      <c r="H3210" s="2"/>
      <c r="I3210" s="2" t="s">
        <v>19</v>
      </c>
      <c r="J3210" s="2" t="s">
        <v>29</v>
      </c>
      <c r="K3210" s="2" t="s">
        <v>21</v>
      </c>
      <c r="L3210" s="2" t="s">
        <v>30</v>
      </c>
      <c r="M3210" s="2" t="s">
        <v>12170</v>
      </c>
      <c r="N3210" s="2" t="s">
        <v>4263</v>
      </c>
      <c r="O3210" s="2" t="s">
        <v>21</v>
      </c>
      <c r="P3210" s="2" t="s">
        <v>21</v>
      </c>
      <c r="Q3210" s="2" t="s">
        <v>25</v>
      </c>
      <c r="R3210" s="2" t="s">
        <v>12167</v>
      </c>
      <c r="S3210" s="2" t="s">
        <v>29911</v>
      </c>
    </row>
    <row r="3211" spans="1:19" ht="105">
      <c r="A3211" s="2" t="s">
        <v>12171</v>
      </c>
      <c r="B3211" s="3" t="s">
        <v>12172</v>
      </c>
      <c r="C3211" s="3" t="s">
        <v>12173</v>
      </c>
      <c r="D3211" s="3" t="s">
        <v>32246</v>
      </c>
      <c r="E3211" s="2" t="s">
        <v>12138</v>
      </c>
      <c r="F3211" s="2" t="s">
        <v>3193</v>
      </c>
      <c r="G3211" s="2" t="s">
        <v>3194</v>
      </c>
      <c r="H3211" s="2"/>
      <c r="I3211" s="2" t="s">
        <v>19</v>
      </c>
      <c r="J3211" s="2" t="s">
        <v>29</v>
      </c>
      <c r="K3211" s="2" t="s">
        <v>21</v>
      </c>
      <c r="L3211" s="2" t="s">
        <v>30</v>
      </c>
      <c r="M3211" s="2" t="s">
        <v>12174</v>
      </c>
      <c r="N3211" s="2" t="s">
        <v>4263</v>
      </c>
      <c r="O3211" s="2" t="s">
        <v>21</v>
      </c>
      <c r="P3211" s="2" t="s">
        <v>21</v>
      </c>
      <c r="Q3211" s="2" t="s">
        <v>25</v>
      </c>
      <c r="R3211" s="2" t="s">
        <v>12171</v>
      </c>
      <c r="S3211" s="2" t="s">
        <v>29911</v>
      </c>
    </row>
    <row r="3212" spans="1:19" ht="105">
      <c r="A3212" s="2" t="s">
        <v>12175</v>
      </c>
      <c r="B3212" s="3" t="s">
        <v>12176</v>
      </c>
      <c r="C3212" s="3" t="s">
        <v>12177</v>
      </c>
      <c r="D3212" s="3" t="s">
        <v>32247</v>
      </c>
      <c r="E3212" s="2" t="s">
        <v>12138</v>
      </c>
      <c r="F3212" s="2" t="s">
        <v>3193</v>
      </c>
      <c r="G3212" s="2" t="s">
        <v>3194</v>
      </c>
      <c r="H3212" s="2"/>
      <c r="I3212" s="2" t="s">
        <v>19</v>
      </c>
      <c r="J3212" s="2" t="s">
        <v>29</v>
      </c>
      <c r="K3212" s="2" t="s">
        <v>21</v>
      </c>
      <c r="L3212" s="2" t="s">
        <v>30</v>
      </c>
      <c r="M3212" s="2" t="s">
        <v>12178</v>
      </c>
      <c r="N3212" s="2" t="s">
        <v>4263</v>
      </c>
      <c r="O3212" s="2" t="s">
        <v>21</v>
      </c>
      <c r="P3212" s="2" t="s">
        <v>21</v>
      </c>
      <c r="Q3212" s="2" t="s">
        <v>25</v>
      </c>
      <c r="R3212" s="2" t="s">
        <v>12175</v>
      </c>
      <c r="S3212" s="2" t="s">
        <v>29911</v>
      </c>
    </row>
    <row r="3213" spans="1:19" ht="105">
      <c r="A3213" s="2" t="s">
        <v>12179</v>
      </c>
      <c r="B3213" s="3" t="s">
        <v>12180</v>
      </c>
      <c r="C3213" s="3" t="s">
        <v>12181</v>
      </c>
      <c r="D3213" s="3" t="s">
        <v>32248</v>
      </c>
      <c r="E3213" s="2" t="s">
        <v>12138</v>
      </c>
      <c r="F3213" s="2" t="s">
        <v>3193</v>
      </c>
      <c r="G3213" s="2" t="s">
        <v>3194</v>
      </c>
      <c r="H3213" s="2"/>
      <c r="I3213" s="2" t="s">
        <v>19</v>
      </c>
      <c r="J3213" s="2" t="s">
        <v>29</v>
      </c>
      <c r="K3213" s="2" t="s">
        <v>21</v>
      </c>
      <c r="L3213" s="2" t="s">
        <v>30</v>
      </c>
      <c r="M3213" s="2" t="s">
        <v>12182</v>
      </c>
      <c r="N3213" s="2" t="s">
        <v>4263</v>
      </c>
      <c r="O3213" s="2" t="s">
        <v>21</v>
      </c>
      <c r="P3213" s="2" t="s">
        <v>21</v>
      </c>
      <c r="Q3213" s="2" t="s">
        <v>25</v>
      </c>
      <c r="R3213" s="2" t="s">
        <v>12179</v>
      </c>
      <c r="S3213" s="2" t="s">
        <v>29911</v>
      </c>
    </row>
    <row r="3214" spans="1:19" ht="105">
      <c r="A3214" s="2" t="s">
        <v>12183</v>
      </c>
      <c r="B3214" s="3" t="s">
        <v>12184</v>
      </c>
      <c r="C3214" s="3" t="s">
        <v>12185</v>
      </c>
      <c r="D3214" s="3" t="s">
        <v>32249</v>
      </c>
      <c r="E3214" s="2" t="s">
        <v>12138</v>
      </c>
      <c r="F3214" s="2" t="s">
        <v>3193</v>
      </c>
      <c r="G3214" s="2" t="s">
        <v>3194</v>
      </c>
      <c r="H3214" s="2"/>
      <c r="I3214" s="2" t="s">
        <v>19</v>
      </c>
      <c r="J3214" s="2" t="s">
        <v>29</v>
      </c>
      <c r="K3214" s="2" t="s">
        <v>21</v>
      </c>
      <c r="L3214" s="2" t="s">
        <v>30</v>
      </c>
      <c r="M3214" s="2" t="s">
        <v>12186</v>
      </c>
      <c r="N3214" s="2" t="s">
        <v>4263</v>
      </c>
      <c r="O3214" s="2" t="s">
        <v>21</v>
      </c>
      <c r="P3214" s="2" t="s">
        <v>21</v>
      </c>
      <c r="Q3214" s="2" t="s">
        <v>25</v>
      </c>
      <c r="R3214" s="2" t="s">
        <v>12183</v>
      </c>
      <c r="S3214" s="2" t="s">
        <v>29911</v>
      </c>
    </row>
    <row r="3215" spans="1:19" ht="90">
      <c r="A3215" s="2" t="s">
        <v>12187</v>
      </c>
      <c r="B3215" s="3" t="s">
        <v>12188</v>
      </c>
      <c r="C3215" s="3" t="s">
        <v>12189</v>
      </c>
      <c r="D3215" s="3" t="s">
        <v>32250</v>
      </c>
      <c r="E3215" s="2" t="s">
        <v>12138</v>
      </c>
      <c r="F3215" s="2" t="s">
        <v>3193</v>
      </c>
      <c r="G3215" s="2" t="s">
        <v>3194</v>
      </c>
      <c r="H3215" s="2"/>
      <c r="I3215" s="2" t="s">
        <v>19</v>
      </c>
      <c r="J3215" s="2" t="s">
        <v>29</v>
      </c>
      <c r="K3215" s="2" t="s">
        <v>21</v>
      </c>
      <c r="L3215" s="2" t="s">
        <v>30</v>
      </c>
      <c r="M3215" s="2" t="s">
        <v>12190</v>
      </c>
      <c r="N3215" s="2" t="s">
        <v>4263</v>
      </c>
      <c r="O3215" s="2" t="s">
        <v>21</v>
      </c>
      <c r="P3215" s="2" t="s">
        <v>21</v>
      </c>
      <c r="Q3215" s="2" t="s">
        <v>25</v>
      </c>
      <c r="R3215" s="2" t="s">
        <v>12187</v>
      </c>
      <c r="S3215" s="2" t="s">
        <v>29911</v>
      </c>
    </row>
    <row r="3216" spans="1:19" ht="105">
      <c r="A3216" s="2" t="s">
        <v>12191</v>
      </c>
      <c r="B3216" s="3" t="s">
        <v>12192</v>
      </c>
      <c r="C3216" s="3" t="s">
        <v>12193</v>
      </c>
      <c r="D3216" s="3" t="s">
        <v>33698</v>
      </c>
      <c r="E3216" s="2" t="s">
        <v>12138</v>
      </c>
      <c r="F3216" s="2" t="s">
        <v>3193</v>
      </c>
      <c r="G3216" s="2" t="s">
        <v>3194</v>
      </c>
      <c r="H3216" s="2"/>
      <c r="I3216" s="2" t="s">
        <v>19</v>
      </c>
      <c r="J3216" s="2" t="s">
        <v>29</v>
      </c>
      <c r="K3216" s="2" t="s">
        <v>21</v>
      </c>
      <c r="L3216" s="2" t="s">
        <v>30</v>
      </c>
      <c r="M3216" s="2" t="s">
        <v>12194</v>
      </c>
      <c r="N3216" s="2" t="s">
        <v>4263</v>
      </c>
      <c r="O3216" s="2" t="s">
        <v>21</v>
      </c>
      <c r="P3216" s="2" t="s">
        <v>21</v>
      </c>
      <c r="Q3216" s="2" t="s">
        <v>25</v>
      </c>
      <c r="R3216" s="2" t="s">
        <v>12191</v>
      </c>
      <c r="S3216" s="2" t="s">
        <v>29911</v>
      </c>
    </row>
    <row r="3217" spans="1:19" ht="105">
      <c r="A3217" s="2" t="s">
        <v>12195</v>
      </c>
      <c r="B3217" s="3" t="s">
        <v>12196</v>
      </c>
      <c r="C3217" s="3" t="s">
        <v>12197</v>
      </c>
      <c r="D3217" s="3" t="s">
        <v>33699</v>
      </c>
      <c r="E3217" s="2" t="s">
        <v>12138</v>
      </c>
      <c r="F3217" s="2" t="s">
        <v>3193</v>
      </c>
      <c r="G3217" s="2" t="s">
        <v>3194</v>
      </c>
      <c r="H3217" s="2"/>
      <c r="I3217" s="2" t="s">
        <v>19</v>
      </c>
      <c r="J3217" s="2" t="s">
        <v>29</v>
      </c>
      <c r="K3217" s="2" t="s">
        <v>21</v>
      </c>
      <c r="L3217" s="2" t="s">
        <v>30</v>
      </c>
      <c r="M3217" s="2" t="s">
        <v>12194</v>
      </c>
      <c r="N3217" s="2" t="s">
        <v>4263</v>
      </c>
      <c r="O3217" s="2" t="s">
        <v>21</v>
      </c>
      <c r="P3217" s="2" t="s">
        <v>21</v>
      </c>
      <c r="Q3217" s="2" t="s">
        <v>25</v>
      </c>
      <c r="R3217" s="2" t="s">
        <v>12195</v>
      </c>
      <c r="S3217" s="2" t="s">
        <v>29911</v>
      </c>
    </row>
    <row r="3218" spans="1:19" ht="60">
      <c r="A3218" s="2" t="s">
        <v>12198</v>
      </c>
      <c r="B3218" s="3" t="s">
        <v>12199</v>
      </c>
      <c r="C3218" s="3" t="s">
        <v>12200</v>
      </c>
      <c r="D3218" s="3" t="s">
        <v>32251</v>
      </c>
      <c r="E3218" s="2" t="s">
        <v>12138</v>
      </c>
      <c r="F3218" s="2" t="s">
        <v>3193</v>
      </c>
      <c r="G3218" s="2" t="s">
        <v>3194</v>
      </c>
      <c r="H3218" s="2"/>
      <c r="I3218" s="2" t="s">
        <v>19</v>
      </c>
      <c r="J3218" s="2" t="s">
        <v>29</v>
      </c>
      <c r="K3218" s="2" t="s">
        <v>21</v>
      </c>
      <c r="L3218" s="2" t="s">
        <v>30</v>
      </c>
      <c r="M3218" s="2" t="s">
        <v>12201</v>
      </c>
      <c r="N3218" s="2" t="s">
        <v>4263</v>
      </c>
      <c r="O3218" s="2" t="s">
        <v>21</v>
      </c>
      <c r="P3218" s="2" t="s">
        <v>21</v>
      </c>
      <c r="Q3218" s="2" t="s">
        <v>25</v>
      </c>
      <c r="R3218" s="2" t="s">
        <v>12198</v>
      </c>
      <c r="S3218" s="2" t="s">
        <v>29911</v>
      </c>
    </row>
    <row r="3219" spans="1:19" ht="60">
      <c r="A3219" s="2" t="s">
        <v>12202</v>
      </c>
      <c r="B3219" s="3" t="s">
        <v>12203</v>
      </c>
      <c r="C3219" s="3" t="s">
        <v>12204</v>
      </c>
      <c r="D3219" s="3" t="s">
        <v>32252</v>
      </c>
      <c r="E3219" s="2" t="s">
        <v>12138</v>
      </c>
      <c r="F3219" s="2" t="s">
        <v>3193</v>
      </c>
      <c r="G3219" s="2" t="s">
        <v>3194</v>
      </c>
      <c r="H3219" s="2"/>
      <c r="I3219" s="2" t="s">
        <v>19</v>
      </c>
      <c r="J3219" s="2" t="s">
        <v>29</v>
      </c>
      <c r="K3219" s="2" t="s">
        <v>21</v>
      </c>
      <c r="L3219" s="2" t="s">
        <v>30</v>
      </c>
      <c r="M3219" s="2" t="s">
        <v>12205</v>
      </c>
      <c r="N3219" s="2" t="s">
        <v>4263</v>
      </c>
      <c r="O3219" s="2" t="s">
        <v>21</v>
      </c>
      <c r="P3219" s="2" t="s">
        <v>21</v>
      </c>
      <c r="Q3219" s="2" t="s">
        <v>25</v>
      </c>
      <c r="R3219" s="2" t="s">
        <v>12202</v>
      </c>
      <c r="S3219" s="2" t="s">
        <v>29911</v>
      </c>
    </row>
    <row r="3220" spans="1:19" ht="75">
      <c r="A3220" s="2" t="s">
        <v>12206</v>
      </c>
      <c r="B3220" s="3" t="s">
        <v>12207</v>
      </c>
      <c r="C3220" s="3" t="s">
        <v>12208</v>
      </c>
      <c r="D3220" s="3" t="s">
        <v>32253</v>
      </c>
      <c r="E3220" s="2" t="s">
        <v>12138</v>
      </c>
      <c r="F3220" s="2" t="s">
        <v>3193</v>
      </c>
      <c r="G3220" s="2" t="s">
        <v>3194</v>
      </c>
      <c r="H3220" s="2"/>
      <c r="I3220" s="2" t="s">
        <v>19</v>
      </c>
      <c r="J3220" s="2" t="s">
        <v>29</v>
      </c>
      <c r="K3220" s="2" t="s">
        <v>21</v>
      </c>
      <c r="L3220" s="2" t="s">
        <v>30</v>
      </c>
      <c r="M3220" s="2" t="s">
        <v>12201</v>
      </c>
      <c r="N3220" s="2" t="s">
        <v>4263</v>
      </c>
      <c r="O3220" s="2" t="s">
        <v>21</v>
      </c>
      <c r="P3220" s="2" t="s">
        <v>21</v>
      </c>
      <c r="Q3220" s="2" t="s">
        <v>25</v>
      </c>
      <c r="R3220" s="2" t="s">
        <v>12206</v>
      </c>
      <c r="S3220" s="2" t="s">
        <v>29911</v>
      </c>
    </row>
    <row r="3221" spans="1:19" ht="75">
      <c r="A3221" s="2" t="s">
        <v>12209</v>
      </c>
      <c r="B3221" s="3" t="s">
        <v>12210</v>
      </c>
      <c r="C3221" s="3" t="s">
        <v>12211</v>
      </c>
      <c r="D3221" s="3" t="s">
        <v>32254</v>
      </c>
      <c r="E3221" s="2" t="s">
        <v>12138</v>
      </c>
      <c r="F3221" s="2" t="s">
        <v>3193</v>
      </c>
      <c r="G3221" s="2" t="s">
        <v>3194</v>
      </c>
      <c r="H3221" s="2"/>
      <c r="I3221" s="2" t="s">
        <v>48</v>
      </c>
      <c r="J3221" s="2" t="s">
        <v>29</v>
      </c>
      <c r="K3221" s="2" t="s">
        <v>21</v>
      </c>
      <c r="L3221" s="2" t="s">
        <v>30</v>
      </c>
      <c r="M3221" s="2" t="s">
        <v>12212</v>
      </c>
      <c r="N3221" s="2" t="s">
        <v>4263</v>
      </c>
      <c r="O3221" s="2" t="s">
        <v>21</v>
      </c>
      <c r="P3221" s="2" t="s">
        <v>21</v>
      </c>
      <c r="Q3221" s="2" t="s">
        <v>25</v>
      </c>
      <c r="R3221" s="2" t="s">
        <v>12209</v>
      </c>
      <c r="S3221" s="2" t="s">
        <v>29911</v>
      </c>
    </row>
    <row r="3222" spans="1:19" ht="75">
      <c r="A3222" s="2" t="s">
        <v>12213</v>
      </c>
      <c r="B3222" s="3" t="s">
        <v>12214</v>
      </c>
      <c r="C3222" s="3" t="s">
        <v>12215</v>
      </c>
      <c r="D3222" s="3" t="s">
        <v>32255</v>
      </c>
      <c r="E3222" s="2" t="s">
        <v>12138</v>
      </c>
      <c r="F3222" s="2" t="s">
        <v>3193</v>
      </c>
      <c r="G3222" s="2" t="s">
        <v>3194</v>
      </c>
      <c r="H3222" s="2"/>
      <c r="I3222" s="2" t="s">
        <v>48</v>
      </c>
      <c r="J3222" s="2" t="s">
        <v>29</v>
      </c>
      <c r="K3222" s="2" t="s">
        <v>21</v>
      </c>
      <c r="L3222" s="2" t="s">
        <v>30</v>
      </c>
      <c r="M3222" s="2" t="s">
        <v>12216</v>
      </c>
      <c r="N3222" s="2" t="s">
        <v>4263</v>
      </c>
      <c r="O3222" s="2" t="s">
        <v>21</v>
      </c>
      <c r="P3222" s="2" t="s">
        <v>21</v>
      </c>
      <c r="Q3222" s="2" t="s">
        <v>25</v>
      </c>
      <c r="R3222" s="2" t="s">
        <v>12213</v>
      </c>
      <c r="S3222" s="2" t="s">
        <v>29911</v>
      </c>
    </row>
    <row r="3223" spans="1:19" ht="75">
      <c r="A3223" s="2" t="s">
        <v>12217</v>
      </c>
      <c r="B3223" s="3" t="s">
        <v>12218</v>
      </c>
      <c r="C3223" s="3" t="s">
        <v>12219</v>
      </c>
      <c r="D3223" s="3" t="s">
        <v>32256</v>
      </c>
      <c r="E3223" s="2" t="s">
        <v>12138</v>
      </c>
      <c r="F3223" s="2" t="s">
        <v>3193</v>
      </c>
      <c r="G3223" s="2" t="s">
        <v>3194</v>
      </c>
      <c r="H3223" s="2"/>
      <c r="I3223" s="2" t="s">
        <v>48</v>
      </c>
      <c r="J3223" s="2" t="s">
        <v>29</v>
      </c>
      <c r="K3223" s="2" t="s">
        <v>21</v>
      </c>
      <c r="L3223" s="2" t="s">
        <v>30</v>
      </c>
      <c r="M3223" s="2" t="s">
        <v>12220</v>
      </c>
      <c r="N3223" s="2" t="s">
        <v>4263</v>
      </c>
      <c r="O3223" s="2" t="s">
        <v>21</v>
      </c>
      <c r="P3223" s="2" t="s">
        <v>21</v>
      </c>
      <c r="Q3223" s="2" t="s">
        <v>25</v>
      </c>
      <c r="R3223" s="2" t="s">
        <v>12217</v>
      </c>
      <c r="S3223" s="2" t="s">
        <v>29911</v>
      </c>
    </row>
    <row r="3224" spans="1:19" ht="60">
      <c r="A3224" s="2" t="s">
        <v>12221</v>
      </c>
      <c r="B3224" s="3" t="s">
        <v>12222</v>
      </c>
      <c r="C3224" s="3" t="s">
        <v>12223</v>
      </c>
      <c r="D3224" s="3" t="s">
        <v>32257</v>
      </c>
      <c r="E3224" s="2" t="s">
        <v>12138</v>
      </c>
      <c r="F3224" s="2" t="s">
        <v>3193</v>
      </c>
      <c r="G3224" s="2" t="s">
        <v>3194</v>
      </c>
      <c r="H3224" s="2"/>
      <c r="I3224" s="2" t="s">
        <v>48</v>
      </c>
      <c r="J3224" s="2" t="s">
        <v>29</v>
      </c>
      <c r="K3224" s="2" t="s">
        <v>21</v>
      </c>
      <c r="L3224" s="2" t="s">
        <v>30</v>
      </c>
      <c r="M3224" s="2" t="s">
        <v>12224</v>
      </c>
      <c r="N3224" s="2" t="s">
        <v>4263</v>
      </c>
      <c r="O3224" s="2" t="s">
        <v>21</v>
      </c>
      <c r="P3224" s="2" t="s">
        <v>21</v>
      </c>
      <c r="Q3224" s="2" t="s">
        <v>25</v>
      </c>
      <c r="R3224" s="2" t="s">
        <v>12221</v>
      </c>
      <c r="S3224" s="2" t="s">
        <v>29911</v>
      </c>
    </row>
    <row r="3225" spans="1:19" ht="75">
      <c r="A3225" s="2" t="s">
        <v>12225</v>
      </c>
      <c r="B3225" s="3" t="s">
        <v>12226</v>
      </c>
      <c r="C3225" s="3" t="s">
        <v>12227</v>
      </c>
      <c r="D3225" s="3" t="s">
        <v>32258</v>
      </c>
      <c r="E3225" s="2" t="s">
        <v>12138</v>
      </c>
      <c r="F3225" s="2" t="s">
        <v>3193</v>
      </c>
      <c r="G3225" s="2" t="s">
        <v>3194</v>
      </c>
      <c r="H3225" s="2"/>
      <c r="I3225" s="2" t="s">
        <v>19</v>
      </c>
      <c r="J3225" s="2" t="s">
        <v>29</v>
      </c>
      <c r="K3225" s="2" t="s">
        <v>21</v>
      </c>
      <c r="L3225" s="2" t="s">
        <v>30</v>
      </c>
      <c r="M3225" s="2" t="s">
        <v>12228</v>
      </c>
      <c r="N3225" s="2" t="s">
        <v>4263</v>
      </c>
      <c r="O3225" s="2" t="s">
        <v>21</v>
      </c>
      <c r="P3225" s="2" t="s">
        <v>21</v>
      </c>
      <c r="Q3225" s="2" t="s">
        <v>25</v>
      </c>
      <c r="R3225" s="2" t="s">
        <v>12225</v>
      </c>
      <c r="S3225" s="2" t="s">
        <v>29911</v>
      </c>
    </row>
    <row r="3226" spans="1:19" ht="45">
      <c r="A3226" s="2" t="s">
        <v>12229</v>
      </c>
      <c r="B3226" s="3" t="s">
        <v>12230</v>
      </c>
      <c r="C3226" s="3" t="s">
        <v>12231</v>
      </c>
      <c r="D3226" s="3" t="s">
        <v>12231</v>
      </c>
      <c r="E3226" s="2" t="s">
        <v>12232</v>
      </c>
      <c r="F3226" s="2" t="s">
        <v>3193</v>
      </c>
      <c r="G3226" s="2" t="s">
        <v>3194</v>
      </c>
      <c r="H3226" s="2"/>
      <c r="I3226" s="2" t="s">
        <v>19</v>
      </c>
      <c r="J3226" s="2" t="s">
        <v>74</v>
      </c>
      <c r="K3226" s="2" t="s">
        <v>21</v>
      </c>
      <c r="L3226" s="2" t="s">
        <v>30</v>
      </c>
      <c r="M3226" s="2" t="s">
        <v>12233</v>
      </c>
      <c r="N3226" s="2" t="s">
        <v>11140</v>
      </c>
      <c r="O3226" s="2" t="s">
        <v>21</v>
      </c>
      <c r="P3226" s="2" t="s">
        <v>21</v>
      </c>
      <c r="Q3226" s="2" t="s">
        <v>25</v>
      </c>
      <c r="R3226" s="2" t="s">
        <v>12229</v>
      </c>
      <c r="S3226" s="2" t="s">
        <v>29911</v>
      </c>
    </row>
    <row r="3227" spans="1:19" ht="45">
      <c r="A3227" s="2" t="s">
        <v>12234</v>
      </c>
      <c r="B3227" s="3" t="s">
        <v>12235</v>
      </c>
      <c r="C3227" s="3" t="s">
        <v>12236</v>
      </c>
      <c r="D3227" s="3" t="s">
        <v>12236</v>
      </c>
      <c r="E3227" s="2" t="s">
        <v>12232</v>
      </c>
      <c r="F3227" s="2" t="s">
        <v>3193</v>
      </c>
      <c r="G3227" s="2" t="s">
        <v>3194</v>
      </c>
      <c r="H3227" s="2"/>
      <c r="I3227" s="2" t="s">
        <v>19</v>
      </c>
      <c r="J3227" s="2" t="s">
        <v>74</v>
      </c>
      <c r="K3227" s="2" t="s">
        <v>21</v>
      </c>
      <c r="L3227" s="2" t="s">
        <v>22</v>
      </c>
      <c r="M3227" s="2" t="s">
        <v>12237</v>
      </c>
      <c r="N3227" s="2" t="s">
        <v>11140</v>
      </c>
      <c r="O3227" s="2" t="s">
        <v>21</v>
      </c>
      <c r="P3227" s="2" t="s">
        <v>21</v>
      </c>
      <c r="Q3227" s="2" t="s">
        <v>25</v>
      </c>
      <c r="R3227" s="2" t="s">
        <v>12234</v>
      </c>
      <c r="S3227" s="2" t="s">
        <v>29911</v>
      </c>
    </row>
    <row r="3228" spans="1:19" ht="45">
      <c r="A3228" s="2" t="s">
        <v>12238</v>
      </c>
      <c r="B3228" s="3" t="s">
        <v>12239</v>
      </c>
      <c r="C3228" s="3" t="s">
        <v>12240</v>
      </c>
      <c r="D3228" s="3" t="s">
        <v>12240</v>
      </c>
      <c r="E3228" s="2" t="s">
        <v>12232</v>
      </c>
      <c r="F3228" s="2" t="s">
        <v>3193</v>
      </c>
      <c r="G3228" s="2" t="s">
        <v>3194</v>
      </c>
      <c r="H3228" s="2"/>
      <c r="I3228" s="2" t="s">
        <v>19</v>
      </c>
      <c r="J3228" s="2" t="s">
        <v>74</v>
      </c>
      <c r="K3228" s="2" t="s">
        <v>21</v>
      </c>
      <c r="L3228" s="2" t="s">
        <v>22</v>
      </c>
      <c r="M3228" s="2" t="s">
        <v>12241</v>
      </c>
      <c r="N3228" s="2" t="s">
        <v>11140</v>
      </c>
      <c r="O3228" s="2" t="s">
        <v>21</v>
      </c>
      <c r="P3228" s="2" t="s">
        <v>21</v>
      </c>
      <c r="Q3228" s="2" t="s">
        <v>25</v>
      </c>
      <c r="R3228" s="2" t="e">
        <v>#N/A</v>
      </c>
      <c r="S3228" s="2" t="e">
        <v>#N/A</v>
      </c>
    </row>
    <row r="3229" spans="1:19" ht="75">
      <c r="A3229" s="2" t="s">
        <v>12242</v>
      </c>
      <c r="B3229" s="3" t="s">
        <v>12243</v>
      </c>
      <c r="C3229" s="3" t="s">
        <v>12244</v>
      </c>
      <c r="D3229" s="3" t="s">
        <v>32259</v>
      </c>
      <c r="E3229" s="2" t="s">
        <v>12232</v>
      </c>
      <c r="F3229" s="2" t="s">
        <v>3193</v>
      </c>
      <c r="G3229" s="2" t="s">
        <v>3194</v>
      </c>
      <c r="H3229" s="2"/>
      <c r="I3229" s="2" t="s">
        <v>19</v>
      </c>
      <c r="J3229" s="2" t="s">
        <v>74</v>
      </c>
      <c r="K3229" s="2" t="s">
        <v>21</v>
      </c>
      <c r="L3229" s="2" t="s">
        <v>22</v>
      </c>
      <c r="M3229" s="2" t="s">
        <v>5176</v>
      </c>
      <c r="N3229" s="2" t="s">
        <v>11140</v>
      </c>
      <c r="O3229" s="2" t="s">
        <v>21</v>
      </c>
      <c r="P3229" s="2" t="s">
        <v>21</v>
      </c>
      <c r="Q3229" s="2" t="s">
        <v>25</v>
      </c>
      <c r="R3229" s="2" t="s">
        <v>12242</v>
      </c>
      <c r="S3229" s="2" t="s">
        <v>29922</v>
      </c>
    </row>
    <row r="3230" spans="1:19" ht="75">
      <c r="A3230" s="2" t="s">
        <v>12245</v>
      </c>
      <c r="B3230" s="3" t="s">
        <v>12246</v>
      </c>
      <c r="C3230" s="3" t="s">
        <v>12246</v>
      </c>
      <c r="D3230" s="3" t="s">
        <v>32260</v>
      </c>
      <c r="E3230" s="2" t="s">
        <v>12232</v>
      </c>
      <c r="F3230" s="2" t="s">
        <v>3193</v>
      </c>
      <c r="G3230" s="2" t="s">
        <v>3194</v>
      </c>
      <c r="H3230" s="2"/>
      <c r="I3230" s="2" t="s">
        <v>19</v>
      </c>
      <c r="J3230" s="2" t="s">
        <v>74</v>
      </c>
      <c r="K3230" s="2" t="s">
        <v>21</v>
      </c>
      <c r="L3230" s="2" t="s">
        <v>22</v>
      </c>
      <c r="M3230" s="2" t="s">
        <v>12247</v>
      </c>
      <c r="N3230" s="2" t="s">
        <v>11140</v>
      </c>
      <c r="O3230" s="2" t="s">
        <v>21</v>
      </c>
      <c r="P3230" s="2" t="s">
        <v>21</v>
      </c>
      <c r="Q3230" s="2" t="s">
        <v>25</v>
      </c>
      <c r="R3230" s="2" t="s">
        <v>12245</v>
      </c>
      <c r="S3230" s="2" t="s">
        <v>29922</v>
      </c>
    </row>
    <row r="3231" spans="1:19" ht="75">
      <c r="A3231" s="2" t="s">
        <v>12248</v>
      </c>
      <c r="B3231" s="3" t="s">
        <v>12249</v>
      </c>
      <c r="C3231" s="3" t="s">
        <v>12250</v>
      </c>
      <c r="D3231" s="3" t="s">
        <v>32261</v>
      </c>
      <c r="E3231" s="2" t="s">
        <v>12232</v>
      </c>
      <c r="F3231" s="2" t="s">
        <v>3193</v>
      </c>
      <c r="G3231" s="2" t="s">
        <v>3194</v>
      </c>
      <c r="H3231" s="2"/>
      <c r="I3231" s="2" t="s">
        <v>19</v>
      </c>
      <c r="J3231" s="2" t="s">
        <v>74</v>
      </c>
      <c r="K3231" s="2" t="s">
        <v>21</v>
      </c>
      <c r="L3231" s="2" t="s">
        <v>22</v>
      </c>
      <c r="M3231" s="2" t="s">
        <v>12251</v>
      </c>
      <c r="N3231" s="2" t="s">
        <v>11140</v>
      </c>
      <c r="O3231" s="2" t="s">
        <v>21</v>
      </c>
      <c r="P3231" s="2" t="s">
        <v>21</v>
      </c>
      <c r="Q3231" s="2" t="s">
        <v>25</v>
      </c>
      <c r="R3231" s="2" t="s">
        <v>12248</v>
      </c>
      <c r="S3231" s="2" t="s">
        <v>29922</v>
      </c>
    </row>
    <row r="3232" spans="1:19" ht="75">
      <c r="A3232" s="2" t="s">
        <v>12252</v>
      </c>
      <c r="B3232" s="3" t="s">
        <v>12253</v>
      </c>
      <c r="C3232" s="3" t="s">
        <v>12254</v>
      </c>
      <c r="D3232" s="3" t="s">
        <v>32262</v>
      </c>
      <c r="E3232" s="2" t="s">
        <v>12232</v>
      </c>
      <c r="F3232" s="2" t="s">
        <v>3193</v>
      </c>
      <c r="G3232" s="2" t="s">
        <v>3194</v>
      </c>
      <c r="H3232" s="2"/>
      <c r="I3232" s="2" t="s">
        <v>19</v>
      </c>
      <c r="J3232" s="2" t="s">
        <v>74</v>
      </c>
      <c r="K3232" s="2" t="s">
        <v>21</v>
      </c>
      <c r="L3232" s="2" t="s">
        <v>22</v>
      </c>
      <c r="M3232" s="2" t="s">
        <v>12255</v>
      </c>
      <c r="N3232" s="2" t="s">
        <v>11140</v>
      </c>
      <c r="O3232" s="2" t="s">
        <v>21</v>
      </c>
      <c r="P3232" s="2" t="s">
        <v>21</v>
      </c>
      <c r="Q3232" s="2" t="s">
        <v>25</v>
      </c>
      <c r="R3232" s="2" t="s">
        <v>12252</v>
      </c>
      <c r="S3232" s="2" t="s">
        <v>29922</v>
      </c>
    </row>
    <row r="3233" spans="1:19" ht="75">
      <c r="A3233" s="2" t="s">
        <v>12256</v>
      </c>
      <c r="B3233" s="3" t="s">
        <v>12257</v>
      </c>
      <c r="C3233" s="3" t="s">
        <v>12258</v>
      </c>
      <c r="D3233" s="3" t="s">
        <v>32263</v>
      </c>
      <c r="E3233" s="2" t="s">
        <v>12232</v>
      </c>
      <c r="F3233" s="2" t="s">
        <v>3193</v>
      </c>
      <c r="G3233" s="2" t="s">
        <v>3194</v>
      </c>
      <c r="H3233" s="2"/>
      <c r="I3233" s="2" t="s">
        <v>19</v>
      </c>
      <c r="J3233" s="2" t="s">
        <v>74</v>
      </c>
      <c r="K3233" s="2" t="s">
        <v>21</v>
      </c>
      <c r="L3233" s="2" t="s">
        <v>22</v>
      </c>
      <c r="M3233" s="2" t="s">
        <v>12259</v>
      </c>
      <c r="N3233" s="2" t="s">
        <v>11140</v>
      </c>
      <c r="O3233" s="2" t="s">
        <v>21</v>
      </c>
      <c r="P3233" s="2" t="s">
        <v>21</v>
      </c>
      <c r="Q3233" s="2" t="s">
        <v>25</v>
      </c>
      <c r="R3233" s="2" t="s">
        <v>12256</v>
      </c>
      <c r="S3233" s="2" t="s">
        <v>29922</v>
      </c>
    </row>
    <row r="3234" spans="1:19">
      <c r="A3234" s="2" t="s">
        <v>12260</v>
      </c>
      <c r="B3234" s="3" t="s">
        <v>12261</v>
      </c>
      <c r="C3234" s="3" t="s">
        <v>12262</v>
      </c>
      <c r="D3234" s="3" t="s">
        <v>12262</v>
      </c>
      <c r="E3234" s="2" t="s">
        <v>12232</v>
      </c>
      <c r="F3234" s="2" t="s">
        <v>3193</v>
      </c>
      <c r="G3234" s="2" t="s">
        <v>3194</v>
      </c>
      <c r="H3234" s="2"/>
      <c r="I3234" s="2" t="s">
        <v>19</v>
      </c>
      <c r="J3234" s="2" t="s">
        <v>74</v>
      </c>
      <c r="K3234" s="2" t="s">
        <v>21</v>
      </c>
      <c r="L3234" s="2" t="s">
        <v>22</v>
      </c>
      <c r="M3234" s="2" t="s">
        <v>12263</v>
      </c>
      <c r="N3234" s="2" t="s">
        <v>11140</v>
      </c>
      <c r="O3234" s="2" t="s">
        <v>21</v>
      </c>
      <c r="P3234" s="2" t="s">
        <v>21</v>
      </c>
      <c r="Q3234" s="2" t="s">
        <v>25</v>
      </c>
      <c r="R3234" s="2" t="s">
        <v>12260</v>
      </c>
      <c r="S3234" s="2" t="s">
        <v>29911</v>
      </c>
    </row>
    <row r="3235" spans="1:19" ht="210">
      <c r="A3235" s="2" t="s">
        <v>12264</v>
      </c>
      <c r="B3235" s="3" t="s">
        <v>12265</v>
      </c>
      <c r="C3235" s="3" t="s">
        <v>12266</v>
      </c>
      <c r="D3235" s="3" t="s">
        <v>32264</v>
      </c>
      <c r="E3235" s="2" t="s">
        <v>12232</v>
      </c>
      <c r="F3235" s="2" t="s">
        <v>3193</v>
      </c>
      <c r="G3235" s="2" t="s">
        <v>3194</v>
      </c>
      <c r="H3235" s="2"/>
      <c r="I3235" s="2" t="s">
        <v>19</v>
      </c>
      <c r="J3235" s="2" t="s">
        <v>74</v>
      </c>
      <c r="K3235" s="2" t="s">
        <v>21</v>
      </c>
      <c r="L3235" s="2" t="s">
        <v>22</v>
      </c>
      <c r="M3235" s="2" t="s">
        <v>12267</v>
      </c>
      <c r="N3235" s="2" t="s">
        <v>11140</v>
      </c>
      <c r="O3235" s="2" t="s">
        <v>21</v>
      </c>
      <c r="P3235" s="2" t="s">
        <v>21</v>
      </c>
      <c r="Q3235" s="2" t="s">
        <v>25</v>
      </c>
      <c r="R3235" s="2" t="s">
        <v>12264</v>
      </c>
      <c r="S3235" s="2" t="s">
        <v>29911</v>
      </c>
    </row>
    <row r="3236" spans="1:19" ht="75">
      <c r="A3236" s="2" t="s">
        <v>12268</v>
      </c>
      <c r="B3236" s="3" t="s">
        <v>12269</v>
      </c>
      <c r="C3236" s="3" t="s">
        <v>12270</v>
      </c>
      <c r="D3236" s="3" t="s">
        <v>32265</v>
      </c>
      <c r="E3236" s="2" t="s">
        <v>12232</v>
      </c>
      <c r="F3236" s="2" t="s">
        <v>3193</v>
      </c>
      <c r="G3236" s="2" t="s">
        <v>3194</v>
      </c>
      <c r="H3236" s="2"/>
      <c r="I3236" s="2" t="s">
        <v>19</v>
      </c>
      <c r="J3236" s="2" t="s">
        <v>74</v>
      </c>
      <c r="K3236" s="2" t="s">
        <v>21</v>
      </c>
      <c r="L3236" s="2" t="s">
        <v>22</v>
      </c>
      <c r="M3236" s="2" t="s">
        <v>12271</v>
      </c>
      <c r="N3236" s="2" t="s">
        <v>11140</v>
      </c>
      <c r="O3236" s="2" t="s">
        <v>21</v>
      </c>
      <c r="P3236" s="2" t="s">
        <v>21</v>
      </c>
      <c r="Q3236" s="2" t="s">
        <v>25</v>
      </c>
      <c r="R3236" s="2" t="s">
        <v>12268</v>
      </c>
      <c r="S3236" s="2" t="s">
        <v>29911</v>
      </c>
    </row>
    <row r="3237" spans="1:19" ht="45">
      <c r="A3237" s="2" t="s">
        <v>12272</v>
      </c>
      <c r="B3237" s="3" t="s">
        <v>12273</v>
      </c>
      <c r="C3237" s="3" t="s">
        <v>12274</v>
      </c>
      <c r="D3237" s="3" t="s">
        <v>12274</v>
      </c>
      <c r="E3237" s="2" t="s">
        <v>12232</v>
      </c>
      <c r="F3237" s="2" t="s">
        <v>3193</v>
      </c>
      <c r="G3237" s="2" t="s">
        <v>3194</v>
      </c>
      <c r="H3237" s="2"/>
      <c r="I3237" s="2" t="s">
        <v>19</v>
      </c>
      <c r="J3237" s="2" t="s">
        <v>74</v>
      </c>
      <c r="K3237" s="2" t="s">
        <v>21</v>
      </c>
      <c r="L3237" s="2" t="s">
        <v>30</v>
      </c>
      <c r="M3237" s="2" t="s">
        <v>12275</v>
      </c>
      <c r="N3237" s="2" t="s">
        <v>11140</v>
      </c>
      <c r="O3237" s="2" t="s">
        <v>21</v>
      </c>
      <c r="P3237" s="2" t="s">
        <v>21</v>
      </c>
      <c r="Q3237" s="2" t="s">
        <v>25</v>
      </c>
      <c r="R3237" s="2" t="s">
        <v>12272</v>
      </c>
      <c r="S3237" s="2" t="s">
        <v>29911</v>
      </c>
    </row>
    <row r="3238" spans="1:19" ht="45">
      <c r="A3238" s="2" t="s">
        <v>12276</v>
      </c>
      <c r="B3238" s="3" t="s">
        <v>12277</v>
      </c>
      <c r="C3238" s="3" t="s">
        <v>12278</v>
      </c>
      <c r="D3238" s="3" t="s">
        <v>12278</v>
      </c>
      <c r="E3238" s="2" t="s">
        <v>12232</v>
      </c>
      <c r="F3238" s="2" t="s">
        <v>3193</v>
      </c>
      <c r="G3238" s="2" t="s">
        <v>3194</v>
      </c>
      <c r="H3238" s="2"/>
      <c r="I3238" s="2" t="s">
        <v>19</v>
      </c>
      <c r="J3238" s="2" t="s">
        <v>74</v>
      </c>
      <c r="K3238" s="2" t="s">
        <v>21</v>
      </c>
      <c r="L3238" s="2" t="s">
        <v>30</v>
      </c>
      <c r="M3238" s="2" t="s">
        <v>12279</v>
      </c>
      <c r="N3238" s="2" t="s">
        <v>11140</v>
      </c>
      <c r="O3238" s="2" t="s">
        <v>21</v>
      </c>
      <c r="P3238" s="2" t="s">
        <v>21</v>
      </c>
      <c r="Q3238" s="2" t="s">
        <v>25</v>
      </c>
      <c r="R3238" s="2" t="s">
        <v>12276</v>
      </c>
      <c r="S3238" s="2" t="s">
        <v>29911</v>
      </c>
    </row>
    <row r="3239" spans="1:19" ht="45">
      <c r="A3239" s="2" t="s">
        <v>12280</v>
      </c>
      <c r="B3239" s="3" t="s">
        <v>12281</v>
      </c>
      <c r="C3239" s="3" t="s">
        <v>12282</v>
      </c>
      <c r="D3239" s="3" t="s">
        <v>12282</v>
      </c>
      <c r="E3239" s="2" t="s">
        <v>12232</v>
      </c>
      <c r="F3239" s="2" t="s">
        <v>3193</v>
      </c>
      <c r="G3239" s="2" t="s">
        <v>3194</v>
      </c>
      <c r="H3239" s="2"/>
      <c r="I3239" s="2" t="s">
        <v>19</v>
      </c>
      <c r="J3239" s="2" t="s">
        <v>74</v>
      </c>
      <c r="K3239" s="2" t="s">
        <v>21</v>
      </c>
      <c r="L3239" s="2" t="s">
        <v>30</v>
      </c>
      <c r="M3239" s="2" t="s">
        <v>12283</v>
      </c>
      <c r="N3239" s="2" t="s">
        <v>11140</v>
      </c>
      <c r="O3239" s="2" t="s">
        <v>21</v>
      </c>
      <c r="P3239" s="2" t="s">
        <v>21</v>
      </c>
      <c r="Q3239" s="2" t="s">
        <v>25</v>
      </c>
      <c r="R3239" s="2" t="s">
        <v>12280</v>
      </c>
      <c r="S3239" s="2" t="s">
        <v>29911</v>
      </c>
    </row>
    <row r="3240" spans="1:19" ht="60">
      <c r="A3240" s="2" t="s">
        <v>12284</v>
      </c>
      <c r="B3240" s="3" t="s">
        <v>12285</v>
      </c>
      <c r="C3240" s="3" t="s">
        <v>12286</v>
      </c>
      <c r="D3240" s="3" t="s">
        <v>32266</v>
      </c>
      <c r="E3240" s="2" t="s">
        <v>12232</v>
      </c>
      <c r="F3240" s="2" t="s">
        <v>3193</v>
      </c>
      <c r="G3240" s="2" t="s">
        <v>3194</v>
      </c>
      <c r="H3240" s="2"/>
      <c r="I3240" s="2" t="s">
        <v>48</v>
      </c>
      <c r="J3240" s="2" t="s">
        <v>74</v>
      </c>
      <c r="K3240" s="2" t="s">
        <v>21</v>
      </c>
      <c r="L3240" s="2" t="s">
        <v>22</v>
      </c>
      <c r="M3240" s="2" t="s">
        <v>12287</v>
      </c>
      <c r="N3240" s="2" t="s">
        <v>11140</v>
      </c>
      <c r="O3240" s="2" t="s">
        <v>21</v>
      </c>
      <c r="P3240" s="2" t="s">
        <v>21</v>
      </c>
      <c r="Q3240" s="2" t="s">
        <v>25</v>
      </c>
      <c r="R3240" s="2" t="s">
        <v>12284</v>
      </c>
      <c r="S3240" s="2" t="s">
        <v>29922</v>
      </c>
    </row>
    <row r="3241" spans="1:19" ht="60">
      <c r="A3241" s="2" t="s">
        <v>12288</v>
      </c>
      <c r="B3241" s="3" t="s">
        <v>12289</v>
      </c>
      <c r="C3241" s="3" t="s">
        <v>12290</v>
      </c>
      <c r="D3241" s="3" t="s">
        <v>32267</v>
      </c>
      <c r="E3241" s="2" t="s">
        <v>12232</v>
      </c>
      <c r="F3241" s="2" t="s">
        <v>3193</v>
      </c>
      <c r="G3241" s="2" t="s">
        <v>3194</v>
      </c>
      <c r="H3241" s="2"/>
      <c r="I3241" s="2" t="s">
        <v>48</v>
      </c>
      <c r="J3241" s="2" t="s">
        <v>74</v>
      </c>
      <c r="K3241" s="2" t="s">
        <v>21</v>
      </c>
      <c r="L3241" s="2" t="s">
        <v>22</v>
      </c>
      <c r="M3241" s="2" t="s">
        <v>12291</v>
      </c>
      <c r="N3241" s="2" t="s">
        <v>11140</v>
      </c>
      <c r="O3241" s="2" t="s">
        <v>21</v>
      </c>
      <c r="P3241" s="2" t="s">
        <v>21</v>
      </c>
      <c r="Q3241" s="2" t="s">
        <v>25</v>
      </c>
      <c r="R3241" s="2" t="s">
        <v>12288</v>
      </c>
      <c r="S3241" s="2" t="s">
        <v>29922</v>
      </c>
    </row>
    <row r="3242" spans="1:19" ht="60">
      <c r="A3242" s="2" t="s">
        <v>12292</v>
      </c>
      <c r="B3242" s="3" t="s">
        <v>12293</v>
      </c>
      <c r="C3242" s="3" t="s">
        <v>12294</v>
      </c>
      <c r="D3242" s="3" t="s">
        <v>32268</v>
      </c>
      <c r="E3242" s="2" t="s">
        <v>12232</v>
      </c>
      <c r="F3242" s="2" t="s">
        <v>3193</v>
      </c>
      <c r="G3242" s="2" t="s">
        <v>3194</v>
      </c>
      <c r="H3242" s="2"/>
      <c r="I3242" s="2" t="s">
        <v>48</v>
      </c>
      <c r="J3242" s="2" t="s">
        <v>74</v>
      </c>
      <c r="K3242" s="2" t="s">
        <v>21</v>
      </c>
      <c r="L3242" s="2" t="s">
        <v>22</v>
      </c>
      <c r="M3242" s="2" t="s">
        <v>12295</v>
      </c>
      <c r="N3242" s="2" t="s">
        <v>11140</v>
      </c>
      <c r="O3242" s="2" t="s">
        <v>21</v>
      </c>
      <c r="P3242" s="2" t="s">
        <v>21</v>
      </c>
      <c r="Q3242" s="2" t="s">
        <v>25</v>
      </c>
      <c r="R3242" s="2" t="s">
        <v>12292</v>
      </c>
      <c r="S3242" s="2" t="s">
        <v>29922</v>
      </c>
    </row>
    <row r="3243" spans="1:19" ht="60">
      <c r="A3243" s="2" t="s">
        <v>12296</v>
      </c>
      <c r="B3243" s="3" t="s">
        <v>12297</v>
      </c>
      <c r="C3243" s="3" t="s">
        <v>12298</v>
      </c>
      <c r="D3243" s="3" t="s">
        <v>32269</v>
      </c>
      <c r="E3243" s="2" t="s">
        <v>12232</v>
      </c>
      <c r="F3243" s="2" t="s">
        <v>3193</v>
      </c>
      <c r="G3243" s="2" t="s">
        <v>3194</v>
      </c>
      <c r="H3243" s="2"/>
      <c r="I3243" s="2" t="s">
        <v>48</v>
      </c>
      <c r="J3243" s="2" t="s">
        <v>74</v>
      </c>
      <c r="K3243" s="2" t="s">
        <v>21</v>
      </c>
      <c r="L3243" s="2" t="s">
        <v>22</v>
      </c>
      <c r="M3243" s="2" t="s">
        <v>12299</v>
      </c>
      <c r="N3243" s="2" t="s">
        <v>11140</v>
      </c>
      <c r="O3243" s="2" t="s">
        <v>21</v>
      </c>
      <c r="P3243" s="2" t="s">
        <v>21</v>
      </c>
      <c r="Q3243" s="2" t="s">
        <v>25</v>
      </c>
      <c r="R3243" s="2" t="s">
        <v>12296</v>
      </c>
      <c r="S3243" s="2" t="s">
        <v>29922</v>
      </c>
    </row>
    <row r="3244" spans="1:19" ht="60">
      <c r="A3244" s="2" t="s">
        <v>12300</v>
      </c>
      <c r="B3244" s="3" t="s">
        <v>12301</v>
      </c>
      <c r="C3244" s="3" t="s">
        <v>12302</v>
      </c>
      <c r="D3244" s="3" t="s">
        <v>32270</v>
      </c>
      <c r="E3244" s="2" t="s">
        <v>12232</v>
      </c>
      <c r="F3244" s="2" t="s">
        <v>3193</v>
      </c>
      <c r="G3244" s="2" t="s">
        <v>3194</v>
      </c>
      <c r="H3244" s="2"/>
      <c r="I3244" s="2" t="s">
        <v>48</v>
      </c>
      <c r="J3244" s="2" t="s">
        <v>74</v>
      </c>
      <c r="K3244" s="2" t="s">
        <v>21</v>
      </c>
      <c r="L3244" s="2" t="s">
        <v>22</v>
      </c>
      <c r="M3244" s="2" t="s">
        <v>12303</v>
      </c>
      <c r="N3244" s="2" t="s">
        <v>11140</v>
      </c>
      <c r="O3244" s="2" t="s">
        <v>21</v>
      </c>
      <c r="P3244" s="2" t="s">
        <v>21</v>
      </c>
      <c r="Q3244" s="2" t="s">
        <v>25</v>
      </c>
      <c r="R3244" s="2" t="s">
        <v>12300</v>
      </c>
      <c r="S3244" s="2" t="s">
        <v>29922</v>
      </c>
    </row>
    <row r="3245" spans="1:19" ht="60">
      <c r="A3245" s="2" t="s">
        <v>12304</v>
      </c>
      <c r="B3245" s="3" t="s">
        <v>12305</v>
      </c>
      <c r="C3245" s="3" t="s">
        <v>12306</v>
      </c>
      <c r="D3245" s="3" t="s">
        <v>32271</v>
      </c>
      <c r="E3245" s="2" t="s">
        <v>12232</v>
      </c>
      <c r="F3245" s="2" t="s">
        <v>3193</v>
      </c>
      <c r="G3245" s="2" t="s">
        <v>3194</v>
      </c>
      <c r="H3245" s="2"/>
      <c r="I3245" s="2" t="s">
        <v>19</v>
      </c>
      <c r="J3245" s="2" t="s">
        <v>74</v>
      </c>
      <c r="K3245" s="2" t="s">
        <v>21</v>
      </c>
      <c r="L3245" s="2" t="s">
        <v>22</v>
      </c>
      <c r="M3245" s="2" t="s">
        <v>12307</v>
      </c>
      <c r="N3245" s="2" t="s">
        <v>11140</v>
      </c>
      <c r="O3245" s="2" t="s">
        <v>21</v>
      </c>
      <c r="P3245" s="2" t="s">
        <v>21</v>
      </c>
      <c r="Q3245" s="2" t="s">
        <v>25</v>
      </c>
      <c r="R3245" s="2" t="s">
        <v>12304</v>
      </c>
      <c r="S3245" s="2" t="s">
        <v>29920</v>
      </c>
    </row>
    <row r="3246" spans="1:19" ht="45">
      <c r="A3246" s="2" t="s">
        <v>12308</v>
      </c>
      <c r="B3246" s="3" t="s">
        <v>12309</v>
      </c>
      <c r="C3246" s="3" t="s">
        <v>12310</v>
      </c>
      <c r="D3246" s="3" t="s">
        <v>32272</v>
      </c>
      <c r="E3246" s="2" t="s">
        <v>12232</v>
      </c>
      <c r="F3246" s="2" t="s">
        <v>3193</v>
      </c>
      <c r="G3246" s="2" t="s">
        <v>3194</v>
      </c>
      <c r="H3246" s="2"/>
      <c r="I3246" s="2" t="s">
        <v>19</v>
      </c>
      <c r="J3246" s="2" t="s">
        <v>74</v>
      </c>
      <c r="K3246" s="2" t="s">
        <v>21</v>
      </c>
      <c r="L3246" s="2" t="s">
        <v>22</v>
      </c>
      <c r="M3246" s="2" t="s">
        <v>4666</v>
      </c>
      <c r="N3246" s="2" t="s">
        <v>11140</v>
      </c>
      <c r="O3246" s="2" t="s">
        <v>21</v>
      </c>
      <c r="P3246" s="2" t="s">
        <v>21</v>
      </c>
      <c r="Q3246" s="2" t="s">
        <v>25</v>
      </c>
      <c r="R3246" s="2" t="s">
        <v>12308</v>
      </c>
      <c r="S3246" s="2" t="s">
        <v>29923</v>
      </c>
    </row>
    <row r="3247" spans="1:19" ht="30">
      <c r="A3247" s="2" t="s">
        <v>12311</v>
      </c>
      <c r="B3247" s="3" t="s">
        <v>12312</v>
      </c>
      <c r="C3247" s="3" t="s">
        <v>12313</v>
      </c>
      <c r="D3247" s="3" t="s">
        <v>12313</v>
      </c>
      <c r="E3247" s="2" t="s">
        <v>12314</v>
      </c>
      <c r="F3247" s="2" t="s">
        <v>3193</v>
      </c>
      <c r="G3247" s="2" t="s">
        <v>3194</v>
      </c>
      <c r="H3247" s="2"/>
      <c r="I3247" s="2" t="s">
        <v>19</v>
      </c>
      <c r="J3247" s="2" t="s">
        <v>20</v>
      </c>
      <c r="K3247" s="2" t="s">
        <v>21</v>
      </c>
      <c r="L3247" s="2" t="s">
        <v>22</v>
      </c>
      <c r="M3247" s="2" t="s">
        <v>12315</v>
      </c>
      <c r="N3247" s="2" t="s">
        <v>4401</v>
      </c>
      <c r="O3247" s="2" t="s">
        <v>21</v>
      </c>
      <c r="P3247" s="2" t="s">
        <v>21</v>
      </c>
      <c r="Q3247" s="2" t="s">
        <v>25</v>
      </c>
      <c r="R3247" s="2" t="s">
        <v>12311</v>
      </c>
      <c r="S3247" s="2" t="s">
        <v>29911</v>
      </c>
    </row>
    <row r="3248" spans="1:19" ht="30">
      <c r="A3248" s="2" t="s">
        <v>12316</v>
      </c>
      <c r="B3248" s="3" t="s">
        <v>12317</v>
      </c>
      <c r="C3248" s="3" t="s">
        <v>12318</v>
      </c>
      <c r="D3248" s="3" t="s">
        <v>12318</v>
      </c>
      <c r="E3248" s="2" t="s">
        <v>12314</v>
      </c>
      <c r="F3248" s="2" t="s">
        <v>3193</v>
      </c>
      <c r="G3248" s="2" t="s">
        <v>3194</v>
      </c>
      <c r="H3248" s="2"/>
      <c r="I3248" s="2" t="s">
        <v>48</v>
      </c>
      <c r="J3248" s="2" t="s">
        <v>20</v>
      </c>
      <c r="K3248" s="2" t="s">
        <v>21</v>
      </c>
      <c r="L3248" s="2" t="s">
        <v>30</v>
      </c>
      <c r="M3248" s="2" t="s">
        <v>12319</v>
      </c>
      <c r="N3248" s="2" t="s">
        <v>4401</v>
      </c>
      <c r="O3248" s="2" t="s">
        <v>21</v>
      </c>
      <c r="P3248" s="2" t="s">
        <v>21</v>
      </c>
      <c r="Q3248" s="2" t="s">
        <v>25</v>
      </c>
      <c r="R3248" s="2" t="s">
        <v>12316</v>
      </c>
      <c r="S3248" s="2" t="s">
        <v>29911</v>
      </c>
    </row>
    <row r="3249" spans="1:19" ht="30">
      <c r="A3249" s="2" t="s">
        <v>12320</v>
      </c>
      <c r="B3249" s="3" t="s">
        <v>12321</v>
      </c>
      <c r="C3249" s="3" t="s">
        <v>12322</v>
      </c>
      <c r="D3249" s="3" t="s">
        <v>12322</v>
      </c>
      <c r="E3249" s="2" t="s">
        <v>12314</v>
      </c>
      <c r="F3249" s="2" t="s">
        <v>3193</v>
      </c>
      <c r="G3249" s="2" t="s">
        <v>3194</v>
      </c>
      <c r="H3249" s="2"/>
      <c r="I3249" s="2" t="s">
        <v>48</v>
      </c>
      <c r="J3249" s="2" t="s">
        <v>20</v>
      </c>
      <c r="K3249" s="2" t="s">
        <v>21</v>
      </c>
      <c r="L3249" s="2" t="s">
        <v>22</v>
      </c>
      <c r="M3249" s="2" t="s">
        <v>12323</v>
      </c>
      <c r="N3249" s="2" t="s">
        <v>4401</v>
      </c>
      <c r="O3249" s="2" t="s">
        <v>21</v>
      </c>
      <c r="P3249" s="2" t="s">
        <v>21</v>
      </c>
      <c r="Q3249" s="2" t="s">
        <v>25</v>
      </c>
      <c r="R3249" s="2" t="s">
        <v>12320</v>
      </c>
      <c r="S3249" s="2" t="s">
        <v>29911</v>
      </c>
    </row>
    <row r="3250" spans="1:19" ht="30">
      <c r="A3250" s="2" t="s">
        <v>12324</v>
      </c>
      <c r="B3250" s="3" t="s">
        <v>12325</v>
      </c>
      <c r="C3250" s="3" t="s">
        <v>12326</v>
      </c>
      <c r="D3250" s="3" t="s">
        <v>12326</v>
      </c>
      <c r="E3250" s="2" t="s">
        <v>12314</v>
      </c>
      <c r="F3250" s="2" t="s">
        <v>3193</v>
      </c>
      <c r="G3250" s="2" t="s">
        <v>3194</v>
      </c>
      <c r="H3250" s="2"/>
      <c r="I3250" s="2" t="s">
        <v>48</v>
      </c>
      <c r="J3250" s="2" t="s">
        <v>20</v>
      </c>
      <c r="K3250" s="2" t="s">
        <v>21</v>
      </c>
      <c r="L3250" s="2" t="s">
        <v>22</v>
      </c>
      <c r="M3250" s="2" t="s">
        <v>12327</v>
      </c>
      <c r="N3250" s="2" t="s">
        <v>4401</v>
      </c>
      <c r="O3250" s="2" t="s">
        <v>21</v>
      </c>
      <c r="P3250" s="2" t="s">
        <v>21</v>
      </c>
      <c r="Q3250" s="2" t="s">
        <v>25</v>
      </c>
      <c r="R3250" s="2" t="s">
        <v>12324</v>
      </c>
      <c r="S3250" s="2" t="s">
        <v>29911</v>
      </c>
    </row>
    <row r="3251" spans="1:19">
      <c r="A3251" s="2" t="s">
        <v>12328</v>
      </c>
      <c r="B3251" s="3" t="s">
        <v>12329</v>
      </c>
      <c r="C3251" s="3" t="s">
        <v>12329</v>
      </c>
      <c r="D3251" s="3" t="s">
        <v>12329</v>
      </c>
      <c r="E3251" s="2" t="s">
        <v>12314</v>
      </c>
      <c r="F3251" s="2" t="s">
        <v>3193</v>
      </c>
      <c r="G3251" s="2" t="s">
        <v>3194</v>
      </c>
      <c r="H3251" s="2"/>
      <c r="I3251" s="2" t="s">
        <v>19</v>
      </c>
      <c r="J3251" s="2" t="s">
        <v>20</v>
      </c>
      <c r="K3251" s="2" t="s">
        <v>21</v>
      </c>
      <c r="L3251" s="2" t="s">
        <v>22</v>
      </c>
      <c r="M3251" s="2" t="s">
        <v>12330</v>
      </c>
      <c r="N3251" s="2" t="s">
        <v>4401</v>
      </c>
      <c r="O3251" s="2" t="s">
        <v>21</v>
      </c>
      <c r="P3251" s="2" t="s">
        <v>21</v>
      </c>
      <c r="Q3251" s="2" t="s">
        <v>25</v>
      </c>
      <c r="R3251" s="2" t="s">
        <v>12328</v>
      </c>
      <c r="S3251" s="2" t="s">
        <v>29911</v>
      </c>
    </row>
    <row r="3252" spans="1:19">
      <c r="A3252" s="2" t="s">
        <v>12331</v>
      </c>
      <c r="B3252" s="3" t="s">
        <v>12332</v>
      </c>
      <c r="C3252" s="3" t="s">
        <v>12332</v>
      </c>
      <c r="D3252" s="3" t="s">
        <v>12332</v>
      </c>
      <c r="E3252" s="2" t="s">
        <v>12314</v>
      </c>
      <c r="F3252" s="2" t="s">
        <v>3193</v>
      </c>
      <c r="G3252" s="2" t="s">
        <v>3194</v>
      </c>
      <c r="H3252" s="2"/>
      <c r="I3252" s="2" t="s">
        <v>19</v>
      </c>
      <c r="J3252" s="2" t="s">
        <v>20</v>
      </c>
      <c r="K3252" s="2" t="s">
        <v>21</v>
      </c>
      <c r="L3252" s="2" t="s">
        <v>22</v>
      </c>
      <c r="M3252" s="2" t="s">
        <v>12330</v>
      </c>
      <c r="N3252" s="2" t="s">
        <v>4401</v>
      </c>
      <c r="O3252" s="2" t="s">
        <v>21</v>
      </c>
      <c r="P3252" s="2" t="s">
        <v>21</v>
      </c>
      <c r="Q3252" s="2" t="s">
        <v>25</v>
      </c>
      <c r="R3252" s="2" t="s">
        <v>12331</v>
      </c>
      <c r="S3252" s="2" t="s">
        <v>29911</v>
      </c>
    </row>
    <row r="3253" spans="1:19" ht="60">
      <c r="A3253" s="2" t="s">
        <v>12333</v>
      </c>
      <c r="B3253" s="3" t="s">
        <v>12334</v>
      </c>
      <c r="C3253" s="3" t="s">
        <v>12335</v>
      </c>
      <c r="D3253" s="3" t="s">
        <v>12335</v>
      </c>
      <c r="E3253" s="2" t="s">
        <v>12314</v>
      </c>
      <c r="F3253" s="2" t="s">
        <v>3193</v>
      </c>
      <c r="G3253" s="2" t="s">
        <v>3194</v>
      </c>
      <c r="H3253" s="2"/>
      <c r="I3253" s="2" t="s">
        <v>19</v>
      </c>
      <c r="J3253" s="2" t="s">
        <v>20</v>
      </c>
      <c r="K3253" s="2" t="s">
        <v>21</v>
      </c>
      <c r="L3253" s="2" t="s">
        <v>22</v>
      </c>
      <c r="M3253" s="2" t="s">
        <v>4728</v>
      </c>
      <c r="N3253" s="2" t="s">
        <v>4401</v>
      </c>
      <c r="O3253" s="2" t="s">
        <v>21</v>
      </c>
      <c r="P3253" s="2" t="s">
        <v>21</v>
      </c>
      <c r="Q3253" s="2" t="s">
        <v>25</v>
      </c>
      <c r="R3253" s="2" t="s">
        <v>12333</v>
      </c>
      <c r="S3253" s="2" t="s">
        <v>29911</v>
      </c>
    </row>
    <row r="3254" spans="1:19" ht="60">
      <c r="A3254" s="2" t="s">
        <v>12336</v>
      </c>
      <c r="B3254" s="3" t="s">
        <v>12337</v>
      </c>
      <c r="C3254" s="3" t="s">
        <v>12338</v>
      </c>
      <c r="D3254" s="3" t="s">
        <v>32273</v>
      </c>
      <c r="E3254" s="2" t="s">
        <v>3600</v>
      </c>
      <c r="F3254" s="2" t="s">
        <v>3193</v>
      </c>
      <c r="G3254" s="2" t="s">
        <v>3194</v>
      </c>
      <c r="H3254" s="2"/>
      <c r="I3254" s="2" t="s">
        <v>19</v>
      </c>
      <c r="J3254" s="2" t="s">
        <v>29</v>
      </c>
      <c r="K3254" s="2" t="s">
        <v>21</v>
      </c>
      <c r="L3254" s="2" t="s">
        <v>30</v>
      </c>
      <c r="M3254" s="2" t="s">
        <v>12339</v>
      </c>
      <c r="N3254" s="2" t="s">
        <v>4263</v>
      </c>
      <c r="O3254" s="2" t="s">
        <v>21</v>
      </c>
      <c r="P3254" s="2" t="s">
        <v>21</v>
      </c>
      <c r="Q3254" s="2" t="s">
        <v>25</v>
      </c>
      <c r="R3254" s="2" t="s">
        <v>12336</v>
      </c>
      <c r="S3254" s="2" t="s">
        <v>29911</v>
      </c>
    </row>
    <row r="3255" spans="1:19" ht="45">
      <c r="A3255" s="2" t="s">
        <v>12340</v>
      </c>
      <c r="B3255" s="3" t="s">
        <v>12341</v>
      </c>
      <c r="C3255" s="3" t="s">
        <v>12342</v>
      </c>
      <c r="D3255" s="3" t="s">
        <v>12342</v>
      </c>
      <c r="E3255" s="2" t="s">
        <v>3600</v>
      </c>
      <c r="F3255" s="2" t="s">
        <v>3193</v>
      </c>
      <c r="G3255" s="2" t="s">
        <v>3194</v>
      </c>
      <c r="H3255" s="2"/>
      <c r="I3255" s="2" t="s">
        <v>19</v>
      </c>
      <c r="J3255" s="2" t="s">
        <v>29</v>
      </c>
      <c r="K3255" s="2" t="s">
        <v>21</v>
      </c>
      <c r="L3255" s="2" t="s">
        <v>30</v>
      </c>
      <c r="M3255" s="2" t="s">
        <v>12343</v>
      </c>
      <c r="N3255" s="2" t="s">
        <v>4263</v>
      </c>
      <c r="O3255" s="2" t="s">
        <v>21</v>
      </c>
      <c r="P3255" s="2" t="s">
        <v>21</v>
      </c>
      <c r="Q3255" s="2" t="s">
        <v>25</v>
      </c>
      <c r="R3255" s="2" t="s">
        <v>12340</v>
      </c>
      <c r="S3255" s="2" t="s">
        <v>29911</v>
      </c>
    </row>
    <row r="3256" spans="1:19" ht="45">
      <c r="A3256" s="2" t="s">
        <v>12344</v>
      </c>
      <c r="B3256" s="3" t="s">
        <v>12345</v>
      </c>
      <c r="C3256" s="3" t="s">
        <v>12346</v>
      </c>
      <c r="D3256" s="3" t="s">
        <v>12346</v>
      </c>
      <c r="E3256" s="2" t="s">
        <v>3600</v>
      </c>
      <c r="F3256" s="2" t="s">
        <v>3193</v>
      </c>
      <c r="G3256" s="2" t="s">
        <v>3194</v>
      </c>
      <c r="H3256" s="2"/>
      <c r="I3256" s="2" t="s">
        <v>48</v>
      </c>
      <c r="J3256" s="2" t="s">
        <v>29</v>
      </c>
      <c r="K3256" s="2" t="s">
        <v>21</v>
      </c>
      <c r="L3256" s="2" t="s">
        <v>30</v>
      </c>
      <c r="M3256" s="2" t="s">
        <v>12347</v>
      </c>
      <c r="N3256" s="2" t="s">
        <v>4263</v>
      </c>
      <c r="O3256" s="2" t="s">
        <v>21</v>
      </c>
      <c r="P3256" s="2" t="s">
        <v>21</v>
      </c>
      <c r="Q3256" s="2" t="s">
        <v>25</v>
      </c>
      <c r="R3256" s="2" t="s">
        <v>12344</v>
      </c>
      <c r="S3256" s="2" t="s">
        <v>29911</v>
      </c>
    </row>
    <row r="3257" spans="1:19" ht="75">
      <c r="A3257" s="2" t="s">
        <v>12348</v>
      </c>
      <c r="B3257" s="3" t="s">
        <v>12349</v>
      </c>
      <c r="C3257" s="3" t="s">
        <v>12350</v>
      </c>
      <c r="D3257" s="3" t="s">
        <v>12350</v>
      </c>
      <c r="E3257" s="2" t="s">
        <v>3600</v>
      </c>
      <c r="F3257" s="2" t="s">
        <v>3193</v>
      </c>
      <c r="G3257" s="2" t="s">
        <v>3194</v>
      </c>
      <c r="H3257" s="2"/>
      <c r="I3257" s="2" t="s">
        <v>48</v>
      </c>
      <c r="J3257" s="2" t="s">
        <v>29</v>
      </c>
      <c r="K3257" s="2" t="s">
        <v>21</v>
      </c>
      <c r="L3257" s="2" t="s">
        <v>30</v>
      </c>
      <c r="M3257" s="2" t="s">
        <v>12351</v>
      </c>
      <c r="N3257" s="2" t="s">
        <v>4263</v>
      </c>
      <c r="O3257" s="2" t="s">
        <v>21</v>
      </c>
      <c r="P3257" s="2" t="s">
        <v>21</v>
      </c>
      <c r="Q3257" s="2" t="s">
        <v>25</v>
      </c>
      <c r="R3257" s="2" t="s">
        <v>12348</v>
      </c>
      <c r="S3257" s="2" t="s">
        <v>29911</v>
      </c>
    </row>
    <row r="3258" spans="1:19" ht="45">
      <c r="A3258" s="2" t="s">
        <v>12352</v>
      </c>
      <c r="B3258" s="3" t="s">
        <v>12353</v>
      </c>
      <c r="C3258" s="3" t="s">
        <v>12354</v>
      </c>
      <c r="D3258" s="3" t="s">
        <v>12354</v>
      </c>
      <c r="E3258" s="2" t="s">
        <v>3600</v>
      </c>
      <c r="F3258" s="2" t="s">
        <v>3193</v>
      </c>
      <c r="G3258" s="2" t="s">
        <v>3194</v>
      </c>
      <c r="H3258" s="2"/>
      <c r="I3258" s="2" t="s">
        <v>48</v>
      </c>
      <c r="J3258" s="2" t="s">
        <v>29</v>
      </c>
      <c r="K3258" s="2" t="s">
        <v>21</v>
      </c>
      <c r="L3258" s="2" t="s">
        <v>30</v>
      </c>
      <c r="M3258" s="2" t="s">
        <v>12355</v>
      </c>
      <c r="N3258" s="2" t="s">
        <v>4263</v>
      </c>
      <c r="O3258" s="2" t="s">
        <v>21</v>
      </c>
      <c r="P3258" s="2" t="s">
        <v>21</v>
      </c>
      <c r="Q3258" s="2" t="s">
        <v>25</v>
      </c>
      <c r="R3258" s="2" t="s">
        <v>12352</v>
      </c>
      <c r="S3258" s="2" t="s">
        <v>29911</v>
      </c>
    </row>
    <row r="3259" spans="1:19" ht="30">
      <c r="A3259" s="2" t="s">
        <v>12356</v>
      </c>
      <c r="B3259" s="3" t="s">
        <v>12357</v>
      </c>
      <c r="C3259" s="3" t="s">
        <v>12358</v>
      </c>
      <c r="D3259" s="3" t="s">
        <v>12358</v>
      </c>
      <c r="E3259" s="2" t="s">
        <v>3600</v>
      </c>
      <c r="F3259" s="2" t="s">
        <v>3193</v>
      </c>
      <c r="G3259" s="2" t="s">
        <v>3194</v>
      </c>
      <c r="H3259" s="2"/>
      <c r="I3259" s="2" t="s">
        <v>48</v>
      </c>
      <c r="J3259" s="2" t="s">
        <v>29</v>
      </c>
      <c r="K3259" s="2" t="s">
        <v>21</v>
      </c>
      <c r="L3259" s="2" t="s">
        <v>30</v>
      </c>
      <c r="M3259" s="2" t="s">
        <v>12359</v>
      </c>
      <c r="N3259" s="2" t="s">
        <v>4263</v>
      </c>
      <c r="O3259" s="2" t="s">
        <v>21</v>
      </c>
      <c r="P3259" s="2" t="s">
        <v>21</v>
      </c>
      <c r="Q3259" s="2" t="s">
        <v>25</v>
      </c>
      <c r="R3259" s="2" t="s">
        <v>12356</v>
      </c>
      <c r="S3259" s="2" t="s">
        <v>29911</v>
      </c>
    </row>
    <row r="3260" spans="1:19" ht="105">
      <c r="A3260" s="2" t="s">
        <v>12360</v>
      </c>
      <c r="B3260" s="3" t="s">
        <v>12361</v>
      </c>
      <c r="C3260" s="3" t="s">
        <v>12362</v>
      </c>
      <c r="D3260" s="3" t="s">
        <v>33700</v>
      </c>
      <c r="E3260" s="2" t="s">
        <v>12363</v>
      </c>
      <c r="F3260" s="2" t="s">
        <v>3193</v>
      </c>
      <c r="G3260" s="2" t="s">
        <v>3194</v>
      </c>
      <c r="H3260" s="2"/>
      <c r="I3260" s="2" t="s">
        <v>19</v>
      </c>
      <c r="J3260" s="2" t="s">
        <v>29</v>
      </c>
      <c r="K3260" s="2" t="s">
        <v>21</v>
      </c>
      <c r="L3260" s="2" t="s">
        <v>22</v>
      </c>
      <c r="M3260" s="2" t="s">
        <v>12364</v>
      </c>
      <c r="N3260" s="2" t="s">
        <v>4292</v>
      </c>
      <c r="O3260" s="2" t="s">
        <v>21</v>
      </c>
      <c r="P3260" s="2" t="s">
        <v>21</v>
      </c>
      <c r="Q3260" s="2" t="s">
        <v>25</v>
      </c>
      <c r="R3260" s="2" t="s">
        <v>12360</v>
      </c>
      <c r="S3260" s="2" t="s">
        <v>29897</v>
      </c>
    </row>
    <row r="3261" spans="1:19" ht="105">
      <c r="A3261" s="2" t="s">
        <v>12365</v>
      </c>
      <c r="B3261" s="3" t="s">
        <v>12366</v>
      </c>
      <c r="C3261" s="3" t="s">
        <v>12367</v>
      </c>
      <c r="D3261" s="3" t="s">
        <v>33701</v>
      </c>
      <c r="E3261" s="2" t="s">
        <v>12363</v>
      </c>
      <c r="F3261" s="2" t="s">
        <v>3193</v>
      </c>
      <c r="G3261" s="2" t="s">
        <v>3194</v>
      </c>
      <c r="H3261" s="2"/>
      <c r="I3261" s="2" t="s">
        <v>19</v>
      </c>
      <c r="J3261" s="2" t="s">
        <v>29</v>
      </c>
      <c r="K3261" s="2" t="s">
        <v>21</v>
      </c>
      <c r="L3261" s="2" t="s">
        <v>22</v>
      </c>
      <c r="M3261" s="2" t="s">
        <v>12368</v>
      </c>
      <c r="N3261" s="2" t="s">
        <v>4292</v>
      </c>
      <c r="O3261" s="2" t="s">
        <v>21</v>
      </c>
      <c r="P3261" s="2" t="s">
        <v>21</v>
      </c>
      <c r="Q3261" s="2" t="s">
        <v>25</v>
      </c>
      <c r="R3261" s="2" t="s">
        <v>12365</v>
      </c>
      <c r="S3261" s="2" t="s">
        <v>29897</v>
      </c>
    </row>
    <row r="3262" spans="1:19" ht="105">
      <c r="A3262" s="2" t="s">
        <v>12369</v>
      </c>
      <c r="B3262" s="3" t="s">
        <v>12370</v>
      </c>
      <c r="C3262" s="3" t="s">
        <v>12371</v>
      </c>
      <c r="D3262" s="3" t="s">
        <v>33702</v>
      </c>
      <c r="E3262" s="2" t="s">
        <v>12363</v>
      </c>
      <c r="F3262" s="2" t="s">
        <v>3193</v>
      </c>
      <c r="G3262" s="2" t="s">
        <v>3194</v>
      </c>
      <c r="H3262" s="2"/>
      <c r="I3262" s="2" t="s">
        <v>48</v>
      </c>
      <c r="J3262" s="2" t="s">
        <v>29</v>
      </c>
      <c r="K3262" s="2" t="s">
        <v>21</v>
      </c>
      <c r="L3262" s="2" t="s">
        <v>22</v>
      </c>
      <c r="M3262" s="2" t="s">
        <v>12368</v>
      </c>
      <c r="N3262" s="2" t="s">
        <v>4292</v>
      </c>
      <c r="O3262" s="2" t="s">
        <v>21</v>
      </c>
      <c r="P3262" s="2" t="s">
        <v>21</v>
      </c>
      <c r="Q3262" s="2" t="s">
        <v>25</v>
      </c>
      <c r="R3262" s="2" t="s">
        <v>12369</v>
      </c>
      <c r="S3262" s="2" t="s">
        <v>29897</v>
      </c>
    </row>
    <row r="3263" spans="1:19" ht="105">
      <c r="A3263" s="2" t="s">
        <v>12372</v>
      </c>
      <c r="B3263" s="3" t="s">
        <v>12373</v>
      </c>
      <c r="C3263" s="3" t="s">
        <v>12374</v>
      </c>
      <c r="D3263" s="3" t="s">
        <v>33703</v>
      </c>
      <c r="E3263" s="2" t="s">
        <v>12363</v>
      </c>
      <c r="F3263" s="2" t="s">
        <v>3193</v>
      </c>
      <c r="G3263" s="2" t="s">
        <v>3194</v>
      </c>
      <c r="H3263" s="2"/>
      <c r="I3263" s="2" t="s">
        <v>48</v>
      </c>
      <c r="J3263" s="2" t="s">
        <v>29</v>
      </c>
      <c r="K3263" s="2" t="s">
        <v>21</v>
      </c>
      <c r="L3263" s="2" t="s">
        <v>22</v>
      </c>
      <c r="M3263" s="2" t="s">
        <v>12368</v>
      </c>
      <c r="N3263" s="2" t="s">
        <v>4292</v>
      </c>
      <c r="O3263" s="2" t="s">
        <v>21</v>
      </c>
      <c r="P3263" s="2" t="s">
        <v>21</v>
      </c>
      <c r="Q3263" s="2" t="s">
        <v>25</v>
      </c>
      <c r="R3263" s="2" t="s">
        <v>12372</v>
      </c>
      <c r="S3263" s="2" t="s">
        <v>29897</v>
      </c>
    </row>
    <row r="3264" spans="1:19" ht="60">
      <c r="A3264" s="2" t="s">
        <v>12375</v>
      </c>
      <c r="B3264" s="3" t="s">
        <v>12376</v>
      </c>
      <c r="C3264" s="3" t="s">
        <v>12377</v>
      </c>
      <c r="D3264" s="3" t="s">
        <v>12378</v>
      </c>
      <c r="E3264" s="2" t="s">
        <v>12363</v>
      </c>
      <c r="F3264" s="2" t="s">
        <v>3193</v>
      </c>
      <c r="G3264" s="2" t="s">
        <v>3194</v>
      </c>
      <c r="H3264" s="2"/>
      <c r="I3264" s="2" t="s">
        <v>19</v>
      </c>
      <c r="J3264" s="2" t="s">
        <v>29</v>
      </c>
      <c r="K3264" s="2" t="s">
        <v>21</v>
      </c>
      <c r="L3264" s="2" t="s">
        <v>22</v>
      </c>
      <c r="M3264" s="2" t="s">
        <v>12379</v>
      </c>
      <c r="N3264" s="2" t="s">
        <v>4786</v>
      </c>
      <c r="O3264" s="2" t="s">
        <v>21</v>
      </c>
      <c r="P3264" s="2" t="s">
        <v>21</v>
      </c>
      <c r="Q3264" s="2" t="s">
        <v>25</v>
      </c>
      <c r="R3264" s="2" t="s">
        <v>12375</v>
      </c>
      <c r="S3264" s="2" t="s">
        <v>29897</v>
      </c>
    </row>
    <row r="3265" spans="1:19" ht="90">
      <c r="A3265" s="2" t="s">
        <v>12380</v>
      </c>
      <c r="B3265" s="3" t="s">
        <v>12381</v>
      </c>
      <c r="C3265" s="3" t="s">
        <v>12382</v>
      </c>
      <c r="D3265" s="3" t="s">
        <v>32274</v>
      </c>
      <c r="E3265" s="2" t="s">
        <v>12363</v>
      </c>
      <c r="F3265" s="2" t="s">
        <v>3193</v>
      </c>
      <c r="G3265" s="2" t="s">
        <v>3194</v>
      </c>
      <c r="H3265" s="2"/>
      <c r="I3265" s="2" t="s">
        <v>19</v>
      </c>
      <c r="J3265" s="2" t="s">
        <v>39</v>
      </c>
      <c r="K3265" s="2" t="s">
        <v>21</v>
      </c>
      <c r="L3265" s="2" t="s">
        <v>794</v>
      </c>
      <c r="M3265" s="2" t="s">
        <v>12383</v>
      </c>
      <c r="N3265" s="2" t="s">
        <v>4786</v>
      </c>
      <c r="O3265" s="2" t="s">
        <v>21</v>
      </c>
      <c r="P3265" s="2" t="s">
        <v>21</v>
      </c>
      <c r="Q3265" s="2" t="s">
        <v>25</v>
      </c>
      <c r="R3265" s="2" t="s">
        <v>12380</v>
      </c>
      <c r="S3265" s="2" t="s">
        <v>29897</v>
      </c>
    </row>
    <row r="3266" spans="1:19" ht="90">
      <c r="A3266" s="2" t="s">
        <v>12384</v>
      </c>
      <c r="B3266" s="3" t="s">
        <v>12385</v>
      </c>
      <c r="C3266" s="3" t="s">
        <v>12386</v>
      </c>
      <c r="D3266" s="3" t="s">
        <v>32275</v>
      </c>
      <c r="E3266" s="2" t="s">
        <v>12363</v>
      </c>
      <c r="F3266" s="2" t="s">
        <v>3193</v>
      </c>
      <c r="G3266" s="2" t="s">
        <v>3194</v>
      </c>
      <c r="H3266" s="2"/>
      <c r="I3266" s="2" t="s">
        <v>19</v>
      </c>
      <c r="J3266" s="2" t="s">
        <v>39</v>
      </c>
      <c r="K3266" s="2" t="s">
        <v>21</v>
      </c>
      <c r="L3266" s="2" t="s">
        <v>794</v>
      </c>
      <c r="M3266" s="2" t="s">
        <v>12387</v>
      </c>
      <c r="N3266" s="2" t="s">
        <v>4786</v>
      </c>
      <c r="O3266" s="2" t="s">
        <v>21</v>
      </c>
      <c r="P3266" s="2" t="s">
        <v>21</v>
      </c>
      <c r="Q3266" s="2" t="s">
        <v>25</v>
      </c>
      <c r="R3266" s="2" t="s">
        <v>12384</v>
      </c>
      <c r="S3266" s="2" t="s">
        <v>29897</v>
      </c>
    </row>
    <row r="3267" spans="1:19" ht="75">
      <c r="A3267" s="2" t="s">
        <v>12388</v>
      </c>
      <c r="B3267" s="3" t="s">
        <v>12389</v>
      </c>
      <c r="C3267" s="3" t="s">
        <v>12390</v>
      </c>
      <c r="D3267" s="3" t="s">
        <v>32276</v>
      </c>
      <c r="E3267" s="2" t="s">
        <v>12363</v>
      </c>
      <c r="F3267" s="2" t="s">
        <v>3193</v>
      </c>
      <c r="G3267" s="2" t="s">
        <v>3194</v>
      </c>
      <c r="H3267" s="2"/>
      <c r="I3267" s="2" t="s">
        <v>48</v>
      </c>
      <c r="J3267" s="2" t="s">
        <v>20</v>
      </c>
      <c r="K3267" s="2" t="s">
        <v>21</v>
      </c>
      <c r="L3267" s="2" t="s">
        <v>22</v>
      </c>
      <c r="M3267" s="2" t="s">
        <v>6084</v>
      </c>
      <c r="N3267" s="2" t="s">
        <v>4786</v>
      </c>
      <c r="O3267" s="2" t="s">
        <v>21</v>
      </c>
      <c r="P3267" s="2" t="s">
        <v>21</v>
      </c>
      <c r="Q3267" s="2" t="s">
        <v>25</v>
      </c>
      <c r="R3267" s="2" t="s">
        <v>12388</v>
      </c>
      <c r="S3267" s="2" t="s">
        <v>29897</v>
      </c>
    </row>
    <row r="3268" spans="1:19" ht="45">
      <c r="A3268" s="2" t="s">
        <v>12391</v>
      </c>
      <c r="B3268" s="3" t="s">
        <v>12392</v>
      </c>
      <c r="C3268" s="3" t="s">
        <v>12393</v>
      </c>
      <c r="D3268" s="3" t="s">
        <v>12393</v>
      </c>
      <c r="E3268" s="2" t="s">
        <v>12363</v>
      </c>
      <c r="F3268" s="2" t="s">
        <v>3193</v>
      </c>
      <c r="G3268" s="2" t="s">
        <v>3194</v>
      </c>
      <c r="H3268" s="2"/>
      <c r="I3268" s="2" t="s">
        <v>48</v>
      </c>
      <c r="J3268" s="2" t="s">
        <v>20</v>
      </c>
      <c r="K3268" s="2" t="s">
        <v>21</v>
      </c>
      <c r="L3268" s="2" t="s">
        <v>22</v>
      </c>
      <c r="M3268" s="2" t="s">
        <v>12394</v>
      </c>
      <c r="N3268" s="2" t="s">
        <v>4786</v>
      </c>
      <c r="O3268" s="2" t="s">
        <v>21</v>
      </c>
      <c r="P3268" s="2" t="s">
        <v>21</v>
      </c>
      <c r="Q3268" s="2" t="s">
        <v>25</v>
      </c>
      <c r="R3268" s="2" t="s">
        <v>12391</v>
      </c>
      <c r="S3268" s="2" t="s">
        <v>29916</v>
      </c>
    </row>
    <row r="3269" spans="1:19" ht="135">
      <c r="A3269" s="2" t="s">
        <v>12395</v>
      </c>
      <c r="B3269" s="3" t="s">
        <v>12396</v>
      </c>
      <c r="C3269" s="3" t="s">
        <v>12397</v>
      </c>
      <c r="D3269" s="3" t="s">
        <v>32277</v>
      </c>
      <c r="E3269" s="2" t="s">
        <v>12363</v>
      </c>
      <c r="F3269" s="2" t="s">
        <v>3193</v>
      </c>
      <c r="G3269" s="2" t="s">
        <v>3194</v>
      </c>
      <c r="H3269" s="2"/>
      <c r="I3269" s="2" t="s">
        <v>19</v>
      </c>
      <c r="J3269" s="2" t="s">
        <v>29</v>
      </c>
      <c r="K3269" s="2" t="s">
        <v>21</v>
      </c>
      <c r="L3269" s="2" t="s">
        <v>22</v>
      </c>
      <c r="M3269" s="2" t="s">
        <v>12398</v>
      </c>
      <c r="N3269" s="2" t="s">
        <v>4292</v>
      </c>
      <c r="O3269" s="2" t="s">
        <v>21</v>
      </c>
      <c r="P3269" s="2" t="s">
        <v>21</v>
      </c>
      <c r="Q3269" s="2" t="s">
        <v>25</v>
      </c>
      <c r="R3269" s="2" t="s">
        <v>12395</v>
      </c>
      <c r="S3269" s="2" t="s">
        <v>29911</v>
      </c>
    </row>
    <row r="3270" spans="1:19" ht="135">
      <c r="A3270" s="2" t="s">
        <v>12399</v>
      </c>
      <c r="B3270" s="3" t="s">
        <v>12400</v>
      </c>
      <c r="C3270" s="3" t="s">
        <v>12401</v>
      </c>
      <c r="D3270" s="3" t="s">
        <v>32278</v>
      </c>
      <c r="E3270" s="2" t="s">
        <v>12363</v>
      </c>
      <c r="F3270" s="2" t="s">
        <v>3193</v>
      </c>
      <c r="G3270" s="2" t="s">
        <v>3194</v>
      </c>
      <c r="H3270" s="2"/>
      <c r="I3270" s="2" t="s">
        <v>19</v>
      </c>
      <c r="J3270" s="2" t="s">
        <v>29</v>
      </c>
      <c r="K3270" s="2" t="s">
        <v>21</v>
      </c>
      <c r="L3270" s="2" t="s">
        <v>22</v>
      </c>
      <c r="M3270" s="2" t="s">
        <v>12398</v>
      </c>
      <c r="N3270" s="2" t="s">
        <v>4292</v>
      </c>
      <c r="O3270" s="2" t="s">
        <v>21</v>
      </c>
      <c r="P3270" s="2" t="s">
        <v>21</v>
      </c>
      <c r="Q3270" s="2" t="s">
        <v>25</v>
      </c>
      <c r="R3270" s="2" t="s">
        <v>12399</v>
      </c>
      <c r="S3270" s="2" t="s">
        <v>29911</v>
      </c>
    </row>
    <row r="3271" spans="1:19" ht="135">
      <c r="A3271" s="2" t="s">
        <v>12402</v>
      </c>
      <c r="B3271" s="3" t="s">
        <v>12403</v>
      </c>
      <c r="C3271" s="3" t="s">
        <v>12404</v>
      </c>
      <c r="D3271" s="3" t="s">
        <v>32279</v>
      </c>
      <c r="E3271" s="2" t="s">
        <v>12363</v>
      </c>
      <c r="F3271" s="2" t="s">
        <v>3193</v>
      </c>
      <c r="G3271" s="2" t="s">
        <v>3194</v>
      </c>
      <c r="H3271" s="2"/>
      <c r="I3271" s="2" t="s">
        <v>19</v>
      </c>
      <c r="J3271" s="2" t="s">
        <v>29</v>
      </c>
      <c r="K3271" s="2" t="s">
        <v>21</v>
      </c>
      <c r="L3271" s="2" t="s">
        <v>22</v>
      </c>
      <c r="M3271" s="2" t="s">
        <v>12405</v>
      </c>
      <c r="N3271" s="2" t="s">
        <v>4292</v>
      </c>
      <c r="O3271" s="2" t="s">
        <v>21</v>
      </c>
      <c r="P3271" s="2" t="s">
        <v>21</v>
      </c>
      <c r="Q3271" s="2" t="s">
        <v>25</v>
      </c>
      <c r="R3271" s="2" t="s">
        <v>12402</v>
      </c>
      <c r="S3271" s="2" t="s">
        <v>29911</v>
      </c>
    </row>
    <row r="3272" spans="1:19" ht="135">
      <c r="A3272" s="2" t="s">
        <v>12406</v>
      </c>
      <c r="B3272" s="3" t="s">
        <v>12407</v>
      </c>
      <c r="C3272" s="3" t="s">
        <v>12408</v>
      </c>
      <c r="D3272" s="3" t="s">
        <v>32280</v>
      </c>
      <c r="E3272" s="2" t="s">
        <v>12363</v>
      </c>
      <c r="F3272" s="2" t="s">
        <v>3193</v>
      </c>
      <c r="G3272" s="2" t="s">
        <v>3194</v>
      </c>
      <c r="H3272" s="2"/>
      <c r="I3272" s="2" t="s">
        <v>19</v>
      </c>
      <c r="J3272" s="2" t="s">
        <v>29</v>
      </c>
      <c r="K3272" s="2" t="s">
        <v>21</v>
      </c>
      <c r="L3272" s="2" t="s">
        <v>22</v>
      </c>
      <c r="M3272" s="2" t="s">
        <v>12409</v>
      </c>
      <c r="N3272" s="2" t="s">
        <v>4292</v>
      </c>
      <c r="O3272" s="2" t="s">
        <v>21</v>
      </c>
      <c r="P3272" s="2" t="s">
        <v>21</v>
      </c>
      <c r="Q3272" s="2" t="s">
        <v>25</v>
      </c>
      <c r="R3272" s="2" t="s">
        <v>12406</v>
      </c>
      <c r="S3272" s="2" t="s">
        <v>29911</v>
      </c>
    </row>
    <row r="3273" spans="1:19" ht="150">
      <c r="A3273" s="2" t="s">
        <v>12410</v>
      </c>
      <c r="B3273" s="3" t="s">
        <v>12411</v>
      </c>
      <c r="C3273" s="3" t="s">
        <v>12412</v>
      </c>
      <c r="D3273" s="3" t="s">
        <v>33704</v>
      </c>
      <c r="E3273" s="2" t="s">
        <v>12363</v>
      </c>
      <c r="F3273" s="2" t="s">
        <v>3193</v>
      </c>
      <c r="G3273" s="2" t="s">
        <v>3194</v>
      </c>
      <c r="H3273" s="2"/>
      <c r="I3273" s="2" t="s">
        <v>19</v>
      </c>
      <c r="J3273" s="2" t="s">
        <v>29</v>
      </c>
      <c r="K3273" s="2" t="s">
        <v>21</v>
      </c>
      <c r="L3273" s="2" t="s">
        <v>22</v>
      </c>
      <c r="M3273" s="2" t="s">
        <v>12413</v>
      </c>
      <c r="N3273" s="2" t="s">
        <v>4292</v>
      </c>
      <c r="O3273" s="2" t="s">
        <v>21</v>
      </c>
      <c r="P3273" s="2" t="s">
        <v>21</v>
      </c>
      <c r="Q3273" s="2" t="s">
        <v>25</v>
      </c>
      <c r="R3273" s="2" t="s">
        <v>12410</v>
      </c>
      <c r="S3273" s="2" t="s">
        <v>29911</v>
      </c>
    </row>
    <row r="3274" spans="1:19" ht="135">
      <c r="A3274" s="2" t="s">
        <v>12414</v>
      </c>
      <c r="B3274" s="3" t="s">
        <v>12415</v>
      </c>
      <c r="C3274" s="3" t="s">
        <v>12416</v>
      </c>
      <c r="D3274" s="3" t="s">
        <v>32281</v>
      </c>
      <c r="E3274" s="2" t="s">
        <v>12363</v>
      </c>
      <c r="F3274" s="2" t="s">
        <v>3193</v>
      </c>
      <c r="G3274" s="2" t="s">
        <v>3194</v>
      </c>
      <c r="H3274" s="2"/>
      <c r="I3274" s="2" t="s">
        <v>19</v>
      </c>
      <c r="J3274" s="2" t="s">
        <v>29</v>
      </c>
      <c r="K3274" s="2" t="s">
        <v>21</v>
      </c>
      <c r="L3274" s="2" t="s">
        <v>22</v>
      </c>
      <c r="M3274" s="2" t="s">
        <v>12398</v>
      </c>
      <c r="N3274" s="2" t="s">
        <v>4292</v>
      </c>
      <c r="O3274" s="2" t="s">
        <v>21</v>
      </c>
      <c r="P3274" s="2" t="s">
        <v>21</v>
      </c>
      <c r="Q3274" s="2" t="s">
        <v>25</v>
      </c>
      <c r="R3274" s="2" t="s">
        <v>12414</v>
      </c>
      <c r="S3274" s="2" t="s">
        <v>29911</v>
      </c>
    </row>
    <row r="3275" spans="1:19" ht="90">
      <c r="A3275" s="2" t="s">
        <v>12417</v>
      </c>
      <c r="B3275" s="3" t="s">
        <v>12418</v>
      </c>
      <c r="C3275" s="3" t="s">
        <v>12419</v>
      </c>
      <c r="D3275" s="3" t="s">
        <v>32282</v>
      </c>
      <c r="E3275" s="2" t="s">
        <v>12363</v>
      </c>
      <c r="F3275" s="2" t="s">
        <v>3193</v>
      </c>
      <c r="G3275" s="2" t="s">
        <v>3194</v>
      </c>
      <c r="H3275" s="2"/>
      <c r="I3275" s="2" t="s">
        <v>48</v>
      </c>
      <c r="J3275" s="2" t="s">
        <v>29</v>
      </c>
      <c r="K3275" s="2" t="s">
        <v>21</v>
      </c>
      <c r="L3275" s="2" t="s">
        <v>22</v>
      </c>
      <c r="M3275" s="2" t="s">
        <v>12420</v>
      </c>
      <c r="N3275" s="2" t="s">
        <v>4786</v>
      </c>
      <c r="O3275" s="2" t="s">
        <v>21</v>
      </c>
      <c r="P3275" s="2" t="s">
        <v>21</v>
      </c>
      <c r="Q3275" s="2" t="s">
        <v>25</v>
      </c>
      <c r="R3275" s="2" t="s">
        <v>12417</v>
      </c>
      <c r="S3275" s="2" t="s">
        <v>29897</v>
      </c>
    </row>
    <row r="3276" spans="1:19" ht="165">
      <c r="A3276" s="2" t="s">
        <v>12421</v>
      </c>
      <c r="B3276" s="3" t="s">
        <v>12422</v>
      </c>
      <c r="C3276" s="3" t="s">
        <v>12422</v>
      </c>
      <c r="D3276" s="3" t="s">
        <v>33705</v>
      </c>
      <c r="E3276" s="2" t="s">
        <v>12363</v>
      </c>
      <c r="F3276" s="2" t="s">
        <v>3193</v>
      </c>
      <c r="G3276" s="2" t="s">
        <v>3194</v>
      </c>
      <c r="H3276" s="2"/>
      <c r="I3276" s="2" t="s">
        <v>19</v>
      </c>
      <c r="J3276" s="2" t="s">
        <v>29</v>
      </c>
      <c r="K3276" s="2" t="s">
        <v>21</v>
      </c>
      <c r="L3276" s="2" t="s">
        <v>22</v>
      </c>
      <c r="M3276" s="2" t="s">
        <v>12423</v>
      </c>
      <c r="N3276" s="2" t="s">
        <v>4786</v>
      </c>
      <c r="O3276" s="2" t="s">
        <v>21</v>
      </c>
      <c r="P3276" s="2" t="s">
        <v>21</v>
      </c>
      <c r="Q3276" s="2" t="s">
        <v>25</v>
      </c>
      <c r="R3276" s="2" t="s">
        <v>12421</v>
      </c>
      <c r="S3276" s="2" t="s">
        <v>29897</v>
      </c>
    </row>
    <row r="3277" spans="1:19" ht="165">
      <c r="A3277" s="2" t="s">
        <v>12424</v>
      </c>
      <c r="B3277" s="3" t="s">
        <v>12425</v>
      </c>
      <c r="C3277" s="3" t="s">
        <v>12425</v>
      </c>
      <c r="D3277" s="3" t="s">
        <v>33706</v>
      </c>
      <c r="E3277" s="2" t="s">
        <v>12363</v>
      </c>
      <c r="F3277" s="2" t="s">
        <v>3193</v>
      </c>
      <c r="G3277" s="2" t="s">
        <v>3194</v>
      </c>
      <c r="H3277" s="2"/>
      <c r="I3277" s="2" t="s">
        <v>48</v>
      </c>
      <c r="J3277" s="2" t="s">
        <v>29</v>
      </c>
      <c r="K3277" s="2" t="s">
        <v>21</v>
      </c>
      <c r="L3277" s="2" t="s">
        <v>22</v>
      </c>
      <c r="M3277" s="2" t="s">
        <v>8005</v>
      </c>
      <c r="N3277" s="2" t="s">
        <v>4786</v>
      </c>
      <c r="O3277" s="2" t="s">
        <v>21</v>
      </c>
      <c r="P3277" s="2" t="s">
        <v>21</v>
      </c>
      <c r="Q3277" s="2" t="s">
        <v>25</v>
      </c>
      <c r="R3277" s="2" t="s">
        <v>12424</v>
      </c>
      <c r="S3277" s="2" t="s">
        <v>29897</v>
      </c>
    </row>
    <row r="3278" spans="1:19" ht="165">
      <c r="A3278" s="2" t="s">
        <v>12426</v>
      </c>
      <c r="B3278" s="3" t="s">
        <v>12427</v>
      </c>
      <c r="C3278" s="3" t="s">
        <v>12427</v>
      </c>
      <c r="D3278" s="3" t="s">
        <v>33707</v>
      </c>
      <c r="E3278" s="2" t="s">
        <v>12363</v>
      </c>
      <c r="F3278" s="2" t="s">
        <v>3193</v>
      </c>
      <c r="G3278" s="2" t="s">
        <v>3194</v>
      </c>
      <c r="H3278" s="2"/>
      <c r="I3278" s="2" t="s">
        <v>48</v>
      </c>
      <c r="J3278" s="2" t="s">
        <v>29</v>
      </c>
      <c r="K3278" s="2" t="s">
        <v>21</v>
      </c>
      <c r="L3278" s="2" t="s">
        <v>22</v>
      </c>
      <c r="M3278" s="2" t="s">
        <v>12428</v>
      </c>
      <c r="N3278" s="2" t="s">
        <v>4786</v>
      </c>
      <c r="O3278" s="2" t="s">
        <v>21</v>
      </c>
      <c r="P3278" s="2" t="s">
        <v>21</v>
      </c>
      <c r="Q3278" s="2" t="s">
        <v>25</v>
      </c>
      <c r="R3278" s="2" t="s">
        <v>12426</v>
      </c>
      <c r="S3278" s="2" t="s">
        <v>29897</v>
      </c>
    </row>
    <row r="3279" spans="1:19" ht="165">
      <c r="A3279" s="2" t="s">
        <v>12429</v>
      </c>
      <c r="B3279" s="3" t="s">
        <v>12430</v>
      </c>
      <c r="C3279" s="3" t="s">
        <v>12430</v>
      </c>
      <c r="D3279" s="3" t="s">
        <v>33708</v>
      </c>
      <c r="E3279" s="2" t="s">
        <v>12363</v>
      </c>
      <c r="F3279" s="2" t="s">
        <v>3193</v>
      </c>
      <c r="G3279" s="2" t="s">
        <v>3194</v>
      </c>
      <c r="H3279" s="2"/>
      <c r="I3279" s="2" t="s">
        <v>48</v>
      </c>
      <c r="J3279" s="2" t="s">
        <v>29</v>
      </c>
      <c r="K3279" s="2" t="s">
        <v>21</v>
      </c>
      <c r="L3279" s="2" t="s">
        <v>22</v>
      </c>
      <c r="M3279" s="2" t="s">
        <v>6040</v>
      </c>
      <c r="N3279" s="2" t="s">
        <v>4786</v>
      </c>
      <c r="O3279" s="2" t="s">
        <v>21</v>
      </c>
      <c r="P3279" s="2" t="s">
        <v>21</v>
      </c>
      <c r="Q3279" s="2" t="s">
        <v>25</v>
      </c>
      <c r="R3279" s="2" t="s">
        <v>12429</v>
      </c>
      <c r="S3279" s="2" t="s">
        <v>29897</v>
      </c>
    </row>
    <row r="3280" spans="1:19" ht="165">
      <c r="A3280" s="2" t="s">
        <v>12431</v>
      </c>
      <c r="B3280" s="3" t="s">
        <v>12432</v>
      </c>
      <c r="C3280" s="3" t="s">
        <v>12432</v>
      </c>
      <c r="D3280" s="3" t="s">
        <v>33709</v>
      </c>
      <c r="E3280" s="2" t="s">
        <v>12363</v>
      </c>
      <c r="F3280" s="2" t="s">
        <v>3193</v>
      </c>
      <c r="G3280" s="2" t="s">
        <v>3194</v>
      </c>
      <c r="H3280" s="2"/>
      <c r="I3280" s="2" t="s">
        <v>48</v>
      </c>
      <c r="J3280" s="2" t="s">
        <v>29</v>
      </c>
      <c r="K3280" s="2" t="s">
        <v>21</v>
      </c>
      <c r="L3280" s="2" t="s">
        <v>22</v>
      </c>
      <c r="M3280" s="2" t="s">
        <v>12433</v>
      </c>
      <c r="N3280" s="2" t="s">
        <v>4786</v>
      </c>
      <c r="O3280" s="2" t="s">
        <v>21</v>
      </c>
      <c r="P3280" s="2" t="s">
        <v>21</v>
      </c>
      <c r="Q3280" s="2" t="s">
        <v>25</v>
      </c>
      <c r="R3280" s="2" t="s">
        <v>12431</v>
      </c>
      <c r="S3280" s="2" t="s">
        <v>29897</v>
      </c>
    </row>
    <row r="3281" spans="1:19" ht="75">
      <c r="A3281" s="2" t="s">
        <v>12434</v>
      </c>
      <c r="B3281" s="3" t="s">
        <v>12435</v>
      </c>
      <c r="C3281" s="3" t="s">
        <v>12436</v>
      </c>
      <c r="D3281" s="3" t="s">
        <v>32283</v>
      </c>
      <c r="E3281" s="2" t="s">
        <v>12363</v>
      </c>
      <c r="F3281" s="2" t="s">
        <v>3193</v>
      </c>
      <c r="G3281" s="2" t="s">
        <v>3194</v>
      </c>
      <c r="H3281" s="2"/>
      <c r="I3281" s="2" t="s">
        <v>48</v>
      </c>
      <c r="J3281" s="2" t="s">
        <v>29</v>
      </c>
      <c r="K3281" s="2" t="s">
        <v>21</v>
      </c>
      <c r="L3281" s="2" t="s">
        <v>30</v>
      </c>
      <c r="M3281" s="2" t="s">
        <v>12437</v>
      </c>
      <c r="N3281" s="2" t="s">
        <v>4786</v>
      </c>
      <c r="O3281" s="2" t="s">
        <v>21</v>
      </c>
      <c r="P3281" s="2" t="s">
        <v>21</v>
      </c>
      <c r="Q3281" s="2" t="s">
        <v>25</v>
      </c>
      <c r="R3281" s="2" t="s">
        <v>12434</v>
      </c>
      <c r="S3281" s="2" t="s">
        <v>29897</v>
      </c>
    </row>
    <row r="3282" spans="1:19" ht="60">
      <c r="A3282" s="2" t="s">
        <v>12438</v>
      </c>
      <c r="B3282" s="3" t="s">
        <v>12439</v>
      </c>
      <c r="C3282" s="3" t="s">
        <v>12440</v>
      </c>
      <c r="D3282" s="3" t="s">
        <v>32284</v>
      </c>
      <c r="E3282" s="2" t="s">
        <v>12363</v>
      </c>
      <c r="F3282" s="2" t="s">
        <v>3193</v>
      </c>
      <c r="G3282" s="2" t="s">
        <v>3194</v>
      </c>
      <c r="H3282" s="2"/>
      <c r="I3282" s="2" t="s">
        <v>48</v>
      </c>
      <c r="J3282" s="2" t="s">
        <v>29</v>
      </c>
      <c r="K3282" s="2" t="s">
        <v>21</v>
      </c>
      <c r="L3282" s="2" t="s">
        <v>30</v>
      </c>
      <c r="M3282" s="2" t="s">
        <v>12441</v>
      </c>
      <c r="N3282" s="2" t="s">
        <v>4786</v>
      </c>
      <c r="O3282" s="2" t="s">
        <v>21</v>
      </c>
      <c r="P3282" s="2" t="s">
        <v>21</v>
      </c>
      <c r="Q3282" s="2" t="s">
        <v>25</v>
      </c>
      <c r="R3282" s="2" t="s">
        <v>12438</v>
      </c>
      <c r="S3282" s="2" t="s">
        <v>29897</v>
      </c>
    </row>
    <row r="3283" spans="1:19" ht="60">
      <c r="A3283" s="2" t="s">
        <v>12442</v>
      </c>
      <c r="B3283" s="3" t="s">
        <v>12443</v>
      </c>
      <c r="C3283" s="3" t="s">
        <v>12444</v>
      </c>
      <c r="D3283" s="3" t="s">
        <v>32285</v>
      </c>
      <c r="E3283" s="2" t="s">
        <v>12363</v>
      </c>
      <c r="F3283" s="2" t="s">
        <v>3193</v>
      </c>
      <c r="G3283" s="2" t="s">
        <v>3194</v>
      </c>
      <c r="H3283" s="2"/>
      <c r="I3283" s="2" t="s">
        <v>48</v>
      </c>
      <c r="J3283" s="2" t="s">
        <v>29</v>
      </c>
      <c r="K3283" s="2" t="s">
        <v>21</v>
      </c>
      <c r="L3283" s="2" t="s">
        <v>30</v>
      </c>
      <c r="M3283" s="2" t="s">
        <v>12441</v>
      </c>
      <c r="N3283" s="2" t="s">
        <v>4786</v>
      </c>
      <c r="O3283" s="2" t="s">
        <v>21</v>
      </c>
      <c r="P3283" s="2" t="s">
        <v>21</v>
      </c>
      <c r="Q3283" s="2" t="s">
        <v>25</v>
      </c>
      <c r="R3283" s="2" t="s">
        <v>12442</v>
      </c>
      <c r="S3283" s="2" t="s">
        <v>29897</v>
      </c>
    </row>
    <row r="3284" spans="1:19" ht="60">
      <c r="A3284" s="2" t="s">
        <v>12445</v>
      </c>
      <c r="B3284" s="3" t="s">
        <v>12446</v>
      </c>
      <c r="C3284" s="3" t="s">
        <v>12447</v>
      </c>
      <c r="D3284" s="3" t="s">
        <v>32286</v>
      </c>
      <c r="E3284" s="2" t="s">
        <v>12363</v>
      </c>
      <c r="F3284" s="2" t="s">
        <v>3193</v>
      </c>
      <c r="G3284" s="2" t="s">
        <v>3194</v>
      </c>
      <c r="H3284" s="2"/>
      <c r="I3284" s="2" t="s">
        <v>48</v>
      </c>
      <c r="J3284" s="2" t="s">
        <v>29</v>
      </c>
      <c r="K3284" s="2" t="s">
        <v>21</v>
      </c>
      <c r="L3284" s="2" t="s">
        <v>30</v>
      </c>
      <c r="M3284" s="2" t="s">
        <v>7548</v>
      </c>
      <c r="N3284" s="2" t="s">
        <v>4786</v>
      </c>
      <c r="O3284" s="2" t="s">
        <v>21</v>
      </c>
      <c r="P3284" s="2" t="s">
        <v>21</v>
      </c>
      <c r="Q3284" s="2" t="s">
        <v>25</v>
      </c>
      <c r="R3284" s="2" t="s">
        <v>12445</v>
      </c>
      <c r="S3284" s="2" t="s">
        <v>29897</v>
      </c>
    </row>
    <row r="3285" spans="1:19" ht="60">
      <c r="A3285" s="2" t="s">
        <v>12448</v>
      </c>
      <c r="B3285" s="3" t="s">
        <v>12449</v>
      </c>
      <c r="C3285" s="3" t="s">
        <v>12450</v>
      </c>
      <c r="D3285" s="3" t="s">
        <v>32287</v>
      </c>
      <c r="E3285" s="2" t="s">
        <v>12363</v>
      </c>
      <c r="F3285" s="2" t="s">
        <v>3193</v>
      </c>
      <c r="G3285" s="2" t="s">
        <v>3194</v>
      </c>
      <c r="H3285" s="2"/>
      <c r="I3285" s="2" t="s">
        <v>48</v>
      </c>
      <c r="J3285" s="2" t="s">
        <v>29</v>
      </c>
      <c r="K3285" s="2" t="s">
        <v>21</v>
      </c>
      <c r="L3285" s="2" t="s">
        <v>30</v>
      </c>
      <c r="M3285" s="2" t="s">
        <v>8005</v>
      </c>
      <c r="N3285" s="2" t="s">
        <v>4786</v>
      </c>
      <c r="O3285" s="2" t="s">
        <v>21</v>
      </c>
      <c r="P3285" s="2" t="s">
        <v>21</v>
      </c>
      <c r="Q3285" s="2" t="s">
        <v>25</v>
      </c>
      <c r="R3285" s="2" t="s">
        <v>12448</v>
      </c>
      <c r="S3285" s="2" t="s">
        <v>29897</v>
      </c>
    </row>
    <row r="3286" spans="1:19" ht="60">
      <c r="A3286" s="2" t="s">
        <v>12451</v>
      </c>
      <c r="B3286" s="3" t="s">
        <v>12452</v>
      </c>
      <c r="C3286" s="3" t="s">
        <v>12453</v>
      </c>
      <c r="D3286" s="3" t="s">
        <v>32288</v>
      </c>
      <c r="E3286" s="2" t="s">
        <v>12363</v>
      </c>
      <c r="F3286" s="2" t="s">
        <v>3193</v>
      </c>
      <c r="G3286" s="2" t="s">
        <v>3194</v>
      </c>
      <c r="H3286" s="2"/>
      <c r="I3286" s="2" t="s">
        <v>48</v>
      </c>
      <c r="J3286" s="2" t="s">
        <v>29</v>
      </c>
      <c r="K3286" s="2" t="s">
        <v>21</v>
      </c>
      <c r="L3286" s="2" t="s">
        <v>30</v>
      </c>
      <c r="M3286" s="2" t="s">
        <v>8036</v>
      </c>
      <c r="N3286" s="2" t="s">
        <v>4786</v>
      </c>
      <c r="O3286" s="2" t="s">
        <v>21</v>
      </c>
      <c r="P3286" s="2" t="s">
        <v>21</v>
      </c>
      <c r="Q3286" s="2" t="s">
        <v>25</v>
      </c>
      <c r="R3286" s="2" t="s">
        <v>12451</v>
      </c>
      <c r="S3286" s="2" t="s">
        <v>29897</v>
      </c>
    </row>
    <row r="3287" spans="1:19" ht="60">
      <c r="A3287" s="2" t="s">
        <v>12454</v>
      </c>
      <c r="B3287" s="3" t="s">
        <v>12455</v>
      </c>
      <c r="C3287" s="3" t="s">
        <v>12456</v>
      </c>
      <c r="D3287" s="3" t="s">
        <v>32289</v>
      </c>
      <c r="E3287" s="2" t="s">
        <v>12363</v>
      </c>
      <c r="F3287" s="2" t="s">
        <v>3193</v>
      </c>
      <c r="G3287" s="2" t="s">
        <v>3194</v>
      </c>
      <c r="H3287" s="2"/>
      <c r="I3287" s="2" t="s">
        <v>48</v>
      </c>
      <c r="J3287" s="2" t="s">
        <v>29</v>
      </c>
      <c r="K3287" s="2" t="s">
        <v>21</v>
      </c>
      <c r="L3287" s="2" t="s">
        <v>30</v>
      </c>
      <c r="M3287" s="2" t="s">
        <v>4666</v>
      </c>
      <c r="N3287" s="2" t="s">
        <v>4786</v>
      </c>
      <c r="O3287" s="2" t="s">
        <v>21</v>
      </c>
      <c r="P3287" s="2" t="s">
        <v>21</v>
      </c>
      <c r="Q3287" s="2" t="s">
        <v>25</v>
      </c>
      <c r="R3287" s="2" t="s">
        <v>12454</v>
      </c>
      <c r="S3287" s="2" t="s">
        <v>29897</v>
      </c>
    </row>
    <row r="3288" spans="1:19" ht="90">
      <c r="A3288" s="2" t="s">
        <v>12457</v>
      </c>
      <c r="B3288" s="3" t="s">
        <v>12458</v>
      </c>
      <c r="C3288" s="3" t="s">
        <v>12459</v>
      </c>
      <c r="D3288" s="3" t="s">
        <v>33710</v>
      </c>
      <c r="E3288" s="2" t="s">
        <v>12363</v>
      </c>
      <c r="F3288" s="2" t="s">
        <v>3193</v>
      </c>
      <c r="G3288" s="2" t="s">
        <v>3194</v>
      </c>
      <c r="H3288" s="2"/>
      <c r="I3288" s="2" t="s">
        <v>19</v>
      </c>
      <c r="J3288" s="2" t="s">
        <v>29</v>
      </c>
      <c r="K3288" s="2" t="s">
        <v>21</v>
      </c>
      <c r="L3288" s="2" t="s">
        <v>22</v>
      </c>
      <c r="M3288" s="2" t="s">
        <v>1485</v>
      </c>
      <c r="N3288" s="2" t="s">
        <v>4786</v>
      </c>
      <c r="O3288" s="2" t="s">
        <v>21</v>
      </c>
      <c r="P3288" s="2" t="s">
        <v>21</v>
      </c>
      <c r="Q3288" s="2" t="s">
        <v>25</v>
      </c>
      <c r="R3288" s="2" t="s">
        <v>12457</v>
      </c>
      <c r="S3288" s="2" t="s">
        <v>29911</v>
      </c>
    </row>
    <row r="3289" spans="1:19" ht="105">
      <c r="A3289" s="2" t="s">
        <v>12460</v>
      </c>
      <c r="B3289" s="3" t="s">
        <v>12461</v>
      </c>
      <c r="C3289" s="3" t="s">
        <v>12462</v>
      </c>
      <c r="D3289" s="3" t="s">
        <v>33711</v>
      </c>
      <c r="E3289" s="2" t="s">
        <v>12363</v>
      </c>
      <c r="F3289" s="2" t="s">
        <v>3193</v>
      </c>
      <c r="G3289" s="2" t="s">
        <v>3194</v>
      </c>
      <c r="H3289" s="2"/>
      <c r="I3289" s="2" t="s">
        <v>19</v>
      </c>
      <c r="J3289" s="2" t="s">
        <v>29</v>
      </c>
      <c r="K3289" s="2" t="s">
        <v>21</v>
      </c>
      <c r="L3289" s="2" t="s">
        <v>22</v>
      </c>
      <c r="M3289" s="2" t="s">
        <v>12463</v>
      </c>
      <c r="N3289" s="2" t="s">
        <v>4786</v>
      </c>
      <c r="O3289" s="2" t="s">
        <v>21</v>
      </c>
      <c r="P3289" s="2" t="s">
        <v>21</v>
      </c>
      <c r="Q3289" s="2" t="s">
        <v>25</v>
      </c>
      <c r="R3289" s="2" t="s">
        <v>12460</v>
      </c>
      <c r="S3289" s="2" t="s">
        <v>29911</v>
      </c>
    </row>
    <row r="3290" spans="1:19" ht="75">
      <c r="A3290" s="2" t="s">
        <v>12464</v>
      </c>
      <c r="B3290" s="3" t="s">
        <v>12465</v>
      </c>
      <c r="C3290" s="3" t="s">
        <v>12466</v>
      </c>
      <c r="D3290" s="3" t="s">
        <v>32290</v>
      </c>
      <c r="E3290" s="2" t="s">
        <v>12363</v>
      </c>
      <c r="F3290" s="2" t="s">
        <v>3193</v>
      </c>
      <c r="G3290" s="2" t="s">
        <v>3194</v>
      </c>
      <c r="H3290" s="2"/>
      <c r="I3290" s="2" t="s">
        <v>19</v>
      </c>
      <c r="J3290" s="2" t="s">
        <v>29</v>
      </c>
      <c r="K3290" s="2" t="s">
        <v>21</v>
      </c>
      <c r="L3290" s="2" t="s">
        <v>22</v>
      </c>
      <c r="M3290" s="2" t="s">
        <v>12467</v>
      </c>
      <c r="N3290" s="2" t="s">
        <v>4786</v>
      </c>
      <c r="O3290" s="2" t="s">
        <v>21</v>
      </c>
      <c r="P3290" s="2" t="s">
        <v>21</v>
      </c>
      <c r="Q3290" s="2" t="s">
        <v>25</v>
      </c>
      <c r="R3290" s="2" t="s">
        <v>12464</v>
      </c>
      <c r="S3290" s="2" t="s">
        <v>29911</v>
      </c>
    </row>
    <row r="3291" spans="1:19" ht="60">
      <c r="A3291" s="2" t="s">
        <v>12468</v>
      </c>
      <c r="B3291" s="3" t="s">
        <v>12469</v>
      </c>
      <c r="C3291" s="3" t="s">
        <v>12470</v>
      </c>
      <c r="D3291" s="3" t="s">
        <v>33712</v>
      </c>
      <c r="E3291" s="2" t="s">
        <v>12363</v>
      </c>
      <c r="F3291" s="2" t="s">
        <v>3193</v>
      </c>
      <c r="G3291" s="2" t="s">
        <v>3194</v>
      </c>
      <c r="H3291" s="2"/>
      <c r="I3291" s="2" t="s">
        <v>48</v>
      </c>
      <c r="J3291" s="2" t="s">
        <v>29</v>
      </c>
      <c r="K3291" s="2" t="s">
        <v>21</v>
      </c>
      <c r="L3291" s="2" t="s">
        <v>22</v>
      </c>
      <c r="M3291" s="2" t="s">
        <v>3177</v>
      </c>
      <c r="N3291" s="2" t="s">
        <v>4786</v>
      </c>
      <c r="O3291" s="2" t="s">
        <v>21</v>
      </c>
      <c r="P3291" s="2" t="s">
        <v>21</v>
      </c>
      <c r="Q3291" s="2" t="s">
        <v>25</v>
      </c>
      <c r="R3291" s="2" t="s">
        <v>12468</v>
      </c>
      <c r="S3291" s="2" t="s">
        <v>29911</v>
      </c>
    </row>
    <row r="3292" spans="1:19" ht="60">
      <c r="A3292" s="2" t="s">
        <v>12471</v>
      </c>
      <c r="B3292" s="3" t="s">
        <v>12472</v>
      </c>
      <c r="C3292" s="3" t="s">
        <v>12473</v>
      </c>
      <c r="D3292" s="3" t="s">
        <v>32291</v>
      </c>
      <c r="E3292" s="2" t="s">
        <v>12363</v>
      </c>
      <c r="F3292" s="2" t="s">
        <v>3193</v>
      </c>
      <c r="G3292" s="2" t="s">
        <v>3194</v>
      </c>
      <c r="H3292" s="2"/>
      <c r="I3292" s="2" t="s">
        <v>19</v>
      </c>
      <c r="J3292" s="2" t="s">
        <v>29</v>
      </c>
      <c r="K3292" s="2" t="s">
        <v>21</v>
      </c>
      <c r="L3292" s="2" t="s">
        <v>22</v>
      </c>
      <c r="M3292" s="2" t="s">
        <v>12474</v>
      </c>
      <c r="N3292" s="2" t="s">
        <v>4786</v>
      </c>
      <c r="O3292" s="2" t="s">
        <v>21</v>
      </c>
      <c r="P3292" s="2" t="s">
        <v>21</v>
      </c>
      <c r="Q3292" s="2" t="s">
        <v>25</v>
      </c>
      <c r="R3292" s="2" t="s">
        <v>12471</v>
      </c>
      <c r="S3292" s="2" t="s">
        <v>29911</v>
      </c>
    </row>
    <row r="3293" spans="1:19" ht="105">
      <c r="A3293" s="2" t="s">
        <v>12475</v>
      </c>
      <c r="B3293" s="3" t="s">
        <v>12476</v>
      </c>
      <c r="C3293" s="3" t="s">
        <v>12477</v>
      </c>
      <c r="D3293" s="3" t="s">
        <v>33713</v>
      </c>
      <c r="E3293" s="2" t="s">
        <v>12363</v>
      </c>
      <c r="F3293" s="2" t="s">
        <v>3193</v>
      </c>
      <c r="G3293" s="2" t="s">
        <v>3194</v>
      </c>
      <c r="H3293" s="2"/>
      <c r="I3293" s="2" t="s">
        <v>19</v>
      </c>
      <c r="J3293" s="2" t="s">
        <v>29</v>
      </c>
      <c r="K3293" s="2" t="s">
        <v>21</v>
      </c>
      <c r="L3293" s="2" t="s">
        <v>22</v>
      </c>
      <c r="M3293" s="2" t="s">
        <v>12478</v>
      </c>
      <c r="N3293" s="2" t="s">
        <v>4786</v>
      </c>
      <c r="O3293" s="2" t="s">
        <v>21</v>
      </c>
      <c r="P3293" s="2" t="s">
        <v>21</v>
      </c>
      <c r="Q3293" s="2" t="s">
        <v>25</v>
      </c>
      <c r="R3293" s="2" t="s">
        <v>12475</v>
      </c>
      <c r="S3293" s="2" t="s">
        <v>29911</v>
      </c>
    </row>
    <row r="3294" spans="1:19" ht="105">
      <c r="A3294" s="2" t="s">
        <v>12479</v>
      </c>
      <c r="B3294" s="3" t="s">
        <v>12480</v>
      </c>
      <c r="C3294" s="3" t="s">
        <v>12481</v>
      </c>
      <c r="D3294" s="3" t="s">
        <v>33714</v>
      </c>
      <c r="E3294" s="2" t="s">
        <v>12363</v>
      </c>
      <c r="F3294" s="2" t="s">
        <v>3193</v>
      </c>
      <c r="G3294" s="2" t="s">
        <v>3194</v>
      </c>
      <c r="H3294" s="2"/>
      <c r="I3294" s="2" t="s">
        <v>19</v>
      </c>
      <c r="J3294" s="2" t="s">
        <v>29</v>
      </c>
      <c r="K3294" s="2" t="s">
        <v>21</v>
      </c>
      <c r="L3294" s="2" t="s">
        <v>22</v>
      </c>
      <c r="M3294" s="2" t="s">
        <v>12482</v>
      </c>
      <c r="N3294" s="2" t="s">
        <v>4786</v>
      </c>
      <c r="O3294" s="2" t="s">
        <v>21</v>
      </c>
      <c r="P3294" s="2" t="s">
        <v>21</v>
      </c>
      <c r="Q3294" s="2" t="s">
        <v>25</v>
      </c>
      <c r="R3294" s="2" t="s">
        <v>12479</v>
      </c>
      <c r="S3294" s="2" t="s">
        <v>29911</v>
      </c>
    </row>
    <row r="3295" spans="1:19" ht="105">
      <c r="A3295" s="2" t="s">
        <v>12483</v>
      </c>
      <c r="B3295" s="3" t="s">
        <v>12484</v>
      </c>
      <c r="C3295" s="3" t="s">
        <v>12485</v>
      </c>
      <c r="D3295" s="3" t="s">
        <v>33715</v>
      </c>
      <c r="E3295" s="2" t="s">
        <v>12363</v>
      </c>
      <c r="F3295" s="2" t="s">
        <v>3193</v>
      </c>
      <c r="G3295" s="2" t="s">
        <v>3194</v>
      </c>
      <c r="H3295" s="2"/>
      <c r="I3295" s="2" t="s">
        <v>19</v>
      </c>
      <c r="J3295" s="2" t="s">
        <v>29</v>
      </c>
      <c r="K3295" s="2" t="s">
        <v>21</v>
      </c>
      <c r="L3295" s="2" t="s">
        <v>22</v>
      </c>
      <c r="M3295" s="2" t="s">
        <v>12486</v>
      </c>
      <c r="N3295" s="2" t="s">
        <v>4786</v>
      </c>
      <c r="O3295" s="2" t="s">
        <v>21</v>
      </c>
      <c r="P3295" s="2" t="s">
        <v>21</v>
      </c>
      <c r="Q3295" s="2" t="s">
        <v>25</v>
      </c>
      <c r="R3295" s="2" t="s">
        <v>12483</v>
      </c>
      <c r="S3295" s="2" t="s">
        <v>29911</v>
      </c>
    </row>
    <row r="3296" spans="1:19" ht="75">
      <c r="A3296" s="2" t="s">
        <v>12487</v>
      </c>
      <c r="B3296" s="3" t="s">
        <v>12488</v>
      </c>
      <c r="C3296" s="3" t="s">
        <v>12489</v>
      </c>
      <c r="D3296" s="3" t="s">
        <v>33716</v>
      </c>
      <c r="E3296" s="2" t="s">
        <v>12363</v>
      </c>
      <c r="F3296" s="2" t="s">
        <v>3193</v>
      </c>
      <c r="G3296" s="2" t="s">
        <v>3194</v>
      </c>
      <c r="H3296" s="2"/>
      <c r="I3296" s="2" t="s">
        <v>19</v>
      </c>
      <c r="J3296" s="2" t="s">
        <v>29</v>
      </c>
      <c r="K3296" s="2" t="s">
        <v>21</v>
      </c>
      <c r="L3296" s="2" t="s">
        <v>22</v>
      </c>
      <c r="M3296" s="2" t="s">
        <v>12490</v>
      </c>
      <c r="N3296" s="2" t="s">
        <v>4786</v>
      </c>
      <c r="O3296" s="2" t="s">
        <v>21</v>
      </c>
      <c r="P3296" s="2" t="s">
        <v>21</v>
      </c>
      <c r="Q3296" s="2" t="s">
        <v>25</v>
      </c>
      <c r="R3296" s="2" t="s">
        <v>12487</v>
      </c>
      <c r="S3296" s="2" t="s">
        <v>29911</v>
      </c>
    </row>
    <row r="3297" spans="1:19" ht="30">
      <c r="A3297" s="2" t="s">
        <v>12491</v>
      </c>
      <c r="B3297" s="3" t="s">
        <v>12492</v>
      </c>
      <c r="C3297" s="3" t="s">
        <v>12493</v>
      </c>
      <c r="D3297" s="3" t="s">
        <v>12493</v>
      </c>
      <c r="E3297" s="2" t="s">
        <v>12363</v>
      </c>
      <c r="F3297" s="2" t="s">
        <v>3193</v>
      </c>
      <c r="G3297" s="2" t="s">
        <v>3194</v>
      </c>
      <c r="H3297" s="2"/>
      <c r="I3297" s="2" t="s">
        <v>48</v>
      </c>
      <c r="J3297" s="2" t="s">
        <v>29</v>
      </c>
      <c r="K3297" s="2" t="s">
        <v>21</v>
      </c>
      <c r="L3297" s="2" t="s">
        <v>22</v>
      </c>
      <c r="M3297" s="2" t="s">
        <v>12494</v>
      </c>
      <c r="N3297" s="2" t="s">
        <v>4786</v>
      </c>
      <c r="O3297" s="2" t="s">
        <v>21</v>
      </c>
      <c r="P3297" s="2" t="s">
        <v>21</v>
      </c>
      <c r="Q3297" s="2" t="s">
        <v>25</v>
      </c>
      <c r="R3297" s="2" t="s">
        <v>12491</v>
      </c>
      <c r="S3297" s="2" t="s">
        <v>29911</v>
      </c>
    </row>
    <row r="3298" spans="1:19" ht="30">
      <c r="A3298" s="2" t="s">
        <v>12495</v>
      </c>
      <c r="B3298" s="3" t="s">
        <v>12496</v>
      </c>
      <c r="C3298" s="3" t="s">
        <v>12497</v>
      </c>
      <c r="D3298" s="3" t="s">
        <v>12497</v>
      </c>
      <c r="E3298" s="2" t="s">
        <v>12363</v>
      </c>
      <c r="F3298" s="2" t="s">
        <v>3193</v>
      </c>
      <c r="G3298" s="2" t="s">
        <v>3194</v>
      </c>
      <c r="H3298" s="2"/>
      <c r="I3298" s="2" t="s">
        <v>48</v>
      </c>
      <c r="J3298" s="2" t="s">
        <v>29</v>
      </c>
      <c r="K3298" s="2" t="s">
        <v>21</v>
      </c>
      <c r="L3298" s="2" t="s">
        <v>22</v>
      </c>
      <c r="M3298" s="2" t="s">
        <v>12498</v>
      </c>
      <c r="N3298" s="2" t="s">
        <v>4786</v>
      </c>
      <c r="O3298" s="2" t="s">
        <v>21</v>
      </c>
      <c r="P3298" s="2" t="s">
        <v>21</v>
      </c>
      <c r="Q3298" s="2" t="s">
        <v>25</v>
      </c>
      <c r="R3298" s="2" t="s">
        <v>12495</v>
      </c>
      <c r="S3298" s="2" t="s">
        <v>29911</v>
      </c>
    </row>
    <row r="3299" spans="1:19" ht="30">
      <c r="A3299" s="2" t="s">
        <v>12499</v>
      </c>
      <c r="B3299" s="3" t="s">
        <v>12500</v>
      </c>
      <c r="C3299" s="3" t="s">
        <v>12501</v>
      </c>
      <c r="D3299" s="3" t="s">
        <v>12501</v>
      </c>
      <c r="E3299" s="2" t="s">
        <v>12363</v>
      </c>
      <c r="F3299" s="2" t="s">
        <v>3193</v>
      </c>
      <c r="G3299" s="2" t="s">
        <v>3194</v>
      </c>
      <c r="H3299" s="2"/>
      <c r="I3299" s="2" t="s">
        <v>48</v>
      </c>
      <c r="J3299" s="2" t="s">
        <v>29</v>
      </c>
      <c r="K3299" s="2" t="s">
        <v>21</v>
      </c>
      <c r="L3299" s="2" t="s">
        <v>22</v>
      </c>
      <c r="M3299" s="2" t="s">
        <v>12502</v>
      </c>
      <c r="N3299" s="2" t="s">
        <v>4786</v>
      </c>
      <c r="O3299" s="2" t="s">
        <v>21</v>
      </c>
      <c r="P3299" s="2" t="s">
        <v>21</v>
      </c>
      <c r="Q3299" s="2" t="s">
        <v>25</v>
      </c>
      <c r="R3299" s="2" t="s">
        <v>12499</v>
      </c>
      <c r="S3299" s="2" t="s">
        <v>29911</v>
      </c>
    </row>
    <row r="3300" spans="1:19" ht="105">
      <c r="A3300" s="2" t="s">
        <v>12503</v>
      </c>
      <c r="B3300" s="3" t="s">
        <v>12504</v>
      </c>
      <c r="C3300" s="3" t="s">
        <v>12505</v>
      </c>
      <c r="D3300" s="3" t="s">
        <v>33717</v>
      </c>
      <c r="E3300" s="2" t="s">
        <v>12363</v>
      </c>
      <c r="F3300" s="2" t="s">
        <v>3193</v>
      </c>
      <c r="G3300" s="2" t="s">
        <v>3194</v>
      </c>
      <c r="H3300" s="2"/>
      <c r="I3300" s="2" t="s">
        <v>19</v>
      </c>
      <c r="J3300" s="2" t="s">
        <v>29</v>
      </c>
      <c r="K3300" s="2" t="s">
        <v>21</v>
      </c>
      <c r="L3300" s="2" t="s">
        <v>22</v>
      </c>
      <c r="M3300" s="2" t="s">
        <v>12506</v>
      </c>
      <c r="N3300" s="2" t="s">
        <v>4786</v>
      </c>
      <c r="O3300" s="2" t="s">
        <v>21</v>
      </c>
      <c r="P3300" s="2" t="s">
        <v>21</v>
      </c>
      <c r="Q3300" s="2" t="s">
        <v>25</v>
      </c>
      <c r="R3300" s="2" t="s">
        <v>12503</v>
      </c>
      <c r="S3300" s="2" t="s">
        <v>29911</v>
      </c>
    </row>
    <row r="3301" spans="1:19" ht="105">
      <c r="A3301" s="2" t="s">
        <v>12507</v>
      </c>
      <c r="B3301" s="3" t="s">
        <v>12508</v>
      </c>
      <c r="C3301" s="3" t="s">
        <v>12509</v>
      </c>
      <c r="D3301" s="3" t="s">
        <v>33718</v>
      </c>
      <c r="E3301" s="2" t="s">
        <v>12363</v>
      </c>
      <c r="F3301" s="2" t="s">
        <v>3193</v>
      </c>
      <c r="G3301" s="2" t="s">
        <v>3194</v>
      </c>
      <c r="H3301" s="2"/>
      <c r="I3301" s="2" t="s">
        <v>19</v>
      </c>
      <c r="J3301" s="2" t="s">
        <v>29</v>
      </c>
      <c r="K3301" s="2" t="s">
        <v>21</v>
      </c>
      <c r="L3301" s="2" t="s">
        <v>22</v>
      </c>
      <c r="M3301" s="2" t="s">
        <v>12506</v>
      </c>
      <c r="N3301" s="2" t="s">
        <v>4292</v>
      </c>
      <c r="O3301" s="2" t="s">
        <v>21</v>
      </c>
      <c r="P3301" s="2" t="s">
        <v>21</v>
      </c>
      <c r="Q3301" s="2" t="s">
        <v>25</v>
      </c>
      <c r="R3301" s="2" t="s">
        <v>12507</v>
      </c>
      <c r="S3301" s="2" t="s">
        <v>29911</v>
      </c>
    </row>
    <row r="3302" spans="1:19" ht="90">
      <c r="A3302" s="2" t="s">
        <v>12510</v>
      </c>
      <c r="B3302" s="3" t="s">
        <v>12511</v>
      </c>
      <c r="C3302" s="3" t="s">
        <v>12512</v>
      </c>
      <c r="D3302" s="3" t="s">
        <v>33719</v>
      </c>
      <c r="E3302" s="2" t="s">
        <v>12363</v>
      </c>
      <c r="F3302" s="2" t="s">
        <v>3193</v>
      </c>
      <c r="G3302" s="2" t="s">
        <v>3194</v>
      </c>
      <c r="H3302" s="2"/>
      <c r="I3302" s="2" t="s">
        <v>19</v>
      </c>
      <c r="J3302" s="2" t="s">
        <v>29</v>
      </c>
      <c r="K3302" s="2" t="s">
        <v>21</v>
      </c>
      <c r="L3302" s="2" t="s">
        <v>22</v>
      </c>
      <c r="M3302" s="2" t="s">
        <v>12513</v>
      </c>
      <c r="N3302" s="2" t="s">
        <v>4292</v>
      </c>
      <c r="O3302" s="2" t="s">
        <v>21</v>
      </c>
      <c r="P3302" s="2" t="s">
        <v>21</v>
      </c>
      <c r="Q3302" s="2" t="s">
        <v>25</v>
      </c>
      <c r="R3302" s="2" t="s">
        <v>12510</v>
      </c>
      <c r="S3302" s="2" t="s">
        <v>29911</v>
      </c>
    </row>
    <row r="3303" spans="1:19" ht="90">
      <c r="A3303" s="2" t="s">
        <v>12514</v>
      </c>
      <c r="B3303" s="3" t="s">
        <v>12515</v>
      </c>
      <c r="C3303" s="3" t="s">
        <v>12516</v>
      </c>
      <c r="D3303" s="3" t="s">
        <v>33720</v>
      </c>
      <c r="E3303" s="2" t="s">
        <v>12363</v>
      </c>
      <c r="F3303" s="2" t="s">
        <v>3193</v>
      </c>
      <c r="G3303" s="2" t="s">
        <v>3194</v>
      </c>
      <c r="H3303" s="2"/>
      <c r="I3303" s="2" t="s">
        <v>19</v>
      </c>
      <c r="J3303" s="2" t="s">
        <v>29</v>
      </c>
      <c r="K3303" s="2" t="s">
        <v>21</v>
      </c>
      <c r="L3303" s="2" t="s">
        <v>22</v>
      </c>
      <c r="M3303" s="2" t="s">
        <v>12513</v>
      </c>
      <c r="N3303" s="2" t="s">
        <v>4292</v>
      </c>
      <c r="O3303" s="2" t="s">
        <v>21</v>
      </c>
      <c r="P3303" s="2" t="s">
        <v>21</v>
      </c>
      <c r="Q3303" s="2" t="s">
        <v>25</v>
      </c>
      <c r="R3303" s="2" t="s">
        <v>12514</v>
      </c>
      <c r="S3303" s="2" t="s">
        <v>29911</v>
      </c>
    </row>
    <row r="3304" spans="1:19" ht="75">
      <c r="A3304" s="2" t="s">
        <v>12517</v>
      </c>
      <c r="B3304" s="3" t="s">
        <v>12518</v>
      </c>
      <c r="C3304" s="3" t="s">
        <v>12519</v>
      </c>
      <c r="D3304" s="3" t="s">
        <v>32292</v>
      </c>
      <c r="E3304" s="2" t="s">
        <v>12363</v>
      </c>
      <c r="F3304" s="2" t="s">
        <v>3193</v>
      </c>
      <c r="G3304" s="2" t="s">
        <v>3194</v>
      </c>
      <c r="H3304" s="2"/>
      <c r="I3304" s="2" t="s">
        <v>19</v>
      </c>
      <c r="J3304" s="2" t="s">
        <v>29</v>
      </c>
      <c r="K3304" s="2" t="s">
        <v>21</v>
      </c>
      <c r="L3304" s="2" t="s">
        <v>22</v>
      </c>
      <c r="M3304" s="2" t="s">
        <v>6309</v>
      </c>
      <c r="N3304" s="2" t="s">
        <v>4786</v>
      </c>
      <c r="O3304" s="2" t="s">
        <v>21</v>
      </c>
      <c r="P3304" s="2" t="s">
        <v>21</v>
      </c>
      <c r="Q3304" s="2" t="s">
        <v>25</v>
      </c>
      <c r="R3304" s="2" t="s">
        <v>12517</v>
      </c>
      <c r="S3304" s="2" t="s">
        <v>29911</v>
      </c>
    </row>
    <row r="3305" spans="1:19" ht="75">
      <c r="A3305" s="2" t="s">
        <v>12520</v>
      </c>
      <c r="B3305" s="3" t="s">
        <v>12521</v>
      </c>
      <c r="C3305" s="3" t="s">
        <v>12522</v>
      </c>
      <c r="D3305" s="3" t="s">
        <v>32293</v>
      </c>
      <c r="E3305" s="2" t="s">
        <v>12363</v>
      </c>
      <c r="F3305" s="2" t="s">
        <v>3193</v>
      </c>
      <c r="G3305" s="2" t="s">
        <v>3194</v>
      </c>
      <c r="H3305" s="2"/>
      <c r="I3305" s="2" t="s">
        <v>19</v>
      </c>
      <c r="J3305" s="2" t="s">
        <v>29</v>
      </c>
      <c r="K3305" s="2" t="s">
        <v>21</v>
      </c>
      <c r="L3305" s="2" t="s">
        <v>22</v>
      </c>
      <c r="M3305" s="2" t="s">
        <v>6309</v>
      </c>
      <c r="N3305" s="2" t="s">
        <v>4786</v>
      </c>
      <c r="O3305" s="2" t="s">
        <v>21</v>
      </c>
      <c r="P3305" s="2" t="s">
        <v>21</v>
      </c>
      <c r="Q3305" s="2" t="s">
        <v>25</v>
      </c>
      <c r="R3305" s="2" t="s">
        <v>12520</v>
      </c>
      <c r="S3305" s="2" t="s">
        <v>29911</v>
      </c>
    </row>
    <row r="3306" spans="1:19" ht="75">
      <c r="A3306" s="2" t="s">
        <v>12523</v>
      </c>
      <c r="B3306" s="3" t="s">
        <v>12524</v>
      </c>
      <c r="C3306" s="3" t="s">
        <v>12525</v>
      </c>
      <c r="D3306" s="3" t="s">
        <v>32294</v>
      </c>
      <c r="E3306" s="2" t="s">
        <v>12363</v>
      </c>
      <c r="F3306" s="2" t="s">
        <v>3193</v>
      </c>
      <c r="G3306" s="2" t="s">
        <v>3194</v>
      </c>
      <c r="H3306" s="2"/>
      <c r="I3306" s="2" t="s">
        <v>19</v>
      </c>
      <c r="J3306" s="2" t="s">
        <v>29</v>
      </c>
      <c r="K3306" s="2" t="s">
        <v>21</v>
      </c>
      <c r="L3306" s="2" t="s">
        <v>22</v>
      </c>
      <c r="M3306" s="2" t="s">
        <v>6309</v>
      </c>
      <c r="N3306" s="2" t="s">
        <v>4786</v>
      </c>
      <c r="O3306" s="2" t="s">
        <v>21</v>
      </c>
      <c r="P3306" s="2" t="s">
        <v>21</v>
      </c>
      <c r="Q3306" s="2" t="s">
        <v>25</v>
      </c>
      <c r="R3306" s="2" t="s">
        <v>12523</v>
      </c>
      <c r="S3306" s="2" t="s">
        <v>29911</v>
      </c>
    </row>
    <row r="3307" spans="1:19" ht="90">
      <c r="A3307" s="2" t="s">
        <v>12526</v>
      </c>
      <c r="B3307" s="3" t="s">
        <v>12527</v>
      </c>
      <c r="C3307" s="3" t="s">
        <v>12528</v>
      </c>
      <c r="D3307" s="3" t="s">
        <v>33721</v>
      </c>
      <c r="E3307" s="2" t="s">
        <v>12363</v>
      </c>
      <c r="F3307" s="2" t="s">
        <v>3193</v>
      </c>
      <c r="G3307" s="2" t="s">
        <v>3194</v>
      </c>
      <c r="H3307" s="2"/>
      <c r="I3307" s="2" t="s">
        <v>19</v>
      </c>
      <c r="J3307" s="2" t="s">
        <v>29</v>
      </c>
      <c r="K3307" s="2" t="s">
        <v>21</v>
      </c>
      <c r="L3307" s="2" t="s">
        <v>22</v>
      </c>
      <c r="M3307" s="2" t="s">
        <v>12529</v>
      </c>
      <c r="N3307" s="2" t="s">
        <v>4292</v>
      </c>
      <c r="O3307" s="2" t="s">
        <v>21</v>
      </c>
      <c r="P3307" s="2" t="s">
        <v>21</v>
      </c>
      <c r="Q3307" s="2" t="s">
        <v>25</v>
      </c>
      <c r="R3307" s="2" t="s">
        <v>12526</v>
      </c>
      <c r="S3307" s="2" t="s">
        <v>29911</v>
      </c>
    </row>
    <row r="3308" spans="1:19" ht="90">
      <c r="A3308" s="2" t="s">
        <v>12530</v>
      </c>
      <c r="B3308" s="3" t="s">
        <v>12531</v>
      </c>
      <c r="C3308" s="3" t="s">
        <v>12532</v>
      </c>
      <c r="D3308" s="3" t="s">
        <v>33722</v>
      </c>
      <c r="E3308" s="2" t="s">
        <v>12363</v>
      </c>
      <c r="F3308" s="2" t="s">
        <v>3193</v>
      </c>
      <c r="G3308" s="2" t="s">
        <v>3194</v>
      </c>
      <c r="H3308" s="2"/>
      <c r="I3308" s="2" t="s">
        <v>19</v>
      </c>
      <c r="J3308" s="2" t="s">
        <v>29</v>
      </c>
      <c r="K3308" s="2" t="s">
        <v>21</v>
      </c>
      <c r="L3308" s="2" t="s">
        <v>22</v>
      </c>
      <c r="M3308" s="2" t="s">
        <v>7256</v>
      </c>
      <c r="N3308" s="2" t="s">
        <v>4292</v>
      </c>
      <c r="O3308" s="2" t="s">
        <v>21</v>
      </c>
      <c r="P3308" s="2" t="s">
        <v>21</v>
      </c>
      <c r="Q3308" s="2" t="s">
        <v>25</v>
      </c>
      <c r="R3308" s="2" t="s">
        <v>12530</v>
      </c>
      <c r="S3308" s="2" t="s">
        <v>29911</v>
      </c>
    </row>
    <row r="3309" spans="1:19" ht="90">
      <c r="A3309" s="2" t="s">
        <v>12533</v>
      </c>
      <c r="B3309" s="3" t="s">
        <v>12534</v>
      </c>
      <c r="C3309" s="3" t="s">
        <v>12535</v>
      </c>
      <c r="D3309" s="3" t="s">
        <v>33723</v>
      </c>
      <c r="E3309" s="2" t="s">
        <v>12363</v>
      </c>
      <c r="F3309" s="2" t="s">
        <v>3193</v>
      </c>
      <c r="G3309" s="2" t="s">
        <v>3194</v>
      </c>
      <c r="H3309" s="2"/>
      <c r="I3309" s="2" t="s">
        <v>19</v>
      </c>
      <c r="J3309" s="2" t="s">
        <v>29</v>
      </c>
      <c r="K3309" s="2" t="s">
        <v>21</v>
      </c>
      <c r="L3309" s="2" t="s">
        <v>22</v>
      </c>
      <c r="M3309" s="2" t="s">
        <v>12529</v>
      </c>
      <c r="N3309" s="2" t="s">
        <v>4292</v>
      </c>
      <c r="O3309" s="2" t="s">
        <v>21</v>
      </c>
      <c r="P3309" s="2" t="s">
        <v>21</v>
      </c>
      <c r="Q3309" s="2" t="s">
        <v>25</v>
      </c>
      <c r="R3309" s="2" t="s">
        <v>12533</v>
      </c>
      <c r="S3309" s="2" t="s">
        <v>29911</v>
      </c>
    </row>
    <row r="3310" spans="1:19" ht="90">
      <c r="A3310" s="2" t="s">
        <v>12536</v>
      </c>
      <c r="B3310" s="3" t="s">
        <v>12537</v>
      </c>
      <c r="C3310" s="3" t="s">
        <v>12538</v>
      </c>
      <c r="D3310" s="3" t="s">
        <v>33724</v>
      </c>
      <c r="E3310" s="2" t="s">
        <v>12363</v>
      </c>
      <c r="F3310" s="2" t="s">
        <v>3193</v>
      </c>
      <c r="G3310" s="2" t="s">
        <v>3194</v>
      </c>
      <c r="H3310" s="2"/>
      <c r="I3310" s="2" t="s">
        <v>48</v>
      </c>
      <c r="J3310" s="2" t="s">
        <v>29</v>
      </c>
      <c r="K3310" s="2" t="s">
        <v>21</v>
      </c>
      <c r="L3310" s="2" t="s">
        <v>22</v>
      </c>
      <c r="M3310" s="2" t="s">
        <v>12539</v>
      </c>
      <c r="N3310" s="2" t="s">
        <v>4292</v>
      </c>
      <c r="O3310" s="2" t="s">
        <v>21</v>
      </c>
      <c r="P3310" s="2" t="s">
        <v>21</v>
      </c>
      <c r="Q3310" s="2" t="s">
        <v>25</v>
      </c>
      <c r="R3310" s="2" t="s">
        <v>12536</v>
      </c>
      <c r="S3310" s="2" t="s">
        <v>29911</v>
      </c>
    </row>
    <row r="3311" spans="1:19" ht="90">
      <c r="A3311" s="2" t="s">
        <v>12540</v>
      </c>
      <c r="B3311" s="3" t="s">
        <v>12541</v>
      </c>
      <c r="C3311" s="3" t="s">
        <v>12542</v>
      </c>
      <c r="D3311" s="3" t="s">
        <v>33725</v>
      </c>
      <c r="E3311" s="2" t="s">
        <v>12363</v>
      </c>
      <c r="F3311" s="2" t="s">
        <v>3193</v>
      </c>
      <c r="G3311" s="2" t="s">
        <v>3194</v>
      </c>
      <c r="H3311" s="2"/>
      <c r="I3311" s="2" t="s">
        <v>19</v>
      </c>
      <c r="J3311" s="2" t="s">
        <v>29</v>
      </c>
      <c r="K3311" s="2" t="s">
        <v>21</v>
      </c>
      <c r="L3311" s="2" t="s">
        <v>22</v>
      </c>
      <c r="M3311" s="2" t="s">
        <v>12529</v>
      </c>
      <c r="N3311" s="2" t="s">
        <v>4292</v>
      </c>
      <c r="O3311" s="2" t="s">
        <v>21</v>
      </c>
      <c r="P3311" s="2" t="s">
        <v>21</v>
      </c>
      <c r="Q3311" s="2" t="s">
        <v>25</v>
      </c>
      <c r="R3311" s="2" t="s">
        <v>12540</v>
      </c>
      <c r="S3311" s="2" t="s">
        <v>29911</v>
      </c>
    </row>
    <row r="3312" spans="1:19" ht="90">
      <c r="A3312" s="2" t="s">
        <v>12543</v>
      </c>
      <c r="B3312" s="3" t="s">
        <v>12544</v>
      </c>
      <c r="C3312" s="3" t="s">
        <v>12545</v>
      </c>
      <c r="D3312" s="3" t="s">
        <v>33726</v>
      </c>
      <c r="E3312" s="2" t="s">
        <v>12363</v>
      </c>
      <c r="F3312" s="2" t="s">
        <v>3193</v>
      </c>
      <c r="G3312" s="2" t="s">
        <v>3194</v>
      </c>
      <c r="H3312" s="2"/>
      <c r="I3312" s="2" t="s">
        <v>48</v>
      </c>
      <c r="J3312" s="2" t="s">
        <v>29</v>
      </c>
      <c r="K3312" s="2" t="s">
        <v>21</v>
      </c>
      <c r="L3312" s="2" t="s">
        <v>22</v>
      </c>
      <c r="M3312" s="2" t="s">
        <v>12529</v>
      </c>
      <c r="N3312" s="2" t="s">
        <v>4292</v>
      </c>
      <c r="O3312" s="2" t="s">
        <v>21</v>
      </c>
      <c r="P3312" s="2" t="s">
        <v>21</v>
      </c>
      <c r="Q3312" s="2" t="s">
        <v>25</v>
      </c>
      <c r="R3312" s="2" t="s">
        <v>12543</v>
      </c>
      <c r="S3312" s="2" t="s">
        <v>29911</v>
      </c>
    </row>
    <row r="3313" spans="1:19" ht="90">
      <c r="A3313" s="2" t="s">
        <v>12546</v>
      </c>
      <c r="B3313" s="3" t="s">
        <v>12547</v>
      </c>
      <c r="C3313" s="3" t="s">
        <v>12548</v>
      </c>
      <c r="D3313" s="3" t="s">
        <v>33727</v>
      </c>
      <c r="E3313" s="2" t="s">
        <v>12363</v>
      </c>
      <c r="F3313" s="2" t="s">
        <v>3193</v>
      </c>
      <c r="G3313" s="2" t="s">
        <v>3194</v>
      </c>
      <c r="H3313" s="2"/>
      <c r="I3313" s="2" t="s">
        <v>48</v>
      </c>
      <c r="J3313" s="2" t="s">
        <v>29</v>
      </c>
      <c r="K3313" s="2" t="s">
        <v>21</v>
      </c>
      <c r="L3313" s="2" t="s">
        <v>22</v>
      </c>
      <c r="M3313" s="2" t="s">
        <v>7256</v>
      </c>
      <c r="N3313" s="2" t="s">
        <v>4292</v>
      </c>
      <c r="O3313" s="2" t="s">
        <v>21</v>
      </c>
      <c r="P3313" s="2" t="s">
        <v>21</v>
      </c>
      <c r="Q3313" s="2" t="s">
        <v>25</v>
      </c>
      <c r="R3313" s="2" t="s">
        <v>12546</v>
      </c>
      <c r="S3313" s="2" t="s">
        <v>29911</v>
      </c>
    </row>
    <row r="3314" spans="1:19" ht="90">
      <c r="A3314" s="2" t="s">
        <v>12549</v>
      </c>
      <c r="B3314" s="3" t="s">
        <v>12550</v>
      </c>
      <c r="C3314" s="3" t="s">
        <v>12551</v>
      </c>
      <c r="D3314" s="3" t="s">
        <v>33728</v>
      </c>
      <c r="E3314" s="2" t="s">
        <v>12363</v>
      </c>
      <c r="F3314" s="2" t="s">
        <v>3193</v>
      </c>
      <c r="G3314" s="2" t="s">
        <v>3194</v>
      </c>
      <c r="H3314" s="2"/>
      <c r="I3314" s="2" t="s">
        <v>19</v>
      </c>
      <c r="J3314" s="2" t="s">
        <v>29</v>
      </c>
      <c r="K3314" s="2" t="s">
        <v>21</v>
      </c>
      <c r="L3314" s="2" t="s">
        <v>22</v>
      </c>
      <c r="M3314" s="2" t="s">
        <v>12529</v>
      </c>
      <c r="N3314" s="2" t="s">
        <v>4292</v>
      </c>
      <c r="O3314" s="2" t="s">
        <v>21</v>
      </c>
      <c r="P3314" s="2" t="s">
        <v>21</v>
      </c>
      <c r="Q3314" s="2" t="s">
        <v>25</v>
      </c>
      <c r="R3314" s="2" t="s">
        <v>12549</v>
      </c>
      <c r="S3314" s="2" t="s">
        <v>29911</v>
      </c>
    </row>
    <row r="3315" spans="1:19" ht="90">
      <c r="A3315" s="2" t="s">
        <v>12552</v>
      </c>
      <c r="B3315" s="3" t="s">
        <v>12553</v>
      </c>
      <c r="C3315" s="3" t="s">
        <v>12554</v>
      </c>
      <c r="D3315" s="3" t="s">
        <v>33729</v>
      </c>
      <c r="E3315" s="2" t="s">
        <v>12363</v>
      </c>
      <c r="F3315" s="2" t="s">
        <v>3193</v>
      </c>
      <c r="G3315" s="2" t="s">
        <v>3194</v>
      </c>
      <c r="H3315" s="2"/>
      <c r="I3315" s="2" t="s">
        <v>19</v>
      </c>
      <c r="J3315" s="2" t="s">
        <v>29</v>
      </c>
      <c r="K3315" s="2" t="s">
        <v>21</v>
      </c>
      <c r="L3315" s="2" t="s">
        <v>22</v>
      </c>
      <c r="M3315" s="2" t="s">
        <v>12529</v>
      </c>
      <c r="N3315" s="2" t="s">
        <v>4292</v>
      </c>
      <c r="O3315" s="2" t="s">
        <v>21</v>
      </c>
      <c r="P3315" s="2" t="s">
        <v>21</v>
      </c>
      <c r="Q3315" s="2" t="s">
        <v>25</v>
      </c>
      <c r="R3315" s="2" t="s">
        <v>12552</v>
      </c>
      <c r="S3315" s="2" t="s">
        <v>29911</v>
      </c>
    </row>
    <row r="3316" spans="1:19" ht="90">
      <c r="A3316" s="2" t="s">
        <v>12555</v>
      </c>
      <c r="B3316" s="3" t="s">
        <v>12556</v>
      </c>
      <c r="C3316" s="3" t="s">
        <v>12557</v>
      </c>
      <c r="D3316" s="3" t="s">
        <v>33730</v>
      </c>
      <c r="E3316" s="2" t="s">
        <v>12363</v>
      </c>
      <c r="F3316" s="2" t="s">
        <v>3193</v>
      </c>
      <c r="G3316" s="2" t="s">
        <v>3194</v>
      </c>
      <c r="H3316" s="2"/>
      <c r="I3316" s="2" t="s">
        <v>19</v>
      </c>
      <c r="J3316" s="2" t="s">
        <v>29</v>
      </c>
      <c r="K3316" s="2" t="s">
        <v>21</v>
      </c>
      <c r="L3316" s="2" t="s">
        <v>22</v>
      </c>
      <c r="M3316" s="2" t="s">
        <v>12539</v>
      </c>
      <c r="N3316" s="2" t="s">
        <v>4292</v>
      </c>
      <c r="O3316" s="2" t="s">
        <v>21</v>
      </c>
      <c r="P3316" s="2" t="s">
        <v>21</v>
      </c>
      <c r="Q3316" s="2" t="s">
        <v>25</v>
      </c>
      <c r="R3316" s="2" t="s">
        <v>12555</v>
      </c>
      <c r="S3316" s="2" t="s">
        <v>29911</v>
      </c>
    </row>
    <row r="3317" spans="1:19" ht="90">
      <c r="A3317" s="2" t="s">
        <v>12558</v>
      </c>
      <c r="B3317" s="3" t="s">
        <v>12559</v>
      </c>
      <c r="C3317" s="3" t="s">
        <v>12560</v>
      </c>
      <c r="D3317" s="3" t="s">
        <v>33731</v>
      </c>
      <c r="E3317" s="2" t="s">
        <v>12363</v>
      </c>
      <c r="F3317" s="2" t="s">
        <v>3193</v>
      </c>
      <c r="G3317" s="2" t="s">
        <v>3194</v>
      </c>
      <c r="H3317" s="2"/>
      <c r="I3317" s="2" t="s">
        <v>19</v>
      </c>
      <c r="J3317" s="2" t="s">
        <v>29</v>
      </c>
      <c r="K3317" s="2" t="s">
        <v>21</v>
      </c>
      <c r="L3317" s="2" t="s">
        <v>22</v>
      </c>
      <c r="M3317" s="2" t="s">
        <v>12539</v>
      </c>
      <c r="N3317" s="2" t="s">
        <v>4292</v>
      </c>
      <c r="O3317" s="2" t="s">
        <v>21</v>
      </c>
      <c r="P3317" s="2" t="s">
        <v>21</v>
      </c>
      <c r="Q3317" s="2" t="s">
        <v>25</v>
      </c>
      <c r="R3317" s="2" t="s">
        <v>12558</v>
      </c>
      <c r="S3317" s="2" t="s">
        <v>29911</v>
      </c>
    </row>
    <row r="3318" spans="1:19" ht="90">
      <c r="A3318" s="2" t="s">
        <v>12561</v>
      </c>
      <c r="B3318" s="3" t="s">
        <v>12562</v>
      </c>
      <c r="C3318" s="3" t="s">
        <v>12563</v>
      </c>
      <c r="D3318" s="3" t="s">
        <v>33732</v>
      </c>
      <c r="E3318" s="2" t="s">
        <v>12363</v>
      </c>
      <c r="F3318" s="2" t="s">
        <v>3193</v>
      </c>
      <c r="G3318" s="2" t="s">
        <v>3194</v>
      </c>
      <c r="H3318" s="2"/>
      <c r="I3318" s="2" t="s">
        <v>48</v>
      </c>
      <c r="J3318" s="2" t="s">
        <v>29</v>
      </c>
      <c r="K3318" s="2" t="s">
        <v>21</v>
      </c>
      <c r="L3318" s="2" t="s">
        <v>22</v>
      </c>
      <c r="M3318" s="2" t="s">
        <v>12529</v>
      </c>
      <c r="N3318" s="2" t="s">
        <v>4292</v>
      </c>
      <c r="O3318" s="2" t="s">
        <v>21</v>
      </c>
      <c r="P3318" s="2" t="s">
        <v>21</v>
      </c>
      <c r="Q3318" s="2" t="s">
        <v>25</v>
      </c>
      <c r="R3318" s="2" t="s">
        <v>12561</v>
      </c>
      <c r="S3318" s="2" t="s">
        <v>29911</v>
      </c>
    </row>
    <row r="3319" spans="1:19" ht="120">
      <c r="A3319" s="2" t="s">
        <v>12564</v>
      </c>
      <c r="B3319" s="3" t="s">
        <v>12565</v>
      </c>
      <c r="C3319" s="3" t="s">
        <v>12566</v>
      </c>
      <c r="D3319" s="3" t="s">
        <v>33733</v>
      </c>
      <c r="E3319" s="2" t="s">
        <v>12363</v>
      </c>
      <c r="F3319" s="2" t="s">
        <v>3193</v>
      </c>
      <c r="G3319" s="2" t="s">
        <v>3194</v>
      </c>
      <c r="H3319" s="2"/>
      <c r="I3319" s="2" t="s">
        <v>19</v>
      </c>
      <c r="J3319" s="2" t="s">
        <v>29</v>
      </c>
      <c r="K3319" s="2" t="s">
        <v>21</v>
      </c>
      <c r="L3319" s="2" t="s">
        <v>22</v>
      </c>
      <c r="M3319" s="2" t="s">
        <v>12567</v>
      </c>
      <c r="N3319" s="2" t="s">
        <v>4786</v>
      </c>
      <c r="O3319" s="2" t="s">
        <v>21</v>
      </c>
      <c r="P3319" s="2" t="s">
        <v>21</v>
      </c>
      <c r="Q3319" s="2" t="s">
        <v>25</v>
      </c>
      <c r="R3319" s="2" t="s">
        <v>12564</v>
      </c>
      <c r="S3319" s="2" t="s">
        <v>29911</v>
      </c>
    </row>
    <row r="3320" spans="1:19" ht="120">
      <c r="A3320" s="2" t="s">
        <v>12568</v>
      </c>
      <c r="B3320" s="3" t="s">
        <v>12569</v>
      </c>
      <c r="C3320" s="3" t="s">
        <v>12570</v>
      </c>
      <c r="D3320" s="3" t="s">
        <v>33734</v>
      </c>
      <c r="E3320" s="2" t="s">
        <v>12363</v>
      </c>
      <c r="F3320" s="2" t="s">
        <v>3193</v>
      </c>
      <c r="G3320" s="2" t="s">
        <v>3194</v>
      </c>
      <c r="H3320" s="2"/>
      <c r="I3320" s="2" t="s">
        <v>19</v>
      </c>
      <c r="J3320" s="2" t="s">
        <v>29</v>
      </c>
      <c r="K3320" s="2" t="s">
        <v>21</v>
      </c>
      <c r="L3320" s="2" t="s">
        <v>22</v>
      </c>
      <c r="M3320" s="2" t="s">
        <v>12571</v>
      </c>
      <c r="N3320" s="2" t="s">
        <v>4786</v>
      </c>
      <c r="O3320" s="2" t="s">
        <v>21</v>
      </c>
      <c r="P3320" s="2" t="s">
        <v>21</v>
      </c>
      <c r="Q3320" s="2" t="s">
        <v>25</v>
      </c>
      <c r="R3320" s="2" t="s">
        <v>12568</v>
      </c>
      <c r="S3320" s="2" t="s">
        <v>29911</v>
      </c>
    </row>
    <row r="3321" spans="1:19" ht="120">
      <c r="A3321" s="2" t="s">
        <v>12572</v>
      </c>
      <c r="B3321" s="3" t="s">
        <v>12573</v>
      </c>
      <c r="C3321" s="3" t="s">
        <v>12574</v>
      </c>
      <c r="D3321" s="3" t="s">
        <v>33735</v>
      </c>
      <c r="E3321" s="2" t="s">
        <v>12363</v>
      </c>
      <c r="F3321" s="2" t="s">
        <v>3193</v>
      </c>
      <c r="G3321" s="2" t="s">
        <v>3194</v>
      </c>
      <c r="H3321" s="2"/>
      <c r="I3321" s="2" t="s">
        <v>19</v>
      </c>
      <c r="J3321" s="2" t="s">
        <v>29</v>
      </c>
      <c r="K3321" s="2" t="s">
        <v>21</v>
      </c>
      <c r="L3321" s="2" t="s">
        <v>22</v>
      </c>
      <c r="M3321" s="2" t="s">
        <v>12575</v>
      </c>
      <c r="N3321" s="2" t="s">
        <v>4786</v>
      </c>
      <c r="O3321" s="2" t="s">
        <v>21</v>
      </c>
      <c r="P3321" s="2" t="s">
        <v>21</v>
      </c>
      <c r="Q3321" s="2" t="s">
        <v>25</v>
      </c>
      <c r="R3321" s="2" t="s">
        <v>12572</v>
      </c>
      <c r="S3321" s="2" t="s">
        <v>29911</v>
      </c>
    </row>
    <row r="3322" spans="1:19" ht="105">
      <c r="A3322" s="2" t="s">
        <v>12576</v>
      </c>
      <c r="B3322" s="3" t="s">
        <v>12577</v>
      </c>
      <c r="C3322" s="3" t="s">
        <v>12578</v>
      </c>
      <c r="D3322" s="3" t="s">
        <v>32295</v>
      </c>
      <c r="E3322" s="2" t="s">
        <v>12363</v>
      </c>
      <c r="F3322" s="2" t="s">
        <v>3193</v>
      </c>
      <c r="G3322" s="2" t="s">
        <v>3194</v>
      </c>
      <c r="H3322" s="2"/>
      <c r="I3322" s="2" t="s">
        <v>19</v>
      </c>
      <c r="J3322" s="2" t="s">
        <v>29</v>
      </c>
      <c r="K3322" s="2" t="s">
        <v>21</v>
      </c>
      <c r="L3322" s="2" t="s">
        <v>22</v>
      </c>
      <c r="M3322" s="2" t="s">
        <v>12579</v>
      </c>
      <c r="N3322" s="2" t="s">
        <v>4786</v>
      </c>
      <c r="O3322" s="2" t="s">
        <v>21</v>
      </c>
      <c r="P3322" s="2" t="s">
        <v>21</v>
      </c>
      <c r="Q3322" s="2" t="s">
        <v>25</v>
      </c>
      <c r="R3322" s="2" t="s">
        <v>12576</v>
      </c>
      <c r="S3322" s="2" t="s">
        <v>29911</v>
      </c>
    </row>
    <row r="3323" spans="1:19" ht="120">
      <c r="A3323" s="2" t="s">
        <v>12580</v>
      </c>
      <c r="B3323" s="3" t="s">
        <v>12581</v>
      </c>
      <c r="C3323" s="3" t="s">
        <v>12581</v>
      </c>
      <c r="D3323" s="3" t="s">
        <v>33804</v>
      </c>
      <c r="E3323" s="2" t="s">
        <v>12363</v>
      </c>
      <c r="F3323" s="2" t="s">
        <v>3193</v>
      </c>
      <c r="G3323" s="2" t="s">
        <v>3194</v>
      </c>
      <c r="H3323" s="2"/>
      <c r="I3323" s="2" t="s">
        <v>48</v>
      </c>
      <c r="J3323" s="2" t="s">
        <v>29</v>
      </c>
      <c r="K3323" s="2" t="s">
        <v>21</v>
      </c>
      <c r="L3323" s="2" t="s">
        <v>22</v>
      </c>
      <c r="M3323" s="2" t="s">
        <v>12567</v>
      </c>
      <c r="N3323" s="2" t="s">
        <v>4786</v>
      </c>
      <c r="O3323" s="2" t="s">
        <v>21</v>
      </c>
      <c r="P3323" s="2" t="s">
        <v>21</v>
      </c>
      <c r="Q3323" s="2" t="s">
        <v>25</v>
      </c>
      <c r="R3323" s="2" t="s">
        <v>12580</v>
      </c>
      <c r="S3323" s="2" t="s">
        <v>29911</v>
      </c>
    </row>
    <row r="3324" spans="1:19" ht="120">
      <c r="A3324" s="2" t="s">
        <v>12582</v>
      </c>
      <c r="B3324" s="3" t="s">
        <v>12583</v>
      </c>
      <c r="C3324" s="3" t="s">
        <v>12584</v>
      </c>
      <c r="D3324" s="3" t="s">
        <v>33736</v>
      </c>
      <c r="E3324" s="2" t="s">
        <v>12363</v>
      </c>
      <c r="F3324" s="2" t="s">
        <v>3193</v>
      </c>
      <c r="G3324" s="2" t="s">
        <v>3194</v>
      </c>
      <c r="H3324" s="2"/>
      <c r="I3324" s="2" t="s">
        <v>48</v>
      </c>
      <c r="J3324" s="2" t="s">
        <v>29</v>
      </c>
      <c r="K3324" s="2" t="s">
        <v>21</v>
      </c>
      <c r="L3324" s="2" t="s">
        <v>22</v>
      </c>
      <c r="M3324" s="2" t="s">
        <v>12567</v>
      </c>
      <c r="N3324" s="2" t="s">
        <v>4786</v>
      </c>
      <c r="O3324" s="2" t="s">
        <v>21</v>
      </c>
      <c r="P3324" s="2" t="s">
        <v>21</v>
      </c>
      <c r="Q3324" s="2" t="s">
        <v>25</v>
      </c>
      <c r="R3324" s="2" t="s">
        <v>12582</v>
      </c>
      <c r="S3324" s="2" t="s">
        <v>29911</v>
      </c>
    </row>
    <row r="3325" spans="1:19" ht="120">
      <c r="A3325" s="2" t="s">
        <v>12585</v>
      </c>
      <c r="B3325" s="3" t="s">
        <v>12586</v>
      </c>
      <c r="C3325" s="3" t="s">
        <v>12587</v>
      </c>
      <c r="D3325" s="3" t="s">
        <v>33737</v>
      </c>
      <c r="E3325" s="2" t="s">
        <v>12363</v>
      </c>
      <c r="F3325" s="2" t="s">
        <v>3193</v>
      </c>
      <c r="G3325" s="2" t="s">
        <v>3194</v>
      </c>
      <c r="H3325" s="2"/>
      <c r="I3325" s="2" t="s">
        <v>19</v>
      </c>
      <c r="J3325" s="2" t="s">
        <v>29</v>
      </c>
      <c r="K3325" s="2" t="s">
        <v>21</v>
      </c>
      <c r="L3325" s="2" t="s">
        <v>22</v>
      </c>
      <c r="M3325" s="2" t="s">
        <v>12588</v>
      </c>
      <c r="N3325" s="2" t="s">
        <v>4786</v>
      </c>
      <c r="O3325" s="2" t="s">
        <v>21</v>
      </c>
      <c r="P3325" s="2" t="s">
        <v>21</v>
      </c>
      <c r="Q3325" s="2" t="s">
        <v>25</v>
      </c>
      <c r="R3325" s="2" t="s">
        <v>12585</v>
      </c>
      <c r="S3325" s="2" t="s">
        <v>29911</v>
      </c>
    </row>
    <row r="3326" spans="1:19" ht="120">
      <c r="A3326" s="2" t="s">
        <v>12589</v>
      </c>
      <c r="B3326" s="3" t="s">
        <v>12590</v>
      </c>
      <c r="C3326" s="3" t="s">
        <v>12591</v>
      </c>
      <c r="D3326" s="3" t="s">
        <v>33738</v>
      </c>
      <c r="E3326" s="2" t="s">
        <v>12363</v>
      </c>
      <c r="F3326" s="2" t="s">
        <v>3193</v>
      </c>
      <c r="G3326" s="2" t="s">
        <v>3194</v>
      </c>
      <c r="H3326" s="2"/>
      <c r="I3326" s="2" t="s">
        <v>19</v>
      </c>
      <c r="J3326" s="2" t="s">
        <v>29</v>
      </c>
      <c r="K3326" s="2" t="s">
        <v>21</v>
      </c>
      <c r="L3326" s="2" t="s">
        <v>22</v>
      </c>
      <c r="M3326" s="2" t="s">
        <v>12567</v>
      </c>
      <c r="N3326" s="2" t="s">
        <v>4786</v>
      </c>
      <c r="O3326" s="2" t="s">
        <v>21</v>
      </c>
      <c r="P3326" s="2" t="s">
        <v>21</v>
      </c>
      <c r="Q3326" s="2" t="s">
        <v>25</v>
      </c>
      <c r="R3326" s="2" t="s">
        <v>12589</v>
      </c>
      <c r="S3326" s="2" t="s">
        <v>29911</v>
      </c>
    </row>
    <row r="3327" spans="1:19" ht="60">
      <c r="A3327" s="2" t="s">
        <v>12592</v>
      </c>
      <c r="B3327" s="3" t="s">
        <v>12593</v>
      </c>
      <c r="C3327" s="3" t="s">
        <v>12594</v>
      </c>
      <c r="D3327" s="3" t="s">
        <v>33739</v>
      </c>
      <c r="E3327" s="2" t="s">
        <v>12363</v>
      </c>
      <c r="F3327" s="2" t="s">
        <v>3193</v>
      </c>
      <c r="G3327" s="2" t="s">
        <v>3194</v>
      </c>
      <c r="H3327" s="2"/>
      <c r="I3327" s="2" t="s">
        <v>48</v>
      </c>
      <c r="J3327" s="2" t="s">
        <v>29</v>
      </c>
      <c r="K3327" s="2" t="s">
        <v>21</v>
      </c>
      <c r="L3327" s="2" t="s">
        <v>22</v>
      </c>
      <c r="M3327" s="2" t="s">
        <v>12595</v>
      </c>
      <c r="N3327" s="2" t="s">
        <v>4786</v>
      </c>
      <c r="O3327" s="2" t="s">
        <v>21</v>
      </c>
      <c r="P3327" s="2" t="s">
        <v>21</v>
      </c>
      <c r="Q3327" s="2" t="s">
        <v>25</v>
      </c>
      <c r="R3327" s="2" t="s">
        <v>12592</v>
      </c>
      <c r="S3327" s="2" t="s">
        <v>29911</v>
      </c>
    </row>
    <row r="3328" spans="1:19" ht="60">
      <c r="A3328" s="2" t="s">
        <v>12596</v>
      </c>
      <c r="B3328" s="3" t="s">
        <v>12597</v>
      </c>
      <c r="C3328" s="3" t="s">
        <v>12598</v>
      </c>
      <c r="D3328" s="3" t="s">
        <v>33740</v>
      </c>
      <c r="E3328" s="2" t="s">
        <v>12363</v>
      </c>
      <c r="F3328" s="2" t="s">
        <v>3193</v>
      </c>
      <c r="G3328" s="2" t="s">
        <v>3194</v>
      </c>
      <c r="H3328" s="2"/>
      <c r="I3328" s="2" t="s">
        <v>19</v>
      </c>
      <c r="J3328" s="2" t="s">
        <v>29</v>
      </c>
      <c r="K3328" s="2" t="s">
        <v>21</v>
      </c>
      <c r="L3328" s="2" t="s">
        <v>22</v>
      </c>
      <c r="M3328" s="2" t="s">
        <v>12599</v>
      </c>
      <c r="N3328" s="2" t="s">
        <v>4786</v>
      </c>
      <c r="O3328" s="2" t="s">
        <v>21</v>
      </c>
      <c r="P3328" s="2" t="s">
        <v>21</v>
      </c>
      <c r="Q3328" s="2" t="s">
        <v>25</v>
      </c>
      <c r="R3328" s="2" t="s">
        <v>12596</v>
      </c>
      <c r="S3328" s="2" t="s">
        <v>29911</v>
      </c>
    </row>
    <row r="3329" spans="1:19" ht="75">
      <c r="A3329" s="2" t="s">
        <v>12600</v>
      </c>
      <c r="B3329" s="3" t="s">
        <v>12601</v>
      </c>
      <c r="C3329" s="3" t="s">
        <v>12602</v>
      </c>
      <c r="D3329" s="3" t="s">
        <v>33741</v>
      </c>
      <c r="E3329" s="2" t="s">
        <v>12363</v>
      </c>
      <c r="F3329" s="2" t="s">
        <v>3193</v>
      </c>
      <c r="G3329" s="2" t="s">
        <v>3194</v>
      </c>
      <c r="H3329" s="2"/>
      <c r="I3329" s="2" t="s">
        <v>19</v>
      </c>
      <c r="J3329" s="2" t="s">
        <v>29</v>
      </c>
      <c r="K3329" s="2" t="s">
        <v>21</v>
      </c>
      <c r="L3329" s="2" t="s">
        <v>22</v>
      </c>
      <c r="M3329" s="2" t="s">
        <v>12603</v>
      </c>
      <c r="N3329" s="2" t="s">
        <v>4786</v>
      </c>
      <c r="O3329" s="2" t="s">
        <v>21</v>
      </c>
      <c r="P3329" s="2" t="s">
        <v>21</v>
      </c>
      <c r="Q3329" s="2" t="s">
        <v>25</v>
      </c>
      <c r="R3329" s="2" t="s">
        <v>12600</v>
      </c>
      <c r="S3329" s="2" t="s">
        <v>29911</v>
      </c>
    </row>
    <row r="3330" spans="1:19" ht="105">
      <c r="A3330" s="2" t="s">
        <v>12604</v>
      </c>
      <c r="B3330" s="3" t="s">
        <v>12605</v>
      </c>
      <c r="C3330" s="3" t="s">
        <v>12606</v>
      </c>
      <c r="D3330" s="3" t="s">
        <v>32296</v>
      </c>
      <c r="E3330" s="2" t="s">
        <v>12363</v>
      </c>
      <c r="F3330" s="2" t="s">
        <v>3193</v>
      </c>
      <c r="G3330" s="2" t="s">
        <v>3194</v>
      </c>
      <c r="H3330" s="2"/>
      <c r="I3330" s="2" t="s">
        <v>48</v>
      </c>
      <c r="J3330" s="2" t="s">
        <v>29</v>
      </c>
      <c r="K3330" s="2" t="s">
        <v>21</v>
      </c>
      <c r="L3330" s="2" t="s">
        <v>22</v>
      </c>
      <c r="M3330" s="2" t="s">
        <v>12607</v>
      </c>
      <c r="N3330" s="2" t="s">
        <v>4786</v>
      </c>
      <c r="O3330" s="2" t="s">
        <v>21</v>
      </c>
      <c r="P3330" s="2" t="s">
        <v>21</v>
      </c>
      <c r="Q3330" s="2" t="s">
        <v>25</v>
      </c>
      <c r="R3330" s="2" t="s">
        <v>12604</v>
      </c>
      <c r="S3330" s="2" t="s">
        <v>29911</v>
      </c>
    </row>
    <row r="3331" spans="1:19" ht="120">
      <c r="A3331" s="2" t="s">
        <v>12608</v>
      </c>
      <c r="B3331" s="3" t="s">
        <v>12609</v>
      </c>
      <c r="C3331" s="3" t="s">
        <v>12610</v>
      </c>
      <c r="D3331" s="3" t="s">
        <v>32297</v>
      </c>
      <c r="E3331" s="2" t="s">
        <v>12363</v>
      </c>
      <c r="F3331" s="2" t="s">
        <v>3193</v>
      </c>
      <c r="G3331" s="2" t="s">
        <v>3194</v>
      </c>
      <c r="H3331" s="2"/>
      <c r="I3331" s="2" t="s">
        <v>19</v>
      </c>
      <c r="J3331" s="2" t="s">
        <v>29</v>
      </c>
      <c r="K3331" s="2" t="s">
        <v>21</v>
      </c>
      <c r="L3331" s="2" t="s">
        <v>22</v>
      </c>
      <c r="M3331" s="2" t="s">
        <v>12607</v>
      </c>
      <c r="N3331" s="2" t="s">
        <v>4786</v>
      </c>
      <c r="O3331" s="2" t="s">
        <v>21</v>
      </c>
      <c r="P3331" s="2" t="s">
        <v>21</v>
      </c>
      <c r="Q3331" s="2" t="s">
        <v>25</v>
      </c>
      <c r="R3331" s="2" t="s">
        <v>12608</v>
      </c>
      <c r="S3331" s="2" t="s">
        <v>29911</v>
      </c>
    </row>
    <row r="3332" spans="1:19" ht="75">
      <c r="A3332" s="2" t="s">
        <v>12611</v>
      </c>
      <c r="B3332" s="3" t="s">
        <v>12612</v>
      </c>
      <c r="C3332" s="3" t="s">
        <v>12613</v>
      </c>
      <c r="D3332" s="3" t="s">
        <v>33742</v>
      </c>
      <c r="E3332" s="2" t="s">
        <v>12363</v>
      </c>
      <c r="F3332" s="2" t="s">
        <v>3193</v>
      </c>
      <c r="G3332" s="2" t="s">
        <v>3194</v>
      </c>
      <c r="H3332" s="2"/>
      <c r="I3332" s="2" t="s">
        <v>19</v>
      </c>
      <c r="J3332" s="2" t="s">
        <v>29</v>
      </c>
      <c r="K3332" s="2" t="s">
        <v>21</v>
      </c>
      <c r="L3332" s="2" t="s">
        <v>22</v>
      </c>
      <c r="M3332" s="2" t="s">
        <v>12614</v>
      </c>
      <c r="N3332" s="2" t="s">
        <v>4786</v>
      </c>
      <c r="O3332" s="2" t="s">
        <v>21</v>
      </c>
      <c r="P3332" s="2" t="s">
        <v>21</v>
      </c>
      <c r="Q3332" s="2" t="s">
        <v>25</v>
      </c>
      <c r="R3332" s="2" t="s">
        <v>12611</v>
      </c>
      <c r="S3332" s="2" t="s">
        <v>29911</v>
      </c>
    </row>
    <row r="3333" spans="1:19" ht="60">
      <c r="A3333" s="2" t="s">
        <v>12615</v>
      </c>
      <c r="B3333" s="3" t="s">
        <v>12616</v>
      </c>
      <c r="C3333" s="3" t="s">
        <v>12617</v>
      </c>
      <c r="D3333" s="3" t="s">
        <v>33743</v>
      </c>
      <c r="E3333" s="2" t="s">
        <v>12363</v>
      </c>
      <c r="F3333" s="2" t="s">
        <v>3193</v>
      </c>
      <c r="G3333" s="2" t="s">
        <v>3194</v>
      </c>
      <c r="H3333" s="2"/>
      <c r="I3333" s="2" t="s">
        <v>48</v>
      </c>
      <c r="J3333" s="2" t="s">
        <v>20</v>
      </c>
      <c r="K3333" s="2" t="s">
        <v>21</v>
      </c>
      <c r="L3333" s="2" t="s">
        <v>22</v>
      </c>
      <c r="M3333" s="2" t="s">
        <v>12618</v>
      </c>
      <c r="N3333" s="2" t="s">
        <v>4786</v>
      </c>
      <c r="O3333" s="2" t="s">
        <v>21</v>
      </c>
      <c r="P3333" s="2" t="s">
        <v>21</v>
      </c>
      <c r="Q3333" s="2" t="s">
        <v>25</v>
      </c>
      <c r="R3333" s="2" t="s">
        <v>12615</v>
      </c>
      <c r="S3333" s="2" t="s">
        <v>29911</v>
      </c>
    </row>
    <row r="3334" spans="1:19" ht="75">
      <c r="A3334" s="2" t="s">
        <v>12619</v>
      </c>
      <c r="B3334" s="3" t="s">
        <v>12620</v>
      </c>
      <c r="C3334" s="3" t="s">
        <v>12621</v>
      </c>
      <c r="D3334" s="3" t="s">
        <v>33744</v>
      </c>
      <c r="E3334" s="2" t="s">
        <v>12363</v>
      </c>
      <c r="F3334" s="2" t="s">
        <v>3193</v>
      </c>
      <c r="G3334" s="2" t="s">
        <v>3194</v>
      </c>
      <c r="H3334" s="2"/>
      <c r="I3334" s="2" t="s">
        <v>19</v>
      </c>
      <c r="J3334" s="2" t="s">
        <v>29</v>
      </c>
      <c r="K3334" s="2" t="s">
        <v>21</v>
      </c>
      <c r="L3334" s="2" t="s">
        <v>22</v>
      </c>
      <c r="M3334" s="2" t="s">
        <v>4645</v>
      </c>
      <c r="N3334" s="2" t="s">
        <v>4786</v>
      </c>
      <c r="O3334" s="2" t="s">
        <v>21</v>
      </c>
      <c r="P3334" s="2" t="s">
        <v>21</v>
      </c>
      <c r="Q3334" s="2" t="s">
        <v>25</v>
      </c>
      <c r="R3334" s="2" t="s">
        <v>12619</v>
      </c>
      <c r="S3334" s="2" t="s">
        <v>29911</v>
      </c>
    </row>
    <row r="3335" spans="1:19" ht="75">
      <c r="A3335" s="2" t="s">
        <v>12622</v>
      </c>
      <c r="B3335" s="3" t="s">
        <v>12623</v>
      </c>
      <c r="C3335" s="3" t="s">
        <v>12624</v>
      </c>
      <c r="D3335" s="3" t="s">
        <v>33745</v>
      </c>
      <c r="E3335" s="2" t="s">
        <v>12363</v>
      </c>
      <c r="F3335" s="2" t="s">
        <v>3193</v>
      </c>
      <c r="G3335" s="2" t="s">
        <v>3194</v>
      </c>
      <c r="H3335" s="2"/>
      <c r="I3335" s="2" t="s">
        <v>19</v>
      </c>
      <c r="J3335" s="2" t="s">
        <v>20</v>
      </c>
      <c r="K3335" s="2" t="s">
        <v>21</v>
      </c>
      <c r="L3335" s="2" t="s">
        <v>22</v>
      </c>
      <c r="M3335" s="2" t="s">
        <v>12625</v>
      </c>
      <c r="N3335" s="2" t="s">
        <v>4786</v>
      </c>
      <c r="O3335" s="2" t="s">
        <v>21</v>
      </c>
      <c r="P3335" s="2" t="s">
        <v>21</v>
      </c>
      <c r="Q3335" s="2" t="s">
        <v>25</v>
      </c>
      <c r="R3335" s="2" t="s">
        <v>12622</v>
      </c>
      <c r="S3335" s="2" t="s">
        <v>29911</v>
      </c>
    </row>
    <row r="3336" spans="1:19" ht="75">
      <c r="A3336" s="2" t="s">
        <v>12626</v>
      </c>
      <c r="B3336" s="3" t="s">
        <v>12627</v>
      </c>
      <c r="C3336" s="3" t="s">
        <v>12628</v>
      </c>
      <c r="D3336" s="3" t="s">
        <v>33746</v>
      </c>
      <c r="E3336" s="2" t="s">
        <v>12363</v>
      </c>
      <c r="F3336" s="2" t="s">
        <v>3193</v>
      </c>
      <c r="G3336" s="2" t="s">
        <v>3194</v>
      </c>
      <c r="H3336" s="2"/>
      <c r="I3336" s="2" t="s">
        <v>19</v>
      </c>
      <c r="J3336" s="2" t="s">
        <v>20</v>
      </c>
      <c r="K3336" s="2" t="s">
        <v>21</v>
      </c>
      <c r="L3336" s="2" t="s">
        <v>22</v>
      </c>
      <c r="M3336" s="2" t="s">
        <v>12625</v>
      </c>
      <c r="N3336" s="2" t="s">
        <v>4786</v>
      </c>
      <c r="O3336" s="2" t="s">
        <v>21</v>
      </c>
      <c r="P3336" s="2" t="s">
        <v>21</v>
      </c>
      <c r="Q3336" s="2" t="s">
        <v>25</v>
      </c>
      <c r="R3336" s="2" t="s">
        <v>12626</v>
      </c>
      <c r="S3336" s="2" t="s">
        <v>29911</v>
      </c>
    </row>
    <row r="3337" spans="1:19" ht="75">
      <c r="A3337" s="2" t="s">
        <v>12629</v>
      </c>
      <c r="B3337" s="3" t="s">
        <v>12630</v>
      </c>
      <c r="C3337" s="3" t="s">
        <v>12631</v>
      </c>
      <c r="D3337" s="3" t="s">
        <v>33747</v>
      </c>
      <c r="E3337" s="2" t="s">
        <v>12363</v>
      </c>
      <c r="F3337" s="2" t="s">
        <v>3193</v>
      </c>
      <c r="G3337" s="2" t="s">
        <v>3194</v>
      </c>
      <c r="H3337" s="2"/>
      <c r="I3337" s="2" t="s">
        <v>19</v>
      </c>
      <c r="J3337" s="2" t="s">
        <v>20</v>
      </c>
      <c r="K3337" s="2" t="s">
        <v>21</v>
      </c>
      <c r="L3337" s="2" t="s">
        <v>22</v>
      </c>
      <c r="M3337" s="2" t="s">
        <v>12625</v>
      </c>
      <c r="N3337" s="2" t="s">
        <v>4786</v>
      </c>
      <c r="O3337" s="2" t="s">
        <v>21</v>
      </c>
      <c r="P3337" s="2" t="s">
        <v>21</v>
      </c>
      <c r="Q3337" s="2" t="s">
        <v>25</v>
      </c>
      <c r="R3337" s="2" t="s">
        <v>12629</v>
      </c>
      <c r="S3337" s="2" t="s">
        <v>29911</v>
      </c>
    </row>
    <row r="3338" spans="1:19" ht="75">
      <c r="A3338" s="2" t="s">
        <v>12632</v>
      </c>
      <c r="B3338" s="3" t="s">
        <v>12633</v>
      </c>
      <c r="C3338" s="3" t="s">
        <v>12634</v>
      </c>
      <c r="D3338" s="3" t="s">
        <v>33748</v>
      </c>
      <c r="E3338" s="2" t="s">
        <v>12363</v>
      </c>
      <c r="F3338" s="2" t="s">
        <v>3193</v>
      </c>
      <c r="G3338" s="2" t="s">
        <v>3194</v>
      </c>
      <c r="H3338" s="2"/>
      <c r="I3338" s="2" t="s">
        <v>48</v>
      </c>
      <c r="J3338" s="2" t="s">
        <v>29</v>
      </c>
      <c r="K3338" s="2" t="s">
        <v>21</v>
      </c>
      <c r="L3338" s="2" t="s">
        <v>22</v>
      </c>
      <c r="M3338" s="2" t="s">
        <v>11486</v>
      </c>
      <c r="N3338" s="2" t="s">
        <v>4786</v>
      </c>
      <c r="O3338" s="2" t="s">
        <v>21</v>
      </c>
      <c r="P3338" s="2" t="s">
        <v>21</v>
      </c>
      <c r="Q3338" s="2" t="s">
        <v>25</v>
      </c>
      <c r="R3338" s="2" t="s">
        <v>12632</v>
      </c>
      <c r="S3338" s="2" t="s">
        <v>29911</v>
      </c>
    </row>
    <row r="3339" spans="1:19" ht="105">
      <c r="A3339" s="2" t="s">
        <v>12635</v>
      </c>
      <c r="B3339" s="3" t="s">
        <v>12636</v>
      </c>
      <c r="C3339" s="3" t="s">
        <v>12637</v>
      </c>
      <c r="D3339" s="3" t="s">
        <v>33749</v>
      </c>
      <c r="E3339" s="2" t="s">
        <v>12363</v>
      </c>
      <c r="F3339" s="2" t="s">
        <v>3193</v>
      </c>
      <c r="G3339" s="2" t="s">
        <v>3194</v>
      </c>
      <c r="H3339" s="2"/>
      <c r="I3339" s="2" t="s">
        <v>48</v>
      </c>
      <c r="J3339" s="2" t="s">
        <v>29</v>
      </c>
      <c r="K3339" s="2" t="s">
        <v>21</v>
      </c>
      <c r="L3339" s="2" t="s">
        <v>22</v>
      </c>
      <c r="M3339" s="2" t="s">
        <v>12638</v>
      </c>
      <c r="N3339" s="2" t="s">
        <v>4786</v>
      </c>
      <c r="O3339" s="2" t="s">
        <v>21</v>
      </c>
      <c r="P3339" s="2" t="s">
        <v>21</v>
      </c>
      <c r="Q3339" s="2" t="s">
        <v>25</v>
      </c>
      <c r="R3339" s="2" t="s">
        <v>12635</v>
      </c>
      <c r="S3339" s="2" t="s">
        <v>29911</v>
      </c>
    </row>
    <row r="3340" spans="1:19" ht="90">
      <c r="A3340" s="2" t="s">
        <v>12639</v>
      </c>
      <c r="B3340" s="3" t="s">
        <v>12640</v>
      </c>
      <c r="C3340" s="3" t="s">
        <v>12640</v>
      </c>
      <c r="D3340" s="3" t="s">
        <v>33750</v>
      </c>
      <c r="E3340" s="2" t="s">
        <v>12363</v>
      </c>
      <c r="F3340" s="2" t="s">
        <v>3193</v>
      </c>
      <c r="G3340" s="2" t="s">
        <v>3194</v>
      </c>
      <c r="H3340" s="2"/>
      <c r="I3340" s="2" t="s">
        <v>48</v>
      </c>
      <c r="J3340" s="2" t="s">
        <v>29</v>
      </c>
      <c r="K3340" s="2" t="s">
        <v>21</v>
      </c>
      <c r="L3340" s="2" t="s">
        <v>22</v>
      </c>
      <c r="M3340" s="2" t="s">
        <v>12638</v>
      </c>
      <c r="N3340" s="2" t="s">
        <v>4786</v>
      </c>
      <c r="O3340" s="2" t="s">
        <v>21</v>
      </c>
      <c r="P3340" s="2" t="s">
        <v>21</v>
      </c>
      <c r="Q3340" s="2" t="s">
        <v>25</v>
      </c>
      <c r="R3340" s="2" t="s">
        <v>12639</v>
      </c>
      <c r="S3340" s="2" t="s">
        <v>29911</v>
      </c>
    </row>
    <row r="3341" spans="1:19" ht="75">
      <c r="A3341" s="2" t="s">
        <v>12641</v>
      </c>
      <c r="B3341" s="3" t="s">
        <v>12642</v>
      </c>
      <c r="C3341" s="3" t="s">
        <v>12642</v>
      </c>
      <c r="D3341" s="3" t="s">
        <v>33751</v>
      </c>
      <c r="E3341" s="2" t="s">
        <v>12363</v>
      </c>
      <c r="F3341" s="2" t="s">
        <v>3193</v>
      </c>
      <c r="G3341" s="2" t="s">
        <v>3194</v>
      </c>
      <c r="H3341" s="2"/>
      <c r="I3341" s="2" t="s">
        <v>48</v>
      </c>
      <c r="J3341" s="2" t="s">
        <v>29</v>
      </c>
      <c r="K3341" s="2" t="s">
        <v>21</v>
      </c>
      <c r="L3341" s="2" t="s">
        <v>22</v>
      </c>
      <c r="M3341" s="2" t="s">
        <v>12643</v>
      </c>
      <c r="N3341" s="2" t="s">
        <v>4786</v>
      </c>
      <c r="O3341" s="2" t="s">
        <v>21</v>
      </c>
      <c r="P3341" s="2" t="s">
        <v>21</v>
      </c>
      <c r="Q3341" s="2" t="s">
        <v>25</v>
      </c>
      <c r="R3341" s="2" t="s">
        <v>12641</v>
      </c>
      <c r="S3341" s="2" t="s">
        <v>29911</v>
      </c>
    </row>
    <row r="3342" spans="1:19" ht="75">
      <c r="A3342" s="2" t="s">
        <v>12644</v>
      </c>
      <c r="B3342" s="3" t="s">
        <v>12645</v>
      </c>
      <c r="C3342" s="3" t="s">
        <v>12646</v>
      </c>
      <c r="D3342" s="3" t="s">
        <v>33752</v>
      </c>
      <c r="E3342" s="2" t="s">
        <v>12363</v>
      </c>
      <c r="F3342" s="2" t="s">
        <v>3193</v>
      </c>
      <c r="G3342" s="2" t="s">
        <v>3194</v>
      </c>
      <c r="H3342" s="2"/>
      <c r="I3342" s="2" t="s">
        <v>48</v>
      </c>
      <c r="J3342" s="2" t="s">
        <v>29</v>
      </c>
      <c r="K3342" s="2" t="s">
        <v>21</v>
      </c>
      <c r="L3342" s="2" t="s">
        <v>22</v>
      </c>
      <c r="M3342" s="2" t="s">
        <v>12643</v>
      </c>
      <c r="N3342" s="2" t="s">
        <v>4786</v>
      </c>
      <c r="O3342" s="2" t="s">
        <v>21</v>
      </c>
      <c r="P3342" s="2" t="s">
        <v>21</v>
      </c>
      <c r="Q3342" s="2" t="s">
        <v>25</v>
      </c>
      <c r="R3342" s="2" t="s">
        <v>12644</v>
      </c>
      <c r="S3342" s="2" t="s">
        <v>29911</v>
      </c>
    </row>
    <row r="3343" spans="1:19" ht="75">
      <c r="A3343" s="2" t="s">
        <v>12647</v>
      </c>
      <c r="B3343" s="3" t="s">
        <v>12648</v>
      </c>
      <c r="C3343" s="3" t="s">
        <v>12649</v>
      </c>
      <c r="D3343" s="3" t="s">
        <v>33753</v>
      </c>
      <c r="E3343" s="2" t="s">
        <v>12363</v>
      </c>
      <c r="F3343" s="2" t="s">
        <v>3193</v>
      </c>
      <c r="G3343" s="2" t="s">
        <v>3194</v>
      </c>
      <c r="H3343" s="2"/>
      <c r="I3343" s="2" t="s">
        <v>19</v>
      </c>
      <c r="J3343" s="2" t="s">
        <v>29</v>
      </c>
      <c r="K3343" s="2" t="s">
        <v>21</v>
      </c>
      <c r="L3343" s="2" t="s">
        <v>22</v>
      </c>
      <c r="M3343" s="2" t="s">
        <v>12650</v>
      </c>
      <c r="N3343" s="2" t="s">
        <v>4786</v>
      </c>
      <c r="O3343" s="2" t="s">
        <v>21</v>
      </c>
      <c r="P3343" s="2" t="s">
        <v>21</v>
      </c>
      <c r="Q3343" s="2" t="s">
        <v>25</v>
      </c>
      <c r="R3343" s="2" t="s">
        <v>12647</v>
      </c>
      <c r="S3343" s="2" t="s">
        <v>29911</v>
      </c>
    </row>
    <row r="3344" spans="1:19" ht="75">
      <c r="A3344" s="2" t="s">
        <v>12651</v>
      </c>
      <c r="B3344" s="3" t="s">
        <v>12652</v>
      </c>
      <c r="C3344" s="3" t="s">
        <v>12652</v>
      </c>
      <c r="D3344" s="3" t="s">
        <v>33754</v>
      </c>
      <c r="E3344" s="2" t="s">
        <v>12363</v>
      </c>
      <c r="F3344" s="2" t="s">
        <v>3193</v>
      </c>
      <c r="G3344" s="2" t="s">
        <v>3194</v>
      </c>
      <c r="H3344" s="2"/>
      <c r="I3344" s="2" t="s">
        <v>19</v>
      </c>
      <c r="J3344" s="2" t="s">
        <v>29</v>
      </c>
      <c r="K3344" s="2" t="s">
        <v>21</v>
      </c>
      <c r="L3344" s="2" t="s">
        <v>22</v>
      </c>
      <c r="M3344" s="2" t="s">
        <v>12653</v>
      </c>
      <c r="N3344" s="2" t="s">
        <v>4786</v>
      </c>
      <c r="O3344" s="2" t="s">
        <v>21</v>
      </c>
      <c r="P3344" s="2" t="s">
        <v>21</v>
      </c>
      <c r="Q3344" s="2" t="s">
        <v>25</v>
      </c>
      <c r="R3344" s="2" t="s">
        <v>12651</v>
      </c>
      <c r="S3344" s="2" t="s">
        <v>29911</v>
      </c>
    </row>
    <row r="3345" spans="1:19" ht="45">
      <c r="A3345" s="2" t="s">
        <v>12654</v>
      </c>
      <c r="B3345" s="3" t="s">
        <v>12655</v>
      </c>
      <c r="C3345" s="3" t="s">
        <v>12656</v>
      </c>
      <c r="D3345" s="3" t="s">
        <v>32298</v>
      </c>
      <c r="E3345" s="2" t="s">
        <v>12363</v>
      </c>
      <c r="F3345" s="2" t="s">
        <v>3193</v>
      </c>
      <c r="G3345" s="2" t="s">
        <v>3194</v>
      </c>
      <c r="H3345" s="2"/>
      <c r="I3345" s="2" t="s">
        <v>48</v>
      </c>
      <c r="J3345" s="2" t="s">
        <v>20</v>
      </c>
      <c r="K3345" s="2" t="s">
        <v>21</v>
      </c>
      <c r="L3345" s="2" t="s">
        <v>22</v>
      </c>
      <c r="M3345" s="2" t="s">
        <v>12657</v>
      </c>
      <c r="N3345" s="2" t="s">
        <v>4786</v>
      </c>
      <c r="O3345" s="2" t="s">
        <v>21</v>
      </c>
      <c r="P3345" s="2" t="s">
        <v>21</v>
      </c>
      <c r="Q3345" s="2" t="s">
        <v>25</v>
      </c>
      <c r="R3345" s="2" t="s">
        <v>12654</v>
      </c>
      <c r="S3345" s="2" t="s">
        <v>29911</v>
      </c>
    </row>
    <row r="3346" spans="1:19" ht="60">
      <c r="A3346" s="2" t="s">
        <v>12658</v>
      </c>
      <c r="B3346" s="3" t="s">
        <v>12659</v>
      </c>
      <c r="C3346" s="3" t="s">
        <v>12659</v>
      </c>
      <c r="D3346" s="3" t="s">
        <v>33755</v>
      </c>
      <c r="E3346" s="2" t="s">
        <v>12363</v>
      </c>
      <c r="F3346" s="2" t="s">
        <v>3193</v>
      </c>
      <c r="G3346" s="2" t="s">
        <v>3194</v>
      </c>
      <c r="H3346" s="2"/>
      <c r="I3346" s="2" t="s">
        <v>48</v>
      </c>
      <c r="J3346" s="2" t="s">
        <v>20</v>
      </c>
      <c r="K3346" s="2" t="s">
        <v>21</v>
      </c>
      <c r="L3346" s="2" t="s">
        <v>22</v>
      </c>
      <c r="M3346" s="2" t="s">
        <v>12660</v>
      </c>
      <c r="N3346" s="2" t="s">
        <v>4786</v>
      </c>
      <c r="O3346" s="2" t="s">
        <v>21</v>
      </c>
      <c r="P3346" s="2" t="s">
        <v>21</v>
      </c>
      <c r="Q3346" s="2" t="s">
        <v>25</v>
      </c>
      <c r="R3346" s="2" t="s">
        <v>12658</v>
      </c>
      <c r="S3346" s="2" t="s">
        <v>29911</v>
      </c>
    </row>
    <row r="3347" spans="1:19" ht="60">
      <c r="A3347" s="2" t="s">
        <v>12661</v>
      </c>
      <c r="B3347" s="3" t="s">
        <v>12662</v>
      </c>
      <c r="C3347" s="3" t="s">
        <v>12662</v>
      </c>
      <c r="D3347" s="3" t="s">
        <v>33756</v>
      </c>
      <c r="E3347" s="2" t="s">
        <v>12363</v>
      </c>
      <c r="F3347" s="2" t="s">
        <v>3193</v>
      </c>
      <c r="G3347" s="2" t="s">
        <v>3194</v>
      </c>
      <c r="H3347" s="2"/>
      <c r="I3347" s="2" t="s">
        <v>19</v>
      </c>
      <c r="J3347" s="2" t="s">
        <v>20</v>
      </c>
      <c r="K3347" s="2" t="s">
        <v>21</v>
      </c>
      <c r="L3347" s="2" t="s">
        <v>22</v>
      </c>
      <c r="M3347" s="2" t="s">
        <v>12660</v>
      </c>
      <c r="N3347" s="2" t="s">
        <v>4786</v>
      </c>
      <c r="O3347" s="2" t="s">
        <v>21</v>
      </c>
      <c r="P3347" s="2" t="s">
        <v>21</v>
      </c>
      <c r="Q3347" s="2" t="s">
        <v>25</v>
      </c>
      <c r="R3347" s="2" t="s">
        <v>12661</v>
      </c>
      <c r="S3347" s="2" t="s">
        <v>29911</v>
      </c>
    </row>
    <row r="3348" spans="1:19" ht="60">
      <c r="A3348" s="2" t="s">
        <v>12663</v>
      </c>
      <c r="B3348" s="3" t="s">
        <v>12664</v>
      </c>
      <c r="C3348" s="3" t="s">
        <v>12664</v>
      </c>
      <c r="D3348" s="3" t="s">
        <v>33757</v>
      </c>
      <c r="E3348" s="2" t="s">
        <v>12363</v>
      </c>
      <c r="F3348" s="2" t="s">
        <v>3193</v>
      </c>
      <c r="G3348" s="2" t="s">
        <v>3194</v>
      </c>
      <c r="H3348" s="2"/>
      <c r="I3348" s="2" t="s">
        <v>48</v>
      </c>
      <c r="J3348" s="2" t="s">
        <v>20</v>
      </c>
      <c r="K3348" s="2" t="s">
        <v>21</v>
      </c>
      <c r="L3348" s="2" t="s">
        <v>22</v>
      </c>
      <c r="M3348" s="2" t="s">
        <v>12660</v>
      </c>
      <c r="N3348" s="2" t="s">
        <v>4786</v>
      </c>
      <c r="O3348" s="2" t="s">
        <v>21</v>
      </c>
      <c r="P3348" s="2" t="s">
        <v>21</v>
      </c>
      <c r="Q3348" s="2" t="s">
        <v>25</v>
      </c>
      <c r="R3348" s="2" t="s">
        <v>12663</v>
      </c>
      <c r="S3348" s="2" t="s">
        <v>29911</v>
      </c>
    </row>
    <row r="3349" spans="1:19" ht="60">
      <c r="A3349" s="2" t="s">
        <v>12665</v>
      </c>
      <c r="B3349" s="3" t="s">
        <v>12666</v>
      </c>
      <c r="C3349" s="3" t="s">
        <v>12667</v>
      </c>
      <c r="D3349" s="3" t="s">
        <v>33758</v>
      </c>
      <c r="E3349" s="2" t="s">
        <v>12363</v>
      </c>
      <c r="F3349" s="2" t="s">
        <v>3193</v>
      </c>
      <c r="G3349" s="2" t="s">
        <v>3194</v>
      </c>
      <c r="H3349" s="2"/>
      <c r="I3349" s="2" t="s">
        <v>48</v>
      </c>
      <c r="J3349" s="2" t="s">
        <v>20</v>
      </c>
      <c r="K3349" s="2" t="s">
        <v>21</v>
      </c>
      <c r="L3349" s="2" t="s">
        <v>22</v>
      </c>
      <c r="M3349" s="2" t="s">
        <v>12668</v>
      </c>
      <c r="N3349" s="2" t="s">
        <v>4786</v>
      </c>
      <c r="O3349" s="2" t="s">
        <v>21</v>
      </c>
      <c r="P3349" s="2" t="s">
        <v>21</v>
      </c>
      <c r="Q3349" s="2" t="s">
        <v>25</v>
      </c>
      <c r="R3349" s="2" t="s">
        <v>12665</v>
      </c>
      <c r="S3349" s="2" t="s">
        <v>29911</v>
      </c>
    </row>
    <row r="3350" spans="1:19" ht="45">
      <c r="A3350" s="2" t="s">
        <v>12669</v>
      </c>
      <c r="B3350" s="3" t="s">
        <v>12670</v>
      </c>
      <c r="C3350" s="3" t="s">
        <v>12671</v>
      </c>
      <c r="D3350" s="3" t="s">
        <v>33759</v>
      </c>
      <c r="E3350" s="2" t="s">
        <v>12363</v>
      </c>
      <c r="F3350" s="2" t="s">
        <v>3193</v>
      </c>
      <c r="G3350" s="2" t="s">
        <v>3194</v>
      </c>
      <c r="H3350" s="2"/>
      <c r="I3350" s="2" t="s">
        <v>19</v>
      </c>
      <c r="J3350" s="2" t="s">
        <v>29</v>
      </c>
      <c r="K3350" s="2" t="s">
        <v>21</v>
      </c>
      <c r="L3350" s="2" t="s">
        <v>22</v>
      </c>
      <c r="M3350" s="2" t="s">
        <v>12672</v>
      </c>
      <c r="N3350" s="2" t="s">
        <v>4786</v>
      </c>
      <c r="O3350" s="2" t="s">
        <v>21</v>
      </c>
      <c r="P3350" s="2" t="s">
        <v>21</v>
      </c>
      <c r="Q3350" s="2" t="s">
        <v>25</v>
      </c>
      <c r="R3350" s="2" t="s">
        <v>12669</v>
      </c>
      <c r="S3350" s="2" t="s">
        <v>29911</v>
      </c>
    </row>
    <row r="3351" spans="1:19" ht="75">
      <c r="A3351" s="2" t="s">
        <v>12673</v>
      </c>
      <c r="B3351" s="3" t="s">
        <v>12674</v>
      </c>
      <c r="C3351" s="3" t="s">
        <v>12675</v>
      </c>
      <c r="D3351" s="3" t="s">
        <v>32299</v>
      </c>
      <c r="E3351" s="2" t="s">
        <v>12363</v>
      </c>
      <c r="F3351" s="2" t="s">
        <v>3193</v>
      </c>
      <c r="G3351" s="2" t="s">
        <v>3194</v>
      </c>
      <c r="H3351" s="2"/>
      <c r="I3351" s="2" t="s">
        <v>19</v>
      </c>
      <c r="J3351" s="2" t="s">
        <v>29</v>
      </c>
      <c r="K3351" s="2" t="s">
        <v>21</v>
      </c>
      <c r="L3351" s="2" t="s">
        <v>22</v>
      </c>
      <c r="M3351" s="2" t="s">
        <v>12676</v>
      </c>
      <c r="N3351" s="2" t="s">
        <v>4786</v>
      </c>
      <c r="O3351" s="2" t="s">
        <v>21</v>
      </c>
      <c r="P3351" s="2" t="s">
        <v>21</v>
      </c>
      <c r="Q3351" s="2" t="s">
        <v>25</v>
      </c>
      <c r="R3351" s="2" t="s">
        <v>12673</v>
      </c>
      <c r="S3351" s="2" t="s">
        <v>29911</v>
      </c>
    </row>
    <row r="3352" spans="1:19" ht="75">
      <c r="A3352" s="2" t="s">
        <v>12677</v>
      </c>
      <c r="B3352" s="3" t="s">
        <v>12678</v>
      </c>
      <c r="C3352" s="3" t="s">
        <v>12679</v>
      </c>
      <c r="D3352" s="3" t="s">
        <v>33760</v>
      </c>
      <c r="E3352" s="2" t="s">
        <v>12363</v>
      </c>
      <c r="F3352" s="2" t="s">
        <v>3193</v>
      </c>
      <c r="G3352" s="2" t="s">
        <v>3194</v>
      </c>
      <c r="H3352" s="2"/>
      <c r="I3352" s="2" t="s">
        <v>19</v>
      </c>
      <c r="J3352" s="2" t="s">
        <v>29</v>
      </c>
      <c r="K3352" s="2" t="s">
        <v>21</v>
      </c>
      <c r="L3352" s="2" t="s">
        <v>22</v>
      </c>
      <c r="M3352" s="2" t="s">
        <v>4444</v>
      </c>
      <c r="N3352" s="2" t="s">
        <v>4786</v>
      </c>
      <c r="O3352" s="2" t="s">
        <v>21</v>
      </c>
      <c r="P3352" s="2" t="s">
        <v>21</v>
      </c>
      <c r="Q3352" s="2" t="s">
        <v>25</v>
      </c>
      <c r="R3352" s="2" t="s">
        <v>12677</v>
      </c>
      <c r="S3352" s="2" t="s">
        <v>29911</v>
      </c>
    </row>
    <row r="3353" spans="1:19" ht="90">
      <c r="A3353" s="2" t="s">
        <v>12680</v>
      </c>
      <c r="B3353" s="3" t="s">
        <v>12681</v>
      </c>
      <c r="C3353" s="3" t="s">
        <v>12682</v>
      </c>
      <c r="D3353" s="3" t="s">
        <v>33761</v>
      </c>
      <c r="E3353" s="2" t="s">
        <v>12363</v>
      </c>
      <c r="F3353" s="2" t="s">
        <v>3193</v>
      </c>
      <c r="G3353" s="2" t="s">
        <v>3194</v>
      </c>
      <c r="H3353" s="2"/>
      <c r="I3353" s="2" t="s">
        <v>19</v>
      </c>
      <c r="J3353" s="2" t="s">
        <v>29</v>
      </c>
      <c r="K3353" s="2" t="s">
        <v>21</v>
      </c>
      <c r="L3353" s="2" t="s">
        <v>22</v>
      </c>
      <c r="M3353" s="2" t="s">
        <v>8415</v>
      </c>
      <c r="N3353" s="2" t="s">
        <v>4786</v>
      </c>
      <c r="O3353" s="2" t="s">
        <v>21</v>
      </c>
      <c r="P3353" s="2" t="s">
        <v>21</v>
      </c>
      <c r="Q3353" s="2" t="s">
        <v>25</v>
      </c>
      <c r="R3353" s="2" t="s">
        <v>12680</v>
      </c>
      <c r="S3353" s="2" t="s">
        <v>29911</v>
      </c>
    </row>
    <row r="3354" spans="1:19" ht="90">
      <c r="A3354" s="2" t="s">
        <v>12683</v>
      </c>
      <c r="B3354" s="3" t="s">
        <v>12684</v>
      </c>
      <c r="C3354" s="3" t="s">
        <v>12685</v>
      </c>
      <c r="D3354" s="3" t="s">
        <v>33762</v>
      </c>
      <c r="E3354" s="2" t="s">
        <v>12363</v>
      </c>
      <c r="F3354" s="2" t="s">
        <v>3193</v>
      </c>
      <c r="G3354" s="2" t="s">
        <v>3194</v>
      </c>
      <c r="H3354" s="2"/>
      <c r="I3354" s="2" t="s">
        <v>19</v>
      </c>
      <c r="J3354" s="2" t="s">
        <v>29</v>
      </c>
      <c r="K3354" s="2" t="s">
        <v>21</v>
      </c>
      <c r="L3354" s="2" t="s">
        <v>22</v>
      </c>
      <c r="M3354" s="2" t="s">
        <v>12686</v>
      </c>
      <c r="N3354" s="2" t="s">
        <v>4786</v>
      </c>
      <c r="O3354" s="2" t="s">
        <v>21</v>
      </c>
      <c r="P3354" s="2" t="s">
        <v>21</v>
      </c>
      <c r="Q3354" s="2" t="s">
        <v>25</v>
      </c>
      <c r="R3354" s="2" t="s">
        <v>12683</v>
      </c>
      <c r="S3354" s="2" t="s">
        <v>29911</v>
      </c>
    </row>
    <row r="3355" spans="1:19" ht="30">
      <c r="A3355" s="2" t="s">
        <v>12687</v>
      </c>
      <c r="B3355" s="3" t="s">
        <v>12688</v>
      </c>
      <c r="C3355" s="3" t="s">
        <v>12688</v>
      </c>
      <c r="D3355" s="3" t="s">
        <v>12689</v>
      </c>
      <c r="E3355" s="2" t="s">
        <v>12363</v>
      </c>
      <c r="F3355" s="2" t="s">
        <v>3193</v>
      </c>
      <c r="G3355" s="2" t="s">
        <v>3194</v>
      </c>
      <c r="H3355" s="2"/>
      <c r="I3355" s="2" t="s">
        <v>19</v>
      </c>
      <c r="J3355" s="2" t="s">
        <v>29</v>
      </c>
      <c r="K3355" s="2" t="s">
        <v>21</v>
      </c>
      <c r="L3355" s="2" t="s">
        <v>22</v>
      </c>
      <c r="M3355" s="2" t="s">
        <v>12690</v>
      </c>
      <c r="N3355" s="2" t="s">
        <v>4786</v>
      </c>
      <c r="O3355" s="2" t="s">
        <v>21</v>
      </c>
      <c r="P3355" s="2" t="s">
        <v>21</v>
      </c>
      <c r="Q3355" s="2" t="s">
        <v>25</v>
      </c>
      <c r="R3355" s="2" t="s">
        <v>12687</v>
      </c>
      <c r="S3355" s="2" t="s">
        <v>29911</v>
      </c>
    </row>
    <row r="3356" spans="1:19" ht="120">
      <c r="A3356" s="2" t="s">
        <v>12691</v>
      </c>
      <c r="B3356" s="3" t="s">
        <v>12692</v>
      </c>
      <c r="C3356" s="3" t="s">
        <v>12693</v>
      </c>
      <c r="D3356" s="3" t="s">
        <v>33763</v>
      </c>
      <c r="E3356" s="2" t="s">
        <v>12363</v>
      </c>
      <c r="F3356" s="2" t="s">
        <v>3193</v>
      </c>
      <c r="G3356" s="2" t="s">
        <v>3194</v>
      </c>
      <c r="H3356" s="2"/>
      <c r="I3356" s="2" t="s">
        <v>48</v>
      </c>
      <c r="J3356" s="2" t="s">
        <v>29</v>
      </c>
      <c r="K3356" s="2" t="s">
        <v>21</v>
      </c>
      <c r="L3356" s="2" t="s">
        <v>22</v>
      </c>
      <c r="M3356" s="2" t="s">
        <v>12694</v>
      </c>
      <c r="N3356" s="2" t="s">
        <v>4786</v>
      </c>
      <c r="O3356" s="2" t="s">
        <v>21</v>
      </c>
      <c r="P3356" s="2" t="s">
        <v>21</v>
      </c>
      <c r="Q3356" s="2" t="s">
        <v>25</v>
      </c>
      <c r="R3356" s="2" t="s">
        <v>12691</v>
      </c>
      <c r="S3356" s="2" t="s">
        <v>29911</v>
      </c>
    </row>
    <row r="3357" spans="1:19" ht="120">
      <c r="A3357" s="2" t="s">
        <v>12695</v>
      </c>
      <c r="B3357" s="3" t="s">
        <v>12696</v>
      </c>
      <c r="C3357" s="3" t="s">
        <v>12697</v>
      </c>
      <c r="D3357" s="3" t="s">
        <v>33764</v>
      </c>
      <c r="E3357" s="2" t="s">
        <v>12363</v>
      </c>
      <c r="F3357" s="2" t="s">
        <v>3193</v>
      </c>
      <c r="G3357" s="2" t="s">
        <v>3194</v>
      </c>
      <c r="H3357" s="2"/>
      <c r="I3357" s="2" t="s">
        <v>48</v>
      </c>
      <c r="J3357" s="2" t="s">
        <v>29</v>
      </c>
      <c r="K3357" s="2" t="s">
        <v>21</v>
      </c>
      <c r="L3357" s="2" t="s">
        <v>22</v>
      </c>
      <c r="M3357" s="2" t="s">
        <v>12698</v>
      </c>
      <c r="N3357" s="2" t="s">
        <v>4786</v>
      </c>
      <c r="O3357" s="2" t="s">
        <v>21</v>
      </c>
      <c r="P3357" s="2" t="s">
        <v>21</v>
      </c>
      <c r="Q3357" s="2" t="s">
        <v>25</v>
      </c>
      <c r="R3357" s="2" t="s">
        <v>12695</v>
      </c>
      <c r="S3357" s="2" t="s">
        <v>29911</v>
      </c>
    </row>
    <row r="3358" spans="1:19" ht="45">
      <c r="A3358" s="2" t="s">
        <v>12699</v>
      </c>
      <c r="B3358" s="3" t="s">
        <v>12700</v>
      </c>
      <c r="C3358" s="3" t="s">
        <v>12700</v>
      </c>
      <c r="D3358" s="3" t="s">
        <v>32300</v>
      </c>
      <c r="E3358" s="2" t="s">
        <v>12363</v>
      </c>
      <c r="F3358" s="2" t="s">
        <v>3193</v>
      </c>
      <c r="G3358" s="2" t="s">
        <v>3194</v>
      </c>
      <c r="H3358" s="2"/>
      <c r="I3358" s="2" t="s">
        <v>48</v>
      </c>
      <c r="J3358" s="2" t="s">
        <v>29</v>
      </c>
      <c r="K3358" s="2" t="s">
        <v>21</v>
      </c>
      <c r="L3358" s="2" t="s">
        <v>22</v>
      </c>
      <c r="M3358" s="2" t="s">
        <v>12701</v>
      </c>
      <c r="N3358" s="2" t="s">
        <v>4786</v>
      </c>
      <c r="O3358" s="2" t="s">
        <v>21</v>
      </c>
      <c r="P3358" s="2" t="s">
        <v>21</v>
      </c>
      <c r="Q3358" s="2" t="s">
        <v>25</v>
      </c>
      <c r="R3358" s="2" t="s">
        <v>12699</v>
      </c>
      <c r="S3358" s="2" t="s">
        <v>29911</v>
      </c>
    </row>
    <row r="3359" spans="1:19" ht="45">
      <c r="A3359" s="2" t="s">
        <v>12702</v>
      </c>
      <c r="B3359" s="3" t="s">
        <v>12703</v>
      </c>
      <c r="C3359" s="3" t="s">
        <v>12704</v>
      </c>
      <c r="D3359" s="3" t="s">
        <v>32301</v>
      </c>
      <c r="E3359" s="2" t="s">
        <v>12363</v>
      </c>
      <c r="F3359" s="2" t="s">
        <v>3193</v>
      </c>
      <c r="G3359" s="2" t="s">
        <v>3194</v>
      </c>
      <c r="H3359" s="2"/>
      <c r="I3359" s="2" t="s">
        <v>48</v>
      </c>
      <c r="J3359" s="2" t="s">
        <v>29</v>
      </c>
      <c r="K3359" s="2" t="s">
        <v>21</v>
      </c>
      <c r="L3359" s="2" t="s">
        <v>22</v>
      </c>
      <c r="M3359" s="2" t="s">
        <v>12701</v>
      </c>
      <c r="N3359" s="2" t="s">
        <v>4786</v>
      </c>
      <c r="O3359" s="2" t="s">
        <v>21</v>
      </c>
      <c r="P3359" s="2" t="s">
        <v>21</v>
      </c>
      <c r="Q3359" s="2" t="s">
        <v>25</v>
      </c>
      <c r="R3359" s="2" t="s">
        <v>12702</v>
      </c>
      <c r="S3359" s="2" t="s">
        <v>29911</v>
      </c>
    </row>
    <row r="3360" spans="1:19" ht="30">
      <c r="A3360" s="2" t="s">
        <v>12705</v>
      </c>
      <c r="B3360" s="3" t="s">
        <v>12706</v>
      </c>
      <c r="C3360" s="3" t="s">
        <v>12707</v>
      </c>
      <c r="D3360" s="3" t="s">
        <v>12707</v>
      </c>
      <c r="E3360" s="2" t="s">
        <v>12363</v>
      </c>
      <c r="F3360" s="2" t="s">
        <v>3193</v>
      </c>
      <c r="G3360" s="2" t="s">
        <v>3194</v>
      </c>
      <c r="H3360" s="2"/>
      <c r="I3360" s="2" t="s">
        <v>48</v>
      </c>
      <c r="J3360" s="2" t="s">
        <v>29</v>
      </c>
      <c r="K3360" s="2" t="s">
        <v>21</v>
      </c>
      <c r="L3360" s="2" t="s">
        <v>22</v>
      </c>
      <c r="M3360" s="2" t="s">
        <v>12708</v>
      </c>
      <c r="N3360" s="2" t="s">
        <v>4786</v>
      </c>
      <c r="O3360" s="2" t="s">
        <v>21</v>
      </c>
      <c r="P3360" s="2" t="s">
        <v>21</v>
      </c>
      <c r="Q3360" s="2" t="s">
        <v>25</v>
      </c>
      <c r="R3360" s="2" t="s">
        <v>12705</v>
      </c>
      <c r="S3360" s="2" t="s">
        <v>29911</v>
      </c>
    </row>
    <row r="3361" spans="1:19" ht="60">
      <c r="A3361" s="2" t="s">
        <v>12709</v>
      </c>
      <c r="B3361" s="3" t="s">
        <v>12710</v>
      </c>
      <c r="C3361" s="3" t="s">
        <v>12711</v>
      </c>
      <c r="D3361" s="3" t="s">
        <v>32302</v>
      </c>
      <c r="E3361" s="2" t="s">
        <v>12363</v>
      </c>
      <c r="F3361" s="2" t="s">
        <v>3193</v>
      </c>
      <c r="G3361" s="2" t="s">
        <v>3194</v>
      </c>
      <c r="H3361" s="2"/>
      <c r="I3361" s="2" t="s">
        <v>19</v>
      </c>
      <c r="J3361" s="2" t="s">
        <v>20</v>
      </c>
      <c r="K3361" s="2" t="s">
        <v>21</v>
      </c>
      <c r="L3361" s="2" t="s">
        <v>22</v>
      </c>
      <c r="M3361" s="2" t="s">
        <v>9241</v>
      </c>
      <c r="N3361" s="2" t="s">
        <v>4786</v>
      </c>
      <c r="O3361" s="2" t="s">
        <v>21</v>
      </c>
      <c r="P3361" s="2" t="s">
        <v>21</v>
      </c>
      <c r="Q3361" s="2" t="s">
        <v>25</v>
      </c>
      <c r="R3361" s="2" t="s">
        <v>12709</v>
      </c>
      <c r="S3361" s="2" t="s">
        <v>29911</v>
      </c>
    </row>
    <row r="3362" spans="1:19" ht="60">
      <c r="A3362" s="2" t="s">
        <v>12712</v>
      </c>
      <c r="B3362" s="3" t="s">
        <v>12713</v>
      </c>
      <c r="C3362" s="3" t="s">
        <v>12714</v>
      </c>
      <c r="D3362" s="3" t="s">
        <v>32303</v>
      </c>
      <c r="E3362" s="2" t="s">
        <v>12363</v>
      </c>
      <c r="F3362" s="2" t="s">
        <v>3193</v>
      </c>
      <c r="G3362" s="2" t="s">
        <v>3194</v>
      </c>
      <c r="H3362" s="2"/>
      <c r="I3362" s="2" t="s">
        <v>19</v>
      </c>
      <c r="J3362" s="2" t="s">
        <v>20</v>
      </c>
      <c r="K3362" s="2" t="s">
        <v>21</v>
      </c>
      <c r="L3362" s="2" t="s">
        <v>22</v>
      </c>
      <c r="M3362" s="2" t="s">
        <v>9241</v>
      </c>
      <c r="N3362" s="2" t="s">
        <v>4786</v>
      </c>
      <c r="O3362" s="2" t="s">
        <v>21</v>
      </c>
      <c r="P3362" s="2" t="s">
        <v>21</v>
      </c>
      <c r="Q3362" s="2" t="s">
        <v>25</v>
      </c>
      <c r="R3362" s="2" t="s">
        <v>12712</v>
      </c>
      <c r="S3362" s="2" t="s">
        <v>29911</v>
      </c>
    </row>
    <row r="3363" spans="1:19" ht="75">
      <c r="A3363" s="2" t="s">
        <v>12715</v>
      </c>
      <c r="B3363" s="3" t="s">
        <v>12716</v>
      </c>
      <c r="C3363" s="3" t="s">
        <v>12717</v>
      </c>
      <c r="D3363" s="3" t="s">
        <v>32304</v>
      </c>
      <c r="E3363" s="2" t="s">
        <v>12363</v>
      </c>
      <c r="F3363" s="2" t="s">
        <v>3193</v>
      </c>
      <c r="G3363" s="2" t="s">
        <v>3194</v>
      </c>
      <c r="H3363" s="2"/>
      <c r="I3363" s="2" t="s">
        <v>19</v>
      </c>
      <c r="J3363" s="2" t="s">
        <v>20</v>
      </c>
      <c r="K3363" s="2" t="s">
        <v>21</v>
      </c>
      <c r="L3363" s="2" t="s">
        <v>22</v>
      </c>
      <c r="M3363" s="2" t="s">
        <v>9241</v>
      </c>
      <c r="N3363" s="2" t="s">
        <v>4786</v>
      </c>
      <c r="O3363" s="2" t="s">
        <v>21</v>
      </c>
      <c r="P3363" s="2" t="s">
        <v>21</v>
      </c>
      <c r="Q3363" s="2" t="s">
        <v>25</v>
      </c>
      <c r="R3363" s="2" t="s">
        <v>12715</v>
      </c>
      <c r="S3363" s="2" t="s">
        <v>29911</v>
      </c>
    </row>
    <row r="3364" spans="1:19" ht="75">
      <c r="A3364" s="2" t="s">
        <v>12718</v>
      </c>
      <c r="B3364" s="3" t="s">
        <v>12719</v>
      </c>
      <c r="C3364" s="3" t="s">
        <v>12720</v>
      </c>
      <c r="D3364" s="3" t="s">
        <v>32305</v>
      </c>
      <c r="E3364" s="2" t="s">
        <v>12363</v>
      </c>
      <c r="F3364" s="2" t="s">
        <v>3193</v>
      </c>
      <c r="G3364" s="2" t="s">
        <v>3194</v>
      </c>
      <c r="H3364" s="2"/>
      <c r="I3364" s="2" t="s">
        <v>19</v>
      </c>
      <c r="J3364" s="2" t="s">
        <v>20</v>
      </c>
      <c r="K3364" s="2" t="s">
        <v>21</v>
      </c>
      <c r="L3364" s="2" t="s">
        <v>22</v>
      </c>
      <c r="M3364" s="2" t="s">
        <v>12721</v>
      </c>
      <c r="N3364" s="2" t="s">
        <v>4786</v>
      </c>
      <c r="O3364" s="2" t="s">
        <v>21</v>
      </c>
      <c r="P3364" s="2" t="s">
        <v>21</v>
      </c>
      <c r="Q3364" s="2" t="s">
        <v>25</v>
      </c>
      <c r="R3364" s="2" t="s">
        <v>12718</v>
      </c>
      <c r="S3364" s="2" t="s">
        <v>29911</v>
      </c>
    </row>
    <row r="3365" spans="1:19" ht="45">
      <c r="A3365" s="2" t="s">
        <v>12722</v>
      </c>
      <c r="B3365" s="3" t="s">
        <v>12723</v>
      </c>
      <c r="C3365" s="3" t="s">
        <v>12724</v>
      </c>
      <c r="D3365" s="3" t="s">
        <v>12725</v>
      </c>
      <c r="E3365" s="2" t="s">
        <v>12363</v>
      </c>
      <c r="F3365" s="2" t="s">
        <v>3193</v>
      </c>
      <c r="G3365" s="2" t="s">
        <v>3194</v>
      </c>
      <c r="H3365" s="2"/>
      <c r="I3365" s="2" t="s">
        <v>48</v>
      </c>
      <c r="J3365" s="2" t="s">
        <v>20</v>
      </c>
      <c r="K3365" s="2" t="s">
        <v>21</v>
      </c>
      <c r="L3365" s="2" t="s">
        <v>22</v>
      </c>
      <c r="M3365" s="2" t="s">
        <v>6375</v>
      </c>
      <c r="N3365" s="2" t="s">
        <v>4786</v>
      </c>
      <c r="O3365" s="2" t="s">
        <v>21</v>
      </c>
      <c r="P3365" s="2" t="s">
        <v>21</v>
      </c>
      <c r="Q3365" s="2" t="s">
        <v>25</v>
      </c>
      <c r="R3365" s="2" t="s">
        <v>12722</v>
      </c>
      <c r="S3365" s="2" t="s">
        <v>29911</v>
      </c>
    </row>
    <row r="3366" spans="1:19" ht="75">
      <c r="A3366" s="2" t="s">
        <v>12726</v>
      </c>
      <c r="B3366" s="3" t="s">
        <v>12727</v>
      </c>
      <c r="C3366" s="3" t="s">
        <v>12728</v>
      </c>
      <c r="D3366" s="3" t="s">
        <v>32306</v>
      </c>
      <c r="E3366" s="2" t="s">
        <v>12363</v>
      </c>
      <c r="F3366" s="2" t="s">
        <v>3193</v>
      </c>
      <c r="G3366" s="2" t="s">
        <v>3194</v>
      </c>
      <c r="H3366" s="2"/>
      <c r="I3366" s="2" t="s">
        <v>48</v>
      </c>
      <c r="J3366" s="2" t="s">
        <v>29</v>
      </c>
      <c r="K3366" s="2" t="s">
        <v>21</v>
      </c>
      <c r="L3366" s="2" t="s">
        <v>22</v>
      </c>
      <c r="M3366" s="2" t="s">
        <v>9118</v>
      </c>
      <c r="N3366" s="2" t="s">
        <v>4786</v>
      </c>
      <c r="O3366" s="2" t="s">
        <v>21</v>
      </c>
      <c r="P3366" s="2" t="s">
        <v>21</v>
      </c>
      <c r="Q3366" s="2" t="s">
        <v>25</v>
      </c>
      <c r="R3366" s="2" t="s">
        <v>12726</v>
      </c>
      <c r="S3366" s="2" t="s">
        <v>29911</v>
      </c>
    </row>
    <row r="3367" spans="1:19" ht="75">
      <c r="A3367" s="2" t="s">
        <v>12729</v>
      </c>
      <c r="B3367" s="3" t="s">
        <v>12730</v>
      </c>
      <c r="C3367" s="3" t="s">
        <v>12731</v>
      </c>
      <c r="D3367" s="3" t="s">
        <v>32307</v>
      </c>
      <c r="E3367" s="2" t="s">
        <v>12363</v>
      </c>
      <c r="F3367" s="2" t="s">
        <v>3193</v>
      </c>
      <c r="G3367" s="2" t="s">
        <v>3194</v>
      </c>
      <c r="H3367" s="2"/>
      <c r="I3367" s="2" t="s">
        <v>48</v>
      </c>
      <c r="J3367" s="2" t="s">
        <v>29</v>
      </c>
      <c r="K3367" s="2" t="s">
        <v>21</v>
      </c>
      <c r="L3367" s="2" t="s">
        <v>30</v>
      </c>
      <c r="M3367" s="2" t="s">
        <v>11620</v>
      </c>
      <c r="N3367" s="2" t="s">
        <v>4786</v>
      </c>
      <c r="O3367" s="2" t="s">
        <v>21</v>
      </c>
      <c r="P3367" s="2" t="s">
        <v>21</v>
      </c>
      <c r="Q3367" s="2" t="s">
        <v>25</v>
      </c>
      <c r="R3367" s="2" t="s">
        <v>12729</v>
      </c>
      <c r="S3367" s="2" t="s">
        <v>29911</v>
      </c>
    </row>
    <row r="3368" spans="1:19" ht="45">
      <c r="A3368" s="2" t="s">
        <v>12732</v>
      </c>
      <c r="B3368" s="3" t="s">
        <v>12733</v>
      </c>
      <c r="C3368" s="3" t="s">
        <v>12734</v>
      </c>
      <c r="D3368" s="3" t="s">
        <v>12735</v>
      </c>
      <c r="E3368" s="2" t="s">
        <v>12363</v>
      </c>
      <c r="F3368" s="2" t="s">
        <v>3193</v>
      </c>
      <c r="G3368" s="2" t="s">
        <v>3194</v>
      </c>
      <c r="H3368" s="2"/>
      <c r="I3368" s="2" t="s">
        <v>48</v>
      </c>
      <c r="J3368" s="2" t="s">
        <v>29</v>
      </c>
      <c r="K3368" s="2" t="s">
        <v>21</v>
      </c>
      <c r="L3368" s="2" t="s">
        <v>22</v>
      </c>
      <c r="M3368" s="2" t="s">
        <v>11859</v>
      </c>
      <c r="N3368" s="2" t="s">
        <v>4786</v>
      </c>
      <c r="O3368" s="2" t="s">
        <v>21</v>
      </c>
      <c r="P3368" s="2" t="s">
        <v>21</v>
      </c>
      <c r="Q3368" s="2" t="s">
        <v>25</v>
      </c>
      <c r="R3368" s="2" t="s">
        <v>12732</v>
      </c>
      <c r="S3368" s="2" t="s">
        <v>29911</v>
      </c>
    </row>
    <row r="3369" spans="1:19" ht="75">
      <c r="A3369" s="2" t="s">
        <v>12736</v>
      </c>
      <c r="B3369" s="3" t="s">
        <v>12737</v>
      </c>
      <c r="C3369" s="3" t="s">
        <v>12737</v>
      </c>
      <c r="D3369" s="3" t="s">
        <v>33765</v>
      </c>
      <c r="E3369" s="2" t="s">
        <v>12363</v>
      </c>
      <c r="F3369" s="2" t="s">
        <v>3193</v>
      </c>
      <c r="G3369" s="2" t="s">
        <v>3194</v>
      </c>
      <c r="H3369" s="2"/>
      <c r="I3369" s="2" t="s">
        <v>48</v>
      </c>
      <c r="J3369" s="2" t="s">
        <v>29</v>
      </c>
      <c r="K3369" s="2" t="s">
        <v>21</v>
      </c>
      <c r="L3369" s="2" t="s">
        <v>22</v>
      </c>
      <c r="M3369" s="2" t="s">
        <v>9455</v>
      </c>
      <c r="N3369" s="2" t="s">
        <v>4786</v>
      </c>
      <c r="O3369" s="2" t="s">
        <v>21</v>
      </c>
      <c r="P3369" s="2" t="s">
        <v>21</v>
      </c>
      <c r="Q3369" s="2" t="s">
        <v>25</v>
      </c>
      <c r="R3369" s="2" t="s">
        <v>12736</v>
      </c>
      <c r="S3369" s="2" t="s">
        <v>29911</v>
      </c>
    </row>
    <row r="3370" spans="1:19" ht="165">
      <c r="A3370" s="2" t="s">
        <v>12738</v>
      </c>
      <c r="B3370" s="3" t="s">
        <v>12739</v>
      </c>
      <c r="C3370" s="3" t="s">
        <v>12740</v>
      </c>
      <c r="D3370" s="3" t="s">
        <v>33766</v>
      </c>
      <c r="E3370" s="2" t="s">
        <v>12363</v>
      </c>
      <c r="F3370" s="2" t="s">
        <v>3193</v>
      </c>
      <c r="G3370" s="2" t="s">
        <v>3194</v>
      </c>
      <c r="H3370" s="2"/>
      <c r="I3370" s="2" t="s">
        <v>48</v>
      </c>
      <c r="J3370" s="2" t="s">
        <v>29</v>
      </c>
      <c r="K3370" s="2" t="s">
        <v>21</v>
      </c>
      <c r="L3370" s="2" t="s">
        <v>22</v>
      </c>
      <c r="M3370" s="2" t="s">
        <v>12741</v>
      </c>
      <c r="N3370" s="2" t="s">
        <v>4786</v>
      </c>
      <c r="O3370" s="2" t="s">
        <v>21</v>
      </c>
      <c r="P3370" s="2" t="s">
        <v>21</v>
      </c>
      <c r="Q3370" s="2" t="s">
        <v>25</v>
      </c>
      <c r="R3370" s="2" t="s">
        <v>12738</v>
      </c>
      <c r="S3370" s="2" t="s">
        <v>29911</v>
      </c>
    </row>
    <row r="3371" spans="1:19" ht="120">
      <c r="A3371" s="2" t="s">
        <v>12742</v>
      </c>
      <c r="B3371" s="3" t="s">
        <v>12743</v>
      </c>
      <c r="C3371" s="3" t="s">
        <v>12744</v>
      </c>
      <c r="D3371" s="3" t="s">
        <v>33767</v>
      </c>
      <c r="E3371" s="2" t="s">
        <v>12363</v>
      </c>
      <c r="F3371" s="2" t="s">
        <v>3193</v>
      </c>
      <c r="G3371" s="2" t="s">
        <v>3194</v>
      </c>
      <c r="H3371" s="2"/>
      <c r="I3371" s="2" t="s">
        <v>48</v>
      </c>
      <c r="J3371" s="2" t="s">
        <v>29</v>
      </c>
      <c r="K3371" s="2" t="s">
        <v>21</v>
      </c>
      <c r="L3371" s="2" t="s">
        <v>22</v>
      </c>
      <c r="M3371" s="2" t="s">
        <v>12745</v>
      </c>
      <c r="N3371" s="2" t="s">
        <v>4786</v>
      </c>
      <c r="O3371" s="2" t="s">
        <v>21</v>
      </c>
      <c r="P3371" s="2" t="s">
        <v>21</v>
      </c>
      <c r="Q3371" s="2" t="s">
        <v>25</v>
      </c>
      <c r="R3371" s="2" t="s">
        <v>12742</v>
      </c>
      <c r="S3371" s="2" t="s">
        <v>29911</v>
      </c>
    </row>
    <row r="3372" spans="1:19" ht="120">
      <c r="A3372" s="2" t="s">
        <v>12746</v>
      </c>
      <c r="B3372" s="3" t="s">
        <v>12747</v>
      </c>
      <c r="C3372" s="3" t="s">
        <v>12748</v>
      </c>
      <c r="D3372" s="3" t="s">
        <v>33768</v>
      </c>
      <c r="E3372" s="2" t="s">
        <v>12363</v>
      </c>
      <c r="F3372" s="2" t="s">
        <v>3193</v>
      </c>
      <c r="G3372" s="2" t="s">
        <v>3194</v>
      </c>
      <c r="H3372" s="2"/>
      <c r="I3372" s="2" t="s">
        <v>48</v>
      </c>
      <c r="J3372" s="2" t="s">
        <v>29</v>
      </c>
      <c r="K3372" s="2" t="s">
        <v>21</v>
      </c>
      <c r="L3372" s="2" t="s">
        <v>22</v>
      </c>
      <c r="M3372" s="2" t="s">
        <v>12749</v>
      </c>
      <c r="N3372" s="2" t="s">
        <v>4786</v>
      </c>
      <c r="O3372" s="2" t="s">
        <v>21</v>
      </c>
      <c r="P3372" s="2" t="s">
        <v>21</v>
      </c>
      <c r="Q3372" s="2" t="s">
        <v>25</v>
      </c>
      <c r="R3372" s="2" t="s">
        <v>12746</v>
      </c>
      <c r="S3372" s="2" t="s">
        <v>29911</v>
      </c>
    </row>
    <row r="3373" spans="1:19" ht="120">
      <c r="A3373" s="2" t="s">
        <v>12750</v>
      </c>
      <c r="B3373" s="3" t="s">
        <v>12751</v>
      </c>
      <c r="C3373" s="3" t="s">
        <v>12752</v>
      </c>
      <c r="D3373" s="3" t="s">
        <v>33769</v>
      </c>
      <c r="E3373" s="2" t="s">
        <v>12363</v>
      </c>
      <c r="F3373" s="2" t="s">
        <v>3193</v>
      </c>
      <c r="G3373" s="2" t="s">
        <v>3194</v>
      </c>
      <c r="H3373" s="2"/>
      <c r="I3373" s="2" t="s">
        <v>48</v>
      </c>
      <c r="J3373" s="2" t="s">
        <v>29</v>
      </c>
      <c r="K3373" s="2" t="s">
        <v>21</v>
      </c>
      <c r="L3373" s="2" t="s">
        <v>22</v>
      </c>
      <c r="M3373" s="2" t="s">
        <v>12753</v>
      </c>
      <c r="N3373" s="2" t="s">
        <v>4786</v>
      </c>
      <c r="O3373" s="2" t="s">
        <v>21</v>
      </c>
      <c r="P3373" s="2" t="s">
        <v>21</v>
      </c>
      <c r="Q3373" s="2" t="s">
        <v>25</v>
      </c>
      <c r="R3373" s="2" t="s">
        <v>12750</v>
      </c>
      <c r="S3373" s="2" t="s">
        <v>29911</v>
      </c>
    </row>
    <row r="3374" spans="1:19" ht="120">
      <c r="A3374" s="2" t="s">
        <v>12754</v>
      </c>
      <c r="B3374" s="3" t="s">
        <v>12755</v>
      </c>
      <c r="C3374" s="3" t="s">
        <v>12756</v>
      </c>
      <c r="D3374" s="3" t="s">
        <v>33770</v>
      </c>
      <c r="E3374" s="2" t="s">
        <v>12363</v>
      </c>
      <c r="F3374" s="2" t="s">
        <v>3193</v>
      </c>
      <c r="G3374" s="2" t="s">
        <v>3194</v>
      </c>
      <c r="H3374" s="2"/>
      <c r="I3374" s="2" t="s">
        <v>48</v>
      </c>
      <c r="J3374" s="2" t="s">
        <v>29</v>
      </c>
      <c r="K3374" s="2" t="s">
        <v>21</v>
      </c>
      <c r="L3374" s="2" t="s">
        <v>22</v>
      </c>
      <c r="M3374" s="2" t="s">
        <v>12753</v>
      </c>
      <c r="N3374" s="2" t="s">
        <v>4786</v>
      </c>
      <c r="O3374" s="2" t="s">
        <v>21</v>
      </c>
      <c r="P3374" s="2" t="s">
        <v>21</v>
      </c>
      <c r="Q3374" s="2" t="s">
        <v>25</v>
      </c>
      <c r="R3374" s="2" t="s">
        <v>12754</v>
      </c>
      <c r="S3374" s="2" t="s">
        <v>29911</v>
      </c>
    </row>
    <row r="3375" spans="1:19" ht="60">
      <c r="A3375" s="2" t="s">
        <v>12757</v>
      </c>
      <c r="B3375" s="3" t="s">
        <v>12758</v>
      </c>
      <c r="C3375" s="3" t="s">
        <v>12759</v>
      </c>
      <c r="D3375" s="3" t="s">
        <v>33771</v>
      </c>
      <c r="E3375" s="2" t="s">
        <v>12363</v>
      </c>
      <c r="F3375" s="2" t="s">
        <v>3193</v>
      </c>
      <c r="G3375" s="2" t="s">
        <v>3194</v>
      </c>
      <c r="H3375" s="2"/>
      <c r="I3375" s="2" t="s">
        <v>48</v>
      </c>
      <c r="J3375" s="2" t="s">
        <v>29</v>
      </c>
      <c r="K3375" s="2" t="s">
        <v>21</v>
      </c>
      <c r="L3375" s="2" t="s">
        <v>22</v>
      </c>
      <c r="M3375" s="2" t="s">
        <v>12760</v>
      </c>
      <c r="N3375" s="2" t="s">
        <v>4786</v>
      </c>
      <c r="O3375" s="2" t="s">
        <v>21</v>
      </c>
      <c r="P3375" s="2" t="s">
        <v>21</v>
      </c>
      <c r="Q3375" s="2" t="s">
        <v>25</v>
      </c>
      <c r="R3375" s="2" t="s">
        <v>12757</v>
      </c>
      <c r="S3375" s="2" t="s">
        <v>29911</v>
      </c>
    </row>
    <row r="3376" spans="1:19" ht="60">
      <c r="A3376" s="2" t="s">
        <v>12761</v>
      </c>
      <c r="B3376" s="3" t="s">
        <v>12762</v>
      </c>
      <c r="C3376" s="3" t="s">
        <v>12763</v>
      </c>
      <c r="D3376" s="3" t="s">
        <v>32308</v>
      </c>
      <c r="E3376" s="2" t="s">
        <v>12363</v>
      </c>
      <c r="F3376" s="2" t="s">
        <v>3193</v>
      </c>
      <c r="G3376" s="2" t="s">
        <v>3194</v>
      </c>
      <c r="H3376" s="2"/>
      <c r="I3376" s="2" t="s">
        <v>48</v>
      </c>
      <c r="J3376" s="2" t="s">
        <v>29</v>
      </c>
      <c r="K3376" s="2" t="s">
        <v>21</v>
      </c>
      <c r="L3376" s="2" t="s">
        <v>22</v>
      </c>
      <c r="M3376" s="2" t="s">
        <v>12764</v>
      </c>
      <c r="N3376" s="2" t="s">
        <v>4786</v>
      </c>
      <c r="O3376" s="2" t="s">
        <v>21</v>
      </c>
      <c r="P3376" s="2" t="s">
        <v>21</v>
      </c>
      <c r="Q3376" s="2" t="s">
        <v>25</v>
      </c>
      <c r="R3376" s="2" t="s">
        <v>12761</v>
      </c>
      <c r="S3376" s="2" t="s">
        <v>29911</v>
      </c>
    </row>
    <row r="3377" spans="1:19" ht="45">
      <c r="A3377" s="2" t="s">
        <v>12765</v>
      </c>
      <c r="B3377" s="3" t="s">
        <v>12766</v>
      </c>
      <c r="C3377" s="3" t="s">
        <v>12766</v>
      </c>
      <c r="D3377" s="3" t="s">
        <v>12767</v>
      </c>
      <c r="E3377" s="2" t="s">
        <v>12363</v>
      </c>
      <c r="F3377" s="2" t="s">
        <v>3193</v>
      </c>
      <c r="G3377" s="2" t="s">
        <v>3194</v>
      </c>
      <c r="H3377" s="2"/>
      <c r="I3377" s="2" t="s">
        <v>48</v>
      </c>
      <c r="J3377" s="2" t="s">
        <v>29</v>
      </c>
      <c r="K3377" s="2" t="s">
        <v>21</v>
      </c>
      <c r="L3377" s="2" t="s">
        <v>22</v>
      </c>
      <c r="M3377" s="2" t="s">
        <v>12768</v>
      </c>
      <c r="N3377" s="2" t="s">
        <v>4786</v>
      </c>
      <c r="O3377" s="2" t="s">
        <v>21</v>
      </c>
      <c r="P3377" s="2" t="s">
        <v>21</v>
      </c>
      <c r="Q3377" s="2" t="s">
        <v>25</v>
      </c>
      <c r="R3377" s="2" t="s">
        <v>12765</v>
      </c>
      <c r="S3377" s="2" t="s">
        <v>29911</v>
      </c>
    </row>
    <row r="3378" spans="1:19" ht="45">
      <c r="A3378" s="2" t="s">
        <v>12769</v>
      </c>
      <c r="B3378" s="3" t="s">
        <v>12770</v>
      </c>
      <c r="C3378" s="3" t="s">
        <v>12771</v>
      </c>
      <c r="D3378" s="3" t="s">
        <v>32309</v>
      </c>
      <c r="E3378" s="2" t="s">
        <v>12363</v>
      </c>
      <c r="F3378" s="2" t="s">
        <v>3193</v>
      </c>
      <c r="G3378" s="2" t="s">
        <v>3194</v>
      </c>
      <c r="H3378" s="2"/>
      <c r="I3378" s="2" t="s">
        <v>48</v>
      </c>
      <c r="J3378" s="2" t="s">
        <v>29</v>
      </c>
      <c r="K3378" s="2" t="s">
        <v>21</v>
      </c>
      <c r="L3378" s="2" t="s">
        <v>22</v>
      </c>
      <c r="M3378" s="2" t="s">
        <v>12772</v>
      </c>
      <c r="N3378" s="2" t="s">
        <v>4786</v>
      </c>
      <c r="O3378" s="2" t="s">
        <v>21</v>
      </c>
      <c r="P3378" s="2" t="s">
        <v>21</v>
      </c>
      <c r="Q3378" s="2" t="s">
        <v>25</v>
      </c>
      <c r="R3378" s="2" t="s">
        <v>12769</v>
      </c>
      <c r="S3378" s="2" t="s">
        <v>29911</v>
      </c>
    </row>
    <row r="3379" spans="1:19" ht="135">
      <c r="A3379" s="2" t="s">
        <v>12773</v>
      </c>
      <c r="B3379" s="3" t="s">
        <v>12774</v>
      </c>
      <c r="C3379" s="3" t="s">
        <v>12775</v>
      </c>
      <c r="D3379" s="3" t="s">
        <v>32310</v>
      </c>
      <c r="E3379" s="2" t="s">
        <v>12363</v>
      </c>
      <c r="F3379" s="2" t="s">
        <v>3193</v>
      </c>
      <c r="G3379" s="2" t="s">
        <v>3194</v>
      </c>
      <c r="H3379" s="2"/>
      <c r="I3379" s="2" t="s">
        <v>48</v>
      </c>
      <c r="J3379" s="2" t="s">
        <v>29</v>
      </c>
      <c r="K3379" s="2" t="s">
        <v>21</v>
      </c>
      <c r="L3379" s="2" t="s">
        <v>22</v>
      </c>
      <c r="M3379" s="2" t="s">
        <v>12776</v>
      </c>
      <c r="N3379" s="2" t="s">
        <v>4786</v>
      </c>
      <c r="O3379" s="2" t="s">
        <v>21</v>
      </c>
      <c r="P3379" s="2" t="s">
        <v>21</v>
      </c>
      <c r="Q3379" s="2" t="s">
        <v>25</v>
      </c>
      <c r="R3379" s="2" t="s">
        <v>12773</v>
      </c>
      <c r="S3379" s="2" t="s">
        <v>29911</v>
      </c>
    </row>
    <row r="3380" spans="1:19" ht="90">
      <c r="A3380" s="2" t="s">
        <v>12777</v>
      </c>
      <c r="B3380" s="3" t="s">
        <v>12778</v>
      </c>
      <c r="C3380" s="3" t="s">
        <v>12779</v>
      </c>
      <c r="D3380" s="3" t="s">
        <v>33772</v>
      </c>
      <c r="E3380" s="2" t="s">
        <v>12363</v>
      </c>
      <c r="F3380" s="2" t="s">
        <v>3193</v>
      </c>
      <c r="G3380" s="2" t="s">
        <v>3194</v>
      </c>
      <c r="H3380" s="2"/>
      <c r="I3380" s="2" t="s">
        <v>48</v>
      </c>
      <c r="J3380" s="2" t="s">
        <v>29</v>
      </c>
      <c r="K3380" s="2" t="s">
        <v>21</v>
      </c>
      <c r="L3380" s="2" t="s">
        <v>22</v>
      </c>
      <c r="M3380" s="2" t="s">
        <v>9629</v>
      </c>
      <c r="N3380" s="2" t="s">
        <v>4786</v>
      </c>
      <c r="O3380" s="2" t="s">
        <v>21</v>
      </c>
      <c r="P3380" s="2" t="s">
        <v>21</v>
      </c>
      <c r="Q3380" s="2" t="s">
        <v>25</v>
      </c>
      <c r="R3380" s="2" t="s">
        <v>12777</v>
      </c>
      <c r="S3380" s="2" t="s">
        <v>29911</v>
      </c>
    </row>
    <row r="3381" spans="1:19" ht="45">
      <c r="A3381" s="2" t="s">
        <v>12780</v>
      </c>
      <c r="B3381" s="3" t="s">
        <v>12781</v>
      </c>
      <c r="C3381" s="3" t="s">
        <v>12781</v>
      </c>
      <c r="D3381" s="3" t="s">
        <v>33773</v>
      </c>
      <c r="E3381" s="2" t="s">
        <v>12363</v>
      </c>
      <c r="F3381" s="2" t="s">
        <v>3193</v>
      </c>
      <c r="G3381" s="2" t="s">
        <v>3194</v>
      </c>
      <c r="H3381" s="2"/>
      <c r="I3381" s="2" t="s">
        <v>19</v>
      </c>
      <c r="J3381" s="2" t="s">
        <v>20</v>
      </c>
      <c r="K3381" s="2" t="s">
        <v>21</v>
      </c>
      <c r="L3381" s="2" t="s">
        <v>22</v>
      </c>
      <c r="M3381" s="2" t="s">
        <v>12782</v>
      </c>
      <c r="N3381" s="2" t="s">
        <v>4786</v>
      </c>
      <c r="O3381" s="2" t="s">
        <v>21</v>
      </c>
      <c r="P3381" s="2" t="s">
        <v>21</v>
      </c>
      <c r="Q3381" s="2" t="s">
        <v>25</v>
      </c>
      <c r="R3381" s="2" t="s">
        <v>12780</v>
      </c>
      <c r="S3381" s="2" t="s">
        <v>29911</v>
      </c>
    </row>
    <row r="3382" spans="1:19" ht="45">
      <c r="A3382" s="2" t="s">
        <v>12783</v>
      </c>
      <c r="B3382" s="3" t="s">
        <v>12784</v>
      </c>
      <c r="C3382" s="3" t="s">
        <v>12785</v>
      </c>
      <c r="D3382" s="3" t="s">
        <v>12786</v>
      </c>
      <c r="E3382" s="2" t="s">
        <v>12363</v>
      </c>
      <c r="F3382" s="2" t="s">
        <v>3193</v>
      </c>
      <c r="G3382" s="2" t="s">
        <v>3194</v>
      </c>
      <c r="H3382" s="2"/>
      <c r="I3382" s="2" t="s">
        <v>19</v>
      </c>
      <c r="J3382" s="2" t="s">
        <v>29</v>
      </c>
      <c r="K3382" s="2" t="s">
        <v>21</v>
      </c>
      <c r="L3382" s="2" t="s">
        <v>794</v>
      </c>
      <c r="M3382" s="2" t="s">
        <v>12787</v>
      </c>
      <c r="N3382" s="2" t="s">
        <v>4786</v>
      </c>
      <c r="O3382" s="2" t="s">
        <v>21</v>
      </c>
      <c r="P3382" s="2" t="s">
        <v>21</v>
      </c>
      <c r="Q3382" s="2" t="s">
        <v>25</v>
      </c>
      <c r="R3382" s="2" t="s">
        <v>12783</v>
      </c>
      <c r="S3382" s="2" t="s">
        <v>29897</v>
      </c>
    </row>
    <row r="3383" spans="1:19" ht="75">
      <c r="A3383" s="2" t="s">
        <v>12788</v>
      </c>
      <c r="B3383" s="3" t="s">
        <v>12789</v>
      </c>
      <c r="C3383" s="3" t="s">
        <v>12790</v>
      </c>
      <c r="D3383" s="3" t="s">
        <v>32311</v>
      </c>
      <c r="E3383" s="2" t="s">
        <v>12363</v>
      </c>
      <c r="F3383" s="2" t="s">
        <v>3193</v>
      </c>
      <c r="G3383" s="2" t="s">
        <v>3194</v>
      </c>
      <c r="H3383" s="2"/>
      <c r="I3383" s="2" t="s">
        <v>48</v>
      </c>
      <c r="J3383" s="2" t="s">
        <v>29</v>
      </c>
      <c r="K3383" s="2" t="s">
        <v>21</v>
      </c>
      <c r="L3383" s="2" t="s">
        <v>22</v>
      </c>
      <c r="M3383" s="2" t="s">
        <v>12791</v>
      </c>
      <c r="N3383" s="2" t="s">
        <v>4786</v>
      </c>
      <c r="O3383" s="2" t="s">
        <v>21</v>
      </c>
      <c r="P3383" s="2" t="s">
        <v>21</v>
      </c>
      <c r="Q3383" s="2" t="s">
        <v>25</v>
      </c>
      <c r="R3383" s="2" t="s">
        <v>12788</v>
      </c>
      <c r="S3383" s="2" t="s">
        <v>29911</v>
      </c>
    </row>
    <row r="3384" spans="1:19" ht="60">
      <c r="A3384" s="2" t="s">
        <v>12792</v>
      </c>
      <c r="B3384" s="3" t="s">
        <v>12793</v>
      </c>
      <c r="C3384" s="3" t="s">
        <v>12794</v>
      </c>
      <c r="D3384" s="3" t="s">
        <v>32312</v>
      </c>
      <c r="E3384" s="2" t="s">
        <v>12363</v>
      </c>
      <c r="F3384" s="2" t="s">
        <v>3193</v>
      </c>
      <c r="G3384" s="2" t="s">
        <v>3194</v>
      </c>
      <c r="H3384" s="2"/>
      <c r="I3384" s="2" t="s">
        <v>48</v>
      </c>
      <c r="J3384" s="2" t="s">
        <v>29</v>
      </c>
      <c r="K3384" s="2" t="s">
        <v>21</v>
      </c>
      <c r="L3384" s="2" t="s">
        <v>22</v>
      </c>
      <c r="M3384" s="2" t="s">
        <v>12795</v>
      </c>
      <c r="N3384" s="2" t="s">
        <v>4786</v>
      </c>
      <c r="O3384" s="2" t="s">
        <v>21</v>
      </c>
      <c r="P3384" s="2" t="s">
        <v>21</v>
      </c>
      <c r="Q3384" s="2" t="s">
        <v>25</v>
      </c>
      <c r="R3384" s="2" t="s">
        <v>12792</v>
      </c>
      <c r="S3384" s="2" t="s">
        <v>29911</v>
      </c>
    </row>
    <row r="3385" spans="1:19" ht="75">
      <c r="A3385" s="2" t="s">
        <v>12796</v>
      </c>
      <c r="B3385" s="3" t="s">
        <v>12797</v>
      </c>
      <c r="C3385" s="3" t="s">
        <v>12798</v>
      </c>
      <c r="D3385" s="3" t="s">
        <v>32313</v>
      </c>
      <c r="E3385" s="2" t="s">
        <v>12799</v>
      </c>
      <c r="F3385" s="2" t="s">
        <v>3193</v>
      </c>
      <c r="G3385" s="2" t="s">
        <v>3194</v>
      </c>
      <c r="H3385" s="2"/>
      <c r="I3385" s="2" t="s">
        <v>19</v>
      </c>
      <c r="J3385" s="2" t="s">
        <v>20</v>
      </c>
      <c r="K3385" s="2" t="s">
        <v>21</v>
      </c>
      <c r="L3385" s="2" t="s">
        <v>22</v>
      </c>
      <c r="M3385" s="2" t="s">
        <v>7201</v>
      </c>
      <c r="N3385" s="2" t="s">
        <v>4786</v>
      </c>
      <c r="O3385" s="2" t="s">
        <v>21</v>
      </c>
      <c r="P3385" s="2" t="s">
        <v>21</v>
      </c>
      <c r="Q3385" s="2" t="s">
        <v>25</v>
      </c>
      <c r="R3385" s="2" t="s">
        <v>12796</v>
      </c>
      <c r="S3385" s="2" t="s">
        <v>29911</v>
      </c>
    </row>
    <row r="3386" spans="1:19" ht="75">
      <c r="A3386" s="2" t="s">
        <v>12800</v>
      </c>
      <c r="B3386" s="3" t="s">
        <v>12801</v>
      </c>
      <c r="C3386" s="3" t="s">
        <v>12802</v>
      </c>
      <c r="D3386" s="3" t="s">
        <v>32314</v>
      </c>
      <c r="E3386" s="2" t="s">
        <v>12799</v>
      </c>
      <c r="F3386" s="2" t="s">
        <v>3193</v>
      </c>
      <c r="G3386" s="2" t="s">
        <v>3194</v>
      </c>
      <c r="H3386" s="2"/>
      <c r="I3386" s="2" t="s">
        <v>19</v>
      </c>
      <c r="J3386" s="2" t="s">
        <v>20</v>
      </c>
      <c r="K3386" s="2" t="s">
        <v>21</v>
      </c>
      <c r="L3386" s="2" t="s">
        <v>22</v>
      </c>
      <c r="M3386" s="2" t="s">
        <v>7208</v>
      </c>
      <c r="N3386" s="2" t="s">
        <v>4786</v>
      </c>
      <c r="O3386" s="2" t="s">
        <v>21</v>
      </c>
      <c r="P3386" s="2" t="s">
        <v>21</v>
      </c>
      <c r="Q3386" s="2" t="s">
        <v>25</v>
      </c>
      <c r="R3386" s="2" t="s">
        <v>12800</v>
      </c>
      <c r="S3386" s="2" t="s">
        <v>29911</v>
      </c>
    </row>
    <row r="3387" spans="1:19" ht="75">
      <c r="A3387" s="2" t="s">
        <v>12803</v>
      </c>
      <c r="B3387" s="3" t="s">
        <v>12804</v>
      </c>
      <c r="C3387" s="3" t="s">
        <v>12805</v>
      </c>
      <c r="D3387" s="3" t="s">
        <v>32315</v>
      </c>
      <c r="E3387" s="2" t="s">
        <v>12799</v>
      </c>
      <c r="F3387" s="2" t="s">
        <v>3193</v>
      </c>
      <c r="G3387" s="2" t="s">
        <v>3194</v>
      </c>
      <c r="H3387" s="2"/>
      <c r="I3387" s="2" t="s">
        <v>19</v>
      </c>
      <c r="J3387" s="2" t="s">
        <v>20</v>
      </c>
      <c r="K3387" s="2" t="s">
        <v>21</v>
      </c>
      <c r="L3387" s="2" t="s">
        <v>22</v>
      </c>
      <c r="M3387" s="2" t="s">
        <v>7208</v>
      </c>
      <c r="N3387" s="2" t="s">
        <v>4786</v>
      </c>
      <c r="O3387" s="2" t="s">
        <v>21</v>
      </c>
      <c r="P3387" s="2" t="s">
        <v>21</v>
      </c>
      <c r="Q3387" s="2" t="s">
        <v>25</v>
      </c>
      <c r="R3387" s="2" t="s">
        <v>12803</v>
      </c>
      <c r="S3387" s="2" t="s">
        <v>29911</v>
      </c>
    </row>
    <row r="3388" spans="1:19" ht="75">
      <c r="A3388" s="2" t="s">
        <v>12806</v>
      </c>
      <c r="B3388" s="3" t="s">
        <v>12807</v>
      </c>
      <c r="C3388" s="3" t="s">
        <v>12808</v>
      </c>
      <c r="D3388" s="3" t="s">
        <v>32316</v>
      </c>
      <c r="E3388" s="2" t="s">
        <v>12799</v>
      </c>
      <c r="F3388" s="2" t="s">
        <v>3193</v>
      </c>
      <c r="G3388" s="2" t="s">
        <v>3194</v>
      </c>
      <c r="H3388" s="2"/>
      <c r="I3388" s="2" t="s">
        <v>19</v>
      </c>
      <c r="J3388" s="2" t="s">
        <v>20</v>
      </c>
      <c r="K3388" s="2" t="s">
        <v>21</v>
      </c>
      <c r="L3388" s="2" t="s">
        <v>22</v>
      </c>
      <c r="M3388" s="2" t="s">
        <v>1485</v>
      </c>
      <c r="N3388" s="2" t="s">
        <v>4786</v>
      </c>
      <c r="O3388" s="2" t="s">
        <v>21</v>
      </c>
      <c r="P3388" s="2" t="s">
        <v>21</v>
      </c>
      <c r="Q3388" s="2" t="s">
        <v>25</v>
      </c>
      <c r="R3388" s="2" t="s">
        <v>12806</v>
      </c>
      <c r="S3388" s="2" t="s">
        <v>29911</v>
      </c>
    </row>
    <row r="3389" spans="1:19" ht="75">
      <c r="A3389" s="2" t="s">
        <v>12809</v>
      </c>
      <c r="B3389" s="3" t="s">
        <v>12810</v>
      </c>
      <c r="C3389" s="3" t="s">
        <v>12811</v>
      </c>
      <c r="D3389" s="3" t="s">
        <v>32317</v>
      </c>
      <c r="E3389" s="2" t="s">
        <v>12799</v>
      </c>
      <c r="F3389" s="2" t="s">
        <v>3193</v>
      </c>
      <c r="G3389" s="2" t="s">
        <v>3194</v>
      </c>
      <c r="H3389" s="2"/>
      <c r="I3389" s="2" t="s">
        <v>19</v>
      </c>
      <c r="J3389" s="2" t="s">
        <v>20</v>
      </c>
      <c r="K3389" s="2" t="s">
        <v>21</v>
      </c>
      <c r="L3389" s="2" t="s">
        <v>22</v>
      </c>
      <c r="M3389" s="2" t="s">
        <v>1485</v>
      </c>
      <c r="N3389" s="2" t="s">
        <v>4786</v>
      </c>
      <c r="O3389" s="2" t="s">
        <v>21</v>
      </c>
      <c r="P3389" s="2" t="s">
        <v>21</v>
      </c>
      <c r="Q3389" s="2" t="s">
        <v>25</v>
      </c>
      <c r="R3389" s="2" t="s">
        <v>12809</v>
      </c>
      <c r="S3389" s="2" t="s">
        <v>29911</v>
      </c>
    </row>
    <row r="3390" spans="1:19" ht="90">
      <c r="A3390" s="2" t="s">
        <v>12812</v>
      </c>
      <c r="B3390" s="3" t="s">
        <v>12813</v>
      </c>
      <c r="C3390" s="3" t="s">
        <v>12814</v>
      </c>
      <c r="D3390" s="3" t="s">
        <v>32318</v>
      </c>
      <c r="E3390" s="2" t="s">
        <v>12799</v>
      </c>
      <c r="F3390" s="2" t="s">
        <v>3193</v>
      </c>
      <c r="G3390" s="2" t="s">
        <v>3194</v>
      </c>
      <c r="H3390" s="2"/>
      <c r="I3390" s="2" t="s">
        <v>19</v>
      </c>
      <c r="J3390" s="2" t="s">
        <v>20</v>
      </c>
      <c r="K3390" s="2" t="s">
        <v>21</v>
      </c>
      <c r="L3390" s="2" t="s">
        <v>22</v>
      </c>
      <c r="M3390" s="2" t="s">
        <v>12815</v>
      </c>
      <c r="N3390" s="2" t="s">
        <v>4786</v>
      </c>
      <c r="O3390" s="2" t="s">
        <v>21</v>
      </c>
      <c r="P3390" s="2" t="s">
        <v>21</v>
      </c>
      <c r="Q3390" s="2" t="s">
        <v>25</v>
      </c>
      <c r="R3390" s="2" t="s">
        <v>12812</v>
      </c>
      <c r="S3390" s="2" t="s">
        <v>29911</v>
      </c>
    </row>
    <row r="3391" spans="1:19" ht="75">
      <c r="A3391" s="2" t="s">
        <v>12816</v>
      </c>
      <c r="B3391" s="3" t="s">
        <v>12817</v>
      </c>
      <c r="C3391" s="3" t="s">
        <v>12818</v>
      </c>
      <c r="D3391" s="3" t="s">
        <v>32319</v>
      </c>
      <c r="E3391" s="2" t="s">
        <v>12799</v>
      </c>
      <c r="F3391" s="2" t="s">
        <v>3193</v>
      </c>
      <c r="G3391" s="2" t="s">
        <v>3194</v>
      </c>
      <c r="H3391" s="2"/>
      <c r="I3391" s="2" t="s">
        <v>19</v>
      </c>
      <c r="J3391" s="2" t="s">
        <v>20</v>
      </c>
      <c r="K3391" s="2" t="s">
        <v>21</v>
      </c>
      <c r="L3391" s="2" t="s">
        <v>22</v>
      </c>
      <c r="M3391" s="2" t="s">
        <v>7767</v>
      </c>
      <c r="N3391" s="2" t="s">
        <v>4786</v>
      </c>
      <c r="O3391" s="2" t="s">
        <v>21</v>
      </c>
      <c r="P3391" s="2" t="s">
        <v>21</v>
      </c>
      <c r="Q3391" s="2" t="s">
        <v>25</v>
      </c>
      <c r="R3391" s="2" t="s">
        <v>12816</v>
      </c>
      <c r="S3391" s="2" t="s">
        <v>29911</v>
      </c>
    </row>
    <row r="3392" spans="1:19" ht="75">
      <c r="A3392" s="2" t="s">
        <v>12819</v>
      </c>
      <c r="B3392" s="3" t="s">
        <v>12820</v>
      </c>
      <c r="C3392" s="3" t="s">
        <v>12821</v>
      </c>
      <c r="D3392" s="3" t="s">
        <v>32320</v>
      </c>
      <c r="E3392" s="2" t="s">
        <v>12799</v>
      </c>
      <c r="F3392" s="2" t="s">
        <v>3193</v>
      </c>
      <c r="G3392" s="2" t="s">
        <v>3194</v>
      </c>
      <c r="H3392" s="2"/>
      <c r="I3392" s="2" t="s">
        <v>19</v>
      </c>
      <c r="J3392" s="2" t="s">
        <v>20</v>
      </c>
      <c r="K3392" s="2" t="s">
        <v>21</v>
      </c>
      <c r="L3392" s="2" t="s">
        <v>22</v>
      </c>
      <c r="M3392" s="2" t="s">
        <v>12822</v>
      </c>
      <c r="N3392" s="2" t="s">
        <v>4786</v>
      </c>
      <c r="O3392" s="2" t="s">
        <v>21</v>
      </c>
      <c r="P3392" s="2" t="s">
        <v>21</v>
      </c>
      <c r="Q3392" s="2" t="s">
        <v>25</v>
      </c>
      <c r="R3392" s="2" t="s">
        <v>12819</v>
      </c>
      <c r="S3392" s="2" t="s">
        <v>29911</v>
      </c>
    </row>
    <row r="3393" spans="1:19" ht="75">
      <c r="A3393" s="2" t="s">
        <v>12823</v>
      </c>
      <c r="B3393" s="3" t="s">
        <v>12824</v>
      </c>
      <c r="C3393" s="3" t="s">
        <v>12825</v>
      </c>
      <c r="D3393" s="3" t="s">
        <v>32321</v>
      </c>
      <c r="E3393" s="2" t="s">
        <v>12799</v>
      </c>
      <c r="F3393" s="2" t="s">
        <v>3193</v>
      </c>
      <c r="G3393" s="2" t="s">
        <v>3194</v>
      </c>
      <c r="H3393" s="2"/>
      <c r="I3393" s="2" t="s">
        <v>19</v>
      </c>
      <c r="J3393" s="2" t="s">
        <v>20</v>
      </c>
      <c r="K3393" s="2" t="s">
        <v>21</v>
      </c>
      <c r="L3393" s="2" t="s">
        <v>22</v>
      </c>
      <c r="M3393" s="2" t="s">
        <v>1485</v>
      </c>
      <c r="N3393" s="2" t="s">
        <v>4786</v>
      </c>
      <c r="O3393" s="2" t="s">
        <v>21</v>
      </c>
      <c r="P3393" s="2" t="s">
        <v>21</v>
      </c>
      <c r="Q3393" s="2" t="s">
        <v>25</v>
      </c>
      <c r="R3393" s="2" t="s">
        <v>12823</v>
      </c>
      <c r="S3393" s="2" t="s">
        <v>29911</v>
      </c>
    </row>
    <row r="3394" spans="1:19" ht="60">
      <c r="A3394" s="2" t="s">
        <v>12826</v>
      </c>
      <c r="B3394" s="3" t="s">
        <v>12827</v>
      </c>
      <c r="C3394" s="3" t="s">
        <v>12828</v>
      </c>
      <c r="D3394" s="3" t="s">
        <v>32322</v>
      </c>
      <c r="E3394" s="2" t="s">
        <v>12799</v>
      </c>
      <c r="F3394" s="2" t="s">
        <v>3193</v>
      </c>
      <c r="G3394" s="2" t="s">
        <v>3194</v>
      </c>
      <c r="H3394" s="2"/>
      <c r="I3394" s="2" t="s">
        <v>19</v>
      </c>
      <c r="J3394" s="2" t="s">
        <v>20</v>
      </c>
      <c r="K3394" s="2" t="s">
        <v>21</v>
      </c>
      <c r="L3394" s="2" t="s">
        <v>22</v>
      </c>
      <c r="M3394" s="2" t="s">
        <v>1485</v>
      </c>
      <c r="N3394" s="2" t="s">
        <v>4786</v>
      </c>
      <c r="O3394" s="2" t="s">
        <v>21</v>
      </c>
      <c r="P3394" s="2" t="s">
        <v>21</v>
      </c>
      <c r="Q3394" s="2" t="s">
        <v>25</v>
      </c>
      <c r="R3394" s="2" t="s">
        <v>12826</v>
      </c>
      <c r="S3394" s="2" t="s">
        <v>29911</v>
      </c>
    </row>
    <row r="3395" spans="1:19" ht="60">
      <c r="A3395" s="2" t="s">
        <v>12829</v>
      </c>
      <c r="B3395" s="3" t="s">
        <v>12830</v>
      </c>
      <c r="C3395" s="3" t="s">
        <v>12831</v>
      </c>
      <c r="D3395" s="3" t="s">
        <v>33774</v>
      </c>
      <c r="E3395" s="2" t="s">
        <v>12799</v>
      </c>
      <c r="F3395" s="2" t="s">
        <v>3193</v>
      </c>
      <c r="G3395" s="2" t="s">
        <v>3194</v>
      </c>
      <c r="H3395" s="2"/>
      <c r="I3395" s="2" t="s">
        <v>19</v>
      </c>
      <c r="J3395" s="2" t="s">
        <v>20</v>
      </c>
      <c r="K3395" s="2" t="s">
        <v>21</v>
      </c>
      <c r="L3395" s="2" t="s">
        <v>22</v>
      </c>
      <c r="M3395" s="2" t="s">
        <v>4713</v>
      </c>
      <c r="N3395" s="2" t="s">
        <v>4786</v>
      </c>
      <c r="O3395" s="2" t="s">
        <v>21</v>
      </c>
      <c r="P3395" s="2" t="s">
        <v>21</v>
      </c>
      <c r="Q3395" s="2" t="s">
        <v>25</v>
      </c>
      <c r="R3395" s="2" t="s">
        <v>12829</v>
      </c>
      <c r="S3395" s="2" t="s">
        <v>29911</v>
      </c>
    </row>
    <row r="3396" spans="1:19" ht="60">
      <c r="A3396" s="2" t="s">
        <v>12832</v>
      </c>
      <c r="B3396" s="3" t="s">
        <v>12833</v>
      </c>
      <c r="C3396" s="3" t="s">
        <v>12834</v>
      </c>
      <c r="D3396" s="3" t="s">
        <v>12834</v>
      </c>
      <c r="E3396" s="2" t="s">
        <v>12799</v>
      </c>
      <c r="F3396" s="2" t="s">
        <v>3193</v>
      </c>
      <c r="G3396" s="2" t="s">
        <v>3194</v>
      </c>
      <c r="H3396" s="2"/>
      <c r="I3396" s="2" t="s">
        <v>19</v>
      </c>
      <c r="J3396" s="2" t="s">
        <v>20</v>
      </c>
      <c r="K3396" s="2" t="s">
        <v>21</v>
      </c>
      <c r="L3396" s="2" t="s">
        <v>22</v>
      </c>
      <c r="M3396" s="2" t="s">
        <v>4713</v>
      </c>
      <c r="N3396" s="2" t="s">
        <v>4786</v>
      </c>
      <c r="O3396" s="2" t="s">
        <v>21</v>
      </c>
      <c r="P3396" s="2" t="s">
        <v>21</v>
      </c>
      <c r="Q3396" s="2" t="s">
        <v>25</v>
      </c>
      <c r="R3396" s="2" t="s">
        <v>12832</v>
      </c>
      <c r="S3396" s="2" t="s">
        <v>29911</v>
      </c>
    </row>
    <row r="3397" spans="1:19" ht="60">
      <c r="A3397" s="2" t="s">
        <v>12835</v>
      </c>
      <c r="B3397" s="3" t="s">
        <v>12836</v>
      </c>
      <c r="C3397" s="3" t="s">
        <v>12837</v>
      </c>
      <c r="D3397" s="3" t="s">
        <v>12837</v>
      </c>
      <c r="E3397" s="2" t="s">
        <v>12799</v>
      </c>
      <c r="F3397" s="2" t="s">
        <v>3193</v>
      </c>
      <c r="G3397" s="2" t="s">
        <v>3194</v>
      </c>
      <c r="H3397" s="2"/>
      <c r="I3397" s="2" t="s">
        <v>19</v>
      </c>
      <c r="J3397" s="2" t="s">
        <v>20</v>
      </c>
      <c r="K3397" s="2" t="s">
        <v>21</v>
      </c>
      <c r="L3397" s="2" t="s">
        <v>22</v>
      </c>
      <c r="M3397" s="2" t="s">
        <v>4713</v>
      </c>
      <c r="N3397" s="2" t="s">
        <v>4786</v>
      </c>
      <c r="O3397" s="2" t="s">
        <v>21</v>
      </c>
      <c r="P3397" s="2" t="s">
        <v>21</v>
      </c>
      <c r="Q3397" s="2" t="s">
        <v>25</v>
      </c>
      <c r="R3397" s="2" t="s">
        <v>12835</v>
      </c>
      <c r="S3397" s="2" t="s">
        <v>29911</v>
      </c>
    </row>
    <row r="3398" spans="1:19" ht="60">
      <c r="A3398" s="2" t="s">
        <v>12838</v>
      </c>
      <c r="B3398" s="3" t="s">
        <v>12839</v>
      </c>
      <c r="C3398" s="3" t="s">
        <v>12840</v>
      </c>
      <c r="D3398" s="3" t="s">
        <v>12840</v>
      </c>
      <c r="E3398" s="2" t="s">
        <v>12799</v>
      </c>
      <c r="F3398" s="2" t="s">
        <v>3193</v>
      </c>
      <c r="G3398" s="2" t="s">
        <v>3194</v>
      </c>
      <c r="H3398" s="2"/>
      <c r="I3398" s="2" t="s">
        <v>19</v>
      </c>
      <c r="J3398" s="2" t="s">
        <v>20</v>
      </c>
      <c r="K3398" s="2" t="s">
        <v>21</v>
      </c>
      <c r="L3398" s="2" t="s">
        <v>22</v>
      </c>
      <c r="M3398" s="2" t="s">
        <v>4713</v>
      </c>
      <c r="N3398" s="2" t="s">
        <v>4786</v>
      </c>
      <c r="O3398" s="2" t="s">
        <v>21</v>
      </c>
      <c r="P3398" s="2" t="s">
        <v>21</v>
      </c>
      <c r="Q3398" s="2" t="s">
        <v>25</v>
      </c>
      <c r="R3398" s="2" t="s">
        <v>12838</v>
      </c>
      <c r="S3398" s="2" t="s">
        <v>29911</v>
      </c>
    </row>
    <row r="3399" spans="1:19" ht="60">
      <c r="A3399" s="2" t="s">
        <v>12841</v>
      </c>
      <c r="B3399" s="3" t="s">
        <v>12842</v>
      </c>
      <c r="C3399" s="3" t="s">
        <v>12843</v>
      </c>
      <c r="D3399" s="3" t="s">
        <v>12843</v>
      </c>
      <c r="E3399" s="2" t="s">
        <v>12799</v>
      </c>
      <c r="F3399" s="2" t="s">
        <v>3193</v>
      </c>
      <c r="G3399" s="2" t="s">
        <v>3194</v>
      </c>
      <c r="H3399" s="2"/>
      <c r="I3399" s="2" t="s">
        <v>19</v>
      </c>
      <c r="J3399" s="2" t="s">
        <v>20</v>
      </c>
      <c r="K3399" s="2" t="s">
        <v>21</v>
      </c>
      <c r="L3399" s="2" t="s">
        <v>22</v>
      </c>
      <c r="M3399" s="2" t="s">
        <v>12844</v>
      </c>
      <c r="N3399" s="2" t="s">
        <v>4786</v>
      </c>
      <c r="O3399" s="2" t="s">
        <v>21</v>
      </c>
      <c r="P3399" s="2" t="s">
        <v>21</v>
      </c>
      <c r="Q3399" s="2" t="s">
        <v>25</v>
      </c>
      <c r="R3399" s="2" t="s">
        <v>12841</v>
      </c>
      <c r="S3399" s="2" t="s">
        <v>29911</v>
      </c>
    </row>
    <row r="3400" spans="1:19" ht="60">
      <c r="A3400" s="2" t="s">
        <v>12845</v>
      </c>
      <c r="B3400" s="3" t="s">
        <v>12846</v>
      </c>
      <c r="C3400" s="3" t="s">
        <v>12847</v>
      </c>
      <c r="D3400" s="3" t="s">
        <v>32323</v>
      </c>
      <c r="E3400" s="2" t="s">
        <v>12799</v>
      </c>
      <c r="F3400" s="2" t="s">
        <v>3193</v>
      </c>
      <c r="G3400" s="2" t="s">
        <v>3194</v>
      </c>
      <c r="H3400" s="2"/>
      <c r="I3400" s="2" t="s">
        <v>19</v>
      </c>
      <c r="J3400" s="2" t="s">
        <v>20</v>
      </c>
      <c r="K3400" s="2" t="s">
        <v>21</v>
      </c>
      <c r="L3400" s="2" t="s">
        <v>22</v>
      </c>
      <c r="M3400" s="2" t="s">
        <v>12848</v>
      </c>
      <c r="N3400" s="2" t="s">
        <v>4786</v>
      </c>
      <c r="O3400" s="2" t="s">
        <v>21</v>
      </c>
      <c r="P3400" s="2" t="s">
        <v>21</v>
      </c>
      <c r="Q3400" s="2" t="s">
        <v>25</v>
      </c>
      <c r="R3400" s="2" t="s">
        <v>12845</v>
      </c>
      <c r="S3400" s="2" t="s">
        <v>29911</v>
      </c>
    </row>
    <row r="3401" spans="1:19" ht="30">
      <c r="A3401" s="2" t="s">
        <v>12849</v>
      </c>
      <c r="B3401" s="3" t="s">
        <v>12850</v>
      </c>
      <c r="C3401" s="3" t="s">
        <v>12851</v>
      </c>
      <c r="D3401" s="3" t="s">
        <v>12851</v>
      </c>
      <c r="E3401" s="2" t="s">
        <v>12799</v>
      </c>
      <c r="F3401" s="2" t="s">
        <v>3193</v>
      </c>
      <c r="G3401" s="2" t="s">
        <v>3194</v>
      </c>
      <c r="H3401" s="2"/>
      <c r="I3401" s="2" t="s">
        <v>19</v>
      </c>
      <c r="J3401" s="2" t="s">
        <v>20</v>
      </c>
      <c r="K3401" s="2" t="s">
        <v>21</v>
      </c>
      <c r="L3401" s="2" t="s">
        <v>22</v>
      </c>
      <c r="M3401" s="2" t="s">
        <v>12852</v>
      </c>
      <c r="N3401" s="2" t="s">
        <v>4786</v>
      </c>
      <c r="O3401" s="2" t="s">
        <v>21</v>
      </c>
      <c r="P3401" s="2" t="s">
        <v>21</v>
      </c>
      <c r="Q3401" s="2" t="s">
        <v>25</v>
      </c>
      <c r="R3401" s="2" t="s">
        <v>12849</v>
      </c>
      <c r="S3401" s="2" t="s">
        <v>29911</v>
      </c>
    </row>
    <row r="3402" spans="1:19" ht="30">
      <c r="A3402" s="2" t="s">
        <v>12853</v>
      </c>
      <c r="B3402" s="3" t="s">
        <v>12854</v>
      </c>
      <c r="C3402" s="3" t="s">
        <v>12855</v>
      </c>
      <c r="D3402" s="3" t="s">
        <v>12855</v>
      </c>
      <c r="E3402" s="2" t="s">
        <v>12799</v>
      </c>
      <c r="F3402" s="2" t="s">
        <v>3193</v>
      </c>
      <c r="G3402" s="2" t="s">
        <v>3194</v>
      </c>
      <c r="H3402" s="2"/>
      <c r="I3402" s="2" t="s">
        <v>19</v>
      </c>
      <c r="J3402" s="2" t="s">
        <v>20</v>
      </c>
      <c r="K3402" s="2" t="s">
        <v>21</v>
      </c>
      <c r="L3402" s="2" t="s">
        <v>22</v>
      </c>
      <c r="M3402" s="2" t="s">
        <v>12856</v>
      </c>
      <c r="N3402" s="2" t="s">
        <v>4786</v>
      </c>
      <c r="O3402" s="2" t="s">
        <v>21</v>
      </c>
      <c r="P3402" s="2" t="s">
        <v>21</v>
      </c>
      <c r="Q3402" s="2" t="s">
        <v>25</v>
      </c>
      <c r="R3402" s="2" t="s">
        <v>12853</v>
      </c>
      <c r="S3402" s="2" t="s">
        <v>29911</v>
      </c>
    </row>
    <row r="3403" spans="1:19" ht="60">
      <c r="A3403" s="2" t="s">
        <v>12857</v>
      </c>
      <c r="B3403" s="3" t="s">
        <v>12858</v>
      </c>
      <c r="C3403" s="3" t="s">
        <v>12859</v>
      </c>
      <c r="D3403" s="3" t="s">
        <v>32324</v>
      </c>
      <c r="E3403" s="2" t="s">
        <v>12799</v>
      </c>
      <c r="F3403" s="2" t="s">
        <v>3193</v>
      </c>
      <c r="G3403" s="2" t="s">
        <v>3194</v>
      </c>
      <c r="H3403" s="2"/>
      <c r="I3403" s="2" t="s">
        <v>19</v>
      </c>
      <c r="J3403" s="2" t="s">
        <v>29</v>
      </c>
      <c r="K3403" s="2" t="s">
        <v>21</v>
      </c>
      <c r="L3403" s="2" t="s">
        <v>30</v>
      </c>
      <c r="M3403" s="2" t="s">
        <v>12387</v>
      </c>
      <c r="N3403" s="2" t="s">
        <v>4786</v>
      </c>
      <c r="O3403" s="2" t="s">
        <v>21</v>
      </c>
      <c r="P3403" s="2" t="s">
        <v>21</v>
      </c>
      <c r="Q3403" s="2" t="s">
        <v>25</v>
      </c>
      <c r="R3403" s="2" t="s">
        <v>12857</v>
      </c>
      <c r="S3403" s="2" t="s">
        <v>29911</v>
      </c>
    </row>
    <row r="3404" spans="1:19" ht="150">
      <c r="A3404" s="2" t="s">
        <v>12860</v>
      </c>
      <c r="B3404" s="3" t="s">
        <v>12861</v>
      </c>
      <c r="C3404" s="3" t="s">
        <v>12862</v>
      </c>
      <c r="D3404" s="3" t="s">
        <v>32325</v>
      </c>
      <c r="E3404" s="2" t="s">
        <v>12799</v>
      </c>
      <c r="F3404" s="2" t="s">
        <v>3193</v>
      </c>
      <c r="G3404" s="2" t="s">
        <v>3194</v>
      </c>
      <c r="H3404" s="2"/>
      <c r="I3404" s="2" t="s">
        <v>19</v>
      </c>
      <c r="J3404" s="2" t="s">
        <v>20</v>
      </c>
      <c r="K3404" s="2" t="s">
        <v>21</v>
      </c>
      <c r="L3404" s="2" t="s">
        <v>30</v>
      </c>
      <c r="M3404" s="2" t="s">
        <v>8044</v>
      </c>
      <c r="N3404" s="2" t="s">
        <v>4786</v>
      </c>
      <c r="O3404" s="2" t="s">
        <v>21</v>
      </c>
      <c r="P3404" s="2" t="s">
        <v>21</v>
      </c>
      <c r="Q3404" s="2" t="s">
        <v>25</v>
      </c>
      <c r="R3404" s="2" t="s">
        <v>12860</v>
      </c>
      <c r="S3404" s="2" t="s">
        <v>29911</v>
      </c>
    </row>
    <row r="3405" spans="1:19" ht="135">
      <c r="A3405" s="2" t="s">
        <v>12863</v>
      </c>
      <c r="B3405" s="3" t="s">
        <v>12864</v>
      </c>
      <c r="C3405" s="3" t="s">
        <v>12865</v>
      </c>
      <c r="D3405" s="3" t="s">
        <v>32326</v>
      </c>
      <c r="E3405" s="2" t="s">
        <v>12799</v>
      </c>
      <c r="F3405" s="2" t="s">
        <v>3193</v>
      </c>
      <c r="G3405" s="2" t="s">
        <v>3194</v>
      </c>
      <c r="H3405" s="2"/>
      <c r="I3405" s="2" t="s">
        <v>19</v>
      </c>
      <c r="J3405" s="2" t="s">
        <v>20</v>
      </c>
      <c r="K3405" s="2" t="s">
        <v>21</v>
      </c>
      <c r="L3405" s="2" t="s">
        <v>30</v>
      </c>
      <c r="M3405" s="2" t="s">
        <v>312</v>
      </c>
      <c r="N3405" s="2" t="s">
        <v>4786</v>
      </c>
      <c r="O3405" s="2" t="s">
        <v>21</v>
      </c>
      <c r="P3405" s="2" t="s">
        <v>21</v>
      </c>
      <c r="Q3405" s="2" t="s">
        <v>25</v>
      </c>
      <c r="R3405" s="2" t="s">
        <v>12863</v>
      </c>
      <c r="S3405" s="2" t="s">
        <v>29911</v>
      </c>
    </row>
    <row r="3406" spans="1:19" ht="165">
      <c r="A3406" s="2" t="s">
        <v>12866</v>
      </c>
      <c r="B3406" s="3" t="s">
        <v>12867</v>
      </c>
      <c r="C3406" s="3" t="s">
        <v>12868</v>
      </c>
      <c r="D3406" s="3" t="s">
        <v>33775</v>
      </c>
      <c r="E3406" s="2" t="s">
        <v>12799</v>
      </c>
      <c r="F3406" s="2" t="s">
        <v>3193</v>
      </c>
      <c r="G3406" s="2" t="s">
        <v>3194</v>
      </c>
      <c r="H3406" s="2"/>
      <c r="I3406" s="2" t="s">
        <v>19</v>
      </c>
      <c r="J3406" s="2" t="s">
        <v>20</v>
      </c>
      <c r="K3406" s="2" t="s">
        <v>21</v>
      </c>
      <c r="L3406" s="2" t="s">
        <v>30</v>
      </c>
      <c r="M3406" s="2" t="s">
        <v>312</v>
      </c>
      <c r="N3406" s="2" t="s">
        <v>4786</v>
      </c>
      <c r="O3406" s="2" t="s">
        <v>21</v>
      </c>
      <c r="P3406" s="2" t="s">
        <v>21</v>
      </c>
      <c r="Q3406" s="2" t="s">
        <v>25</v>
      </c>
      <c r="R3406" s="2" t="s">
        <v>12866</v>
      </c>
      <c r="S3406" s="2" t="s">
        <v>29911</v>
      </c>
    </row>
    <row r="3407" spans="1:19" ht="255">
      <c r="A3407" s="2" t="s">
        <v>12869</v>
      </c>
      <c r="B3407" s="3" t="s">
        <v>12870</v>
      </c>
      <c r="C3407" s="3" t="s">
        <v>12871</v>
      </c>
      <c r="D3407" s="3" t="s">
        <v>32327</v>
      </c>
      <c r="E3407" s="2" t="s">
        <v>12872</v>
      </c>
      <c r="F3407" s="2" t="s">
        <v>3193</v>
      </c>
      <c r="G3407" s="2" t="s">
        <v>3194</v>
      </c>
      <c r="H3407" s="2"/>
      <c r="I3407" s="2" t="s">
        <v>48</v>
      </c>
      <c r="J3407" s="2" t="s">
        <v>20</v>
      </c>
      <c r="K3407" s="2" t="s">
        <v>21</v>
      </c>
      <c r="L3407" s="2" t="s">
        <v>30</v>
      </c>
      <c r="M3407" s="2" t="s">
        <v>12873</v>
      </c>
      <c r="N3407" s="2" t="s">
        <v>4786</v>
      </c>
      <c r="O3407" s="2" t="s">
        <v>21</v>
      </c>
      <c r="P3407" s="2" t="s">
        <v>21</v>
      </c>
      <c r="Q3407" s="2" t="s">
        <v>25</v>
      </c>
      <c r="R3407" s="2" t="s">
        <v>12869</v>
      </c>
      <c r="S3407" s="2" t="s">
        <v>29897</v>
      </c>
    </row>
    <row r="3408" spans="1:19" ht="270">
      <c r="A3408" s="2" t="s">
        <v>12874</v>
      </c>
      <c r="B3408" s="3" t="s">
        <v>12875</v>
      </c>
      <c r="C3408" s="3" t="s">
        <v>12876</v>
      </c>
      <c r="D3408" s="3" t="s">
        <v>32328</v>
      </c>
      <c r="E3408" s="2" t="s">
        <v>12872</v>
      </c>
      <c r="F3408" s="2" t="s">
        <v>3193</v>
      </c>
      <c r="G3408" s="2" t="s">
        <v>3194</v>
      </c>
      <c r="H3408" s="2"/>
      <c r="I3408" s="2" t="s">
        <v>48</v>
      </c>
      <c r="J3408" s="2" t="s">
        <v>20</v>
      </c>
      <c r="K3408" s="2" t="s">
        <v>21</v>
      </c>
      <c r="L3408" s="2" t="s">
        <v>30</v>
      </c>
      <c r="M3408" s="2" t="s">
        <v>12873</v>
      </c>
      <c r="N3408" s="2" t="s">
        <v>4786</v>
      </c>
      <c r="O3408" s="2" t="s">
        <v>21</v>
      </c>
      <c r="P3408" s="2" t="s">
        <v>21</v>
      </c>
      <c r="Q3408" s="2" t="s">
        <v>25</v>
      </c>
      <c r="R3408" s="2" t="s">
        <v>12874</v>
      </c>
      <c r="S3408" s="2" t="s">
        <v>29897</v>
      </c>
    </row>
    <row r="3409" spans="1:19" ht="135">
      <c r="A3409" s="2" t="s">
        <v>12877</v>
      </c>
      <c r="B3409" s="3" t="s">
        <v>12878</v>
      </c>
      <c r="C3409" s="3" t="s">
        <v>12879</v>
      </c>
      <c r="D3409" s="3" t="s">
        <v>32329</v>
      </c>
      <c r="E3409" s="2" t="s">
        <v>12872</v>
      </c>
      <c r="F3409" s="2" t="s">
        <v>3193</v>
      </c>
      <c r="G3409" s="2" t="s">
        <v>3194</v>
      </c>
      <c r="H3409" s="2"/>
      <c r="I3409" s="2" t="s">
        <v>48</v>
      </c>
      <c r="J3409" s="2" t="s">
        <v>20</v>
      </c>
      <c r="K3409" s="2" t="s">
        <v>21</v>
      </c>
      <c r="L3409" s="2" t="s">
        <v>30</v>
      </c>
      <c r="M3409" s="2" t="s">
        <v>12880</v>
      </c>
      <c r="N3409" s="2" t="s">
        <v>4786</v>
      </c>
      <c r="O3409" s="2" t="s">
        <v>21</v>
      </c>
      <c r="P3409" s="2" t="s">
        <v>21</v>
      </c>
      <c r="Q3409" s="2" t="s">
        <v>25</v>
      </c>
      <c r="R3409" s="2" t="s">
        <v>12877</v>
      </c>
      <c r="S3409" s="2" t="s">
        <v>29897</v>
      </c>
    </row>
    <row r="3410" spans="1:19" ht="135">
      <c r="A3410" s="2" t="s">
        <v>12881</v>
      </c>
      <c r="B3410" s="3" t="s">
        <v>12882</v>
      </c>
      <c r="C3410" s="3" t="s">
        <v>12883</v>
      </c>
      <c r="D3410" s="3" t="s">
        <v>32330</v>
      </c>
      <c r="E3410" s="2" t="s">
        <v>12872</v>
      </c>
      <c r="F3410" s="2" t="s">
        <v>3193</v>
      </c>
      <c r="G3410" s="2" t="s">
        <v>3194</v>
      </c>
      <c r="H3410" s="2"/>
      <c r="I3410" s="2" t="s">
        <v>48</v>
      </c>
      <c r="J3410" s="2" t="s">
        <v>20</v>
      </c>
      <c r="K3410" s="2" t="s">
        <v>21</v>
      </c>
      <c r="L3410" s="2" t="s">
        <v>30</v>
      </c>
      <c r="M3410" s="2" t="s">
        <v>12880</v>
      </c>
      <c r="N3410" s="2" t="s">
        <v>4786</v>
      </c>
      <c r="O3410" s="2" t="s">
        <v>21</v>
      </c>
      <c r="P3410" s="2" t="s">
        <v>21</v>
      </c>
      <c r="Q3410" s="2" t="s">
        <v>25</v>
      </c>
      <c r="R3410" s="2" t="s">
        <v>12881</v>
      </c>
      <c r="S3410" s="2" t="s">
        <v>29897</v>
      </c>
    </row>
    <row r="3411" spans="1:19" ht="45">
      <c r="A3411" s="2" t="s">
        <v>12884</v>
      </c>
      <c r="B3411" s="3" t="s">
        <v>12885</v>
      </c>
      <c r="C3411" s="3" t="s">
        <v>12886</v>
      </c>
      <c r="D3411" s="3" t="s">
        <v>12886</v>
      </c>
      <c r="E3411" s="2" t="s">
        <v>12872</v>
      </c>
      <c r="F3411" s="2" t="s">
        <v>3193</v>
      </c>
      <c r="G3411" s="2" t="s">
        <v>3194</v>
      </c>
      <c r="H3411" s="2"/>
      <c r="I3411" s="2" t="s">
        <v>48</v>
      </c>
      <c r="J3411" s="2" t="s">
        <v>20</v>
      </c>
      <c r="K3411" s="2" t="s">
        <v>21</v>
      </c>
      <c r="L3411" s="2" t="s">
        <v>30</v>
      </c>
      <c r="M3411" s="2" t="s">
        <v>6342</v>
      </c>
      <c r="N3411" s="2" t="s">
        <v>4786</v>
      </c>
      <c r="O3411" s="2" t="s">
        <v>21</v>
      </c>
      <c r="P3411" s="2" t="s">
        <v>21</v>
      </c>
      <c r="Q3411" s="2" t="s">
        <v>25</v>
      </c>
      <c r="R3411" s="2" t="s">
        <v>12884</v>
      </c>
      <c r="S3411" s="2" t="s">
        <v>29911</v>
      </c>
    </row>
    <row r="3412" spans="1:19" ht="45">
      <c r="A3412" s="2" t="s">
        <v>12887</v>
      </c>
      <c r="B3412" s="3" t="s">
        <v>12888</v>
      </c>
      <c r="C3412" s="3" t="s">
        <v>12889</v>
      </c>
      <c r="D3412" s="3" t="s">
        <v>12889</v>
      </c>
      <c r="E3412" s="2" t="s">
        <v>12872</v>
      </c>
      <c r="F3412" s="2" t="s">
        <v>3193</v>
      </c>
      <c r="G3412" s="2" t="s">
        <v>3194</v>
      </c>
      <c r="H3412" s="2"/>
      <c r="I3412" s="2" t="s">
        <v>48</v>
      </c>
      <c r="J3412" s="2" t="s">
        <v>20</v>
      </c>
      <c r="K3412" s="2" t="s">
        <v>21</v>
      </c>
      <c r="L3412" s="2" t="s">
        <v>30</v>
      </c>
      <c r="M3412" s="2" t="s">
        <v>6342</v>
      </c>
      <c r="N3412" s="2" t="s">
        <v>4786</v>
      </c>
      <c r="O3412" s="2" t="s">
        <v>21</v>
      </c>
      <c r="P3412" s="2" t="s">
        <v>21</v>
      </c>
      <c r="Q3412" s="2" t="s">
        <v>25</v>
      </c>
      <c r="R3412" s="2" t="s">
        <v>12887</v>
      </c>
      <c r="S3412" s="2" t="s">
        <v>29911</v>
      </c>
    </row>
    <row r="3413" spans="1:19" ht="45">
      <c r="A3413" s="2" t="s">
        <v>12890</v>
      </c>
      <c r="B3413" s="3" t="s">
        <v>12891</v>
      </c>
      <c r="C3413" s="3" t="s">
        <v>12892</v>
      </c>
      <c r="D3413" s="3" t="s">
        <v>12892</v>
      </c>
      <c r="E3413" s="2" t="s">
        <v>12872</v>
      </c>
      <c r="F3413" s="2" t="s">
        <v>3193</v>
      </c>
      <c r="G3413" s="2" t="s">
        <v>3194</v>
      </c>
      <c r="H3413" s="2"/>
      <c r="I3413" s="2" t="s">
        <v>48</v>
      </c>
      <c r="J3413" s="2" t="s">
        <v>20</v>
      </c>
      <c r="K3413" s="2" t="s">
        <v>21</v>
      </c>
      <c r="L3413" s="2" t="s">
        <v>30</v>
      </c>
      <c r="M3413" s="2" t="s">
        <v>6342</v>
      </c>
      <c r="N3413" s="2" t="s">
        <v>4786</v>
      </c>
      <c r="O3413" s="2" t="s">
        <v>21</v>
      </c>
      <c r="P3413" s="2" t="s">
        <v>21</v>
      </c>
      <c r="Q3413" s="2" t="s">
        <v>25</v>
      </c>
      <c r="R3413" s="2" t="s">
        <v>12890</v>
      </c>
      <c r="S3413" s="2" t="s">
        <v>29911</v>
      </c>
    </row>
    <row r="3414" spans="1:19" ht="45">
      <c r="A3414" s="2" t="s">
        <v>12893</v>
      </c>
      <c r="B3414" s="3" t="s">
        <v>12894</v>
      </c>
      <c r="C3414" s="3" t="s">
        <v>12895</v>
      </c>
      <c r="D3414" s="3" t="s">
        <v>12895</v>
      </c>
      <c r="E3414" s="2" t="s">
        <v>12872</v>
      </c>
      <c r="F3414" s="2" t="s">
        <v>3193</v>
      </c>
      <c r="G3414" s="2" t="s">
        <v>3194</v>
      </c>
      <c r="H3414" s="2"/>
      <c r="I3414" s="2" t="s">
        <v>48</v>
      </c>
      <c r="J3414" s="2" t="s">
        <v>20</v>
      </c>
      <c r="K3414" s="2" t="s">
        <v>21</v>
      </c>
      <c r="L3414" s="2" t="s">
        <v>30</v>
      </c>
      <c r="M3414" s="2" t="s">
        <v>6342</v>
      </c>
      <c r="N3414" s="2" t="s">
        <v>4786</v>
      </c>
      <c r="O3414" s="2" t="s">
        <v>21</v>
      </c>
      <c r="P3414" s="2" t="s">
        <v>21</v>
      </c>
      <c r="Q3414" s="2" t="s">
        <v>25</v>
      </c>
      <c r="R3414" s="2" t="s">
        <v>12893</v>
      </c>
      <c r="S3414" s="2" t="s">
        <v>29911</v>
      </c>
    </row>
    <row r="3415" spans="1:19" ht="45">
      <c r="A3415" s="2" t="s">
        <v>12896</v>
      </c>
      <c r="B3415" s="3" t="s">
        <v>12897</v>
      </c>
      <c r="C3415" s="3" t="s">
        <v>12898</v>
      </c>
      <c r="D3415" s="3" t="s">
        <v>12898</v>
      </c>
      <c r="E3415" s="2" t="s">
        <v>12872</v>
      </c>
      <c r="F3415" s="2" t="s">
        <v>3193</v>
      </c>
      <c r="G3415" s="2" t="s">
        <v>3194</v>
      </c>
      <c r="H3415" s="2"/>
      <c r="I3415" s="2" t="s">
        <v>48</v>
      </c>
      <c r="J3415" s="2" t="s">
        <v>20</v>
      </c>
      <c r="K3415" s="2" t="s">
        <v>21</v>
      </c>
      <c r="L3415" s="2" t="s">
        <v>30</v>
      </c>
      <c r="M3415" s="2" t="s">
        <v>6342</v>
      </c>
      <c r="N3415" s="2" t="s">
        <v>4786</v>
      </c>
      <c r="O3415" s="2" t="s">
        <v>21</v>
      </c>
      <c r="P3415" s="2" t="s">
        <v>21</v>
      </c>
      <c r="Q3415" s="2" t="s">
        <v>25</v>
      </c>
      <c r="R3415" s="2" t="s">
        <v>12896</v>
      </c>
      <c r="S3415" s="2" t="s">
        <v>29911</v>
      </c>
    </row>
    <row r="3416" spans="1:19" ht="45">
      <c r="A3416" s="2" t="s">
        <v>12899</v>
      </c>
      <c r="B3416" s="3" t="s">
        <v>12900</v>
      </c>
      <c r="C3416" s="3" t="s">
        <v>12901</v>
      </c>
      <c r="D3416" s="3" t="s">
        <v>12901</v>
      </c>
      <c r="E3416" s="2" t="s">
        <v>12872</v>
      </c>
      <c r="F3416" s="2" t="s">
        <v>3193</v>
      </c>
      <c r="G3416" s="2" t="s">
        <v>3194</v>
      </c>
      <c r="H3416" s="2"/>
      <c r="I3416" s="2" t="s">
        <v>48</v>
      </c>
      <c r="J3416" s="2" t="s">
        <v>20</v>
      </c>
      <c r="K3416" s="2" t="s">
        <v>21</v>
      </c>
      <c r="L3416" s="2" t="s">
        <v>30</v>
      </c>
      <c r="M3416" s="2" t="s">
        <v>6342</v>
      </c>
      <c r="N3416" s="2" t="s">
        <v>4786</v>
      </c>
      <c r="O3416" s="2" t="s">
        <v>21</v>
      </c>
      <c r="P3416" s="2" t="s">
        <v>21</v>
      </c>
      <c r="Q3416" s="2" t="s">
        <v>25</v>
      </c>
      <c r="R3416" s="2" t="s">
        <v>12899</v>
      </c>
      <c r="S3416" s="2" t="s">
        <v>29911</v>
      </c>
    </row>
    <row r="3417" spans="1:19" ht="45">
      <c r="A3417" s="2" t="s">
        <v>12902</v>
      </c>
      <c r="B3417" s="3" t="s">
        <v>12903</v>
      </c>
      <c r="C3417" s="3" t="s">
        <v>12904</v>
      </c>
      <c r="D3417" s="3" t="s">
        <v>12904</v>
      </c>
      <c r="E3417" s="2" t="s">
        <v>12872</v>
      </c>
      <c r="F3417" s="2" t="s">
        <v>3193</v>
      </c>
      <c r="G3417" s="2" t="s">
        <v>3194</v>
      </c>
      <c r="H3417" s="2"/>
      <c r="I3417" s="2" t="s">
        <v>48</v>
      </c>
      <c r="J3417" s="2" t="s">
        <v>20</v>
      </c>
      <c r="K3417" s="2" t="s">
        <v>21</v>
      </c>
      <c r="L3417" s="2" t="s">
        <v>30</v>
      </c>
      <c r="M3417" s="2" t="s">
        <v>6342</v>
      </c>
      <c r="N3417" s="2" t="s">
        <v>4786</v>
      </c>
      <c r="O3417" s="2" t="s">
        <v>21</v>
      </c>
      <c r="P3417" s="2" t="s">
        <v>21</v>
      </c>
      <c r="Q3417" s="2" t="s">
        <v>25</v>
      </c>
      <c r="R3417" s="2" t="s">
        <v>12902</v>
      </c>
      <c r="S3417" s="2" t="s">
        <v>29911</v>
      </c>
    </row>
    <row r="3418" spans="1:19" ht="45">
      <c r="A3418" s="2" t="s">
        <v>12905</v>
      </c>
      <c r="B3418" s="3" t="s">
        <v>12906</v>
      </c>
      <c r="C3418" s="3" t="s">
        <v>12907</v>
      </c>
      <c r="D3418" s="3" t="s">
        <v>12907</v>
      </c>
      <c r="E3418" s="2" t="s">
        <v>12872</v>
      </c>
      <c r="F3418" s="2" t="s">
        <v>3193</v>
      </c>
      <c r="G3418" s="2" t="s">
        <v>3194</v>
      </c>
      <c r="H3418" s="2"/>
      <c r="I3418" s="2" t="s">
        <v>48</v>
      </c>
      <c r="J3418" s="2" t="s">
        <v>20</v>
      </c>
      <c r="K3418" s="2" t="s">
        <v>21</v>
      </c>
      <c r="L3418" s="2" t="s">
        <v>30</v>
      </c>
      <c r="M3418" s="2" t="s">
        <v>6342</v>
      </c>
      <c r="N3418" s="2" t="s">
        <v>4786</v>
      </c>
      <c r="O3418" s="2" t="s">
        <v>21</v>
      </c>
      <c r="P3418" s="2" t="s">
        <v>21</v>
      </c>
      <c r="Q3418" s="2" t="s">
        <v>25</v>
      </c>
      <c r="R3418" s="2" t="s">
        <v>12905</v>
      </c>
      <c r="S3418" s="2" t="s">
        <v>29911</v>
      </c>
    </row>
    <row r="3419" spans="1:19" ht="45">
      <c r="A3419" s="2" t="s">
        <v>12908</v>
      </c>
      <c r="B3419" s="3" t="s">
        <v>12909</v>
      </c>
      <c r="C3419" s="3" t="s">
        <v>12910</v>
      </c>
      <c r="D3419" s="3" t="s">
        <v>12911</v>
      </c>
      <c r="E3419" s="2" t="s">
        <v>12872</v>
      </c>
      <c r="F3419" s="2" t="s">
        <v>3193</v>
      </c>
      <c r="G3419" s="2" t="s">
        <v>3194</v>
      </c>
      <c r="H3419" s="2"/>
      <c r="I3419" s="2" t="s">
        <v>48</v>
      </c>
      <c r="J3419" s="2" t="s">
        <v>20</v>
      </c>
      <c r="K3419" s="2" t="s">
        <v>21</v>
      </c>
      <c r="L3419" s="2" t="s">
        <v>30</v>
      </c>
      <c r="M3419" s="2" t="s">
        <v>12912</v>
      </c>
      <c r="N3419" s="2" t="s">
        <v>4786</v>
      </c>
      <c r="O3419" s="2" t="s">
        <v>21</v>
      </c>
      <c r="P3419" s="2" t="s">
        <v>21</v>
      </c>
      <c r="Q3419" s="2" t="s">
        <v>25</v>
      </c>
      <c r="R3419" s="2" t="s">
        <v>12908</v>
      </c>
      <c r="S3419" s="2" t="s">
        <v>29911</v>
      </c>
    </row>
    <row r="3420" spans="1:19" ht="45">
      <c r="A3420" s="2" t="s">
        <v>12913</v>
      </c>
      <c r="B3420" s="3" t="s">
        <v>12914</v>
      </c>
      <c r="C3420" s="3" t="s">
        <v>12915</v>
      </c>
      <c r="D3420" s="3" t="s">
        <v>12916</v>
      </c>
      <c r="E3420" s="2" t="s">
        <v>12872</v>
      </c>
      <c r="F3420" s="2" t="s">
        <v>3193</v>
      </c>
      <c r="G3420" s="2" t="s">
        <v>3194</v>
      </c>
      <c r="H3420" s="2"/>
      <c r="I3420" s="2" t="s">
        <v>48</v>
      </c>
      <c r="J3420" s="2" t="s">
        <v>20</v>
      </c>
      <c r="K3420" s="2" t="s">
        <v>21</v>
      </c>
      <c r="L3420" s="2" t="s">
        <v>30</v>
      </c>
      <c r="M3420" s="2" t="s">
        <v>12912</v>
      </c>
      <c r="N3420" s="2" t="s">
        <v>4786</v>
      </c>
      <c r="O3420" s="2" t="s">
        <v>21</v>
      </c>
      <c r="P3420" s="2" t="s">
        <v>21</v>
      </c>
      <c r="Q3420" s="2" t="s">
        <v>25</v>
      </c>
      <c r="R3420" s="2" t="s">
        <v>12913</v>
      </c>
      <c r="S3420" s="2" t="s">
        <v>29911</v>
      </c>
    </row>
    <row r="3421" spans="1:19" ht="45">
      <c r="A3421" s="2" t="s">
        <v>12917</v>
      </c>
      <c r="B3421" s="3" t="s">
        <v>12918</v>
      </c>
      <c r="C3421" s="3" t="s">
        <v>12919</v>
      </c>
      <c r="D3421" s="3" t="s">
        <v>12920</v>
      </c>
      <c r="E3421" s="2" t="s">
        <v>12872</v>
      </c>
      <c r="F3421" s="2" t="s">
        <v>3193</v>
      </c>
      <c r="G3421" s="2" t="s">
        <v>3194</v>
      </c>
      <c r="H3421" s="2"/>
      <c r="I3421" s="2" t="s">
        <v>48</v>
      </c>
      <c r="J3421" s="2" t="s">
        <v>20</v>
      </c>
      <c r="K3421" s="2" t="s">
        <v>21</v>
      </c>
      <c r="L3421" s="2" t="s">
        <v>30</v>
      </c>
      <c r="M3421" s="2" t="s">
        <v>12921</v>
      </c>
      <c r="N3421" s="2" t="s">
        <v>4786</v>
      </c>
      <c r="O3421" s="2" t="s">
        <v>21</v>
      </c>
      <c r="P3421" s="2" t="s">
        <v>21</v>
      </c>
      <c r="Q3421" s="2" t="s">
        <v>25</v>
      </c>
      <c r="R3421" s="2" t="s">
        <v>12917</v>
      </c>
      <c r="S3421" s="2" t="s">
        <v>29911</v>
      </c>
    </row>
    <row r="3422" spans="1:19" ht="45">
      <c r="A3422" s="2" t="s">
        <v>12922</v>
      </c>
      <c r="B3422" s="3" t="s">
        <v>12923</v>
      </c>
      <c r="C3422" s="3" t="s">
        <v>12924</v>
      </c>
      <c r="D3422" s="3" t="s">
        <v>12925</v>
      </c>
      <c r="E3422" s="2" t="s">
        <v>12872</v>
      </c>
      <c r="F3422" s="2" t="s">
        <v>3193</v>
      </c>
      <c r="G3422" s="2" t="s">
        <v>3194</v>
      </c>
      <c r="H3422" s="2"/>
      <c r="I3422" s="2" t="s">
        <v>48</v>
      </c>
      <c r="J3422" s="2" t="s">
        <v>20</v>
      </c>
      <c r="K3422" s="2" t="s">
        <v>21</v>
      </c>
      <c r="L3422" s="2" t="s">
        <v>30</v>
      </c>
      <c r="M3422" s="2" t="s">
        <v>12921</v>
      </c>
      <c r="N3422" s="2" t="s">
        <v>4786</v>
      </c>
      <c r="O3422" s="2" t="s">
        <v>21</v>
      </c>
      <c r="P3422" s="2" t="s">
        <v>21</v>
      </c>
      <c r="Q3422" s="2" t="s">
        <v>25</v>
      </c>
      <c r="R3422" s="2" t="s">
        <v>12922</v>
      </c>
      <c r="S3422" s="2" t="s">
        <v>29911</v>
      </c>
    </row>
    <row r="3423" spans="1:19" ht="45">
      <c r="A3423" s="2" t="s">
        <v>12926</v>
      </c>
      <c r="B3423" s="3" t="s">
        <v>12927</v>
      </c>
      <c r="C3423" s="3" t="s">
        <v>12928</v>
      </c>
      <c r="D3423" s="3" t="s">
        <v>12929</v>
      </c>
      <c r="E3423" s="2" t="s">
        <v>12872</v>
      </c>
      <c r="F3423" s="2" t="s">
        <v>3193</v>
      </c>
      <c r="G3423" s="2" t="s">
        <v>3194</v>
      </c>
      <c r="H3423" s="2"/>
      <c r="I3423" s="2" t="s">
        <v>48</v>
      </c>
      <c r="J3423" s="2" t="s">
        <v>20</v>
      </c>
      <c r="K3423" s="2" t="s">
        <v>21</v>
      </c>
      <c r="L3423" s="2" t="s">
        <v>30</v>
      </c>
      <c r="M3423" s="2" t="s">
        <v>12921</v>
      </c>
      <c r="N3423" s="2" t="s">
        <v>4786</v>
      </c>
      <c r="O3423" s="2" t="s">
        <v>21</v>
      </c>
      <c r="P3423" s="2" t="s">
        <v>21</v>
      </c>
      <c r="Q3423" s="2" t="s">
        <v>25</v>
      </c>
      <c r="R3423" s="2" t="s">
        <v>12926</v>
      </c>
      <c r="S3423" s="2" t="s">
        <v>29911</v>
      </c>
    </row>
    <row r="3424" spans="1:19" ht="45">
      <c r="A3424" s="2" t="s">
        <v>12930</v>
      </c>
      <c r="B3424" s="3" t="s">
        <v>12931</v>
      </c>
      <c r="C3424" s="3" t="s">
        <v>12932</v>
      </c>
      <c r="D3424" s="3" t="s">
        <v>12933</v>
      </c>
      <c r="E3424" s="2" t="s">
        <v>12872</v>
      </c>
      <c r="F3424" s="2" t="s">
        <v>3193</v>
      </c>
      <c r="G3424" s="2" t="s">
        <v>3194</v>
      </c>
      <c r="H3424" s="2"/>
      <c r="I3424" s="2" t="s">
        <v>48</v>
      </c>
      <c r="J3424" s="2" t="s">
        <v>20</v>
      </c>
      <c r="K3424" s="2" t="s">
        <v>21</v>
      </c>
      <c r="L3424" s="2" t="s">
        <v>30</v>
      </c>
      <c r="M3424" s="2" t="s">
        <v>12921</v>
      </c>
      <c r="N3424" s="2" t="s">
        <v>4786</v>
      </c>
      <c r="O3424" s="2" t="s">
        <v>21</v>
      </c>
      <c r="P3424" s="2" t="s">
        <v>21</v>
      </c>
      <c r="Q3424" s="2" t="s">
        <v>25</v>
      </c>
      <c r="R3424" s="2" t="s">
        <v>12930</v>
      </c>
      <c r="S3424" s="2" t="s">
        <v>29911</v>
      </c>
    </row>
    <row r="3425" spans="1:19" ht="45">
      <c r="A3425" s="2" t="s">
        <v>12934</v>
      </c>
      <c r="B3425" s="3" t="s">
        <v>12935</v>
      </c>
      <c r="C3425" s="3" t="s">
        <v>12936</v>
      </c>
      <c r="D3425" s="3" t="s">
        <v>12937</v>
      </c>
      <c r="E3425" s="2" t="s">
        <v>12872</v>
      </c>
      <c r="F3425" s="2" t="s">
        <v>3193</v>
      </c>
      <c r="G3425" s="2" t="s">
        <v>3194</v>
      </c>
      <c r="H3425" s="2"/>
      <c r="I3425" s="2" t="s">
        <v>48</v>
      </c>
      <c r="J3425" s="2" t="s">
        <v>20</v>
      </c>
      <c r="K3425" s="2" t="s">
        <v>21</v>
      </c>
      <c r="L3425" s="2" t="s">
        <v>30</v>
      </c>
      <c r="M3425" s="2" t="s">
        <v>12921</v>
      </c>
      <c r="N3425" s="2" t="s">
        <v>4786</v>
      </c>
      <c r="O3425" s="2" t="s">
        <v>21</v>
      </c>
      <c r="P3425" s="2" t="s">
        <v>21</v>
      </c>
      <c r="Q3425" s="2" t="s">
        <v>25</v>
      </c>
      <c r="R3425" s="2" t="s">
        <v>12934</v>
      </c>
      <c r="S3425" s="2" t="s">
        <v>29911</v>
      </c>
    </row>
    <row r="3426" spans="1:19" ht="45">
      <c r="A3426" s="2" t="s">
        <v>12938</v>
      </c>
      <c r="B3426" s="3" t="s">
        <v>12939</v>
      </c>
      <c r="C3426" s="3" t="s">
        <v>12940</v>
      </c>
      <c r="D3426" s="3" t="s">
        <v>12941</v>
      </c>
      <c r="E3426" s="2" t="s">
        <v>12872</v>
      </c>
      <c r="F3426" s="2" t="s">
        <v>3193</v>
      </c>
      <c r="G3426" s="2" t="s">
        <v>3194</v>
      </c>
      <c r="H3426" s="2"/>
      <c r="I3426" s="2" t="s">
        <v>48</v>
      </c>
      <c r="J3426" s="2" t="s">
        <v>20</v>
      </c>
      <c r="K3426" s="2" t="s">
        <v>21</v>
      </c>
      <c r="L3426" s="2" t="s">
        <v>30</v>
      </c>
      <c r="M3426" s="2" t="s">
        <v>12921</v>
      </c>
      <c r="N3426" s="2" t="s">
        <v>4786</v>
      </c>
      <c r="O3426" s="2" t="s">
        <v>21</v>
      </c>
      <c r="P3426" s="2" t="s">
        <v>21</v>
      </c>
      <c r="Q3426" s="2" t="s">
        <v>25</v>
      </c>
      <c r="R3426" s="2" t="s">
        <v>12938</v>
      </c>
      <c r="S3426" s="2" t="s">
        <v>29911</v>
      </c>
    </row>
    <row r="3427" spans="1:19" ht="45">
      <c r="A3427" s="2" t="s">
        <v>12942</v>
      </c>
      <c r="B3427" s="3" t="s">
        <v>12943</v>
      </c>
      <c r="C3427" s="3" t="s">
        <v>12944</v>
      </c>
      <c r="D3427" s="3" t="s">
        <v>12945</v>
      </c>
      <c r="E3427" s="2" t="s">
        <v>12872</v>
      </c>
      <c r="F3427" s="2" t="s">
        <v>3193</v>
      </c>
      <c r="G3427" s="2" t="s">
        <v>3194</v>
      </c>
      <c r="H3427" s="2"/>
      <c r="I3427" s="2" t="s">
        <v>48</v>
      </c>
      <c r="J3427" s="2" t="s">
        <v>20</v>
      </c>
      <c r="K3427" s="2" t="s">
        <v>21</v>
      </c>
      <c r="L3427" s="2" t="s">
        <v>30</v>
      </c>
      <c r="M3427" s="2" t="s">
        <v>12912</v>
      </c>
      <c r="N3427" s="2" t="s">
        <v>4786</v>
      </c>
      <c r="O3427" s="2" t="s">
        <v>21</v>
      </c>
      <c r="P3427" s="2" t="s">
        <v>21</v>
      </c>
      <c r="Q3427" s="2" t="s">
        <v>25</v>
      </c>
      <c r="R3427" s="2" t="s">
        <v>12942</v>
      </c>
      <c r="S3427" s="2" t="s">
        <v>29911</v>
      </c>
    </row>
    <row r="3428" spans="1:19" ht="45">
      <c r="A3428" s="2" t="s">
        <v>12946</v>
      </c>
      <c r="B3428" s="3" t="s">
        <v>12947</v>
      </c>
      <c r="C3428" s="3" t="s">
        <v>12948</v>
      </c>
      <c r="D3428" s="3" t="s">
        <v>12948</v>
      </c>
      <c r="E3428" s="2" t="s">
        <v>12872</v>
      </c>
      <c r="F3428" s="2" t="s">
        <v>3193</v>
      </c>
      <c r="G3428" s="2" t="s">
        <v>3194</v>
      </c>
      <c r="H3428" s="2"/>
      <c r="I3428" s="2" t="s">
        <v>48</v>
      </c>
      <c r="J3428" s="2" t="s">
        <v>20</v>
      </c>
      <c r="K3428" s="2" t="s">
        <v>21</v>
      </c>
      <c r="L3428" s="2" t="s">
        <v>30</v>
      </c>
      <c r="M3428" s="2" t="s">
        <v>12912</v>
      </c>
      <c r="N3428" s="2" t="s">
        <v>4786</v>
      </c>
      <c r="O3428" s="2" t="s">
        <v>21</v>
      </c>
      <c r="P3428" s="2" t="s">
        <v>21</v>
      </c>
      <c r="Q3428" s="2" t="s">
        <v>25</v>
      </c>
      <c r="R3428" s="2" t="s">
        <v>12946</v>
      </c>
      <c r="S3428" s="2" t="s">
        <v>29911</v>
      </c>
    </row>
    <row r="3429" spans="1:19" ht="45">
      <c r="A3429" s="2" t="s">
        <v>12949</v>
      </c>
      <c r="B3429" s="3" t="s">
        <v>12950</v>
      </c>
      <c r="C3429" s="3" t="s">
        <v>12951</v>
      </c>
      <c r="D3429" s="3" t="s">
        <v>12951</v>
      </c>
      <c r="E3429" s="2" t="s">
        <v>12872</v>
      </c>
      <c r="F3429" s="2" t="s">
        <v>3193</v>
      </c>
      <c r="G3429" s="2" t="s">
        <v>3194</v>
      </c>
      <c r="H3429" s="2"/>
      <c r="I3429" s="2" t="s">
        <v>48</v>
      </c>
      <c r="J3429" s="2" t="s">
        <v>20</v>
      </c>
      <c r="K3429" s="2" t="s">
        <v>21</v>
      </c>
      <c r="L3429" s="2" t="s">
        <v>30</v>
      </c>
      <c r="M3429" s="2" t="s">
        <v>12921</v>
      </c>
      <c r="N3429" s="2" t="s">
        <v>4786</v>
      </c>
      <c r="O3429" s="2" t="s">
        <v>21</v>
      </c>
      <c r="P3429" s="2" t="s">
        <v>21</v>
      </c>
      <c r="Q3429" s="2" t="s">
        <v>25</v>
      </c>
      <c r="R3429" s="2" t="s">
        <v>12949</v>
      </c>
      <c r="S3429" s="2" t="s">
        <v>29911</v>
      </c>
    </row>
    <row r="3430" spans="1:19" ht="45">
      <c r="A3430" s="2" t="s">
        <v>12952</v>
      </c>
      <c r="B3430" s="3" t="s">
        <v>12953</v>
      </c>
      <c r="C3430" s="3" t="s">
        <v>12954</v>
      </c>
      <c r="D3430" s="3" t="s">
        <v>12955</v>
      </c>
      <c r="E3430" s="2" t="s">
        <v>12872</v>
      </c>
      <c r="F3430" s="2" t="s">
        <v>3193</v>
      </c>
      <c r="G3430" s="2" t="s">
        <v>3194</v>
      </c>
      <c r="H3430" s="2"/>
      <c r="I3430" s="2" t="s">
        <v>48</v>
      </c>
      <c r="J3430" s="2" t="s">
        <v>20</v>
      </c>
      <c r="K3430" s="2" t="s">
        <v>21</v>
      </c>
      <c r="L3430" s="2" t="s">
        <v>30</v>
      </c>
      <c r="M3430" s="2" t="s">
        <v>12921</v>
      </c>
      <c r="N3430" s="2" t="s">
        <v>4786</v>
      </c>
      <c r="O3430" s="2" t="s">
        <v>21</v>
      </c>
      <c r="P3430" s="2" t="s">
        <v>21</v>
      </c>
      <c r="Q3430" s="2" t="s">
        <v>25</v>
      </c>
      <c r="R3430" s="2" t="s">
        <v>12952</v>
      </c>
      <c r="S3430" s="2" t="s">
        <v>29911</v>
      </c>
    </row>
    <row r="3431" spans="1:19" ht="45">
      <c r="A3431" s="2" t="s">
        <v>12956</v>
      </c>
      <c r="B3431" s="3" t="s">
        <v>12957</v>
      </c>
      <c r="C3431" s="3" t="s">
        <v>12958</v>
      </c>
      <c r="D3431" s="3" t="s">
        <v>12959</v>
      </c>
      <c r="E3431" s="2" t="s">
        <v>12872</v>
      </c>
      <c r="F3431" s="2" t="s">
        <v>3193</v>
      </c>
      <c r="G3431" s="2" t="s">
        <v>3194</v>
      </c>
      <c r="H3431" s="2"/>
      <c r="I3431" s="2" t="s">
        <v>48</v>
      </c>
      <c r="J3431" s="2" t="s">
        <v>20</v>
      </c>
      <c r="K3431" s="2" t="s">
        <v>21</v>
      </c>
      <c r="L3431" s="2" t="s">
        <v>30</v>
      </c>
      <c r="M3431" s="2" t="s">
        <v>12921</v>
      </c>
      <c r="N3431" s="2" t="s">
        <v>4786</v>
      </c>
      <c r="O3431" s="2" t="s">
        <v>21</v>
      </c>
      <c r="P3431" s="2" t="s">
        <v>21</v>
      </c>
      <c r="Q3431" s="2" t="s">
        <v>25</v>
      </c>
      <c r="R3431" s="2" t="s">
        <v>12956</v>
      </c>
      <c r="S3431" s="2" t="s">
        <v>29911</v>
      </c>
    </row>
    <row r="3432" spans="1:19" ht="45">
      <c r="A3432" s="2" t="s">
        <v>12960</v>
      </c>
      <c r="B3432" s="3" t="s">
        <v>12961</v>
      </c>
      <c r="C3432" s="3" t="s">
        <v>12962</v>
      </c>
      <c r="D3432" s="3" t="s">
        <v>12963</v>
      </c>
      <c r="E3432" s="2" t="s">
        <v>12872</v>
      </c>
      <c r="F3432" s="2" t="s">
        <v>3193</v>
      </c>
      <c r="G3432" s="2" t="s">
        <v>3194</v>
      </c>
      <c r="H3432" s="2"/>
      <c r="I3432" s="2" t="s">
        <v>48</v>
      </c>
      <c r="J3432" s="2" t="s">
        <v>20</v>
      </c>
      <c r="K3432" s="2" t="s">
        <v>21</v>
      </c>
      <c r="L3432" s="2" t="s">
        <v>30</v>
      </c>
      <c r="M3432" s="2" t="s">
        <v>12921</v>
      </c>
      <c r="N3432" s="2" t="s">
        <v>4786</v>
      </c>
      <c r="O3432" s="2" t="s">
        <v>21</v>
      </c>
      <c r="P3432" s="2" t="s">
        <v>21</v>
      </c>
      <c r="Q3432" s="2" t="s">
        <v>25</v>
      </c>
      <c r="R3432" s="2" t="s">
        <v>12960</v>
      </c>
      <c r="S3432" s="2" t="s">
        <v>29911</v>
      </c>
    </row>
    <row r="3433" spans="1:19" ht="45">
      <c r="A3433" s="2" t="s">
        <v>12964</v>
      </c>
      <c r="B3433" s="3" t="s">
        <v>12965</v>
      </c>
      <c r="C3433" s="3" t="s">
        <v>12966</v>
      </c>
      <c r="D3433" s="3" t="s">
        <v>12967</v>
      </c>
      <c r="E3433" s="2" t="s">
        <v>12872</v>
      </c>
      <c r="F3433" s="2" t="s">
        <v>3193</v>
      </c>
      <c r="G3433" s="2" t="s">
        <v>3194</v>
      </c>
      <c r="H3433" s="2"/>
      <c r="I3433" s="2" t="s">
        <v>48</v>
      </c>
      <c r="J3433" s="2" t="s">
        <v>20</v>
      </c>
      <c r="K3433" s="2" t="s">
        <v>21</v>
      </c>
      <c r="L3433" s="2" t="s">
        <v>30</v>
      </c>
      <c r="M3433" s="2" t="s">
        <v>12921</v>
      </c>
      <c r="N3433" s="2" t="s">
        <v>4786</v>
      </c>
      <c r="O3433" s="2" t="s">
        <v>21</v>
      </c>
      <c r="P3433" s="2" t="s">
        <v>21</v>
      </c>
      <c r="Q3433" s="2" t="s">
        <v>25</v>
      </c>
      <c r="R3433" s="2" t="s">
        <v>12964</v>
      </c>
      <c r="S3433" s="2" t="s">
        <v>29911</v>
      </c>
    </row>
    <row r="3434" spans="1:19" ht="45">
      <c r="A3434" s="2" t="s">
        <v>12968</v>
      </c>
      <c r="B3434" s="3" t="s">
        <v>12969</v>
      </c>
      <c r="C3434" s="3" t="s">
        <v>12970</v>
      </c>
      <c r="D3434" s="3" t="s">
        <v>12971</v>
      </c>
      <c r="E3434" s="2" t="s">
        <v>12872</v>
      </c>
      <c r="F3434" s="2" t="s">
        <v>3193</v>
      </c>
      <c r="G3434" s="2" t="s">
        <v>3194</v>
      </c>
      <c r="H3434" s="2"/>
      <c r="I3434" s="2" t="s">
        <v>48</v>
      </c>
      <c r="J3434" s="2" t="s">
        <v>20</v>
      </c>
      <c r="K3434" s="2" t="s">
        <v>21</v>
      </c>
      <c r="L3434" s="2" t="s">
        <v>30</v>
      </c>
      <c r="M3434" s="2" t="s">
        <v>12921</v>
      </c>
      <c r="N3434" s="2" t="s">
        <v>4786</v>
      </c>
      <c r="O3434" s="2" t="s">
        <v>21</v>
      </c>
      <c r="P3434" s="2" t="s">
        <v>21</v>
      </c>
      <c r="Q3434" s="2" t="s">
        <v>25</v>
      </c>
      <c r="R3434" s="2" t="s">
        <v>12968</v>
      </c>
      <c r="S3434" s="2" t="s">
        <v>29911</v>
      </c>
    </row>
    <row r="3435" spans="1:19" ht="30">
      <c r="A3435" s="2" t="s">
        <v>12972</v>
      </c>
      <c r="B3435" s="3" t="s">
        <v>12973</v>
      </c>
      <c r="C3435" s="3" t="s">
        <v>12974</v>
      </c>
      <c r="D3435" s="3" t="s">
        <v>12974</v>
      </c>
      <c r="E3435" s="2" t="s">
        <v>12872</v>
      </c>
      <c r="F3435" s="2" t="s">
        <v>3193</v>
      </c>
      <c r="G3435" s="2" t="s">
        <v>3194</v>
      </c>
      <c r="H3435" s="2"/>
      <c r="I3435" s="2" t="s">
        <v>48</v>
      </c>
      <c r="J3435" s="2" t="s">
        <v>20</v>
      </c>
      <c r="K3435" s="2" t="s">
        <v>21</v>
      </c>
      <c r="L3435" s="2" t="s">
        <v>30</v>
      </c>
      <c r="M3435" s="2" t="s">
        <v>6040</v>
      </c>
      <c r="N3435" s="2" t="s">
        <v>4786</v>
      </c>
      <c r="O3435" s="2" t="s">
        <v>21</v>
      </c>
      <c r="P3435" s="2" t="s">
        <v>21</v>
      </c>
      <c r="Q3435" s="2" t="s">
        <v>25</v>
      </c>
      <c r="R3435" s="2" t="s">
        <v>12972</v>
      </c>
      <c r="S3435" s="2" t="s">
        <v>29911</v>
      </c>
    </row>
    <row r="3436" spans="1:19" ht="30">
      <c r="A3436" s="2" t="s">
        <v>12975</v>
      </c>
      <c r="B3436" s="3" t="s">
        <v>12976</v>
      </c>
      <c r="C3436" s="3" t="s">
        <v>12977</v>
      </c>
      <c r="D3436" s="3" t="s">
        <v>12977</v>
      </c>
      <c r="E3436" s="2" t="s">
        <v>12872</v>
      </c>
      <c r="F3436" s="2" t="s">
        <v>3193</v>
      </c>
      <c r="G3436" s="2" t="s">
        <v>3194</v>
      </c>
      <c r="H3436" s="2"/>
      <c r="I3436" s="2" t="s">
        <v>48</v>
      </c>
      <c r="J3436" s="2" t="s">
        <v>20</v>
      </c>
      <c r="K3436" s="2" t="s">
        <v>21</v>
      </c>
      <c r="L3436" s="2" t="s">
        <v>30</v>
      </c>
      <c r="M3436" s="2" t="s">
        <v>6040</v>
      </c>
      <c r="N3436" s="2" t="s">
        <v>4786</v>
      </c>
      <c r="O3436" s="2" t="s">
        <v>21</v>
      </c>
      <c r="P3436" s="2" t="s">
        <v>21</v>
      </c>
      <c r="Q3436" s="2" t="s">
        <v>25</v>
      </c>
      <c r="R3436" s="2" t="s">
        <v>12975</v>
      </c>
      <c r="S3436" s="2" t="s">
        <v>29911</v>
      </c>
    </row>
    <row r="3437" spans="1:19" ht="45">
      <c r="A3437" s="2" t="s">
        <v>12978</v>
      </c>
      <c r="B3437" s="3" t="s">
        <v>12979</v>
      </c>
      <c r="C3437" s="3" t="s">
        <v>12980</v>
      </c>
      <c r="D3437" s="3" t="s">
        <v>12980</v>
      </c>
      <c r="E3437" s="2" t="s">
        <v>12872</v>
      </c>
      <c r="F3437" s="2" t="s">
        <v>3193</v>
      </c>
      <c r="G3437" s="2" t="s">
        <v>3194</v>
      </c>
      <c r="H3437" s="2"/>
      <c r="I3437" s="2" t="s">
        <v>48</v>
      </c>
      <c r="J3437" s="2" t="s">
        <v>20</v>
      </c>
      <c r="K3437" s="2" t="s">
        <v>21</v>
      </c>
      <c r="L3437" s="2" t="s">
        <v>30</v>
      </c>
      <c r="M3437" s="2" t="s">
        <v>6040</v>
      </c>
      <c r="N3437" s="2" t="s">
        <v>4786</v>
      </c>
      <c r="O3437" s="2" t="s">
        <v>21</v>
      </c>
      <c r="P3437" s="2" t="s">
        <v>21</v>
      </c>
      <c r="Q3437" s="2" t="s">
        <v>25</v>
      </c>
      <c r="R3437" s="2" t="s">
        <v>12978</v>
      </c>
      <c r="S3437" s="2" t="s">
        <v>29911</v>
      </c>
    </row>
    <row r="3438" spans="1:19" ht="45">
      <c r="A3438" s="2" t="s">
        <v>12981</v>
      </c>
      <c r="B3438" s="3" t="s">
        <v>12982</v>
      </c>
      <c r="C3438" s="3" t="s">
        <v>12983</v>
      </c>
      <c r="D3438" s="3" t="s">
        <v>12983</v>
      </c>
      <c r="E3438" s="2" t="s">
        <v>12872</v>
      </c>
      <c r="F3438" s="2" t="s">
        <v>3193</v>
      </c>
      <c r="G3438" s="2" t="s">
        <v>3194</v>
      </c>
      <c r="H3438" s="2"/>
      <c r="I3438" s="2" t="s">
        <v>48</v>
      </c>
      <c r="J3438" s="2" t="s">
        <v>20</v>
      </c>
      <c r="K3438" s="2" t="s">
        <v>21</v>
      </c>
      <c r="L3438" s="2" t="s">
        <v>30</v>
      </c>
      <c r="M3438" s="2" t="s">
        <v>6040</v>
      </c>
      <c r="N3438" s="2" t="s">
        <v>4786</v>
      </c>
      <c r="O3438" s="2" t="s">
        <v>21</v>
      </c>
      <c r="P3438" s="2" t="s">
        <v>21</v>
      </c>
      <c r="Q3438" s="2" t="s">
        <v>25</v>
      </c>
      <c r="R3438" s="2" t="s">
        <v>12981</v>
      </c>
      <c r="S3438" s="2" t="s">
        <v>29911</v>
      </c>
    </row>
    <row r="3439" spans="1:19" ht="45">
      <c r="A3439" s="2" t="s">
        <v>12984</v>
      </c>
      <c r="B3439" s="3" t="s">
        <v>12985</v>
      </c>
      <c r="C3439" s="3" t="s">
        <v>12986</v>
      </c>
      <c r="D3439" s="3" t="s">
        <v>12986</v>
      </c>
      <c r="E3439" s="2" t="s">
        <v>12872</v>
      </c>
      <c r="F3439" s="2" t="s">
        <v>3193</v>
      </c>
      <c r="G3439" s="2" t="s">
        <v>3194</v>
      </c>
      <c r="H3439" s="2"/>
      <c r="I3439" s="2" t="s">
        <v>48</v>
      </c>
      <c r="J3439" s="2" t="s">
        <v>20</v>
      </c>
      <c r="K3439" s="2" t="s">
        <v>21</v>
      </c>
      <c r="L3439" s="2" t="s">
        <v>30</v>
      </c>
      <c r="M3439" s="2" t="s">
        <v>7256</v>
      </c>
      <c r="N3439" s="2" t="s">
        <v>4786</v>
      </c>
      <c r="O3439" s="2" t="s">
        <v>21</v>
      </c>
      <c r="P3439" s="2" t="s">
        <v>21</v>
      </c>
      <c r="Q3439" s="2" t="s">
        <v>25</v>
      </c>
      <c r="R3439" s="2" t="s">
        <v>12984</v>
      </c>
      <c r="S3439" s="2" t="s">
        <v>29911</v>
      </c>
    </row>
    <row r="3440" spans="1:19" ht="45">
      <c r="A3440" s="2" t="s">
        <v>12987</v>
      </c>
      <c r="B3440" s="3" t="s">
        <v>12988</v>
      </c>
      <c r="C3440" s="3" t="s">
        <v>12989</v>
      </c>
      <c r="D3440" s="3" t="s">
        <v>12989</v>
      </c>
      <c r="E3440" s="2" t="s">
        <v>12872</v>
      </c>
      <c r="F3440" s="2" t="s">
        <v>3193</v>
      </c>
      <c r="G3440" s="2" t="s">
        <v>3194</v>
      </c>
      <c r="H3440" s="2"/>
      <c r="I3440" s="2" t="s">
        <v>48</v>
      </c>
      <c r="J3440" s="2" t="s">
        <v>20</v>
      </c>
      <c r="K3440" s="2" t="s">
        <v>21</v>
      </c>
      <c r="L3440" s="2" t="s">
        <v>30</v>
      </c>
      <c r="M3440" s="2" t="s">
        <v>7256</v>
      </c>
      <c r="N3440" s="2" t="s">
        <v>4786</v>
      </c>
      <c r="O3440" s="2" t="s">
        <v>21</v>
      </c>
      <c r="P3440" s="2" t="s">
        <v>21</v>
      </c>
      <c r="Q3440" s="2" t="s">
        <v>25</v>
      </c>
      <c r="R3440" s="2" t="s">
        <v>12987</v>
      </c>
      <c r="S3440" s="2" t="s">
        <v>29915</v>
      </c>
    </row>
    <row r="3441" spans="1:19" ht="60">
      <c r="A3441" s="2" t="s">
        <v>12990</v>
      </c>
      <c r="B3441" s="3" t="s">
        <v>12991</v>
      </c>
      <c r="C3441" s="3" t="s">
        <v>12992</v>
      </c>
      <c r="D3441" s="3" t="s">
        <v>12992</v>
      </c>
      <c r="E3441" s="2" t="s">
        <v>12872</v>
      </c>
      <c r="F3441" s="2" t="s">
        <v>3193</v>
      </c>
      <c r="G3441" s="2" t="s">
        <v>3194</v>
      </c>
      <c r="H3441" s="2"/>
      <c r="I3441" s="2" t="s">
        <v>48</v>
      </c>
      <c r="J3441" s="2" t="s">
        <v>20</v>
      </c>
      <c r="K3441" s="2" t="s">
        <v>21</v>
      </c>
      <c r="L3441" s="2" t="s">
        <v>30</v>
      </c>
      <c r="M3441" s="2" t="s">
        <v>12993</v>
      </c>
      <c r="N3441" s="2" t="s">
        <v>4786</v>
      </c>
      <c r="O3441" s="2" t="s">
        <v>21</v>
      </c>
      <c r="P3441" s="2" t="s">
        <v>21</v>
      </c>
      <c r="Q3441" s="2" t="s">
        <v>25</v>
      </c>
      <c r="R3441" s="2" t="s">
        <v>12990</v>
      </c>
      <c r="S3441" s="2" t="s">
        <v>29922</v>
      </c>
    </row>
    <row r="3442" spans="1:19" ht="60">
      <c r="A3442" s="2" t="s">
        <v>12994</v>
      </c>
      <c r="B3442" s="3" t="s">
        <v>12995</v>
      </c>
      <c r="C3442" s="3" t="s">
        <v>12996</v>
      </c>
      <c r="D3442" s="3" t="s">
        <v>12996</v>
      </c>
      <c r="E3442" s="2" t="s">
        <v>12872</v>
      </c>
      <c r="F3442" s="2" t="s">
        <v>3193</v>
      </c>
      <c r="G3442" s="2" t="s">
        <v>3194</v>
      </c>
      <c r="H3442" s="2"/>
      <c r="I3442" s="2" t="s">
        <v>48</v>
      </c>
      <c r="J3442" s="2" t="s">
        <v>20</v>
      </c>
      <c r="K3442" s="2" t="s">
        <v>21</v>
      </c>
      <c r="L3442" s="2" t="s">
        <v>30</v>
      </c>
      <c r="M3442" s="2" t="s">
        <v>4052</v>
      </c>
      <c r="N3442" s="2" t="s">
        <v>4786</v>
      </c>
      <c r="O3442" s="2" t="s">
        <v>21</v>
      </c>
      <c r="P3442" s="2" t="s">
        <v>21</v>
      </c>
      <c r="Q3442" s="2" t="s">
        <v>25</v>
      </c>
      <c r="R3442" s="2" t="s">
        <v>12994</v>
      </c>
      <c r="S3442" s="2" t="s">
        <v>29922</v>
      </c>
    </row>
    <row r="3443" spans="1:19" ht="45">
      <c r="A3443" s="2" t="s">
        <v>12997</v>
      </c>
      <c r="B3443" s="3" t="s">
        <v>12998</v>
      </c>
      <c r="C3443" s="3" t="s">
        <v>12999</v>
      </c>
      <c r="D3443" s="3" t="s">
        <v>12999</v>
      </c>
      <c r="E3443" s="2" t="s">
        <v>12872</v>
      </c>
      <c r="F3443" s="2" t="s">
        <v>3193</v>
      </c>
      <c r="G3443" s="2" t="s">
        <v>3194</v>
      </c>
      <c r="H3443" s="2"/>
      <c r="I3443" s="2" t="s">
        <v>48</v>
      </c>
      <c r="J3443" s="2" t="s">
        <v>20</v>
      </c>
      <c r="K3443" s="2" t="s">
        <v>21</v>
      </c>
      <c r="L3443" s="2" t="s">
        <v>30</v>
      </c>
      <c r="M3443" s="2" t="s">
        <v>13000</v>
      </c>
      <c r="N3443" s="2" t="s">
        <v>4786</v>
      </c>
      <c r="O3443" s="2" t="s">
        <v>21</v>
      </c>
      <c r="P3443" s="2" t="s">
        <v>21</v>
      </c>
      <c r="Q3443" s="2" t="s">
        <v>25</v>
      </c>
      <c r="R3443" s="2" t="s">
        <v>12997</v>
      </c>
      <c r="S3443" s="2" t="s">
        <v>29911</v>
      </c>
    </row>
    <row r="3444" spans="1:19" ht="30">
      <c r="A3444" s="2" t="s">
        <v>13001</v>
      </c>
      <c r="B3444" s="3" t="s">
        <v>13002</v>
      </c>
      <c r="C3444" s="3" t="s">
        <v>13003</v>
      </c>
      <c r="D3444" s="3" t="s">
        <v>13003</v>
      </c>
      <c r="E3444" s="2" t="s">
        <v>12872</v>
      </c>
      <c r="F3444" s="2" t="s">
        <v>3193</v>
      </c>
      <c r="G3444" s="2" t="s">
        <v>3194</v>
      </c>
      <c r="H3444" s="2"/>
      <c r="I3444" s="2" t="s">
        <v>48</v>
      </c>
      <c r="J3444" s="2" t="s">
        <v>20</v>
      </c>
      <c r="K3444" s="2" t="s">
        <v>21</v>
      </c>
      <c r="L3444" s="2" t="s">
        <v>30</v>
      </c>
      <c r="M3444" s="2" t="s">
        <v>13004</v>
      </c>
      <c r="N3444" s="2" t="s">
        <v>4786</v>
      </c>
      <c r="O3444" s="2" t="s">
        <v>21</v>
      </c>
      <c r="P3444" s="2" t="s">
        <v>21</v>
      </c>
      <c r="Q3444" s="2" t="s">
        <v>25</v>
      </c>
      <c r="R3444" s="2" t="s">
        <v>13001</v>
      </c>
      <c r="S3444" s="2" t="s">
        <v>29911</v>
      </c>
    </row>
    <row r="3445" spans="1:19" ht="30">
      <c r="A3445" s="2" t="s">
        <v>13005</v>
      </c>
      <c r="B3445" s="3" t="s">
        <v>13006</v>
      </c>
      <c r="C3445" s="3" t="s">
        <v>13007</v>
      </c>
      <c r="D3445" s="3" t="s">
        <v>13008</v>
      </c>
      <c r="E3445" s="2" t="s">
        <v>12872</v>
      </c>
      <c r="F3445" s="2" t="s">
        <v>3193</v>
      </c>
      <c r="G3445" s="2" t="s">
        <v>3194</v>
      </c>
      <c r="H3445" s="2"/>
      <c r="I3445" s="2" t="s">
        <v>48</v>
      </c>
      <c r="J3445" s="2" t="s">
        <v>20</v>
      </c>
      <c r="K3445" s="2" t="s">
        <v>21</v>
      </c>
      <c r="L3445" s="2" t="s">
        <v>30</v>
      </c>
      <c r="M3445" s="2" t="s">
        <v>13009</v>
      </c>
      <c r="N3445" s="2" t="s">
        <v>4786</v>
      </c>
      <c r="O3445" s="2" t="s">
        <v>21</v>
      </c>
      <c r="P3445" s="2" t="s">
        <v>21</v>
      </c>
      <c r="Q3445" s="2" t="s">
        <v>25</v>
      </c>
      <c r="R3445" s="2" t="s">
        <v>13005</v>
      </c>
      <c r="S3445" s="2" t="s">
        <v>29911</v>
      </c>
    </row>
    <row r="3446" spans="1:19" ht="30">
      <c r="A3446" s="2" t="s">
        <v>13010</v>
      </c>
      <c r="B3446" s="3" t="s">
        <v>13011</v>
      </c>
      <c r="C3446" s="3" t="s">
        <v>13012</v>
      </c>
      <c r="D3446" s="3" t="s">
        <v>13012</v>
      </c>
      <c r="E3446" s="2" t="s">
        <v>12872</v>
      </c>
      <c r="F3446" s="2" t="s">
        <v>3193</v>
      </c>
      <c r="G3446" s="2" t="s">
        <v>3194</v>
      </c>
      <c r="H3446" s="2"/>
      <c r="I3446" s="2" t="s">
        <v>48</v>
      </c>
      <c r="J3446" s="2" t="s">
        <v>20</v>
      </c>
      <c r="K3446" s="2" t="s">
        <v>21</v>
      </c>
      <c r="L3446" s="2" t="s">
        <v>30</v>
      </c>
      <c r="M3446" s="2" t="s">
        <v>8614</v>
      </c>
      <c r="N3446" s="2" t="s">
        <v>4786</v>
      </c>
      <c r="O3446" s="2" t="s">
        <v>21</v>
      </c>
      <c r="P3446" s="2" t="s">
        <v>21</v>
      </c>
      <c r="Q3446" s="2" t="s">
        <v>25</v>
      </c>
      <c r="R3446" s="2" t="s">
        <v>13010</v>
      </c>
      <c r="S3446" s="2" t="s">
        <v>29911</v>
      </c>
    </row>
    <row r="3447" spans="1:19" ht="30">
      <c r="A3447" s="2" t="s">
        <v>13013</v>
      </c>
      <c r="B3447" s="3" t="s">
        <v>13014</v>
      </c>
      <c r="C3447" s="3" t="s">
        <v>13014</v>
      </c>
      <c r="D3447" s="3" t="s">
        <v>13014</v>
      </c>
      <c r="E3447" s="2" t="s">
        <v>12872</v>
      </c>
      <c r="F3447" s="2" t="s">
        <v>3193</v>
      </c>
      <c r="G3447" s="2" t="s">
        <v>3194</v>
      </c>
      <c r="H3447" s="2"/>
      <c r="I3447" s="2" t="s">
        <v>48</v>
      </c>
      <c r="J3447" s="2" t="s">
        <v>20</v>
      </c>
      <c r="K3447" s="2" t="s">
        <v>21</v>
      </c>
      <c r="L3447" s="2" t="s">
        <v>30</v>
      </c>
      <c r="M3447" s="2" t="s">
        <v>8764</v>
      </c>
      <c r="N3447" s="2" t="s">
        <v>4786</v>
      </c>
      <c r="O3447" s="2" t="s">
        <v>21</v>
      </c>
      <c r="P3447" s="2" t="s">
        <v>21</v>
      </c>
      <c r="Q3447" s="2" t="s">
        <v>25</v>
      </c>
      <c r="R3447" s="2" t="s">
        <v>13013</v>
      </c>
      <c r="S3447" s="2" t="s">
        <v>29911</v>
      </c>
    </row>
    <row r="3448" spans="1:19" ht="30">
      <c r="A3448" s="2" t="s">
        <v>13015</v>
      </c>
      <c r="B3448" s="3" t="s">
        <v>13016</v>
      </c>
      <c r="C3448" s="3" t="s">
        <v>13017</v>
      </c>
      <c r="D3448" s="3" t="s">
        <v>13018</v>
      </c>
      <c r="E3448" s="2" t="s">
        <v>12872</v>
      </c>
      <c r="F3448" s="2" t="s">
        <v>3193</v>
      </c>
      <c r="G3448" s="2" t="s">
        <v>3194</v>
      </c>
      <c r="H3448" s="2"/>
      <c r="I3448" s="2" t="s">
        <v>48</v>
      </c>
      <c r="J3448" s="2" t="s">
        <v>20</v>
      </c>
      <c r="K3448" s="2" t="s">
        <v>21</v>
      </c>
      <c r="L3448" s="2" t="s">
        <v>30</v>
      </c>
      <c r="M3448" s="2" t="s">
        <v>13019</v>
      </c>
      <c r="N3448" s="2" t="s">
        <v>4786</v>
      </c>
      <c r="O3448" s="2" t="s">
        <v>21</v>
      </c>
      <c r="P3448" s="2" t="s">
        <v>21</v>
      </c>
      <c r="Q3448" s="2" t="s">
        <v>25</v>
      </c>
      <c r="R3448" s="2" t="s">
        <v>13015</v>
      </c>
      <c r="S3448" s="2" t="s">
        <v>29911</v>
      </c>
    </row>
    <row r="3449" spans="1:19" ht="30">
      <c r="A3449" s="2" t="s">
        <v>13020</v>
      </c>
      <c r="B3449" s="3" t="s">
        <v>13021</v>
      </c>
      <c r="C3449" s="3" t="s">
        <v>13022</v>
      </c>
      <c r="D3449" s="3" t="s">
        <v>13023</v>
      </c>
      <c r="E3449" s="2" t="s">
        <v>12872</v>
      </c>
      <c r="F3449" s="2" t="s">
        <v>3193</v>
      </c>
      <c r="G3449" s="2" t="s">
        <v>3194</v>
      </c>
      <c r="H3449" s="2"/>
      <c r="I3449" s="2" t="s">
        <v>48</v>
      </c>
      <c r="J3449" s="2" t="s">
        <v>20</v>
      </c>
      <c r="K3449" s="2" t="s">
        <v>21</v>
      </c>
      <c r="L3449" s="2" t="s">
        <v>30</v>
      </c>
      <c r="M3449" s="2" t="s">
        <v>13024</v>
      </c>
      <c r="N3449" s="2" t="s">
        <v>4786</v>
      </c>
      <c r="O3449" s="2" t="s">
        <v>21</v>
      </c>
      <c r="P3449" s="2" t="s">
        <v>21</v>
      </c>
      <c r="Q3449" s="2" t="s">
        <v>25</v>
      </c>
      <c r="R3449" s="2" t="s">
        <v>13020</v>
      </c>
      <c r="S3449" s="2" t="s">
        <v>29911</v>
      </c>
    </row>
    <row r="3450" spans="1:19" ht="30">
      <c r="A3450" s="2" t="s">
        <v>13025</v>
      </c>
      <c r="B3450" s="3" t="s">
        <v>13026</v>
      </c>
      <c r="C3450" s="3" t="s">
        <v>13027</v>
      </c>
      <c r="D3450" s="3" t="s">
        <v>13028</v>
      </c>
      <c r="E3450" s="2" t="s">
        <v>12872</v>
      </c>
      <c r="F3450" s="2" t="s">
        <v>3193</v>
      </c>
      <c r="G3450" s="2" t="s">
        <v>3194</v>
      </c>
      <c r="H3450" s="2"/>
      <c r="I3450" s="2" t="s">
        <v>48</v>
      </c>
      <c r="J3450" s="2" t="s">
        <v>20</v>
      </c>
      <c r="K3450" s="2" t="s">
        <v>21</v>
      </c>
      <c r="L3450" s="2" t="s">
        <v>30</v>
      </c>
      <c r="M3450" s="2" t="s">
        <v>13029</v>
      </c>
      <c r="N3450" s="2" t="s">
        <v>4786</v>
      </c>
      <c r="O3450" s="2" t="s">
        <v>21</v>
      </c>
      <c r="P3450" s="2" t="s">
        <v>21</v>
      </c>
      <c r="Q3450" s="2" t="s">
        <v>25</v>
      </c>
      <c r="R3450" s="2" t="s">
        <v>13025</v>
      </c>
      <c r="S3450" s="2" t="s">
        <v>29911</v>
      </c>
    </row>
    <row r="3451" spans="1:19" ht="30">
      <c r="A3451" s="2" t="s">
        <v>13030</v>
      </c>
      <c r="B3451" s="3" t="s">
        <v>13031</v>
      </c>
      <c r="C3451" s="3" t="s">
        <v>13032</v>
      </c>
      <c r="D3451" s="3" t="s">
        <v>13032</v>
      </c>
      <c r="E3451" s="2" t="s">
        <v>12872</v>
      </c>
      <c r="F3451" s="2" t="s">
        <v>3193</v>
      </c>
      <c r="G3451" s="2" t="s">
        <v>3194</v>
      </c>
      <c r="H3451" s="2"/>
      <c r="I3451" s="2" t="s">
        <v>48</v>
      </c>
      <c r="J3451" s="2" t="s">
        <v>20</v>
      </c>
      <c r="K3451" s="2" t="s">
        <v>21</v>
      </c>
      <c r="L3451" s="2" t="s">
        <v>30</v>
      </c>
      <c r="M3451" s="2" t="s">
        <v>13033</v>
      </c>
      <c r="N3451" s="2" t="s">
        <v>4786</v>
      </c>
      <c r="O3451" s="2" t="s">
        <v>21</v>
      </c>
      <c r="P3451" s="2" t="s">
        <v>21</v>
      </c>
      <c r="Q3451" s="2" t="s">
        <v>25</v>
      </c>
      <c r="R3451" s="2" t="s">
        <v>13030</v>
      </c>
      <c r="S3451" s="2" t="s">
        <v>29911</v>
      </c>
    </row>
    <row r="3452" spans="1:19" ht="45">
      <c r="A3452" s="2" t="s">
        <v>13034</v>
      </c>
      <c r="B3452" s="3" t="s">
        <v>13035</v>
      </c>
      <c r="C3452" s="3" t="s">
        <v>13036</v>
      </c>
      <c r="D3452" s="3" t="s">
        <v>13037</v>
      </c>
      <c r="E3452" s="2" t="s">
        <v>12872</v>
      </c>
      <c r="F3452" s="2" t="s">
        <v>3193</v>
      </c>
      <c r="G3452" s="2" t="s">
        <v>3194</v>
      </c>
      <c r="H3452" s="2"/>
      <c r="I3452" s="2" t="s">
        <v>48</v>
      </c>
      <c r="J3452" s="2" t="s">
        <v>20</v>
      </c>
      <c r="K3452" s="2" t="s">
        <v>21</v>
      </c>
      <c r="L3452" s="2" t="s">
        <v>30</v>
      </c>
      <c r="M3452" s="2" t="s">
        <v>13038</v>
      </c>
      <c r="N3452" s="2" t="s">
        <v>4786</v>
      </c>
      <c r="O3452" s="2" t="s">
        <v>21</v>
      </c>
      <c r="P3452" s="2" t="s">
        <v>21</v>
      </c>
      <c r="Q3452" s="2" t="s">
        <v>25</v>
      </c>
      <c r="R3452" s="2" t="s">
        <v>13034</v>
      </c>
      <c r="S3452" s="2" t="s">
        <v>29911</v>
      </c>
    </row>
    <row r="3453" spans="1:19" ht="45">
      <c r="A3453" s="2" t="s">
        <v>13039</v>
      </c>
      <c r="B3453" s="3" t="s">
        <v>13040</v>
      </c>
      <c r="C3453" s="3" t="s">
        <v>13041</v>
      </c>
      <c r="D3453" s="3" t="s">
        <v>13041</v>
      </c>
      <c r="E3453" s="2" t="s">
        <v>12872</v>
      </c>
      <c r="F3453" s="2" t="s">
        <v>3193</v>
      </c>
      <c r="G3453" s="2" t="s">
        <v>3194</v>
      </c>
      <c r="H3453" s="2"/>
      <c r="I3453" s="2" t="s">
        <v>48</v>
      </c>
      <c r="J3453" s="2" t="s">
        <v>20</v>
      </c>
      <c r="K3453" s="2" t="s">
        <v>21</v>
      </c>
      <c r="L3453" s="2" t="s">
        <v>30</v>
      </c>
      <c r="M3453" s="2" t="s">
        <v>13042</v>
      </c>
      <c r="N3453" s="2" t="s">
        <v>4786</v>
      </c>
      <c r="O3453" s="2" t="s">
        <v>21</v>
      </c>
      <c r="P3453" s="2" t="s">
        <v>21</v>
      </c>
      <c r="Q3453" s="2" t="s">
        <v>25</v>
      </c>
      <c r="R3453" s="2" t="s">
        <v>13039</v>
      </c>
      <c r="S3453" s="2" t="s">
        <v>29911</v>
      </c>
    </row>
    <row r="3454" spans="1:19" ht="45">
      <c r="A3454" s="2" t="s">
        <v>13043</v>
      </c>
      <c r="B3454" s="3" t="s">
        <v>13044</v>
      </c>
      <c r="C3454" s="3" t="s">
        <v>13045</v>
      </c>
      <c r="D3454" s="3" t="s">
        <v>13045</v>
      </c>
      <c r="E3454" s="2" t="s">
        <v>12872</v>
      </c>
      <c r="F3454" s="2" t="s">
        <v>3193</v>
      </c>
      <c r="G3454" s="2" t="s">
        <v>3194</v>
      </c>
      <c r="H3454" s="2"/>
      <c r="I3454" s="2" t="s">
        <v>48</v>
      </c>
      <c r="J3454" s="2" t="s">
        <v>20</v>
      </c>
      <c r="K3454" s="2" t="s">
        <v>21</v>
      </c>
      <c r="L3454" s="2" t="s">
        <v>30</v>
      </c>
      <c r="M3454" s="2" t="s">
        <v>13046</v>
      </c>
      <c r="N3454" s="2" t="s">
        <v>4786</v>
      </c>
      <c r="O3454" s="2" t="s">
        <v>21</v>
      </c>
      <c r="P3454" s="2" t="s">
        <v>21</v>
      </c>
      <c r="Q3454" s="2" t="s">
        <v>25</v>
      </c>
      <c r="R3454" s="2" t="s">
        <v>13043</v>
      </c>
      <c r="S3454" s="2" t="s">
        <v>29911</v>
      </c>
    </row>
    <row r="3455" spans="1:19" ht="45">
      <c r="A3455" s="2" t="s">
        <v>13047</v>
      </c>
      <c r="B3455" s="3" t="s">
        <v>13048</v>
      </c>
      <c r="C3455" s="3" t="s">
        <v>13049</v>
      </c>
      <c r="D3455" s="3" t="s">
        <v>13050</v>
      </c>
      <c r="E3455" s="2" t="s">
        <v>12872</v>
      </c>
      <c r="F3455" s="2" t="s">
        <v>3193</v>
      </c>
      <c r="G3455" s="2" t="s">
        <v>3194</v>
      </c>
      <c r="H3455" s="2"/>
      <c r="I3455" s="2" t="s">
        <v>48</v>
      </c>
      <c r="J3455" s="2" t="s">
        <v>20</v>
      </c>
      <c r="K3455" s="2" t="s">
        <v>21</v>
      </c>
      <c r="L3455" s="2" t="s">
        <v>30</v>
      </c>
      <c r="M3455" s="2" t="s">
        <v>13051</v>
      </c>
      <c r="N3455" s="2" t="s">
        <v>4786</v>
      </c>
      <c r="O3455" s="2" t="s">
        <v>21</v>
      </c>
      <c r="P3455" s="2" t="s">
        <v>21</v>
      </c>
      <c r="Q3455" s="2" t="s">
        <v>25</v>
      </c>
      <c r="R3455" s="2" t="s">
        <v>13047</v>
      </c>
      <c r="S3455" s="2" t="s">
        <v>29911</v>
      </c>
    </row>
    <row r="3456" spans="1:19" ht="45">
      <c r="A3456" s="2" t="s">
        <v>13052</v>
      </c>
      <c r="B3456" s="3" t="s">
        <v>13053</v>
      </c>
      <c r="C3456" s="3" t="s">
        <v>13054</v>
      </c>
      <c r="D3456" s="3" t="s">
        <v>13055</v>
      </c>
      <c r="E3456" s="2" t="s">
        <v>12872</v>
      </c>
      <c r="F3456" s="2" t="s">
        <v>3193</v>
      </c>
      <c r="G3456" s="2" t="s">
        <v>3194</v>
      </c>
      <c r="H3456" s="2"/>
      <c r="I3456" s="2" t="s">
        <v>48</v>
      </c>
      <c r="J3456" s="2" t="s">
        <v>20</v>
      </c>
      <c r="K3456" s="2" t="s">
        <v>21</v>
      </c>
      <c r="L3456" s="2" t="s">
        <v>30</v>
      </c>
      <c r="M3456" s="2" t="s">
        <v>4666</v>
      </c>
      <c r="N3456" s="2" t="s">
        <v>4786</v>
      </c>
      <c r="O3456" s="2" t="s">
        <v>21</v>
      </c>
      <c r="P3456" s="2" t="s">
        <v>21</v>
      </c>
      <c r="Q3456" s="2" t="s">
        <v>25</v>
      </c>
      <c r="R3456" s="2" t="s">
        <v>13052</v>
      </c>
      <c r="S3456" s="2" t="s">
        <v>29911</v>
      </c>
    </row>
    <row r="3457" spans="1:19" ht="45">
      <c r="A3457" s="2" t="s">
        <v>13056</v>
      </c>
      <c r="B3457" s="3" t="s">
        <v>13057</v>
      </c>
      <c r="C3457" s="3" t="s">
        <v>13058</v>
      </c>
      <c r="D3457" s="3" t="s">
        <v>13059</v>
      </c>
      <c r="E3457" s="2" t="s">
        <v>12872</v>
      </c>
      <c r="F3457" s="2" t="s">
        <v>3193</v>
      </c>
      <c r="G3457" s="2" t="s">
        <v>3194</v>
      </c>
      <c r="H3457" s="2"/>
      <c r="I3457" s="2" t="s">
        <v>48</v>
      </c>
      <c r="J3457" s="2" t="s">
        <v>20</v>
      </c>
      <c r="K3457" s="2" t="s">
        <v>21</v>
      </c>
      <c r="L3457" s="2" t="s">
        <v>30</v>
      </c>
      <c r="M3457" s="2" t="s">
        <v>4666</v>
      </c>
      <c r="N3457" s="2" t="s">
        <v>4786</v>
      </c>
      <c r="O3457" s="2" t="s">
        <v>21</v>
      </c>
      <c r="P3457" s="2" t="s">
        <v>21</v>
      </c>
      <c r="Q3457" s="2" t="s">
        <v>25</v>
      </c>
      <c r="R3457" s="2" t="s">
        <v>13056</v>
      </c>
      <c r="S3457" s="2" t="s">
        <v>29911</v>
      </c>
    </row>
    <row r="3458" spans="1:19" ht="45">
      <c r="A3458" s="2" t="s">
        <v>13060</v>
      </c>
      <c r="B3458" s="3" t="s">
        <v>13061</v>
      </c>
      <c r="C3458" s="3" t="s">
        <v>13062</v>
      </c>
      <c r="D3458" s="3" t="s">
        <v>13062</v>
      </c>
      <c r="E3458" s="2" t="s">
        <v>12872</v>
      </c>
      <c r="F3458" s="2" t="s">
        <v>3193</v>
      </c>
      <c r="G3458" s="2" t="s">
        <v>3194</v>
      </c>
      <c r="H3458" s="2"/>
      <c r="I3458" s="2" t="s">
        <v>48</v>
      </c>
      <c r="J3458" s="2" t="s">
        <v>20</v>
      </c>
      <c r="K3458" s="2" t="s">
        <v>21</v>
      </c>
      <c r="L3458" s="2" t="s">
        <v>30</v>
      </c>
      <c r="M3458" s="2" t="s">
        <v>4732</v>
      </c>
      <c r="N3458" s="2" t="s">
        <v>4786</v>
      </c>
      <c r="O3458" s="2" t="s">
        <v>21</v>
      </c>
      <c r="P3458" s="2" t="s">
        <v>21</v>
      </c>
      <c r="Q3458" s="2" t="s">
        <v>25</v>
      </c>
      <c r="R3458" s="2" t="s">
        <v>13060</v>
      </c>
      <c r="S3458" s="2" t="s">
        <v>29889</v>
      </c>
    </row>
    <row r="3459" spans="1:19" ht="60">
      <c r="A3459" s="2" t="s">
        <v>13063</v>
      </c>
      <c r="B3459" s="3" t="s">
        <v>13064</v>
      </c>
      <c r="C3459" s="3" t="s">
        <v>13065</v>
      </c>
      <c r="D3459" s="3" t="s">
        <v>32331</v>
      </c>
      <c r="E3459" s="2" t="s">
        <v>12872</v>
      </c>
      <c r="F3459" s="2" t="s">
        <v>3193</v>
      </c>
      <c r="G3459" s="2" t="s">
        <v>3194</v>
      </c>
      <c r="H3459" s="2"/>
      <c r="I3459" s="2" t="s">
        <v>48</v>
      </c>
      <c r="J3459" s="2" t="s">
        <v>20</v>
      </c>
      <c r="K3459" s="2" t="s">
        <v>21</v>
      </c>
      <c r="L3459" s="2" t="s">
        <v>30</v>
      </c>
      <c r="M3459" s="2" t="s">
        <v>312</v>
      </c>
      <c r="N3459" s="2" t="s">
        <v>4786</v>
      </c>
      <c r="O3459" s="2" t="s">
        <v>21</v>
      </c>
      <c r="P3459" s="2" t="s">
        <v>21</v>
      </c>
      <c r="Q3459" s="2" t="s">
        <v>25</v>
      </c>
      <c r="R3459" s="2" t="s">
        <v>13063</v>
      </c>
      <c r="S3459" s="2" t="s">
        <v>29911</v>
      </c>
    </row>
    <row r="3460" spans="1:19" ht="30">
      <c r="A3460" s="2" t="s">
        <v>13066</v>
      </c>
      <c r="B3460" s="3" t="s">
        <v>13067</v>
      </c>
      <c r="C3460" s="3" t="s">
        <v>13068</v>
      </c>
      <c r="D3460" s="3" t="s">
        <v>13068</v>
      </c>
      <c r="E3460" s="2" t="s">
        <v>13069</v>
      </c>
      <c r="F3460" s="2" t="s">
        <v>3193</v>
      </c>
      <c r="G3460" s="2" t="s">
        <v>3194</v>
      </c>
      <c r="H3460" s="2"/>
      <c r="I3460" s="2" t="s">
        <v>48</v>
      </c>
      <c r="J3460" s="2" t="s">
        <v>29</v>
      </c>
      <c r="K3460" s="2" t="s">
        <v>21</v>
      </c>
      <c r="L3460" s="2" t="s">
        <v>22</v>
      </c>
      <c r="M3460" s="2" t="s">
        <v>9384</v>
      </c>
      <c r="N3460" s="2" t="s">
        <v>3809</v>
      </c>
      <c r="O3460" s="2" t="s">
        <v>21</v>
      </c>
      <c r="P3460" s="2" t="s">
        <v>21</v>
      </c>
      <c r="Q3460" s="2" t="s">
        <v>25</v>
      </c>
      <c r="R3460" s="2" t="s">
        <v>13066</v>
      </c>
      <c r="S3460" s="2" t="s">
        <v>29911</v>
      </c>
    </row>
    <row r="3461" spans="1:19" ht="30">
      <c r="A3461" s="2" t="s">
        <v>13070</v>
      </c>
      <c r="B3461" s="3" t="s">
        <v>13071</v>
      </c>
      <c r="C3461" s="3" t="s">
        <v>13072</v>
      </c>
      <c r="D3461" s="3" t="s">
        <v>13072</v>
      </c>
      <c r="E3461" s="2" t="s">
        <v>13069</v>
      </c>
      <c r="F3461" s="2" t="s">
        <v>3193</v>
      </c>
      <c r="G3461" s="2" t="s">
        <v>3194</v>
      </c>
      <c r="H3461" s="2"/>
      <c r="I3461" s="2" t="s">
        <v>48</v>
      </c>
      <c r="J3461" s="2" t="s">
        <v>29</v>
      </c>
      <c r="K3461" s="2" t="s">
        <v>21</v>
      </c>
      <c r="L3461" s="2" t="s">
        <v>22</v>
      </c>
      <c r="M3461" s="2" t="s">
        <v>9384</v>
      </c>
      <c r="N3461" s="2" t="s">
        <v>3809</v>
      </c>
      <c r="O3461" s="2" t="s">
        <v>21</v>
      </c>
      <c r="P3461" s="2" t="s">
        <v>21</v>
      </c>
      <c r="Q3461" s="2" t="s">
        <v>25</v>
      </c>
      <c r="R3461" s="2" t="s">
        <v>13070</v>
      </c>
      <c r="S3461" s="2" t="s">
        <v>29911</v>
      </c>
    </row>
    <row r="3462" spans="1:19" ht="30">
      <c r="A3462" s="2" t="s">
        <v>13073</v>
      </c>
      <c r="B3462" s="3" t="s">
        <v>13074</v>
      </c>
      <c r="C3462" s="3" t="s">
        <v>13075</v>
      </c>
      <c r="D3462" s="3" t="s">
        <v>13076</v>
      </c>
      <c r="E3462" s="2" t="s">
        <v>13069</v>
      </c>
      <c r="F3462" s="2" t="s">
        <v>3193</v>
      </c>
      <c r="G3462" s="2" t="s">
        <v>3194</v>
      </c>
      <c r="H3462" s="2"/>
      <c r="I3462" s="2" t="s">
        <v>48</v>
      </c>
      <c r="J3462" s="2" t="s">
        <v>29</v>
      </c>
      <c r="K3462" s="2" t="s">
        <v>21</v>
      </c>
      <c r="L3462" s="2" t="s">
        <v>22</v>
      </c>
      <c r="M3462" s="2" t="s">
        <v>9384</v>
      </c>
      <c r="N3462" s="2" t="s">
        <v>3809</v>
      </c>
      <c r="O3462" s="2" t="s">
        <v>21</v>
      </c>
      <c r="P3462" s="2" t="s">
        <v>21</v>
      </c>
      <c r="Q3462" s="2" t="s">
        <v>25</v>
      </c>
      <c r="R3462" s="2" t="s">
        <v>13073</v>
      </c>
      <c r="S3462" s="2" t="s">
        <v>29911</v>
      </c>
    </row>
    <row r="3463" spans="1:19" ht="30">
      <c r="A3463" s="2" t="s">
        <v>13077</v>
      </c>
      <c r="B3463" s="3" t="s">
        <v>13078</v>
      </c>
      <c r="C3463" s="3" t="s">
        <v>13079</v>
      </c>
      <c r="D3463" s="3" t="s">
        <v>13079</v>
      </c>
      <c r="E3463" s="2" t="s">
        <v>13069</v>
      </c>
      <c r="F3463" s="2" t="s">
        <v>3193</v>
      </c>
      <c r="G3463" s="2" t="s">
        <v>3194</v>
      </c>
      <c r="H3463" s="2"/>
      <c r="I3463" s="2" t="s">
        <v>48</v>
      </c>
      <c r="J3463" s="2" t="s">
        <v>29</v>
      </c>
      <c r="K3463" s="2" t="s">
        <v>21</v>
      </c>
      <c r="L3463" s="2" t="s">
        <v>22</v>
      </c>
      <c r="M3463" s="2" t="s">
        <v>9384</v>
      </c>
      <c r="N3463" s="2" t="s">
        <v>3809</v>
      </c>
      <c r="O3463" s="2" t="s">
        <v>21</v>
      </c>
      <c r="P3463" s="2" t="s">
        <v>21</v>
      </c>
      <c r="Q3463" s="2" t="s">
        <v>25</v>
      </c>
      <c r="R3463" s="2" t="s">
        <v>13077</v>
      </c>
      <c r="S3463" s="2" t="s">
        <v>29911</v>
      </c>
    </row>
    <row r="3464" spans="1:19" ht="60">
      <c r="A3464" s="2" t="s">
        <v>13080</v>
      </c>
      <c r="B3464" s="3" t="s">
        <v>13081</v>
      </c>
      <c r="C3464" s="3" t="s">
        <v>13082</v>
      </c>
      <c r="D3464" s="3" t="s">
        <v>32332</v>
      </c>
      <c r="E3464" s="2" t="s">
        <v>13069</v>
      </c>
      <c r="F3464" s="2" t="s">
        <v>3193</v>
      </c>
      <c r="G3464" s="2" t="s">
        <v>3194</v>
      </c>
      <c r="H3464" s="2"/>
      <c r="I3464" s="2" t="s">
        <v>48</v>
      </c>
      <c r="J3464" s="2" t="s">
        <v>29</v>
      </c>
      <c r="K3464" s="2" t="s">
        <v>21</v>
      </c>
      <c r="L3464" s="2" t="s">
        <v>22</v>
      </c>
      <c r="M3464" s="2" t="s">
        <v>13083</v>
      </c>
      <c r="N3464" s="2" t="s">
        <v>3809</v>
      </c>
      <c r="O3464" s="2" t="s">
        <v>21</v>
      </c>
      <c r="P3464" s="2" t="s">
        <v>21</v>
      </c>
      <c r="Q3464" s="2" t="s">
        <v>25</v>
      </c>
      <c r="R3464" s="2" t="s">
        <v>13080</v>
      </c>
      <c r="S3464" s="2" t="s">
        <v>29911</v>
      </c>
    </row>
    <row r="3465" spans="1:19" ht="60">
      <c r="A3465" s="2" t="s">
        <v>13084</v>
      </c>
      <c r="B3465" s="3" t="s">
        <v>13085</v>
      </c>
      <c r="C3465" s="3" t="s">
        <v>13086</v>
      </c>
      <c r="D3465" s="3" t="s">
        <v>32333</v>
      </c>
      <c r="E3465" s="2" t="s">
        <v>13069</v>
      </c>
      <c r="F3465" s="2" t="s">
        <v>3193</v>
      </c>
      <c r="G3465" s="2" t="s">
        <v>3194</v>
      </c>
      <c r="H3465" s="2"/>
      <c r="I3465" s="2" t="s">
        <v>48</v>
      </c>
      <c r="J3465" s="2" t="s">
        <v>29</v>
      </c>
      <c r="K3465" s="2" t="s">
        <v>21</v>
      </c>
      <c r="L3465" s="2" t="s">
        <v>22</v>
      </c>
      <c r="M3465" s="2" t="s">
        <v>13083</v>
      </c>
      <c r="N3465" s="2" t="s">
        <v>3809</v>
      </c>
      <c r="O3465" s="2" t="s">
        <v>21</v>
      </c>
      <c r="P3465" s="2" t="s">
        <v>21</v>
      </c>
      <c r="Q3465" s="2" t="s">
        <v>25</v>
      </c>
      <c r="R3465" s="2" t="s">
        <v>13084</v>
      </c>
      <c r="S3465" s="2" t="s">
        <v>29911</v>
      </c>
    </row>
    <row r="3466" spans="1:19" ht="60">
      <c r="A3466" s="2" t="s">
        <v>13087</v>
      </c>
      <c r="B3466" s="3" t="s">
        <v>13088</v>
      </c>
      <c r="C3466" s="3" t="s">
        <v>13089</v>
      </c>
      <c r="D3466" s="3" t="s">
        <v>32334</v>
      </c>
      <c r="E3466" s="2" t="s">
        <v>13069</v>
      </c>
      <c r="F3466" s="2" t="s">
        <v>3193</v>
      </c>
      <c r="G3466" s="2" t="s">
        <v>3194</v>
      </c>
      <c r="H3466" s="2"/>
      <c r="I3466" s="2" t="s">
        <v>48</v>
      </c>
      <c r="J3466" s="2" t="s">
        <v>29</v>
      </c>
      <c r="K3466" s="2" t="s">
        <v>21</v>
      </c>
      <c r="L3466" s="2" t="s">
        <v>22</v>
      </c>
      <c r="M3466" s="2" t="s">
        <v>13090</v>
      </c>
      <c r="N3466" s="2" t="s">
        <v>3809</v>
      </c>
      <c r="O3466" s="2" t="s">
        <v>21</v>
      </c>
      <c r="P3466" s="2" t="s">
        <v>21</v>
      </c>
      <c r="Q3466" s="2" t="s">
        <v>25</v>
      </c>
      <c r="R3466" s="2" t="s">
        <v>13087</v>
      </c>
      <c r="S3466" s="2" t="s">
        <v>29911</v>
      </c>
    </row>
    <row r="3467" spans="1:19" ht="30">
      <c r="A3467" s="2" t="s">
        <v>13091</v>
      </c>
      <c r="B3467" s="3" t="s">
        <v>13092</v>
      </c>
      <c r="C3467" s="3" t="s">
        <v>13093</v>
      </c>
      <c r="D3467" s="3" t="s">
        <v>13093</v>
      </c>
      <c r="E3467" s="2" t="s">
        <v>13069</v>
      </c>
      <c r="F3467" s="2" t="s">
        <v>3193</v>
      </c>
      <c r="G3467" s="2" t="s">
        <v>3194</v>
      </c>
      <c r="H3467" s="2"/>
      <c r="I3467" s="2" t="s">
        <v>48</v>
      </c>
      <c r="J3467" s="2" t="s">
        <v>29</v>
      </c>
      <c r="K3467" s="2" t="s">
        <v>21</v>
      </c>
      <c r="L3467" s="2" t="s">
        <v>30</v>
      </c>
      <c r="M3467" s="2" t="s">
        <v>13094</v>
      </c>
      <c r="N3467" s="2" t="s">
        <v>3809</v>
      </c>
      <c r="O3467" s="2" t="s">
        <v>21</v>
      </c>
      <c r="P3467" s="2" t="s">
        <v>21</v>
      </c>
      <c r="Q3467" s="2" t="s">
        <v>25</v>
      </c>
      <c r="R3467" s="2" t="s">
        <v>13091</v>
      </c>
      <c r="S3467" s="2" t="s">
        <v>29911</v>
      </c>
    </row>
    <row r="3468" spans="1:19" ht="30">
      <c r="A3468" s="2" t="s">
        <v>13095</v>
      </c>
      <c r="B3468" s="3" t="s">
        <v>13096</v>
      </c>
      <c r="C3468" s="3" t="s">
        <v>13097</v>
      </c>
      <c r="D3468" s="3" t="s">
        <v>13097</v>
      </c>
      <c r="E3468" s="2" t="s">
        <v>13069</v>
      </c>
      <c r="F3468" s="2" t="s">
        <v>3193</v>
      </c>
      <c r="G3468" s="2" t="s">
        <v>3194</v>
      </c>
      <c r="H3468" s="2"/>
      <c r="I3468" s="2" t="s">
        <v>48</v>
      </c>
      <c r="J3468" s="2" t="s">
        <v>29</v>
      </c>
      <c r="K3468" s="2" t="s">
        <v>21</v>
      </c>
      <c r="L3468" s="2" t="s">
        <v>30</v>
      </c>
      <c r="M3468" s="2" t="s">
        <v>13094</v>
      </c>
      <c r="N3468" s="2" t="s">
        <v>3809</v>
      </c>
      <c r="O3468" s="2" t="s">
        <v>21</v>
      </c>
      <c r="P3468" s="2" t="s">
        <v>21</v>
      </c>
      <c r="Q3468" s="2" t="s">
        <v>25</v>
      </c>
      <c r="R3468" s="2" t="s">
        <v>13095</v>
      </c>
      <c r="S3468" s="2" t="s">
        <v>29911</v>
      </c>
    </row>
    <row r="3469" spans="1:19" ht="30">
      <c r="A3469" s="2" t="s">
        <v>13098</v>
      </c>
      <c r="B3469" s="3" t="s">
        <v>13099</v>
      </c>
      <c r="C3469" s="3" t="s">
        <v>13100</v>
      </c>
      <c r="D3469" s="3" t="s">
        <v>13100</v>
      </c>
      <c r="E3469" s="2" t="s">
        <v>13069</v>
      </c>
      <c r="F3469" s="2" t="s">
        <v>3193</v>
      </c>
      <c r="G3469" s="2" t="s">
        <v>3194</v>
      </c>
      <c r="H3469" s="2"/>
      <c r="I3469" s="2" t="s">
        <v>48</v>
      </c>
      <c r="J3469" s="2" t="s">
        <v>29</v>
      </c>
      <c r="K3469" s="2" t="s">
        <v>21</v>
      </c>
      <c r="L3469" s="2" t="s">
        <v>30</v>
      </c>
      <c r="M3469" s="2" t="s">
        <v>7119</v>
      </c>
      <c r="N3469" s="2" t="s">
        <v>3809</v>
      </c>
      <c r="O3469" s="2" t="s">
        <v>21</v>
      </c>
      <c r="P3469" s="2" t="s">
        <v>21</v>
      </c>
      <c r="Q3469" s="2" t="s">
        <v>25</v>
      </c>
      <c r="R3469" s="2" t="s">
        <v>13098</v>
      </c>
      <c r="S3469" s="2" t="s">
        <v>29911</v>
      </c>
    </row>
    <row r="3470" spans="1:19" ht="60">
      <c r="A3470" s="2" t="s">
        <v>13101</v>
      </c>
      <c r="B3470" s="3" t="s">
        <v>13102</v>
      </c>
      <c r="C3470" s="3" t="s">
        <v>13103</v>
      </c>
      <c r="D3470" s="3" t="s">
        <v>32335</v>
      </c>
      <c r="E3470" s="2" t="s">
        <v>13069</v>
      </c>
      <c r="F3470" s="2" t="s">
        <v>3193</v>
      </c>
      <c r="G3470" s="2" t="s">
        <v>3194</v>
      </c>
      <c r="H3470" s="2"/>
      <c r="I3470" s="2" t="s">
        <v>48</v>
      </c>
      <c r="J3470" s="2" t="s">
        <v>29</v>
      </c>
      <c r="K3470" s="2" t="s">
        <v>21</v>
      </c>
      <c r="L3470" s="2" t="s">
        <v>30</v>
      </c>
      <c r="M3470" s="2" t="s">
        <v>13104</v>
      </c>
      <c r="N3470" s="2" t="s">
        <v>3809</v>
      </c>
      <c r="O3470" s="2" t="s">
        <v>21</v>
      </c>
      <c r="P3470" s="2" t="s">
        <v>21</v>
      </c>
      <c r="Q3470" s="2" t="s">
        <v>25</v>
      </c>
      <c r="R3470" s="2" t="s">
        <v>13101</v>
      </c>
      <c r="S3470" s="2" t="s">
        <v>29911</v>
      </c>
    </row>
    <row r="3471" spans="1:19" ht="60">
      <c r="A3471" s="2" t="s">
        <v>13105</v>
      </c>
      <c r="B3471" s="3" t="s">
        <v>13106</v>
      </c>
      <c r="C3471" s="3" t="s">
        <v>13107</v>
      </c>
      <c r="D3471" s="3" t="s">
        <v>32336</v>
      </c>
      <c r="E3471" s="2" t="s">
        <v>13069</v>
      </c>
      <c r="F3471" s="2" t="s">
        <v>3193</v>
      </c>
      <c r="G3471" s="2" t="s">
        <v>3194</v>
      </c>
      <c r="H3471" s="2"/>
      <c r="I3471" s="2" t="s">
        <v>48</v>
      </c>
      <c r="J3471" s="2" t="s">
        <v>29</v>
      </c>
      <c r="K3471" s="2" t="s">
        <v>21</v>
      </c>
      <c r="L3471" s="2" t="s">
        <v>30</v>
      </c>
      <c r="M3471" s="2" t="s">
        <v>13104</v>
      </c>
      <c r="N3471" s="2" t="s">
        <v>3809</v>
      </c>
      <c r="O3471" s="2" t="s">
        <v>21</v>
      </c>
      <c r="P3471" s="2" t="s">
        <v>21</v>
      </c>
      <c r="Q3471" s="2" t="s">
        <v>25</v>
      </c>
      <c r="R3471" s="2" t="s">
        <v>13105</v>
      </c>
      <c r="S3471" s="2" t="s">
        <v>29911</v>
      </c>
    </row>
    <row r="3472" spans="1:19" ht="30">
      <c r="A3472" s="2" t="s">
        <v>13108</v>
      </c>
      <c r="B3472" s="3" t="s">
        <v>13109</v>
      </c>
      <c r="C3472" s="3" t="s">
        <v>13110</v>
      </c>
      <c r="D3472" s="3" t="s">
        <v>13111</v>
      </c>
      <c r="E3472" s="2" t="s">
        <v>13069</v>
      </c>
      <c r="F3472" s="2" t="s">
        <v>3193</v>
      </c>
      <c r="G3472" s="2" t="s">
        <v>3194</v>
      </c>
      <c r="H3472" s="2"/>
      <c r="I3472" s="2" t="s">
        <v>48</v>
      </c>
      <c r="J3472" s="2" t="s">
        <v>29</v>
      </c>
      <c r="K3472" s="2" t="s">
        <v>21</v>
      </c>
      <c r="L3472" s="2" t="s">
        <v>22</v>
      </c>
      <c r="M3472" s="2" t="s">
        <v>13112</v>
      </c>
      <c r="N3472" s="2" t="s">
        <v>3809</v>
      </c>
      <c r="O3472" s="2" t="s">
        <v>21</v>
      </c>
      <c r="P3472" s="2" t="s">
        <v>21</v>
      </c>
      <c r="Q3472" s="2" t="s">
        <v>25</v>
      </c>
      <c r="R3472" s="2" t="s">
        <v>13108</v>
      </c>
      <c r="S3472" s="2" t="s">
        <v>29911</v>
      </c>
    </row>
    <row r="3473" spans="1:19" ht="30">
      <c r="A3473" s="2" t="s">
        <v>13113</v>
      </c>
      <c r="B3473" s="3" t="s">
        <v>13114</v>
      </c>
      <c r="C3473" s="3" t="s">
        <v>13115</v>
      </c>
      <c r="D3473" s="3" t="s">
        <v>13115</v>
      </c>
      <c r="E3473" s="2" t="s">
        <v>13069</v>
      </c>
      <c r="F3473" s="2" t="s">
        <v>3193</v>
      </c>
      <c r="G3473" s="2" t="s">
        <v>3194</v>
      </c>
      <c r="H3473" s="2"/>
      <c r="I3473" s="2" t="s">
        <v>48</v>
      </c>
      <c r="J3473" s="2" t="s">
        <v>29</v>
      </c>
      <c r="K3473" s="2" t="s">
        <v>21</v>
      </c>
      <c r="L3473" s="2" t="s">
        <v>22</v>
      </c>
      <c r="M3473" s="2" t="s">
        <v>13112</v>
      </c>
      <c r="N3473" s="2" t="s">
        <v>3809</v>
      </c>
      <c r="O3473" s="2" t="s">
        <v>21</v>
      </c>
      <c r="P3473" s="2" t="s">
        <v>21</v>
      </c>
      <c r="Q3473" s="2" t="s">
        <v>25</v>
      </c>
      <c r="R3473" s="2" t="s">
        <v>13113</v>
      </c>
      <c r="S3473" s="2" t="s">
        <v>29911</v>
      </c>
    </row>
    <row r="3474" spans="1:19" ht="30">
      <c r="A3474" s="2" t="s">
        <v>13116</v>
      </c>
      <c r="B3474" s="3" t="s">
        <v>13117</v>
      </c>
      <c r="C3474" s="3" t="s">
        <v>13118</v>
      </c>
      <c r="D3474" s="3" t="s">
        <v>13118</v>
      </c>
      <c r="E3474" s="2" t="s">
        <v>13069</v>
      </c>
      <c r="F3474" s="2" t="s">
        <v>3193</v>
      </c>
      <c r="G3474" s="2" t="s">
        <v>3194</v>
      </c>
      <c r="H3474" s="2"/>
      <c r="I3474" s="2" t="s">
        <v>48</v>
      </c>
      <c r="J3474" s="2" t="s">
        <v>29</v>
      </c>
      <c r="K3474" s="2" t="s">
        <v>21</v>
      </c>
      <c r="L3474" s="2" t="s">
        <v>30</v>
      </c>
      <c r="M3474" s="2" t="s">
        <v>13112</v>
      </c>
      <c r="N3474" s="2" t="s">
        <v>3809</v>
      </c>
      <c r="O3474" s="2" t="s">
        <v>21</v>
      </c>
      <c r="P3474" s="2" t="s">
        <v>21</v>
      </c>
      <c r="Q3474" s="2" t="s">
        <v>25</v>
      </c>
      <c r="R3474" s="2" t="s">
        <v>13116</v>
      </c>
      <c r="S3474" s="2" t="s">
        <v>29911</v>
      </c>
    </row>
    <row r="3475" spans="1:19" ht="30">
      <c r="A3475" s="2" t="s">
        <v>13119</v>
      </c>
      <c r="B3475" s="3" t="s">
        <v>13120</v>
      </c>
      <c r="C3475" s="3" t="s">
        <v>13121</v>
      </c>
      <c r="D3475" s="3" t="s">
        <v>13121</v>
      </c>
      <c r="E3475" s="2" t="s">
        <v>13069</v>
      </c>
      <c r="F3475" s="2" t="s">
        <v>3193</v>
      </c>
      <c r="G3475" s="2" t="s">
        <v>3194</v>
      </c>
      <c r="H3475" s="2"/>
      <c r="I3475" s="2" t="s">
        <v>48</v>
      </c>
      <c r="J3475" s="2" t="s">
        <v>29</v>
      </c>
      <c r="K3475" s="2" t="s">
        <v>21</v>
      </c>
      <c r="L3475" s="2" t="s">
        <v>30</v>
      </c>
      <c r="M3475" s="2" t="s">
        <v>13112</v>
      </c>
      <c r="N3475" s="2" t="s">
        <v>3809</v>
      </c>
      <c r="O3475" s="2" t="s">
        <v>21</v>
      </c>
      <c r="P3475" s="2" t="s">
        <v>21</v>
      </c>
      <c r="Q3475" s="2" t="s">
        <v>25</v>
      </c>
      <c r="R3475" s="2" t="s">
        <v>13119</v>
      </c>
      <c r="S3475" s="2" t="s">
        <v>29911</v>
      </c>
    </row>
    <row r="3476" spans="1:19" ht="45">
      <c r="A3476" s="2" t="s">
        <v>13122</v>
      </c>
      <c r="B3476" s="3" t="s">
        <v>13123</v>
      </c>
      <c r="C3476" s="3" t="s">
        <v>13124</v>
      </c>
      <c r="D3476" s="3" t="s">
        <v>13125</v>
      </c>
      <c r="E3476" s="2" t="s">
        <v>13069</v>
      </c>
      <c r="F3476" s="2" t="s">
        <v>3193</v>
      </c>
      <c r="G3476" s="2" t="s">
        <v>3194</v>
      </c>
      <c r="H3476" s="2"/>
      <c r="I3476" s="2" t="s">
        <v>48</v>
      </c>
      <c r="J3476" s="2" t="s">
        <v>29</v>
      </c>
      <c r="K3476" s="2" t="s">
        <v>21</v>
      </c>
      <c r="L3476" s="2" t="s">
        <v>22</v>
      </c>
      <c r="M3476" s="2" t="s">
        <v>6464</v>
      </c>
      <c r="N3476" s="2" t="s">
        <v>3809</v>
      </c>
      <c r="O3476" s="2" t="s">
        <v>21</v>
      </c>
      <c r="P3476" s="2" t="s">
        <v>21</v>
      </c>
      <c r="Q3476" s="2" t="s">
        <v>25</v>
      </c>
      <c r="R3476" s="2" t="s">
        <v>13122</v>
      </c>
      <c r="S3476" s="2" t="s">
        <v>29911</v>
      </c>
    </row>
    <row r="3477" spans="1:19" ht="45">
      <c r="A3477" s="2" t="s">
        <v>13126</v>
      </c>
      <c r="B3477" s="3" t="s">
        <v>13127</v>
      </c>
      <c r="C3477" s="3" t="s">
        <v>13128</v>
      </c>
      <c r="D3477" s="3" t="s">
        <v>13129</v>
      </c>
      <c r="E3477" s="2" t="s">
        <v>13069</v>
      </c>
      <c r="F3477" s="2" t="s">
        <v>3193</v>
      </c>
      <c r="G3477" s="2" t="s">
        <v>3194</v>
      </c>
      <c r="H3477" s="2"/>
      <c r="I3477" s="2" t="s">
        <v>48</v>
      </c>
      <c r="J3477" s="2" t="s">
        <v>29</v>
      </c>
      <c r="K3477" s="2" t="s">
        <v>21</v>
      </c>
      <c r="L3477" s="2" t="s">
        <v>22</v>
      </c>
      <c r="M3477" s="2" t="s">
        <v>6464</v>
      </c>
      <c r="N3477" s="2" t="s">
        <v>3809</v>
      </c>
      <c r="O3477" s="2" t="s">
        <v>21</v>
      </c>
      <c r="P3477" s="2" t="s">
        <v>21</v>
      </c>
      <c r="Q3477" s="2" t="s">
        <v>25</v>
      </c>
      <c r="R3477" s="2" t="s">
        <v>13126</v>
      </c>
      <c r="S3477" s="2" t="s">
        <v>29911</v>
      </c>
    </row>
    <row r="3478" spans="1:19" ht="45">
      <c r="A3478" s="2" t="s">
        <v>13130</v>
      </c>
      <c r="B3478" s="3" t="s">
        <v>13131</v>
      </c>
      <c r="C3478" s="3" t="s">
        <v>13132</v>
      </c>
      <c r="D3478" s="3" t="s">
        <v>13133</v>
      </c>
      <c r="E3478" s="2" t="s">
        <v>13069</v>
      </c>
      <c r="F3478" s="2" t="s">
        <v>3193</v>
      </c>
      <c r="G3478" s="2" t="s">
        <v>3194</v>
      </c>
      <c r="H3478" s="2"/>
      <c r="I3478" s="2" t="s">
        <v>48</v>
      </c>
      <c r="J3478" s="2" t="s">
        <v>29</v>
      </c>
      <c r="K3478" s="2" t="s">
        <v>21</v>
      </c>
      <c r="L3478" s="2" t="s">
        <v>22</v>
      </c>
      <c r="M3478" s="2" t="s">
        <v>6464</v>
      </c>
      <c r="N3478" s="2" t="s">
        <v>3809</v>
      </c>
      <c r="O3478" s="2" t="s">
        <v>21</v>
      </c>
      <c r="P3478" s="2" t="s">
        <v>21</v>
      </c>
      <c r="Q3478" s="2" t="s">
        <v>25</v>
      </c>
      <c r="R3478" s="2" t="s">
        <v>13130</v>
      </c>
      <c r="S3478" s="2" t="s">
        <v>29911</v>
      </c>
    </row>
    <row r="3479" spans="1:19" ht="45">
      <c r="A3479" s="2" t="s">
        <v>13134</v>
      </c>
      <c r="B3479" s="3" t="s">
        <v>13135</v>
      </c>
      <c r="C3479" s="3" t="s">
        <v>13136</v>
      </c>
      <c r="D3479" s="3" t="s">
        <v>13137</v>
      </c>
      <c r="E3479" s="2" t="s">
        <v>13069</v>
      </c>
      <c r="F3479" s="2" t="s">
        <v>3193</v>
      </c>
      <c r="G3479" s="2" t="s">
        <v>3194</v>
      </c>
      <c r="H3479" s="2"/>
      <c r="I3479" s="2" t="s">
        <v>48</v>
      </c>
      <c r="J3479" s="2" t="s">
        <v>29</v>
      </c>
      <c r="K3479" s="2" t="s">
        <v>21</v>
      </c>
      <c r="L3479" s="2" t="s">
        <v>22</v>
      </c>
      <c r="M3479" s="2" t="s">
        <v>6464</v>
      </c>
      <c r="N3479" s="2" t="s">
        <v>3809</v>
      </c>
      <c r="O3479" s="2" t="s">
        <v>21</v>
      </c>
      <c r="P3479" s="2" t="s">
        <v>21</v>
      </c>
      <c r="Q3479" s="2" t="s">
        <v>25</v>
      </c>
      <c r="R3479" s="2" t="s">
        <v>13134</v>
      </c>
      <c r="S3479" s="2" t="s">
        <v>29911</v>
      </c>
    </row>
    <row r="3480" spans="1:19" ht="45">
      <c r="A3480" s="2" t="s">
        <v>13138</v>
      </c>
      <c r="B3480" s="3" t="s">
        <v>13139</v>
      </c>
      <c r="C3480" s="3" t="s">
        <v>13140</v>
      </c>
      <c r="D3480" s="3" t="s">
        <v>13141</v>
      </c>
      <c r="E3480" s="2" t="s">
        <v>13069</v>
      </c>
      <c r="F3480" s="2" t="s">
        <v>3193</v>
      </c>
      <c r="G3480" s="2" t="s">
        <v>3194</v>
      </c>
      <c r="H3480" s="2"/>
      <c r="I3480" s="2" t="s">
        <v>48</v>
      </c>
      <c r="J3480" s="2" t="s">
        <v>29</v>
      </c>
      <c r="K3480" s="2" t="s">
        <v>21</v>
      </c>
      <c r="L3480" s="2" t="s">
        <v>22</v>
      </c>
      <c r="M3480" s="2" t="s">
        <v>6464</v>
      </c>
      <c r="N3480" s="2" t="s">
        <v>3809</v>
      </c>
      <c r="O3480" s="2" t="s">
        <v>21</v>
      </c>
      <c r="P3480" s="2" t="s">
        <v>21</v>
      </c>
      <c r="Q3480" s="2" t="s">
        <v>25</v>
      </c>
      <c r="R3480" s="2" t="s">
        <v>13138</v>
      </c>
      <c r="S3480" s="2" t="s">
        <v>29911</v>
      </c>
    </row>
    <row r="3481" spans="1:19" ht="45">
      <c r="A3481" s="2" t="s">
        <v>13142</v>
      </c>
      <c r="B3481" s="3" t="s">
        <v>13143</v>
      </c>
      <c r="C3481" s="3" t="s">
        <v>13144</v>
      </c>
      <c r="D3481" s="3" t="s">
        <v>13145</v>
      </c>
      <c r="E3481" s="2" t="s">
        <v>13069</v>
      </c>
      <c r="F3481" s="2" t="s">
        <v>3193</v>
      </c>
      <c r="G3481" s="2" t="s">
        <v>3194</v>
      </c>
      <c r="H3481" s="2"/>
      <c r="I3481" s="2" t="s">
        <v>48</v>
      </c>
      <c r="J3481" s="2" t="s">
        <v>29</v>
      </c>
      <c r="K3481" s="2" t="s">
        <v>21</v>
      </c>
      <c r="L3481" s="2" t="s">
        <v>22</v>
      </c>
      <c r="M3481" s="2" t="s">
        <v>6464</v>
      </c>
      <c r="N3481" s="2" t="s">
        <v>3809</v>
      </c>
      <c r="O3481" s="2" t="s">
        <v>21</v>
      </c>
      <c r="P3481" s="2" t="s">
        <v>21</v>
      </c>
      <c r="Q3481" s="2" t="s">
        <v>25</v>
      </c>
      <c r="R3481" s="2" t="s">
        <v>13142</v>
      </c>
      <c r="S3481" s="2" t="s">
        <v>29911</v>
      </c>
    </row>
    <row r="3482" spans="1:19" ht="45">
      <c r="A3482" s="2" t="s">
        <v>13146</v>
      </c>
      <c r="B3482" s="3" t="s">
        <v>13147</v>
      </c>
      <c r="C3482" s="3" t="s">
        <v>13148</v>
      </c>
      <c r="D3482" s="3" t="s">
        <v>13149</v>
      </c>
      <c r="E3482" s="2" t="s">
        <v>13069</v>
      </c>
      <c r="F3482" s="2" t="s">
        <v>3193</v>
      </c>
      <c r="G3482" s="2" t="s">
        <v>3194</v>
      </c>
      <c r="H3482" s="2"/>
      <c r="I3482" s="2" t="s">
        <v>48</v>
      </c>
      <c r="J3482" s="2" t="s">
        <v>29</v>
      </c>
      <c r="K3482" s="2" t="s">
        <v>21</v>
      </c>
      <c r="L3482" s="2" t="s">
        <v>22</v>
      </c>
      <c r="M3482" s="2" t="s">
        <v>6464</v>
      </c>
      <c r="N3482" s="2" t="s">
        <v>3809</v>
      </c>
      <c r="O3482" s="2" t="s">
        <v>21</v>
      </c>
      <c r="P3482" s="2" t="s">
        <v>21</v>
      </c>
      <c r="Q3482" s="2" t="s">
        <v>25</v>
      </c>
      <c r="R3482" s="2" t="s">
        <v>13146</v>
      </c>
      <c r="S3482" s="2" t="s">
        <v>29911</v>
      </c>
    </row>
    <row r="3483" spans="1:19" ht="409.5">
      <c r="A3483" s="2" t="s">
        <v>13150</v>
      </c>
      <c r="B3483" s="3" t="s">
        <v>13151</v>
      </c>
      <c r="C3483" s="3" t="s">
        <v>13152</v>
      </c>
      <c r="D3483" s="3" t="s">
        <v>32337</v>
      </c>
      <c r="E3483" s="2" t="s">
        <v>13069</v>
      </c>
      <c r="F3483" s="2" t="s">
        <v>3193</v>
      </c>
      <c r="G3483" s="2" t="s">
        <v>3194</v>
      </c>
      <c r="H3483" s="2"/>
      <c r="I3483" s="2" t="s">
        <v>48</v>
      </c>
      <c r="J3483" s="2" t="s">
        <v>29</v>
      </c>
      <c r="K3483" s="2" t="s">
        <v>21</v>
      </c>
      <c r="L3483" s="2" t="s">
        <v>30</v>
      </c>
      <c r="M3483" s="2" t="s">
        <v>13153</v>
      </c>
      <c r="N3483" s="2" t="s">
        <v>3809</v>
      </c>
      <c r="O3483" s="2" t="s">
        <v>21</v>
      </c>
      <c r="P3483" s="2" t="s">
        <v>21</v>
      </c>
      <c r="Q3483" s="2" t="s">
        <v>25</v>
      </c>
      <c r="R3483" s="2" t="s">
        <v>13150</v>
      </c>
      <c r="S3483" s="2" t="s">
        <v>29911</v>
      </c>
    </row>
    <row r="3484" spans="1:19" ht="409.5">
      <c r="A3484" s="2" t="s">
        <v>13154</v>
      </c>
      <c r="B3484" s="3" t="s">
        <v>13155</v>
      </c>
      <c r="C3484" s="3" t="s">
        <v>13156</v>
      </c>
      <c r="D3484" s="3" t="s">
        <v>32338</v>
      </c>
      <c r="E3484" s="2" t="s">
        <v>13069</v>
      </c>
      <c r="F3484" s="2" t="s">
        <v>3193</v>
      </c>
      <c r="G3484" s="2" t="s">
        <v>3194</v>
      </c>
      <c r="H3484" s="2"/>
      <c r="I3484" s="2" t="s">
        <v>48</v>
      </c>
      <c r="J3484" s="2" t="s">
        <v>29</v>
      </c>
      <c r="K3484" s="2" t="s">
        <v>21</v>
      </c>
      <c r="L3484" s="2" t="s">
        <v>30</v>
      </c>
      <c r="M3484" s="2" t="s">
        <v>6040</v>
      </c>
      <c r="N3484" s="2" t="s">
        <v>3809</v>
      </c>
      <c r="O3484" s="2" t="s">
        <v>21</v>
      </c>
      <c r="P3484" s="2" t="s">
        <v>21</v>
      </c>
      <c r="Q3484" s="2" t="s">
        <v>25</v>
      </c>
      <c r="R3484" s="2" t="s">
        <v>13154</v>
      </c>
      <c r="S3484" s="2" t="s">
        <v>29911</v>
      </c>
    </row>
    <row r="3485" spans="1:19" ht="409.5">
      <c r="A3485" s="2" t="s">
        <v>13157</v>
      </c>
      <c r="B3485" s="3" t="s">
        <v>13158</v>
      </c>
      <c r="C3485" s="3" t="s">
        <v>13159</v>
      </c>
      <c r="D3485" s="3" t="s">
        <v>32339</v>
      </c>
      <c r="E3485" s="2" t="s">
        <v>13069</v>
      </c>
      <c r="F3485" s="2" t="s">
        <v>3193</v>
      </c>
      <c r="G3485" s="2" t="s">
        <v>3194</v>
      </c>
      <c r="H3485" s="2"/>
      <c r="I3485" s="2" t="s">
        <v>48</v>
      </c>
      <c r="J3485" s="2" t="s">
        <v>29</v>
      </c>
      <c r="K3485" s="2" t="s">
        <v>21</v>
      </c>
      <c r="L3485" s="2" t="s">
        <v>30</v>
      </c>
      <c r="M3485" s="2" t="s">
        <v>13160</v>
      </c>
      <c r="N3485" s="2" t="s">
        <v>3809</v>
      </c>
      <c r="O3485" s="2" t="s">
        <v>21</v>
      </c>
      <c r="P3485" s="2" t="s">
        <v>21</v>
      </c>
      <c r="Q3485" s="2" t="s">
        <v>25</v>
      </c>
      <c r="R3485" s="2" t="s">
        <v>13157</v>
      </c>
      <c r="S3485" s="2" t="s">
        <v>29911</v>
      </c>
    </row>
    <row r="3486" spans="1:19" ht="30">
      <c r="A3486" s="2" t="s">
        <v>13161</v>
      </c>
      <c r="B3486" s="3" t="s">
        <v>13162</v>
      </c>
      <c r="C3486" s="3" t="s">
        <v>13163</v>
      </c>
      <c r="D3486" s="3" t="s">
        <v>13163</v>
      </c>
      <c r="E3486" s="2" t="s">
        <v>13069</v>
      </c>
      <c r="F3486" s="2" t="s">
        <v>3193</v>
      </c>
      <c r="G3486" s="2" t="s">
        <v>3194</v>
      </c>
      <c r="H3486" s="2"/>
      <c r="I3486" s="2" t="s">
        <v>48</v>
      </c>
      <c r="J3486" s="2" t="s">
        <v>29</v>
      </c>
      <c r="K3486" s="2" t="s">
        <v>21</v>
      </c>
      <c r="L3486" s="2" t="s">
        <v>30</v>
      </c>
      <c r="M3486" s="2" t="s">
        <v>7548</v>
      </c>
      <c r="N3486" s="2" t="s">
        <v>3809</v>
      </c>
      <c r="O3486" s="2" t="s">
        <v>21</v>
      </c>
      <c r="P3486" s="2" t="s">
        <v>21</v>
      </c>
      <c r="Q3486" s="2" t="s">
        <v>25</v>
      </c>
      <c r="R3486" s="2" t="s">
        <v>13161</v>
      </c>
      <c r="S3486" s="2" t="s">
        <v>29911</v>
      </c>
    </row>
    <row r="3487" spans="1:19" ht="30">
      <c r="A3487" s="2" t="s">
        <v>13164</v>
      </c>
      <c r="B3487" s="3" t="s">
        <v>13165</v>
      </c>
      <c r="C3487" s="3" t="s">
        <v>13166</v>
      </c>
      <c r="D3487" s="3" t="s">
        <v>13166</v>
      </c>
      <c r="E3487" s="2" t="s">
        <v>13069</v>
      </c>
      <c r="F3487" s="2" t="s">
        <v>3193</v>
      </c>
      <c r="G3487" s="2" t="s">
        <v>3194</v>
      </c>
      <c r="H3487" s="2"/>
      <c r="I3487" s="2" t="s">
        <v>48</v>
      </c>
      <c r="J3487" s="2" t="s">
        <v>29</v>
      </c>
      <c r="K3487" s="2" t="s">
        <v>21</v>
      </c>
      <c r="L3487" s="2" t="s">
        <v>30</v>
      </c>
      <c r="M3487" s="2" t="s">
        <v>7548</v>
      </c>
      <c r="N3487" s="2" t="s">
        <v>3809</v>
      </c>
      <c r="O3487" s="2" t="s">
        <v>21</v>
      </c>
      <c r="P3487" s="2" t="s">
        <v>21</v>
      </c>
      <c r="Q3487" s="2" t="s">
        <v>25</v>
      </c>
      <c r="R3487" s="2" t="s">
        <v>13164</v>
      </c>
      <c r="S3487" s="2" t="s">
        <v>29911</v>
      </c>
    </row>
    <row r="3488" spans="1:19" ht="30">
      <c r="A3488" s="2" t="s">
        <v>13167</v>
      </c>
      <c r="B3488" s="3" t="s">
        <v>13168</v>
      </c>
      <c r="C3488" s="3" t="s">
        <v>13169</v>
      </c>
      <c r="D3488" s="3" t="s">
        <v>13169</v>
      </c>
      <c r="E3488" s="2" t="s">
        <v>13069</v>
      </c>
      <c r="F3488" s="2" t="s">
        <v>3193</v>
      </c>
      <c r="G3488" s="2" t="s">
        <v>3194</v>
      </c>
      <c r="H3488" s="2"/>
      <c r="I3488" s="2" t="s">
        <v>48</v>
      </c>
      <c r="J3488" s="2" t="s">
        <v>29</v>
      </c>
      <c r="K3488" s="2" t="s">
        <v>21</v>
      </c>
      <c r="L3488" s="2" t="s">
        <v>30</v>
      </c>
      <c r="M3488" s="2" t="s">
        <v>7548</v>
      </c>
      <c r="N3488" s="2" t="s">
        <v>3809</v>
      </c>
      <c r="O3488" s="2" t="s">
        <v>21</v>
      </c>
      <c r="P3488" s="2" t="s">
        <v>21</v>
      </c>
      <c r="Q3488" s="2" t="s">
        <v>25</v>
      </c>
      <c r="R3488" s="2" t="s">
        <v>13167</v>
      </c>
      <c r="S3488" s="2" t="s">
        <v>29911</v>
      </c>
    </row>
    <row r="3489" spans="1:19">
      <c r="A3489" s="2" t="s">
        <v>13170</v>
      </c>
      <c r="B3489" s="3" t="s">
        <v>13171</v>
      </c>
      <c r="C3489" s="3" t="s">
        <v>13171</v>
      </c>
      <c r="D3489" s="3" t="s">
        <v>13171</v>
      </c>
      <c r="E3489" s="2" t="s">
        <v>13069</v>
      </c>
      <c r="F3489" s="2" t="s">
        <v>3193</v>
      </c>
      <c r="G3489" s="2" t="s">
        <v>3194</v>
      </c>
      <c r="H3489" s="2"/>
      <c r="I3489" s="2" t="s">
        <v>48</v>
      </c>
      <c r="J3489" s="2" t="s">
        <v>29</v>
      </c>
      <c r="K3489" s="2" t="s">
        <v>21</v>
      </c>
      <c r="L3489" s="2" t="s">
        <v>30</v>
      </c>
      <c r="M3489" s="2" t="s">
        <v>13172</v>
      </c>
      <c r="N3489" s="2" t="s">
        <v>3809</v>
      </c>
      <c r="O3489" s="2" t="s">
        <v>21</v>
      </c>
      <c r="P3489" s="2" t="s">
        <v>21</v>
      </c>
      <c r="Q3489" s="2" t="s">
        <v>25</v>
      </c>
      <c r="R3489" s="2" t="s">
        <v>13170</v>
      </c>
      <c r="S3489" s="2" t="s">
        <v>29911</v>
      </c>
    </row>
    <row r="3490" spans="1:19">
      <c r="A3490" s="2" t="s">
        <v>13173</v>
      </c>
      <c r="B3490" s="3" t="s">
        <v>13174</v>
      </c>
      <c r="C3490" s="3" t="s">
        <v>13174</v>
      </c>
      <c r="D3490" s="3" t="s">
        <v>13174</v>
      </c>
      <c r="E3490" s="2" t="s">
        <v>13069</v>
      </c>
      <c r="F3490" s="2" t="s">
        <v>3193</v>
      </c>
      <c r="G3490" s="2" t="s">
        <v>3194</v>
      </c>
      <c r="H3490" s="2"/>
      <c r="I3490" s="2" t="s">
        <v>48</v>
      </c>
      <c r="J3490" s="2" t="s">
        <v>29</v>
      </c>
      <c r="K3490" s="2" t="s">
        <v>21</v>
      </c>
      <c r="L3490" s="2" t="s">
        <v>30</v>
      </c>
      <c r="M3490" s="2" t="s">
        <v>13172</v>
      </c>
      <c r="N3490" s="2" t="s">
        <v>3809</v>
      </c>
      <c r="O3490" s="2" t="s">
        <v>21</v>
      </c>
      <c r="P3490" s="2" t="s">
        <v>21</v>
      </c>
      <c r="Q3490" s="2" t="s">
        <v>25</v>
      </c>
      <c r="R3490" s="2" t="s">
        <v>13173</v>
      </c>
      <c r="S3490" s="2" t="s">
        <v>29911</v>
      </c>
    </row>
    <row r="3491" spans="1:19">
      <c r="A3491" s="2" t="s">
        <v>13175</v>
      </c>
      <c r="B3491" s="3" t="s">
        <v>13176</v>
      </c>
      <c r="C3491" s="3" t="s">
        <v>13176</v>
      </c>
      <c r="D3491" s="3" t="s">
        <v>13176</v>
      </c>
      <c r="E3491" s="2" t="s">
        <v>13069</v>
      </c>
      <c r="F3491" s="2" t="s">
        <v>3193</v>
      </c>
      <c r="G3491" s="2" t="s">
        <v>3194</v>
      </c>
      <c r="H3491" s="2"/>
      <c r="I3491" s="2" t="s">
        <v>48</v>
      </c>
      <c r="J3491" s="2" t="s">
        <v>29</v>
      </c>
      <c r="K3491" s="2" t="s">
        <v>21</v>
      </c>
      <c r="L3491" s="2" t="s">
        <v>30</v>
      </c>
      <c r="M3491" s="2" t="s">
        <v>13172</v>
      </c>
      <c r="N3491" s="2" t="s">
        <v>3809</v>
      </c>
      <c r="O3491" s="2" t="s">
        <v>21</v>
      </c>
      <c r="P3491" s="2" t="s">
        <v>21</v>
      </c>
      <c r="Q3491" s="2" t="s">
        <v>25</v>
      </c>
      <c r="R3491" s="2" t="s">
        <v>13175</v>
      </c>
      <c r="S3491" s="2" t="s">
        <v>29911</v>
      </c>
    </row>
    <row r="3492" spans="1:19" ht="45">
      <c r="A3492" s="2" t="s">
        <v>13177</v>
      </c>
      <c r="B3492" s="3" t="s">
        <v>13178</v>
      </c>
      <c r="C3492" s="3" t="s">
        <v>13179</v>
      </c>
      <c r="D3492" s="3" t="s">
        <v>13179</v>
      </c>
      <c r="E3492" s="2" t="s">
        <v>13069</v>
      </c>
      <c r="F3492" s="2" t="s">
        <v>3193</v>
      </c>
      <c r="G3492" s="2" t="s">
        <v>3194</v>
      </c>
      <c r="H3492" s="2"/>
      <c r="I3492" s="2" t="s">
        <v>48</v>
      </c>
      <c r="J3492" s="2" t="s">
        <v>29</v>
      </c>
      <c r="K3492" s="2" t="s">
        <v>21</v>
      </c>
      <c r="L3492" s="2" t="s">
        <v>22</v>
      </c>
      <c r="M3492" s="2" t="s">
        <v>4728</v>
      </c>
      <c r="N3492" s="2" t="s">
        <v>3809</v>
      </c>
      <c r="O3492" s="2" t="s">
        <v>21</v>
      </c>
      <c r="P3492" s="2" t="s">
        <v>21</v>
      </c>
      <c r="Q3492" s="2" t="s">
        <v>25</v>
      </c>
      <c r="R3492" s="2" t="s">
        <v>13177</v>
      </c>
      <c r="S3492" s="2" t="s">
        <v>29911</v>
      </c>
    </row>
    <row r="3493" spans="1:19" ht="30">
      <c r="A3493" s="2" t="s">
        <v>13180</v>
      </c>
      <c r="B3493" s="3" t="s">
        <v>13181</v>
      </c>
      <c r="C3493" s="3" t="s">
        <v>13182</v>
      </c>
      <c r="D3493" s="3" t="s">
        <v>13182</v>
      </c>
      <c r="E3493" s="2" t="s">
        <v>13069</v>
      </c>
      <c r="F3493" s="2" t="s">
        <v>3193</v>
      </c>
      <c r="G3493" s="2" t="s">
        <v>3194</v>
      </c>
      <c r="H3493" s="2"/>
      <c r="I3493" s="2" t="s">
        <v>48</v>
      </c>
      <c r="J3493" s="2" t="s">
        <v>29</v>
      </c>
      <c r="K3493" s="2" t="s">
        <v>21</v>
      </c>
      <c r="L3493" s="2" t="s">
        <v>22</v>
      </c>
      <c r="M3493" s="2" t="s">
        <v>6342</v>
      </c>
      <c r="N3493" s="2" t="s">
        <v>3809</v>
      </c>
      <c r="O3493" s="2" t="s">
        <v>21</v>
      </c>
      <c r="P3493" s="2" t="s">
        <v>21</v>
      </c>
      <c r="Q3493" s="2" t="s">
        <v>25</v>
      </c>
      <c r="R3493" s="2" t="s">
        <v>13180</v>
      </c>
      <c r="S3493" s="2" t="s">
        <v>29911</v>
      </c>
    </row>
    <row r="3494" spans="1:19">
      <c r="A3494" s="2" t="s">
        <v>13183</v>
      </c>
      <c r="B3494" s="3" t="s">
        <v>13184</v>
      </c>
      <c r="C3494" s="3" t="s">
        <v>13184</v>
      </c>
      <c r="D3494" s="3" t="s">
        <v>13184</v>
      </c>
      <c r="E3494" s="2" t="s">
        <v>13069</v>
      </c>
      <c r="F3494" s="2" t="s">
        <v>3193</v>
      </c>
      <c r="G3494" s="2" t="s">
        <v>3194</v>
      </c>
      <c r="H3494" s="2"/>
      <c r="I3494" s="2" t="s">
        <v>48</v>
      </c>
      <c r="J3494" s="2" t="s">
        <v>29</v>
      </c>
      <c r="K3494" s="2" t="s">
        <v>21</v>
      </c>
      <c r="L3494" s="2" t="s">
        <v>30</v>
      </c>
      <c r="M3494" s="2" t="s">
        <v>6680</v>
      </c>
      <c r="N3494" s="2" t="s">
        <v>3809</v>
      </c>
      <c r="O3494" s="2" t="s">
        <v>21</v>
      </c>
      <c r="P3494" s="2" t="s">
        <v>21</v>
      </c>
      <c r="Q3494" s="2" t="s">
        <v>25</v>
      </c>
      <c r="R3494" s="2" t="s">
        <v>13183</v>
      </c>
      <c r="S3494" s="2" t="s">
        <v>29911</v>
      </c>
    </row>
    <row r="3495" spans="1:19" ht="45">
      <c r="A3495" s="2" t="s">
        <v>13185</v>
      </c>
      <c r="B3495" s="3" t="s">
        <v>13186</v>
      </c>
      <c r="C3495" s="3" t="s">
        <v>13187</v>
      </c>
      <c r="D3495" s="3" t="s">
        <v>13187</v>
      </c>
      <c r="E3495" s="2" t="s">
        <v>13069</v>
      </c>
      <c r="F3495" s="2" t="s">
        <v>3193</v>
      </c>
      <c r="G3495" s="2" t="s">
        <v>3194</v>
      </c>
      <c r="H3495" s="2"/>
      <c r="I3495" s="2" t="s">
        <v>48</v>
      </c>
      <c r="J3495" s="2" t="s">
        <v>29</v>
      </c>
      <c r="K3495" s="2" t="s">
        <v>21</v>
      </c>
      <c r="L3495" s="2" t="s">
        <v>30</v>
      </c>
      <c r="M3495" s="2" t="s">
        <v>12880</v>
      </c>
      <c r="N3495" s="2" t="s">
        <v>3809</v>
      </c>
      <c r="O3495" s="2" t="s">
        <v>21</v>
      </c>
      <c r="P3495" s="2" t="s">
        <v>21</v>
      </c>
      <c r="Q3495" s="2" t="s">
        <v>25</v>
      </c>
      <c r="R3495" s="2" t="s">
        <v>13185</v>
      </c>
      <c r="S3495" s="2" t="s">
        <v>29911</v>
      </c>
    </row>
    <row r="3496" spans="1:19" ht="30">
      <c r="A3496" s="2" t="s">
        <v>13188</v>
      </c>
      <c r="B3496" s="3" t="s">
        <v>13189</v>
      </c>
      <c r="C3496" s="3" t="s">
        <v>13190</v>
      </c>
      <c r="D3496" s="3" t="s">
        <v>13191</v>
      </c>
      <c r="E3496" s="2" t="s">
        <v>13069</v>
      </c>
      <c r="F3496" s="2" t="s">
        <v>3193</v>
      </c>
      <c r="G3496" s="2" t="s">
        <v>3194</v>
      </c>
      <c r="H3496" s="2"/>
      <c r="I3496" s="2" t="s">
        <v>48</v>
      </c>
      <c r="J3496" s="2" t="s">
        <v>29</v>
      </c>
      <c r="K3496" s="2" t="s">
        <v>21</v>
      </c>
      <c r="L3496" s="2" t="s">
        <v>30</v>
      </c>
      <c r="M3496" s="2" t="s">
        <v>12880</v>
      </c>
      <c r="N3496" s="2" t="s">
        <v>3809</v>
      </c>
      <c r="O3496" s="2" t="s">
        <v>21</v>
      </c>
      <c r="P3496" s="2" t="s">
        <v>21</v>
      </c>
      <c r="Q3496" s="2" t="s">
        <v>25</v>
      </c>
      <c r="R3496" s="2" t="s">
        <v>13188</v>
      </c>
      <c r="S3496" s="2" t="s">
        <v>29911</v>
      </c>
    </row>
    <row r="3497" spans="1:19" ht="30">
      <c r="A3497" s="2" t="s">
        <v>13192</v>
      </c>
      <c r="B3497" s="3" t="s">
        <v>13193</v>
      </c>
      <c r="C3497" s="3" t="s">
        <v>13194</v>
      </c>
      <c r="D3497" s="3" t="s">
        <v>13195</v>
      </c>
      <c r="E3497" s="2" t="s">
        <v>13069</v>
      </c>
      <c r="F3497" s="2" t="s">
        <v>3193</v>
      </c>
      <c r="G3497" s="2" t="s">
        <v>3194</v>
      </c>
      <c r="H3497" s="2"/>
      <c r="I3497" s="2" t="s">
        <v>48</v>
      </c>
      <c r="J3497" s="2" t="s">
        <v>29</v>
      </c>
      <c r="K3497" s="2" t="s">
        <v>21</v>
      </c>
      <c r="L3497" s="2" t="s">
        <v>30</v>
      </c>
      <c r="M3497" s="2" t="s">
        <v>6309</v>
      </c>
      <c r="N3497" s="2" t="s">
        <v>3809</v>
      </c>
      <c r="O3497" s="2" t="s">
        <v>21</v>
      </c>
      <c r="P3497" s="2" t="s">
        <v>21</v>
      </c>
      <c r="Q3497" s="2" t="s">
        <v>25</v>
      </c>
      <c r="R3497" s="2" t="s">
        <v>13192</v>
      </c>
      <c r="S3497" s="2" t="s">
        <v>29911</v>
      </c>
    </row>
    <row r="3498" spans="1:19" ht="60">
      <c r="A3498" s="2" t="s">
        <v>13196</v>
      </c>
      <c r="B3498" s="3" t="s">
        <v>13197</v>
      </c>
      <c r="C3498" s="3" t="s">
        <v>13198</v>
      </c>
      <c r="D3498" s="3" t="s">
        <v>32340</v>
      </c>
      <c r="E3498" s="2" t="s">
        <v>13199</v>
      </c>
      <c r="F3498" s="2" t="s">
        <v>3193</v>
      </c>
      <c r="G3498" s="2" t="s">
        <v>3194</v>
      </c>
      <c r="H3498" s="2"/>
      <c r="I3498" s="2" t="s">
        <v>48</v>
      </c>
      <c r="J3498" s="2" t="s">
        <v>29</v>
      </c>
      <c r="K3498" s="2" t="s">
        <v>21</v>
      </c>
      <c r="L3498" s="2" t="s">
        <v>22</v>
      </c>
      <c r="M3498" s="2" t="s">
        <v>6309</v>
      </c>
      <c r="N3498" s="2" t="s">
        <v>3809</v>
      </c>
      <c r="O3498" s="2" t="s">
        <v>21</v>
      </c>
      <c r="P3498" s="2" t="s">
        <v>21</v>
      </c>
      <c r="Q3498" s="2" t="s">
        <v>25</v>
      </c>
      <c r="R3498" s="2" t="s">
        <v>13196</v>
      </c>
      <c r="S3498" s="2" t="s">
        <v>29911</v>
      </c>
    </row>
    <row r="3499" spans="1:19" ht="60">
      <c r="A3499" s="2" t="s">
        <v>13200</v>
      </c>
      <c r="B3499" s="3" t="s">
        <v>13201</v>
      </c>
      <c r="C3499" s="3" t="s">
        <v>13202</v>
      </c>
      <c r="D3499" s="3" t="s">
        <v>13203</v>
      </c>
      <c r="E3499" s="2" t="s">
        <v>13199</v>
      </c>
      <c r="F3499" s="2" t="s">
        <v>3193</v>
      </c>
      <c r="G3499" s="2" t="s">
        <v>3194</v>
      </c>
      <c r="H3499" s="2"/>
      <c r="I3499" s="2" t="s">
        <v>48</v>
      </c>
      <c r="J3499" s="2" t="s">
        <v>29</v>
      </c>
      <c r="K3499" s="2" t="s">
        <v>21</v>
      </c>
      <c r="L3499" s="2" t="s">
        <v>22</v>
      </c>
      <c r="M3499" s="2" t="s">
        <v>13204</v>
      </c>
      <c r="N3499" s="2" t="s">
        <v>3809</v>
      </c>
      <c r="O3499" s="2" t="s">
        <v>21</v>
      </c>
      <c r="P3499" s="2" t="s">
        <v>21</v>
      </c>
      <c r="Q3499" s="2" t="s">
        <v>25</v>
      </c>
      <c r="R3499" s="2" t="s">
        <v>13200</v>
      </c>
      <c r="S3499" s="2" t="s">
        <v>29911</v>
      </c>
    </row>
    <row r="3500" spans="1:19" ht="75">
      <c r="A3500" s="2" t="s">
        <v>13205</v>
      </c>
      <c r="B3500" s="3" t="s">
        <v>13206</v>
      </c>
      <c r="C3500" s="3" t="s">
        <v>13207</v>
      </c>
      <c r="D3500" s="3" t="s">
        <v>32341</v>
      </c>
      <c r="E3500" s="2" t="s">
        <v>13199</v>
      </c>
      <c r="F3500" s="2" t="s">
        <v>3193</v>
      </c>
      <c r="G3500" s="2" t="s">
        <v>3194</v>
      </c>
      <c r="H3500" s="2"/>
      <c r="I3500" s="2" t="s">
        <v>48</v>
      </c>
      <c r="J3500" s="2" t="s">
        <v>29</v>
      </c>
      <c r="K3500" s="2" t="s">
        <v>21</v>
      </c>
      <c r="L3500" s="2" t="s">
        <v>22</v>
      </c>
      <c r="M3500" s="2" t="s">
        <v>9384</v>
      </c>
      <c r="N3500" s="2" t="s">
        <v>3809</v>
      </c>
      <c r="O3500" s="2" t="s">
        <v>21</v>
      </c>
      <c r="P3500" s="2" t="s">
        <v>21</v>
      </c>
      <c r="Q3500" s="2" t="s">
        <v>25</v>
      </c>
      <c r="R3500" s="2" t="s">
        <v>13205</v>
      </c>
      <c r="S3500" s="2" t="s">
        <v>29911</v>
      </c>
    </row>
    <row r="3501" spans="1:19" ht="45">
      <c r="A3501" s="2" t="s">
        <v>13208</v>
      </c>
      <c r="B3501" s="3" t="s">
        <v>13209</v>
      </c>
      <c r="C3501" s="3" t="s">
        <v>13210</v>
      </c>
      <c r="D3501" s="3" t="s">
        <v>13210</v>
      </c>
      <c r="E3501" s="2" t="s">
        <v>13211</v>
      </c>
      <c r="F3501" s="2" t="s">
        <v>3193</v>
      </c>
      <c r="G3501" s="2" t="s">
        <v>3194</v>
      </c>
      <c r="H3501" s="2"/>
      <c r="I3501" s="2" t="s">
        <v>19</v>
      </c>
      <c r="J3501" s="2" t="s">
        <v>20</v>
      </c>
      <c r="K3501" s="2" t="s">
        <v>21</v>
      </c>
      <c r="L3501" s="2" t="s">
        <v>22</v>
      </c>
      <c r="M3501" s="2" t="s">
        <v>13212</v>
      </c>
      <c r="N3501" s="2" t="s">
        <v>4786</v>
      </c>
      <c r="O3501" s="2" t="s">
        <v>21</v>
      </c>
      <c r="P3501" s="2" t="s">
        <v>21</v>
      </c>
      <c r="Q3501" s="2" t="s">
        <v>25</v>
      </c>
      <c r="R3501" s="2" t="s">
        <v>13208</v>
      </c>
      <c r="S3501" s="2" t="s">
        <v>29906</v>
      </c>
    </row>
    <row r="3502" spans="1:19" ht="45">
      <c r="A3502" s="2" t="s">
        <v>13213</v>
      </c>
      <c r="B3502" s="3" t="s">
        <v>13214</v>
      </c>
      <c r="C3502" s="3" t="s">
        <v>13215</v>
      </c>
      <c r="D3502" s="3" t="s">
        <v>13216</v>
      </c>
      <c r="E3502" s="2" t="s">
        <v>13211</v>
      </c>
      <c r="F3502" s="2" t="s">
        <v>3193</v>
      </c>
      <c r="G3502" s="2" t="s">
        <v>3194</v>
      </c>
      <c r="H3502" s="2"/>
      <c r="I3502" s="2" t="s">
        <v>19</v>
      </c>
      <c r="J3502" s="2" t="s">
        <v>20</v>
      </c>
      <c r="K3502" s="2" t="s">
        <v>21</v>
      </c>
      <c r="L3502" s="2" t="s">
        <v>22</v>
      </c>
      <c r="M3502" s="2" t="s">
        <v>2224</v>
      </c>
      <c r="N3502" s="2" t="s">
        <v>4786</v>
      </c>
      <c r="O3502" s="2" t="s">
        <v>21</v>
      </c>
      <c r="P3502" s="2" t="s">
        <v>21</v>
      </c>
      <c r="Q3502" s="2" t="s">
        <v>25</v>
      </c>
      <c r="R3502" s="2" t="s">
        <v>13213</v>
      </c>
      <c r="S3502" s="2" t="s">
        <v>29920</v>
      </c>
    </row>
    <row r="3503" spans="1:19" ht="45">
      <c r="A3503" s="2" t="s">
        <v>13217</v>
      </c>
      <c r="B3503" s="3" t="s">
        <v>13218</v>
      </c>
      <c r="C3503" s="3" t="s">
        <v>13219</v>
      </c>
      <c r="D3503" s="3" t="s">
        <v>13219</v>
      </c>
      <c r="E3503" s="2" t="s">
        <v>13211</v>
      </c>
      <c r="F3503" s="2" t="s">
        <v>3193</v>
      </c>
      <c r="G3503" s="2" t="s">
        <v>3194</v>
      </c>
      <c r="H3503" s="2"/>
      <c r="I3503" s="2" t="s">
        <v>19</v>
      </c>
      <c r="J3503" s="2" t="s">
        <v>20</v>
      </c>
      <c r="K3503" s="2" t="s">
        <v>21</v>
      </c>
      <c r="L3503" s="2" t="s">
        <v>22</v>
      </c>
      <c r="M3503" s="2" t="s">
        <v>1786</v>
      </c>
      <c r="N3503" s="2" t="s">
        <v>4786</v>
      </c>
      <c r="O3503" s="2" t="s">
        <v>21</v>
      </c>
      <c r="P3503" s="2" t="s">
        <v>21</v>
      </c>
      <c r="Q3503" s="2" t="s">
        <v>25</v>
      </c>
      <c r="R3503" s="2" t="s">
        <v>13217</v>
      </c>
      <c r="S3503" s="2" t="s">
        <v>29920</v>
      </c>
    </row>
    <row r="3504" spans="1:19" ht="45">
      <c r="A3504" s="2" t="s">
        <v>13220</v>
      </c>
      <c r="B3504" s="3" t="s">
        <v>13221</v>
      </c>
      <c r="C3504" s="3" t="s">
        <v>13222</v>
      </c>
      <c r="D3504" s="3" t="s">
        <v>13222</v>
      </c>
      <c r="E3504" s="2" t="s">
        <v>13211</v>
      </c>
      <c r="F3504" s="2" t="s">
        <v>3193</v>
      </c>
      <c r="G3504" s="2" t="s">
        <v>3194</v>
      </c>
      <c r="H3504" s="2"/>
      <c r="I3504" s="2" t="s">
        <v>19</v>
      </c>
      <c r="J3504" s="2" t="s">
        <v>20</v>
      </c>
      <c r="K3504" s="2" t="s">
        <v>21</v>
      </c>
      <c r="L3504" s="2" t="s">
        <v>22</v>
      </c>
      <c r="M3504" s="2" t="s">
        <v>2224</v>
      </c>
      <c r="N3504" s="2" t="s">
        <v>4786</v>
      </c>
      <c r="O3504" s="2" t="s">
        <v>21</v>
      </c>
      <c r="P3504" s="2" t="s">
        <v>21</v>
      </c>
      <c r="Q3504" s="2" t="s">
        <v>25</v>
      </c>
      <c r="R3504" s="2" t="s">
        <v>13220</v>
      </c>
      <c r="S3504" s="2" t="s">
        <v>29920</v>
      </c>
    </row>
    <row r="3505" spans="1:19" ht="60">
      <c r="A3505" s="2" t="s">
        <v>13223</v>
      </c>
      <c r="B3505" s="3" t="s">
        <v>13224</v>
      </c>
      <c r="C3505" s="3" t="s">
        <v>13225</v>
      </c>
      <c r="D3505" s="3" t="s">
        <v>13226</v>
      </c>
      <c r="E3505" s="2" t="s">
        <v>13211</v>
      </c>
      <c r="F3505" s="2" t="s">
        <v>3193</v>
      </c>
      <c r="G3505" s="2" t="s">
        <v>3194</v>
      </c>
      <c r="H3505" s="2"/>
      <c r="I3505" s="2" t="s">
        <v>19</v>
      </c>
      <c r="J3505" s="2" t="s">
        <v>20</v>
      </c>
      <c r="K3505" s="2" t="s">
        <v>21</v>
      </c>
      <c r="L3505" s="2" t="s">
        <v>22</v>
      </c>
      <c r="M3505" s="2" t="s">
        <v>2224</v>
      </c>
      <c r="N3505" s="2" t="s">
        <v>4786</v>
      </c>
      <c r="O3505" s="2" t="s">
        <v>21</v>
      </c>
      <c r="P3505" s="2" t="s">
        <v>21</v>
      </c>
      <c r="Q3505" s="2" t="s">
        <v>25</v>
      </c>
      <c r="R3505" s="2" t="s">
        <v>13223</v>
      </c>
      <c r="S3505" s="2" t="s">
        <v>29920</v>
      </c>
    </row>
    <row r="3506" spans="1:19" ht="60">
      <c r="A3506" s="2" t="s">
        <v>13227</v>
      </c>
      <c r="B3506" s="3" t="s">
        <v>13228</v>
      </c>
      <c r="C3506" s="3" t="s">
        <v>13229</v>
      </c>
      <c r="D3506" s="3" t="s">
        <v>13229</v>
      </c>
      <c r="E3506" s="2" t="s">
        <v>13211</v>
      </c>
      <c r="F3506" s="2" t="s">
        <v>3193</v>
      </c>
      <c r="G3506" s="2" t="s">
        <v>3194</v>
      </c>
      <c r="H3506" s="2"/>
      <c r="I3506" s="2" t="s">
        <v>19</v>
      </c>
      <c r="J3506" s="2" t="s">
        <v>20</v>
      </c>
      <c r="K3506" s="2" t="s">
        <v>21</v>
      </c>
      <c r="L3506" s="2" t="s">
        <v>22</v>
      </c>
      <c r="M3506" s="2" t="s">
        <v>2224</v>
      </c>
      <c r="N3506" s="2" t="s">
        <v>4786</v>
      </c>
      <c r="O3506" s="2" t="s">
        <v>21</v>
      </c>
      <c r="P3506" s="2" t="s">
        <v>21</v>
      </c>
      <c r="Q3506" s="2" t="s">
        <v>25</v>
      </c>
      <c r="R3506" s="2" t="s">
        <v>13227</v>
      </c>
      <c r="S3506" s="2" t="s">
        <v>29920</v>
      </c>
    </row>
    <row r="3507" spans="1:19" ht="60">
      <c r="A3507" s="2" t="s">
        <v>13230</v>
      </c>
      <c r="B3507" s="3" t="s">
        <v>13231</v>
      </c>
      <c r="C3507" s="3" t="s">
        <v>13232</v>
      </c>
      <c r="D3507" s="3" t="s">
        <v>13232</v>
      </c>
      <c r="E3507" s="2" t="s">
        <v>13211</v>
      </c>
      <c r="F3507" s="2" t="s">
        <v>3193</v>
      </c>
      <c r="G3507" s="2" t="s">
        <v>3194</v>
      </c>
      <c r="H3507" s="2"/>
      <c r="I3507" s="2" t="s">
        <v>19</v>
      </c>
      <c r="J3507" s="2" t="s">
        <v>20</v>
      </c>
      <c r="K3507" s="2" t="s">
        <v>21</v>
      </c>
      <c r="L3507" s="2" t="s">
        <v>22</v>
      </c>
      <c r="M3507" s="2" t="s">
        <v>2224</v>
      </c>
      <c r="N3507" s="2" t="s">
        <v>4786</v>
      </c>
      <c r="O3507" s="2" t="s">
        <v>21</v>
      </c>
      <c r="P3507" s="2" t="s">
        <v>21</v>
      </c>
      <c r="Q3507" s="2" t="s">
        <v>25</v>
      </c>
      <c r="R3507" s="2" t="s">
        <v>13230</v>
      </c>
      <c r="S3507" s="2" t="s">
        <v>29920</v>
      </c>
    </row>
    <row r="3508" spans="1:19" ht="30">
      <c r="A3508" s="2" t="s">
        <v>13233</v>
      </c>
      <c r="B3508" s="3" t="s">
        <v>13234</v>
      </c>
      <c r="C3508" s="3" t="s">
        <v>13235</v>
      </c>
      <c r="D3508" s="3" t="s">
        <v>13236</v>
      </c>
      <c r="E3508" s="2" t="s">
        <v>13211</v>
      </c>
      <c r="F3508" s="2" t="s">
        <v>3193</v>
      </c>
      <c r="G3508" s="2" t="s">
        <v>3194</v>
      </c>
      <c r="H3508" s="2"/>
      <c r="I3508" s="2" t="s">
        <v>19</v>
      </c>
      <c r="J3508" s="2" t="s">
        <v>20</v>
      </c>
      <c r="K3508" s="2" t="s">
        <v>21</v>
      </c>
      <c r="L3508" s="2" t="s">
        <v>22</v>
      </c>
      <c r="M3508" s="2" t="s">
        <v>312</v>
      </c>
      <c r="N3508" s="2" t="s">
        <v>4786</v>
      </c>
      <c r="O3508" s="2" t="s">
        <v>21</v>
      </c>
      <c r="P3508" s="2" t="s">
        <v>21</v>
      </c>
      <c r="Q3508" s="2" t="s">
        <v>25</v>
      </c>
      <c r="R3508" s="2" t="s">
        <v>13233</v>
      </c>
      <c r="S3508" s="2" t="s">
        <v>29920</v>
      </c>
    </row>
    <row r="3509" spans="1:19" ht="30">
      <c r="A3509" s="2" t="s">
        <v>13237</v>
      </c>
      <c r="B3509" s="3" t="s">
        <v>13238</v>
      </c>
      <c r="C3509" s="3" t="s">
        <v>13239</v>
      </c>
      <c r="D3509" s="3" t="s">
        <v>13240</v>
      </c>
      <c r="E3509" s="2" t="s">
        <v>13211</v>
      </c>
      <c r="F3509" s="2" t="s">
        <v>3193</v>
      </c>
      <c r="G3509" s="2" t="s">
        <v>3194</v>
      </c>
      <c r="H3509" s="2"/>
      <c r="I3509" s="2" t="s">
        <v>19</v>
      </c>
      <c r="J3509" s="2" t="s">
        <v>20</v>
      </c>
      <c r="K3509" s="2" t="s">
        <v>21</v>
      </c>
      <c r="L3509" s="2" t="s">
        <v>22</v>
      </c>
      <c r="M3509" s="2" t="s">
        <v>312</v>
      </c>
      <c r="N3509" s="2" t="s">
        <v>4786</v>
      </c>
      <c r="O3509" s="2" t="s">
        <v>21</v>
      </c>
      <c r="P3509" s="2" t="s">
        <v>21</v>
      </c>
      <c r="Q3509" s="2" t="s">
        <v>25</v>
      </c>
      <c r="R3509" s="2" t="s">
        <v>13237</v>
      </c>
      <c r="S3509" s="2" t="s">
        <v>29920</v>
      </c>
    </row>
    <row r="3510" spans="1:19" ht="30">
      <c r="A3510" s="2" t="s">
        <v>13241</v>
      </c>
      <c r="B3510" s="3" t="s">
        <v>13242</v>
      </c>
      <c r="C3510" s="3" t="s">
        <v>13243</v>
      </c>
      <c r="D3510" s="3" t="s">
        <v>13243</v>
      </c>
      <c r="E3510" s="2" t="s">
        <v>13211</v>
      </c>
      <c r="F3510" s="2" t="s">
        <v>3193</v>
      </c>
      <c r="G3510" s="2" t="s">
        <v>3194</v>
      </c>
      <c r="H3510" s="2"/>
      <c r="I3510" s="2" t="s">
        <v>19</v>
      </c>
      <c r="J3510" s="2" t="s">
        <v>20</v>
      </c>
      <c r="K3510" s="2" t="s">
        <v>21</v>
      </c>
      <c r="L3510" s="2" t="s">
        <v>22</v>
      </c>
      <c r="M3510" s="2" t="s">
        <v>312</v>
      </c>
      <c r="N3510" s="2" t="s">
        <v>4786</v>
      </c>
      <c r="O3510" s="2" t="s">
        <v>21</v>
      </c>
      <c r="P3510" s="2" t="s">
        <v>21</v>
      </c>
      <c r="Q3510" s="2" t="s">
        <v>25</v>
      </c>
      <c r="R3510" s="2" t="s">
        <v>13241</v>
      </c>
      <c r="S3510" s="2" t="s">
        <v>29920</v>
      </c>
    </row>
    <row r="3511" spans="1:19" ht="30">
      <c r="A3511" s="2" t="s">
        <v>13244</v>
      </c>
      <c r="B3511" s="3" t="s">
        <v>13245</v>
      </c>
      <c r="C3511" s="3" t="s">
        <v>13246</v>
      </c>
      <c r="D3511" s="3" t="s">
        <v>13246</v>
      </c>
      <c r="E3511" s="2" t="s">
        <v>13211</v>
      </c>
      <c r="F3511" s="2" t="s">
        <v>3193</v>
      </c>
      <c r="G3511" s="2" t="s">
        <v>3194</v>
      </c>
      <c r="H3511" s="2"/>
      <c r="I3511" s="2" t="s">
        <v>19</v>
      </c>
      <c r="J3511" s="2" t="s">
        <v>20</v>
      </c>
      <c r="K3511" s="2" t="s">
        <v>21</v>
      </c>
      <c r="L3511" s="2" t="s">
        <v>22</v>
      </c>
      <c r="M3511" s="2" t="s">
        <v>312</v>
      </c>
      <c r="N3511" s="2" t="s">
        <v>4786</v>
      </c>
      <c r="O3511" s="2" t="s">
        <v>21</v>
      </c>
      <c r="P3511" s="2" t="s">
        <v>21</v>
      </c>
      <c r="Q3511" s="2" t="s">
        <v>25</v>
      </c>
      <c r="R3511" s="2" t="s">
        <v>13244</v>
      </c>
      <c r="S3511" s="2" t="s">
        <v>29920</v>
      </c>
    </row>
    <row r="3512" spans="1:19" ht="30">
      <c r="A3512" s="2" t="s">
        <v>13247</v>
      </c>
      <c r="B3512" s="3" t="s">
        <v>13248</v>
      </c>
      <c r="C3512" s="3" t="s">
        <v>13249</v>
      </c>
      <c r="D3512" s="3" t="s">
        <v>13249</v>
      </c>
      <c r="E3512" s="2" t="s">
        <v>13211</v>
      </c>
      <c r="F3512" s="2" t="s">
        <v>3193</v>
      </c>
      <c r="G3512" s="2" t="s">
        <v>3194</v>
      </c>
      <c r="H3512" s="2"/>
      <c r="I3512" s="2" t="s">
        <v>19</v>
      </c>
      <c r="J3512" s="2" t="s">
        <v>20</v>
      </c>
      <c r="K3512" s="2" t="s">
        <v>21</v>
      </c>
      <c r="L3512" s="2" t="s">
        <v>22</v>
      </c>
      <c r="M3512" s="2" t="s">
        <v>13250</v>
      </c>
      <c r="N3512" s="2" t="s">
        <v>4786</v>
      </c>
      <c r="O3512" s="2" t="s">
        <v>21</v>
      </c>
      <c r="P3512" s="2" t="s">
        <v>21</v>
      </c>
      <c r="Q3512" s="2" t="s">
        <v>25</v>
      </c>
      <c r="R3512" s="2" t="s">
        <v>13247</v>
      </c>
      <c r="S3512" s="2" t="s">
        <v>29920</v>
      </c>
    </row>
    <row r="3513" spans="1:19" ht="30">
      <c r="A3513" s="2" t="s">
        <v>13251</v>
      </c>
      <c r="B3513" s="3" t="s">
        <v>13252</v>
      </c>
      <c r="C3513" s="3" t="s">
        <v>13253</v>
      </c>
      <c r="D3513" s="3" t="s">
        <v>13253</v>
      </c>
      <c r="E3513" s="2" t="s">
        <v>13211</v>
      </c>
      <c r="F3513" s="2" t="s">
        <v>3193</v>
      </c>
      <c r="G3513" s="2" t="s">
        <v>3194</v>
      </c>
      <c r="H3513" s="2"/>
      <c r="I3513" s="2" t="s">
        <v>19</v>
      </c>
      <c r="J3513" s="2" t="s">
        <v>20</v>
      </c>
      <c r="K3513" s="2" t="s">
        <v>21</v>
      </c>
      <c r="L3513" s="2" t="s">
        <v>22</v>
      </c>
      <c r="M3513" s="2" t="s">
        <v>3368</v>
      </c>
      <c r="N3513" s="2" t="s">
        <v>4786</v>
      </c>
      <c r="O3513" s="2" t="s">
        <v>21</v>
      </c>
      <c r="P3513" s="2" t="s">
        <v>21</v>
      </c>
      <c r="Q3513" s="2" t="s">
        <v>25</v>
      </c>
      <c r="R3513" s="2" t="s">
        <v>13251</v>
      </c>
      <c r="S3513" s="2" t="s">
        <v>29920</v>
      </c>
    </row>
    <row r="3514" spans="1:19" ht="30">
      <c r="A3514" s="2" t="s">
        <v>13254</v>
      </c>
      <c r="B3514" s="3" t="s">
        <v>13255</v>
      </c>
      <c r="C3514" s="3" t="s">
        <v>13256</v>
      </c>
      <c r="D3514" s="3" t="s">
        <v>13256</v>
      </c>
      <c r="E3514" s="2" t="s">
        <v>13211</v>
      </c>
      <c r="F3514" s="2" t="s">
        <v>3193</v>
      </c>
      <c r="G3514" s="2" t="s">
        <v>3194</v>
      </c>
      <c r="H3514" s="2"/>
      <c r="I3514" s="2" t="s">
        <v>19</v>
      </c>
      <c r="J3514" s="2" t="s">
        <v>20</v>
      </c>
      <c r="K3514" s="2" t="s">
        <v>21</v>
      </c>
      <c r="L3514" s="2" t="s">
        <v>22</v>
      </c>
      <c r="M3514" s="2" t="s">
        <v>312</v>
      </c>
      <c r="N3514" s="2" t="s">
        <v>4786</v>
      </c>
      <c r="O3514" s="2" t="s">
        <v>21</v>
      </c>
      <c r="P3514" s="2" t="s">
        <v>21</v>
      </c>
      <c r="Q3514" s="2" t="s">
        <v>25</v>
      </c>
      <c r="R3514" s="2" t="s">
        <v>13254</v>
      </c>
      <c r="S3514" s="2" t="s">
        <v>29911</v>
      </c>
    </row>
    <row r="3515" spans="1:19" ht="45">
      <c r="A3515" s="2" t="s">
        <v>13257</v>
      </c>
      <c r="B3515" s="3" t="s">
        <v>13258</v>
      </c>
      <c r="C3515" s="3" t="s">
        <v>13259</v>
      </c>
      <c r="D3515" s="3" t="s">
        <v>13259</v>
      </c>
      <c r="E3515" s="2" t="s">
        <v>13211</v>
      </c>
      <c r="F3515" s="2" t="s">
        <v>3193</v>
      </c>
      <c r="G3515" s="2" t="s">
        <v>3194</v>
      </c>
      <c r="H3515" s="2"/>
      <c r="I3515" s="2" t="s">
        <v>19</v>
      </c>
      <c r="J3515" s="2" t="s">
        <v>20</v>
      </c>
      <c r="K3515" s="2" t="s">
        <v>21</v>
      </c>
      <c r="L3515" s="2" t="s">
        <v>30</v>
      </c>
      <c r="M3515" s="2" t="s">
        <v>312</v>
      </c>
      <c r="N3515" s="2" t="s">
        <v>4786</v>
      </c>
      <c r="O3515" s="2" t="s">
        <v>21</v>
      </c>
      <c r="P3515" s="2" t="s">
        <v>21</v>
      </c>
      <c r="Q3515" s="2" t="s">
        <v>25</v>
      </c>
      <c r="R3515" s="2" t="s">
        <v>13257</v>
      </c>
      <c r="S3515" s="2" t="s">
        <v>29911</v>
      </c>
    </row>
    <row r="3516" spans="1:19" ht="45">
      <c r="A3516" s="2" t="s">
        <v>13260</v>
      </c>
      <c r="B3516" s="3" t="s">
        <v>13261</v>
      </c>
      <c r="C3516" s="3" t="s">
        <v>13262</v>
      </c>
      <c r="D3516" s="3" t="s">
        <v>13263</v>
      </c>
      <c r="E3516" s="2" t="s">
        <v>13211</v>
      </c>
      <c r="F3516" s="2" t="s">
        <v>3193</v>
      </c>
      <c r="G3516" s="2" t="s">
        <v>3194</v>
      </c>
      <c r="H3516" s="2"/>
      <c r="I3516" s="2" t="s">
        <v>19</v>
      </c>
      <c r="J3516" s="2" t="s">
        <v>20</v>
      </c>
      <c r="K3516" s="2" t="s">
        <v>21</v>
      </c>
      <c r="L3516" s="2" t="s">
        <v>30</v>
      </c>
      <c r="M3516" s="2" t="s">
        <v>312</v>
      </c>
      <c r="N3516" s="2" t="s">
        <v>4786</v>
      </c>
      <c r="O3516" s="2" t="s">
        <v>21</v>
      </c>
      <c r="P3516" s="2" t="s">
        <v>21</v>
      </c>
      <c r="Q3516" s="2" t="s">
        <v>25</v>
      </c>
      <c r="R3516" s="2" t="s">
        <v>13260</v>
      </c>
      <c r="S3516" s="2" t="s">
        <v>29911</v>
      </c>
    </row>
    <row r="3517" spans="1:19" ht="45">
      <c r="A3517" s="2" t="s">
        <v>13264</v>
      </c>
      <c r="B3517" s="3" t="s">
        <v>13265</v>
      </c>
      <c r="C3517" s="3" t="s">
        <v>13266</v>
      </c>
      <c r="D3517" s="3" t="s">
        <v>13267</v>
      </c>
      <c r="E3517" s="2" t="s">
        <v>13211</v>
      </c>
      <c r="F3517" s="2" t="s">
        <v>3193</v>
      </c>
      <c r="G3517" s="2" t="s">
        <v>3194</v>
      </c>
      <c r="H3517" s="2"/>
      <c r="I3517" s="2" t="s">
        <v>19</v>
      </c>
      <c r="J3517" s="2" t="s">
        <v>20</v>
      </c>
      <c r="K3517" s="2" t="s">
        <v>21</v>
      </c>
      <c r="L3517" s="2" t="s">
        <v>30</v>
      </c>
      <c r="M3517" s="2" t="s">
        <v>312</v>
      </c>
      <c r="N3517" s="2" t="s">
        <v>4786</v>
      </c>
      <c r="O3517" s="2" t="s">
        <v>21</v>
      </c>
      <c r="P3517" s="2" t="s">
        <v>21</v>
      </c>
      <c r="Q3517" s="2" t="s">
        <v>25</v>
      </c>
      <c r="R3517" s="2" t="s">
        <v>13264</v>
      </c>
      <c r="S3517" s="2" t="s">
        <v>29911</v>
      </c>
    </row>
    <row r="3518" spans="1:19" ht="45">
      <c r="A3518" s="2" t="s">
        <v>13268</v>
      </c>
      <c r="B3518" s="3" t="s">
        <v>13269</v>
      </c>
      <c r="C3518" s="3" t="s">
        <v>13270</v>
      </c>
      <c r="D3518" s="3" t="s">
        <v>13271</v>
      </c>
      <c r="E3518" s="2" t="s">
        <v>13211</v>
      </c>
      <c r="F3518" s="2" t="s">
        <v>3193</v>
      </c>
      <c r="G3518" s="2" t="s">
        <v>3194</v>
      </c>
      <c r="H3518" s="2"/>
      <c r="I3518" s="2" t="s">
        <v>19</v>
      </c>
      <c r="J3518" s="2" t="s">
        <v>20</v>
      </c>
      <c r="K3518" s="2" t="s">
        <v>21</v>
      </c>
      <c r="L3518" s="2" t="s">
        <v>30</v>
      </c>
      <c r="M3518" s="2" t="s">
        <v>312</v>
      </c>
      <c r="N3518" s="2" t="s">
        <v>4786</v>
      </c>
      <c r="O3518" s="2" t="s">
        <v>21</v>
      </c>
      <c r="P3518" s="2" t="s">
        <v>21</v>
      </c>
      <c r="Q3518" s="2" t="s">
        <v>25</v>
      </c>
      <c r="R3518" s="2" t="s">
        <v>13268</v>
      </c>
      <c r="S3518" s="2" t="s">
        <v>29911</v>
      </c>
    </row>
    <row r="3519" spans="1:19" ht="45">
      <c r="A3519" s="2" t="s">
        <v>13272</v>
      </c>
      <c r="B3519" s="3" t="s">
        <v>13273</v>
      </c>
      <c r="C3519" s="3" t="s">
        <v>13274</v>
      </c>
      <c r="D3519" s="3" t="s">
        <v>13275</v>
      </c>
      <c r="E3519" s="2" t="s">
        <v>13211</v>
      </c>
      <c r="F3519" s="2" t="s">
        <v>3193</v>
      </c>
      <c r="G3519" s="2" t="s">
        <v>3194</v>
      </c>
      <c r="H3519" s="2"/>
      <c r="I3519" s="2" t="s">
        <v>19</v>
      </c>
      <c r="J3519" s="2" t="s">
        <v>20</v>
      </c>
      <c r="K3519" s="2" t="s">
        <v>21</v>
      </c>
      <c r="L3519" s="2" t="s">
        <v>30</v>
      </c>
      <c r="M3519" s="2" t="s">
        <v>312</v>
      </c>
      <c r="N3519" s="2" t="s">
        <v>4786</v>
      </c>
      <c r="O3519" s="2" t="s">
        <v>21</v>
      </c>
      <c r="P3519" s="2" t="s">
        <v>21</v>
      </c>
      <c r="Q3519" s="2" t="s">
        <v>25</v>
      </c>
      <c r="R3519" s="2" t="s">
        <v>13272</v>
      </c>
      <c r="S3519" s="2" t="s">
        <v>29911</v>
      </c>
    </row>
    <row r="3520" spans="1:19" ht="45">
      <c r="A3520" s="2" t="s">
        <v>13276</v>
      </c>
      <c r="B3520" s="3" t="s">
        <v>13277</v>
      </c>
      <c r="C3520" s="3" t="s">
        <v>13278</v>
      </c>
      <c r="D3520" s="3" t="s">
        <v>13278</v>
      </c>
      <c r="E3520" s="2" t="s">
        <v>3611</v>
      </c>
      <c r="F3520" s="2" t="s">
        <v>3193</v>
      </c>
      <c r="G3520" s="2" t="s">
        <v>13279</v>
      </c>
      <c r="H3520" s="2"/>
      <c r="I3520" s="2" t="s">
        <v>19</v>
      </c>
      <c r="J3520" s="2" t="s">
        <v>74</v>
      </c>
      <c r="K3520" s="2" t="s">
        <v>21</v>
      </c>
      <c r="L3520" s="2" t="s">
        <v>30</v>
      </c>
      <c r="M3520" s="2" t="s">
        <v>10555</v>
      </c>
      <c r="N3520" s="2" t="s">
        <v>13280</v>
      </c>
      <c r="O3520" s="2" t="s">
        <v>21</v>
      </c>
      <c r="P3520" s="2" t="s">
        <v>21</v>
      </c>
      <c r="Q3520" s="2" t="s">
        <v>25</v>
      </c>
      <c r="R3520" s="2" t="s">
        <v>13276</v>
      </c>
      <c r="S3520" s="2" t="s">
        <v>29911</v>
      </c>
    </row>
    <row r="3521" spans="1:19" ht="45">
      <c r="A3521" s="2" t="s">
        <v>13281</v>
      </c>
      <c r="B3521" s="3" t="s">
        <v>13282</v>
      </c>
      <c r="C3521" s="3" t="s">
        <v>13283</v>
      </c>
      <c r="D3521" s="3" t="s">
        <v>13283</v>
      </c>
      <c r="E3521" s="2" t="s">
        <v>3611</v>
      </c>
      <c r="F3521" s="2" t="s">
        <v>3193</v>
      </c>
      <c r="G3521" s="2" t="s">
        <v>13279</v>
      </c>
      <c r="H3521" s="2"/>
      <c r="I3521" s="2" t="s">
        <v>19</v>
      </c>
      <c r="J3521" s="2" t="s">
        <v>74</v>
      </c>
      <c r="K3521" s="2" t="s">
        <v>21</v>
      </c>
      <c r="L3521" s="2" t="s">
        <v>30</v>
      </c>
      <c r="M3521" s="2" t="s">
        <v>10555</v>
      </c>
      <c r="N3521" s="2" t="s">
        <v>13280</v>
      </c>
      <c r="O3521" s="2" t="s">
        <v>21</v>
      </c>
      <c r="P3521" s="2" t="s">
        <v>21</v>
      </c>
      <c r="Q3521" s="2" t="s">
        <v>25</v>
      </c>
      <c r="R3521" s="2" t="s">
        <v>13281</v>
      </c>
      <c r="S3521" s="2" t="s">
        <v>29911</v>
      </c>
    </row>
    <row r="3522" spans="1:19" ht="45">
      <c r="A3522" s="2" t="s">
        <v>13284</v>
      </c>
      <c r="B3522" s="3" t="s">
        <v>13285</v>
      </c>
      <c r="C3522" s="3" t="s">
        <v>13286</v>
      </c>
      <c r="D3522" s="3" t="s">
        <v>13287</v>
      </c>
      <c r="E3522" s="2" t="s">
        <v>3611</v>
      </c>
      <c r="F3522" s="2" t="s">
        <v>3193</v>
      </c>
      <c r="G3522" s="2" t="s">
        <v>13279</v>
      </c>
      <c r="H3522" s="2"/>
      <c r="I3522" s="2" t="s">
        <v>19</v>
      </c>
      <c r="J3522" s="2" t="s">
        <v>74</v>
      </c>
      <c r="K3522" s="2" t="s">
        <v>21</v>
      </c>
      <c r="L3522" s="2" t="s">
        <v>30</v>
      </c>
      <c r="M3522" s="2" t="s">
        <v>10555</v>
      </c>
      <c r="N3522" s="2" t="s">
        <v>13280</v>
      </c>
      <c r="O3522" s="2" t="s">
        <v>21</v>
      </c>
      <c r="P3522" s="2" t="s">
        <v>21</v>
      </c>
      <c r="Q3522" s="2" t="s">
        <v>25</v>
      </c>
      <c r="R3522" s="2" t="s">
        <v>13284</v>
      </c>
      <c r="S3522" s="2" t="s">
        <v>29911</v>
      </c>
    </row>
    <row r="3523" spans="1:19" ht="45">
      <c r="A3523" s="2" t="s">
        <v>13288</v>
      </c>
      <c r="B3523" s="3" t="s">
        <v>13289</v>
      </c>
      <c r="C3523" s="3" t="s">
        <v>13290</v>
      </c>
      <c r="D3523" s="3" t="s">
        <v>13291</v>
      </c>
      <c r="E3523" s="2" t="s">
        <v>3611</v>
      </c>
      <c r="F3523" s="2" t="s">
        <v>3193</v>
      </c>
      <c r="G3523" s="2" t="s">
        <v>13279</v>
      </c>
      <c r="H3523" s="2"/>
      <c r="I3523" s="2" t="s">
        <v>19</v>
      </c>
      <c r="J3523" s="2" t="s">
        <v>74</v>
      </c>
      <c r="K3523" s="2" t="s">
        <v>21</v>
      </c>
      <c r="L3523" s="2" t="s">
        <v>30</v>
      </c>
      <c r="M3523" s="2" t="s">
        <v>10555</v>
      </c>
      <c r="N3523" s="2" t="s">
        <v>13280</v>
      </c>
      <c r="O3523" s="2" t="s">
        <v>21</v>
      </c>
      <c r="P3523" s="2" t="s">
        <v>21</v>
      </c>
      <c r="Q3523" s="2" t="s">
        <v>25</v>
      </c>
      <c r="R3523" s="2" t="s">
        <v>13288</v>
      </c>
      <c r="S3523" s="2" t="s">
        <v>29911</v>
      </c>
    </row>
    <row r="3524" spans="1:19" ht="45">
      <c r="A3524" s="2" t="s">
        <v>13292</v>
      </c>
      <c r="B3524" s="3" t="s">
        <v>13293</v>
      </c>
      <c r="C3524" s="3" t="s">
        <v>13294</v>
      </c>
      <c r="D3524" s="3" t="s">
        <v>13294</v>
      </c>
      <c r="E3524" s="2" t="s">
        <v>3611</v>
      </c>
      <c r="F3524" s="2" t="s">
        <v>3193</v>
      </c>
      <c r="G3524" s="2" t="s">
        <v>13279</v>
      </c>
      <c r="H3524" s="2"/>
      <c r="I3524" s="2" t="s">
        <v>19</v>
      </c>
      <c r="J3524" s="2" t="s">
        <v>74</v>
      </c>
      <c r="K3524" s="2" t="s">
        <v>21</v>
      </c>
      <c r="L3524" s="2" t="s">
        <v>30</v>
      </c>
      <c r="M3524" s="2" t="s">
        <v>312</v>
      </c>
      <c r="N3524" s="2" t="s">
        <v>13280</v>
      </c>
      <c r="O3524" s="2" t="s">
        <v>21</v>
      </c>
      <c r="P3524" s="2" t="s">
        <v>21</v>
      </c>
      <c r="Q3524" s="2" t="s">
        <v>25</v>
      </c>
      <c r="R3524" s="2" t="s">
        <v>13292</v>
      </c>
      <c r="S3524" s="2" t="s">
        <v>29911</v>
      </c>
    </row>
    <row r="3525" spans="1:19" ht="45">
      <c r="A3525" s="2" t="s">
        <v>13295</v>
      </c>
      <c r="B3525" s="3" t="s">
        <v>13296</v>
      </c>
      <c r="C3525" s="3" t="s">
        <v>13297</v>
      </c>
      <c r="D3525" s="3" t="s">
        <v>13298</v>
      </c>
      <c r="E3525" s="2" t="s">
        <v>3611</v>
      </c>
      <c r="F3525" s="2" t="s">
        <v>3193</v>
      </c>
      <c r="G3525" s="2" t="s">
        <v>13279</v>
      </c>
      <c r="H3525" s="2"/>
      <c r="I3525" s="2" t="s">
        <v>19</v>
      </c>
      <c r="J3525" s="2" t="s">
        <v>74</v>
      </c>
      <c r="K3525" s="2" t="s">
        <v>21</v>
      </c>
      <c r="L3525" s="2" t="s">
        <v>30</v>
      </c>
      <c r="M3525" s="2" t="s">
        <v>10555</v>
      </c>
      <c r="N3525" s="2" t="s">
        <v>13280</v>
      </c>
      <c r="O3525" s="2" t="s">
        <v>21</v>
      </c>
      <c r="P3525" s="2" t="s">
        <v>21</v>
      </c>
      <c r="Q3525" s="2" t="s">
        <v>25</v>
      </c>
      <c r="R3525" s="2" t="s">
        <v>13295</v>
      </c>
      <c r="S3525" s="2" t="s">
        <v>29911</v>
      </c>
    </row>
    <row r="3526" spans="1:19" ht="45">
      <c r="A3526" s="2" t="s">
        <v>13299</v>
      </c>
      <c r="B3526" s="3" t="s">
        <v>13300</v>
      </c>
      <c r="C3526" s="3" t="s">
        <v>13301</v>
      </c>
      <c r="D3526" s="3" t="s">
        <v>13302</v>
      </c>
      <c r="E3526" s="2" t="s">
        <v>3611</v>
      </c>
      <c r="F3526" s="2" t="s">
        <v>3193</v>
      </c>
      <c r="G3526" s="2" t="s">
        <v>13279</v>
      </c>
      <c r="H3526" s="2"/>
      <c r="I3526" s="2" t="s">
        <v>19</v>
      </c>
      <c r="J3526" s="2" t="s">
        <v>74</v>
      </c>
      <c r="K3526" s="2" t="s">
        <v>21</v>
      </c>
      <c r="L3526" s="2" t="s">
        <v>30</v>
      </c>
      <c r="M3526" s="2" t="s">
        <v>10555</v>
      </c>
      <c r="N3526" s="2" t="s">
        <v>13280</v>
      </c>
      <c r="O3526" s="2" t="s">
        <v>21</v>
      </c>
      <c r="P3526" s="2" t="s">
        <v>21</v>
      </c>
      <c r="Q3526" s="2" t="s">
        <v>25</v>
      </c>
      <c r="R3526" s="2" t="s">
        <v>13299</v>
      </c>
      <c r="S3526" s="2" t="s">
        <v>29911</v>
      </c>
    </row>
    <row r="3527" spans="1:19" ht="30">
      <c r="A3527" s="2" t="s">
        <v>13303</v>
      </c>
      <c r="B3527" s="3" t="s">
        <v>13304</v>
      </c>
      <c r="C3527" s="3" t="s">
        <v>13305</v>
      </c>
      <c r="D3527" s="3" t="s">
        <v>13305</v>
      </c>
      <c r="E3527" s="2" t="s">
        <v>3611</v>
      </c>
      <c r="F3527" s="2" t="s">
        <v>3193</v>
      </c>
      <c r="G3527" s="2" t="s">
        <v>13279</v>
      </c>
      <c r="H3527" s="2"/>
      <c r="I3527" s="2" t="s">
        <v>19</v>
      </c>
      <c r="J3527" s="2" t="s">
        <v>74</v>
      </c>
      <c r="K3527" s="2" t="s">
        <v>21</v>
      </c>
      <c r="L3527" s="2" t="s">
        <v>30</v>
      </c>
      <c r="M3527" s="2" t="s">
        <v>312</v>
      </c>
      <c r="N3527" s="2" t="s">
        <v>13280</v>
      </c>
      <c r="O3527" s="2" t="s">
        <v>21</v>
      </c>
      <c r="P3527" s="2" t="s">
        <v>21</v>
      </c>
      <c r="Q3527" s="2" t="s">
        <v>25</v>
      </c>
      <c r="R3527" s="2" t="s">
        <v>13303</v>
      </c>
      <c r="S3527" s="2" t="s">
        <v>29911</v>
      </c>
    </row>
    <row r="3528" spans="1:19" ht="45">
      <c r="A3528" s="2" t="s">
        <v>13306</v>
      </c>
      <c r="B3528" s="3" t="s">
        <v>13307</v>
      </c>
      <c r="C3528" s="3" t="s">
        <v>13308</v>
      </c>
      <c r="D3528" s="3" t="s">
        <v>13308</v>
      </c>
      <c r="E3528" s="2" t="s">
        <v>3611</v>
      </c>
      <c r="F3528" s="2" t="s">
        <v>3193</v>
      </c>
      <c r="G3528" s="2" t="s">
        <v>13279</v>
      </c>
      <c r="H3528" s="2"/>
      <c r="I3528" s="2" t="s">
        <v>19</v>
      </c>
      <c r="J3528" s="2" t="s">
        <v>74</v>
      </c>
      <c r="K3528" s="2" t="s">
        <v>21</v>
      </c>
      <c r="L3528" s="2" t="s">
        <v>30</v>
      </c>
      <c r="M3528" s="2" t="s">
        <v>8259</v>
      </c>
      <c r="N3528" s="2" t="s">
        <v>13280</v>
      </c>
      <c r="O3528" s="2" t="s">
        <v>21</v>
      </c>
      <c r="P3528" s="2" t="s">
        <v>21</v>
      </c>
      <c r="Q3528" s="2" t="s">
        <v>25</v>
      </c>
      <c r="R3528" s="2" t="s">
        <v>13306</v>
      </c>
      <c r="S3528" s="2" t="s">
        <v>29911</v>
      </c>
    </row>
    <row r="3529" spans="1:19" ht="30">
      <c r="A3529" s="2" t="s">
        <v>13309</v>
      </c>
      <c r="B3529" s="3" t="s">
        <v>13310</v>
      </c>
      <c r="C3529" s="3" t="s">
        <v>13311</v>
      </c>
      <c r="D3529" s="3" t="s">
        <v>13311</v>
      </c>
      <c r="E3529" s="2" t="s">
        <v>3611</v>
      </c>
      <c r="F3529" s="2" t="s">
        <v>3193</v>
      </c>
      <c r="G3529" s="2" t="s">
        <v>13279</v>
      </c>
      <c r="H3529" s="2"/>
      <c r="I3529" s="2" t="s">
        <v>19</v>
      </c>
      <c r="J3529" s="2" t="s">
        <v>74</v>
      </c>
      <c r="K3529" s="2" t="s">
        <v>21</v>
      </c>
      <c r="L3529" s="2" t="s">
        <v>30</v>
      </c>
      <c r="M3529" s="2" t="s">
        <v>1686</v>
      </c>
      <c r="N3529" s="2" t="s">
        <v>13280</v>
      </c>
      <c r="O3529" s="2" t="s">
        <v>21</v>
      </c>
      <c r="P3529" s="2" t="s">
        <v>21</v>
      </c>
      <c r="Q3529" s="2" t="s">
        <v>25</v>
      </c>
      <c r="R3529" s="2" t="s">
        <v>13309</v>
      </c>
      <c r="S3529" s="2" t="s">
        <v>29911</v>
      </c>
    </row>
    <row r="3530" spans="1:19" ht="45">
      <c r="A3530" s="2" t="s">
        <v>13312</v>
      </c>
      <c r="B3530" s="3" t="s">
        <v>13313</v>
      </c>
      <c r="C3530" s="3" t="s">
        <v>13314</v>
      </c>
      <c r="D3530" s="3" t="s">
        <v>13314</v>
      </c>
      <c r="E3530" s="2" t="s">
        <v>3611</v>
      </c>
      <c r="F3530" s="2" t="s">
        <v>3193</v>
      </c>
      <c r="G3530" s="2" t="s">
        <v>13279</v>
      </c>
      <c r="H3530" s="2"/>
      <c r="I3530" s="2" t="s">
        <v>19</v>
      </c>
      <c r="J3530" s="2" t="s">
        <v>74</v>
      </c>
      <c r="K3530" s="2" t="s">
        <v>21</v>
      </c>
      <c r="L3530" s="2" t="s">
        <v>30</v>
      </c>
      <c r="M3530" s="2" t="s">
        <v>13315</v>
      </c>
      <c r="N3530" s="2" t="s">
        <v>13280</v>
      </c>
      <c r="O3530" s="2" t="s">
        <v>21</v>
      </c>
      <c r="P3530" s="2" t="s">
        <v>21</v>
      </c>
      <c r="Q3530" s="2" t="s">
        <v>25</v>
      </c>
      <c r="R3530" s="2" t="s">
        <v>13312</v>
      </c>
      <c r="S3530" s="2" t="s">
        <v>29911</v>
      </c>
    </row>
    <row r="3531" spans="1:19" ht="45">
      <c r="A3531" s="2" t="s">
        <v>13316</v>
      </c>
      <c r="B3531" s="3" t="s">
        <v>13317</v>
      </c>
      <c r="C3531" s="3" t="s">
        <v>13318</v>
      </c>
      <c r="D3531" s="3" t="s">
        <v>13318</v>
      </c>
      <c r="E3531" s="2" t="s">
        <v>3611</v>
      </c>
      <c r="F3531" s="2" t="s">
        <v>3193</v>
      </c>
      <c r="G3531" s="2" t="s">
        <v>13279</v>
      </c>
      <c r="H3531" s="2"/>
      <c r="I3531" s="2" t="s">
        <v>19</v>
      </c>
      <c r="J3531" s="2" t="s">
        <v>74</v>
      </c>
      <c r="K3531" s="2" t="s">
        <v>21</v>
      </c>
      <c r="L3531" s="2" t="s">
        <v>30</v>
      </c>
      <c r="M3531" s="2" t="s">
        <v>13319</v>
      </c>
      <c r="N3531" s="2" t="s">
        <v>13280</v>
      </c>
      <c r="O3531" s="2" t="s">
        <v>21</v>
      </c>
      <c r="P3531" s="2" t="s">
        <v>21</v>
      </c>
      <c r="Q3531" s="2" t="s">
        <v>25</v>
      </c>
      <c r="R3531" s="2" t="s">
        <v>13316</v>
      </c>
      <c r="S3531" s="2" t="s">
        <v>29911</v>
      </c>
    </row>
    <row r="3532" spans="1:19">
      <c r="A3532" s="2" t="s">
        <v>13320</v>
      </c>
      <c r="B3532" s="3" t="s">
        <v>13321</v>
      </c>
      <c r="C3532" s="3" t="s">
        <v>13321</v>
      </c>
      <c r="D3532" s="3" t="s">
        <v>13321</v>
      </c>
      <c r="E3532" s="2" t="s">
        <v>3611</v>
      </c>
      <c r="F3532" s="2" t="s">
        <v>3193</v>
      </c>
      <c r="G3532" s="2" t="s">
        <v>13279</v>
      </c>
      <c r="H3532" s="2"/>
      <c r="I3532" s="2" t="s">
        <v>48</v>
      </c>
      <c r="J3532" s="2" t="s">
        <v>74</v>
      </c>
      <c r="K3532" s="2" t="s">
        <v>21</v>
      </c>
      <c r="L3532" s="2" t="s">
        <v>30</v>
      </c>
      <c r="M3532" s="2" t="s">
        <v>13322</v>
      </c>
      <c r="N3532" s="2" t="s">
        <v>13280</v>
      </c>
      <c r="O3532" s="2" t="s">
        <v>21</v>
      </c>
      <c r="P3532" s="2" t="s">
        <v>21</v>
      </c>
      <c r="Q3532" s="2" t="s">
        <v>25</v>
      </c>
      <c r="R3532" s="2" t="s">
        <v>13320</v>
      </c>
      <c r="S3532" s="2" t="s">
        <v>29911</v>
      </c>
    </row>
    <row r="3533" spans="1:19" ht="60">
      <c r="A3533" s="2" t="s">
        <v>13323</v>
      </c>
      <c r="B3533" s="3" t="s">
        <v>13324</v>
      </c>
      <c r="C3533" s="3" t="s">
        <v>13325</v>
      </c>
      <c r="D3533" s="3" t="s">
        <v>13325</v>
      </c>
      <c r="E3533" s="2" t="s">
        <v>3611</v>
      </c>
      <c r="F3533" s="2" t="s">
        <v>3193</v>
      </c>
      <c r="G3533" s="2" t="s">
        <v>13279</v>
      </c>
      <c r="H3533" s="2"/>
      <c r="I3533" s="2" t="s">
        <v>19</v>
      </c>
      <c r="J3533" s="2" t="s">
        <v>74</v>
      </c>
      <c r="K3533" s="2" t="s">
        <v>21</v>
      </c>
      <c r="L3533" s="2" t="s">
        <v>30</v>
      </c>
      <c r="M3533" s="2" t="s">
        <v>13326</v>
      </c>
      <c r="N3533" s="2" t="s">
        <v>13280</v>
      </c>
      <c r="O3533" s="2" t="s">
        <v>21</v>
      </c>
      <c r="P3533" s="2" t="s">
        <v>21</v>
      </c>
      <c r="Q3533" s="2" t="s">
        <v>25</v>
      </c>
      <c r="R3533" s="2" t="s">
        <v>13323</v>
      </c>
      <c r="S3533" s="2" t="s">
        <v>29888</v>
      </c>
    </row>
    <row r="3534" spans="1:19" ht="30">
      <c r="A3534" s="2" t="s">
        <v>13327</v>
      </c>
      <c r="B3534" s="3" t="s">
        <v>13328</v>
      </c>
      <c r="C3534" s="3" t="s">
        <v>13329</v>
      </c>
      <c r="D3534" s="3" t="s">
        <v>13329</v>
      </c>
      <c r="E3534" s="2" t="s">
        <v>3611</v>
      </c>
      <c r="F3534" s="2" t="s">
        <v>3193</v>
      </c>
      <c r="G3534" s="2" t="s">
        <v>13279</v>
      </c>
      <c r="H3534" s="2"/>
      <c r="I3534" s="2" t="s">
        <v>48</v>
      </c>
      <c r="J3534" s="2" t="s">
        <v>74</v>
      </c>
      <c r="K3534" s="2" t="s">
        <v>21</v>
      </c>
      <c r="L3534" s="2" t="s">
        <v>30</v>
      </c>
      <c r="M3534" s="2" t="s">
        <v>13330</v>
      </c>
      <c r="N3534" s="2" t="s">
        <v>13280</v>
      </c>
      <c r="O3534" s="2" t="s">
        <v>21</v>
      </c>
      <c r="P3534" s="2" t="s">
        <v>21</v>
      </c>
      <c r="Q3534" s="2" t="s">
        <v>25</v>
      </c>
      <c r="R3534" s="2" t="s">
        <v>13327</v>
      </c>
      <c r="S3534" s="2" t="s">
        <v>29888</v>
      </c>
    </row>
    <row r="3535" spans="1:19" ht="30">
      <c r="A3535" s="2" t="s">
        <v>13331</v>
      </c>
      <c r="B3535" s="3" t="s">
        <v>13332</v>
      </c>
      <c r="C3535" s="3" t="s">
        <v>13333</v>
      </c>
      <c r="D3535" s="3" t="s">
        <v>13333</v>
      </c>
      <c r="E3535" s="2" t="s">
        <v>3611</v>
      </c>
      <c r="F3535" s="2" t="s">
        <v>3193</v>
      </c>
      <c r="G3535" s="2" t="s">
        <v>13279</v>
      </c>
      <c r="H3535" s="2"/>
      <c r="I3535" s="2" t="s">
        <v>48</v>
      </c>
      <c r="J3535" s="2" t="s">
        <v>74</v>
      </c>
      <c r="K3535" s="2" t="s">
        <v>21</v>
      </c>
      <c r="L3535" s="2" t="s">
        <v>30</v>
      </c>
      <c r="M3535" s="2" t="s">
        <v>13334</v>
      </c>
      <c r="N3535" s="2" t="s">
        <v>13280</v>
      </c>
      <c r="O3535" s="2" t="s">
        <v>21</v>
      </c>
      <c r="P3535" s="2" t="s">
        <v>21</v>
      </c>
      <c r="Q3535" s="2" t="s">
        <v>25</v>
      </c>
      <c r="R3535" s="2" t="s">
        <v>13331</v>
      </c>
      <c r="S3535" s="2" t="s">
        <v>29911</v>
      </c>
    </row>
    <row r="3536" spans="1:19" ht="75">
      <c r="A3536" s="2" t="s">
        <v>13335</v>
      </c>
      <c r="B3536" s="3" t="s">
        <v>13336</v>
      </c>
      <c r="C3536" s="3" t="s">
        <v>13337</v>
      </c>
      <c r="D3536" s="3" t="s">
        <v>32342</v>
      </c>
      <c r="E3536" s="2" t="s">
        <v>3611</v>
      </c>
      <c r="F3536" s="2" t="s">
        <v>3193</v>
      </c>
      <c r="G3536" s="2" t="s">
        <v>13279</v>
      </c>
      <c r="H3536" s="2"/>
      <c r="I3536" s="2" t="s">
        <v>19</v>
      </c>
      <c r="J3536" s="2" t="s">
        <v>74</v>
      </c>
      <c r="K3536" s="2" t="s">
        <v>21</v>
      </c>
      <c r="L3536" s="2" t="s">
        <v>30</v>
      </c>
      <c r="M3536" s="2" t="s">
        <v>13338</v>
      </c>
      <c r="N3536" s="2" t="s">
        <v>13280</v>
      </c>
      <c r="O3536" s="2" t="s">
        <v>21</v>
      </c>
      <c r="P3536" s="2" t="s">
        <v>21</v>
      </c>
      <c r="Q3536" s="2" t="s">
        <v>25</v>
      </c>
      <c r="R3536" s="2" t="s">
        <v>13335</v>
      </c>
      <c r="S3536" s="2" t="s">
        <v>29911</v>
      </c>
    </row>
    <row r="3537" spans="1:19" ht="75">
      <c r="A3537" s="2" t="s">
        <v>13339</v>
      </c>
      <c r="B3537" s="3" t="s">
        <v>13340</v>
      </c>
      <c r="C3537" s="3" t="s">
        <v>13341</v>
      </c>
      <c r="D3537" s="3" t="s">
        <v>13341</v>
      </c>
      <c r="E3537" s="2" t="s">
        <v>3611</v>
      </c>
      <c r="F3537" s="2" t="s">
        <v>3193</v>
      </c>
      <c r="G3537" s="2" t="s">
        <v>13279</v>
      </c>
      <c r="H3537" s="2"/>
      <c r="I3537" s="2" t="s">
        <v>19</v>
      </c>
      <c r="J3537" s="2" t="s">
        <v>74</v>
      </c>
      <c r="K3537" s="2" t="s">
        <v>21</v>
      </c>
      <c r="L3537" s="2" t="s">
        <v>30</v>
      </c>
      <c r="M3537" s="2" t="s">
        <v>13342</v>
      </c>
      <c r="N3537" s="2" t="s">
        <v>13280</v>
      </c>
      <c r="O3537" s="2" t="s">
        <v>21</v>
      </c>
      <c r="P3537" s="2" t="s">
        <v>21</v>
      </c>
      <c r="Q3537" s="2" t="s">
        <v>25</v>
      </c>
      <c r="R3537" s="2" t="s">
        <v>13339</v>
      </c>
      <c r="S3537" s="2" t="s">
        <v>29911</v>
      </c>
    </row>
    <row r="3538" spans="1:19" ht="30">
      <c r="A3538" s="2" t="s">
        <v>13343</v>
      </c>
      <c r="B3538" s="3" t="s">
        <v>13344</v>
      </c>
      <c r="C3538" s="3" t="s">
        <v>13345</v>
      </c>
      <c r="D3538" s="3" t="s">
        <v>13346</v>
      </c>
      <c r="E3538" s="2" t="s">
        <v>3611</v>
      </c>
      <c r="F3538" s="2" t="s">
        <v>3193</v>
      </c>
      <c r="G3538" s="2" t="s">
        <v>13279</v>
      </c>
      <c r="H3538" s="2"/>
      <c r="I3538" s="2" t="s">
        <v>19</v>
      </c>
      <c r="J3538" s="2" t="s">
        <v>74</v>
      </c>
      <c r="K3538" s="2" t="s">
        <v>21</v>
      </c>
      <c r="L3538" s="2" t="s">
        <v>30</v>
      </c>
      <c r="M3538" s="2" t="s">
        <v>13347</v>
      </c>
      <c r="N3538" s="2" t="s">
        <v>13280</v>
      </c>
      <c r="O3538" s="2" t="s">
        <v>21</v>
      </c>
      <c r="P3538" s="2" t="s">
        <v>21</v>
      </c>
      <c r="Q3538" s="2" t="s">
        <v>25</v>
      </c>
      <c r="R3538" s="2" t="s">
        <v>13343</v>
      </c>
      <c r="S3538" s="2" t="s">
        <v>29911</v>
      </c>
    </row>
    <row r="3539" spans="1:19" ht="75">
      <c r="A3539" s="2" t="s">
        <v>13348</v>
      </c>
      <c r="B3539" s="3" t="s">
        <v>13349</v>
      </c>
      <c r="C3539" s="3" t="s">
        <v>13350</v>
      </c>
      <c r="D3539" s="3" t="s">
        <v>32343</v>
      </c>
      <c r="E3539" s="2" t="s">
        <v>3611</v>
      </c>
      <c r="F3539" s="2" t="s">
        <v>3193</v>
      </c>
      <c r="G3539" s="2" t="s">
        <v>13279</v>
      </c>
      <c r="H3539" s="2"/>
      <c r="I3539" s="2" t="s">
        <v>19</v>
      </c>
      <c r="J3539" s="2" t="s">
        <v>74</v>
      </c>
      <c r="K3539" s="2" t="s">
        <v>21</v>
      </c>
      <c r="L3539" s="2" t="s">
        <v>30</v>
      </c>
      <c r="M3539" s="2" t="s">
        <v>13351</v>
      </c>
      <c r="N3539" s="2" t="s">
        <v>13280</v>
      </c>
      <c r="O3539" s="2" t="s">
        <v>21</v>
      </c>
      <c r="P3539" s="2" t="s">
        <v>21</v>
      </c>
      <c r="Q3539" s="2" t="s">
        <v>25</v>
      </c>
      <c r="R3539" s="2" t="s">
        <v>13348</v>
      </c>
      <c r="S3539" s="2" t="s">
        <v>29911</v>
      </c>
    </row>
    <row r="3540" spans="1:19" ht="60">
      <c r="A3540" s="2" t="s">
        <v>13352</v>
      </c>
      <c r="B3540" s="3" t="s">
        <v>13353</v>
      </c>
      <c r="C3540" s="3" t="s">
        <v>13354</v>
      </c>
      <c r="D3540" s="3" t="s">
        <v>32344</v>
      </c>
      <c r="E3540" s="2" t="s">
        <v>3611</v>
      </c>
      <c r="F3540" s="2" t="s">
        <v>3193</v>
      </c>
      <c r="G3540" s="2" t="s">
        <v>13279</v>
      </c>
      <c r="H3540" s="2"/>
      <c r="I3540" s="2" t="s">
        <v>19</v>
      </c>
      <c r="J3540" s="2" t="s">
        <v>74</v>
      </c>
      <c r="K3540" s="2" t="s">
        <v>21</v>
      </c>
      <c r="L3540" s="2" t="s">
        <v>30</v>
      </c>
      <c r="M3540" s="2" t="s">
        <v>13355</v>
      </c>
      <c r="N3540" s="2" t="s">
        <v>13280</v>
      </c>
      <c r="O3540" s="2" t="s">
        <v>21</v>
      </c>
      <c r="P3540" s="2" t="s">
        <v>21</v>
      </c>
      <c r="Q3540" s="2" t="s">
        <v>25</v>
      </c>
      <c r="R3540" s="2" t="s">
        <v>13352</v>
      </c>
      <c r="S3540" s="2" t="s">
        <v>29911</v>
      </c>
    </row>
    <row r="3541" spans="1:19" ht="30">
      <c r="A3541" s="2" t="s">
        <v>13356</v>
      </c>
      <c r="B3541" s="3" t="s">
        <v>13357</v>
      </c>
      <c r="C3541" s="3" t="s">
        <v>13358</v>
      </c>
      <c r="D3541" s="3" t="s">
        <v>13358</v>
      </c>
      <c r="E3541" s="2" t="s">
        <v>3611</v>
      </c>
      <c r="F3541" s="2" t="s">
        <v>3193</v>
      </c>
      <c r="G3541" s="2" t="s">
        <v>13279</v>
      </c>
      <c r="H3541" s="2"/>
      <c r="I3541" s="2" t="s">
        <v>19</v>
      </c>
      <c r="J3541" s="2" t="s">
        <v>74</v>
      </c>
      <c r="K3541" s="2" t="s">
        <v>21</v>
      </c>
      <c r="L3541" s="2" t="s">
        <v>30</v>
      </c>
      <c r="M3541" s="2" t="s">
        <v>12912</v>
      </c>
      <c r="N3541" s="2" t="s">
        <v>13280</v>
      </c>
      <c r="O3541" s="2" t="s">
        <v>21</v>
      </c>
      <c r="P3541" s="2" t="s">
        <v>21</v>
      </c>
      <c r="Q3541" s="2" t="s">
        <v>25</v>
      </c>
      <c r="R3541" s="2" t="s">
        <v>13356</v>
      </c>
      <c r="S3541" s="2" t="s">
        <v>29911</v>
      </c>
    </row>
    <row r="3542" spans="1:19" ht="30">
      <c r="A3542" s="2" t="s">
        <v>13359</v>
      </c>
      <c r="B3542" s="3" t="s">
        <v>13360</v>
      </c>
      <c r="C3542" s="3" t="s">
        <v>13361</v>
      </c>
      <c r="D3542" s="3" t="s">
        <v>13361</v>
      </c>
      <c r="E3542" s="2" t="s">
        <v>3611</v>
      </c>
      <c r="F3542" s="2" t="s">
        <v>3193</v>
      </c>
      <c r="G3542" s="2" t="s">
        <v>13279</v>
      </c>
      <c r="H3542" s="2"/>
      <c r="I3542" s="2" t="s">
        <v>19</v>
      </c>
      <c r="J3542" s="2" t="s">
        <v>74</v>
      </c>
      <c r="K3542" s="2" t="s">
        <v>21</v>
      </c>
      <c r="L3542" s="2" t="s">
        <v>30</v>
      </c>
      <c r="M3542" s="2" t="s">
        <v>13362</v>
      </c>
      <c r="N3542" s="2" t="s">
        <v>13280</v>
      </c>
      <c r="O3542" s="2" t="s">
        <v>21</v>
      </c>
      <c r="P3542" s="2" t="s">
        <v>21</v>
      </c>
      <c r="Q3542" s="2" t="s">
        <v>25</v>
      </c>
      <c r="R3542" s="2" t="s">
        <v>13359</v>
      </c>
      <c r="S3542" s="2" t="s">
        <v>29911</v>
      </c>
    </row>
    <row r="3543" spans="1:19" ht="30">
      <c r="A3543" s="2" t="s">
        <v>13363</v>
      </c>
      <c r="B3543" s="3" t="s">
        <v>13364</v>
      </c>
      <c r="C3543" s="3" t="s">
        <v>13365</v>
      </c>
      <c r="D3543" s="3" t="s">
        <v>13365</v>
      </c>
      <c r="E3543" s="2" t="s">
        <v>3611</v>
      </c>
      <c r="F3543" s="2" t="s">
        <v>3193</v>
      </c>
      <c r="G3543" s="2" t="s">
        <v>13279</v>
      </c>
      <c r="H3543" s="2"/>
      <c r="I3543" s="2" t="s">
        <v>19</v>
      </c>
      <c r="J3543" s="2" t="s">
        <v>74</v>
      </c>
      <c r="K3543" s="2" t="s">
        <v>21</v>
      </c>
      <c r="L3543" s="2" t="s">
        <v>30</v>
      </c>
      <c r="M3543" s="2" t="s">
        <v>13366</v>
      </c>
      <c r="N3543" s="2" t="s">
        <v>13280</v>
      </c>
      <c r="O3543" s="2" t="s">
        <v>21</v>
      </c>
      <c r="P3543" s="2" t="s">
        <v>21</v>
      </c>
      <c r="Q3543" s="2" t="s">
        <v>25</v>
      </c>
      <c r="R3543" s="2" t="s">
        <v>13363</v>
      </c>
      <c r="S3543" s="2" t="s">
        <v>29911</v>
      </c>
    </row>
    <row r="3544" spans="1:19" ht="30">
      <c r="A3544" s="2" t="s">
        <v>13367</v>
      </c>
      <c r="B3544" s="3" t="s">
        <v>13368</v>
      </c>
      <c r="C3544" s="3" t="s">
        <v>13369</v>
      </c>
      <c r="D3544" s="3" t="s">
        <v>13369</v>
      </c>
      <c r="E3544" s="2" t="s">
        <v>3611</v>
      </c>
      <c r="F3544" s="2" t="s">
        <v>3193</v>
      </c>
      <c r="G3544" s="2" t="s">
        <v>13279</v>
      </c>
      <c r="H3544" s="2"/>
      <c r="I3544" s="2" t="s">
        <v>19</v>
      </c>
      <c r="J3544" s="2" t="s">
        <v>74</v>
      </c>
      <c r="K3544" s="2" t="s">
        <v>21</v>
      </c>
      <c r="L3544" s="2" t="s">
        <v>30</v>
      </c>
      <c r="M3544" s="2" t="s">
        <v>13370</v>
      </c>
      <c r="N3544" s="2" t="s">
        <v>13280</v>
      </c>
      <c r="O3544" s="2" t="s">
        <v>21</v>
      </c>
      <c r="P3544" s="2" t="s">
        <v>21</v>
      </c>
      <c r="Q3544" s="2" t="s">
        <v>25</v>
      </c>
      <c r="R3544" s="2" t="s">
        <v>13367</v>
      </c>
      <c r="S3544" s="2" t="s">
        <v>29911</v>
      </c>
    </row>
    <row r="3545" spans="1:19">
      <c r="A3545" s="2" t="s">
        <v>13371</v>
      </c>
      <c r="B3545" s="3" t="s">
        <v>13372</v>
      </c>
      <c r="C3545" s="3" t="s">
        <v>13372</v>
      </c>
      <c r="D3545" s="3" t="s">
        <v>13372</v>
      </c>
      <c r="E3545" s="2" t="s">
        <v>3611</v>
      </c>
      <c r="F3545" s="2" t="s">
        <v>3193</v>
      </c>
      <c r="G3545" s="2" t="s">
        <v>13279</v>
      </c>
      <c r="H3545" s="2"/>
      <c r="I3545" s="2" t="s">
        <v>19</v>
      </c>
      <c r="J3545" s="2" t="s">
        <v>20</v>
      </c>
      <c r="K3545" s="2" t="s">
        <v>21</v>
      </c>
      <c r="L3545" s="2" t="s">
        <v>22</v>
      </c>
      <c r="M3545" s="2" t="s">
        <v>312</v>
      </c>
      <c r="N3545" s="2" t="s">
        <v>13280</v>
      </c>
      <c r="O3545" s="2" t="s">
        <v>21</v>
      </c>
      <c r="P3545" s="2" t="s">
        <v>21</v>
      </c>
      <c r="Q3545" s="2" t="s">
        <v>25</v>
      </c>
      <c r="R3545" s="2" t="s">
        <v>13371</v>
      </c>
      <c r="S3545" s="2" t="s">
        <v>29911</v>
      </c>
    </row>
    <row r="3546" spans="1:19" ht="30">
      <c r="A3546" s="2" t="s">
        <v>13373</v>
      </c>
      <c r="B3546" s="3" t="s">
        <v>13374</v>
      </c>
      <c r="C3546" s="3" t="s">
        <v>13375</v>
      </c>
      <c r="D3546" s="3" t="s">
        <v>13375</v>
      </c>
      <c r="E3546" s="2" t="s">
        <v>3611</v>
      </c>
      <c r="F3546" s="2" t="s">
        <v>3193</v>
      </c>
      <c r="G3546" s="2" t="s">
        <v>13279</v>
      </c>
      <c r="H3546" s="2"/>
      <c r="I3546" s="2" t="s">
        <v>48</v>
      </c>
      <c r="J3546" s="2" t="s">
        <v>29</v>
      </c>
      <c r="K3546" s="2" t="s">
        <v>21</v>
      </c>
      <c r="L3546" s="2" t="s">
        <v>30</v>
      </c>
      <c r="M3546" s="2" t="s">
        <v>13376</v>
      </c>
      <c r="N3546" s="2" t="s">
        <v>13280</v>
      </c>
      <c r="O3546" s="2" t="s">
        <v>21</v>
      </c>
      <c r="P3546" s="2" t="s">
        <v>21</v>
      </c>
      <c r="Q3546" s="2" t="s">
        <v>25</v>
      </c>
      <c r="R3546" s="2" t="s">
        <v>13373</v>
      </c>
      <c r="S3546" s="2" t="s">
        <v>29888</v>
      </c>
    </row>
    <row r="3547" spans="1:19" ht="30">
      <c r="A3547" s="2" t="s">
        <v>13377</v>
      </c>
      <c r="B3547" s="3" t="s">
        <v>13378</v>
      </c>
      <c r="C3547" s="3" t="s">
        <v>13379</v>
      </c>
      <c r="D3547" s="3" t="s">
        <v>13379</v>
      </c>
      <c r="E3547" s="2" t="s">
        <v>3611</v>
      </c>
      <c r="F3547" s="2" t="s">
        <v>3193</v>
      </c>
      <c r="G3547" s="2" t="s">
        <v>13279</v>
      </c>
      <c r="H3547" s="2"/>
      <c r="I3547" s="2" t="s">
        <v>19</v>
      </c>
      <c r="J3547" s="2" t="s">
        <v>74</v>
      </c>
      <c r="K3547" s="2" t="s">
        <v>21</v>
      </c>
      <c r="L3547" s="2" t="s">
        <v>30</v>
      </c>
      <c r="M3547" s="2" t="s">
        <v>13347</v>
      </c>
      <c r="N3547" s="2" t="s">
        <v>13280</v>
      </c>
      <c r="O3547" s="2" t="s">
        <v>21</v>
      </c>
      <c r="P3547" s="2" t="s">
        <v>21</v>
      </c>
      <c r="Q3547" s="2" t="s">
        <v>25</v>
      </c>
      <c r="R3547" s="2" t="s">
        <v>13377</v>
      </c>
      <c r="S3547" s="2" t="s">
        <v>29911</v>
      </c>
    </row>
    <row r="3548" spans="1:19" ht="45">
      <c r="A3548" s="2" t="s">
        <v>13380</v>
      </c>
      <c r="B3548" s="3" t="s">
        <v>13381</v>
      </c>
      <c r="C3548" s="3" t="s">
        <v>13382</v>
      </c>
      <c r="D3548" s="3" t="s">
        <v>13383</v>
      </c>
      <c r="E3548" s="2" t="s">
        <v>3611</v>
      </c>
      <c r="F3548" s="2" t="s">
        <v>3193</v>
      </c>
      <c r="G3548" s="2" t="s">
        <v>13279</v>
      </c>
      <c r="H3548" s="2"/>
      <c r="I3548" s="2" t="s">
        <v>19</v>
      </c>
      <c r="J3548" s="2" t="s">
        <v>74</v>
      </c>
      <c r="K3548" s="2" t="s">
        <v>21</v>
      </c>
      <c r="L3548" s="2" t="s">
        <v>30</v>
      </c>
      <c r="M3548" s="2" t="s">
        <v>13384</v>
      </c>
      <c r="N3548" s="2" t="s">
        <v>13280</v>
      </c>
      <c r="O3548" s="2" t="s">
        <v>21</v>
      </c>
      <c r="P3548" s="2" t="s">
        <v>21</v>
      </c>
      <c r="Q3548" s="2" t="s">
        <v>25</v>
      </c>
      <c r="R3548" s="2" t="s">
        <v>13380</v>
      </c>
      <c r="S3548" s="2" t="s">
        <v>29911</v>
      </c>
    </row>
    <row r="3549" spans="1:19">
      <c r="A3549" s="2" t="s">
        <v>13385</v>
      </c>
      <c r="B3549" s="3" t="s">
        <v>13386</v>
      </c>
      <c r="C3549" s="3" t="s">
        <v>13386</v>
      </c>
      <c r="D3549" s="3" t="s">
        <v>13386</v>
      </c>
      <c r="E3549" s="2" t="s">
        <v>3611</v>
      </c>
      <c r="F3549" s="2" t="s">
        <v>3193</v>
      </c>
      <c r="G3549" s="2" t="s">
        <v>13279</v>
      </c>
      <c r="H3549" s="2"/>
      <c r="I3549" s="2" t="s">
        <v>19</v>
      </c>
      <c r="J3549" s="2" t="s">
        <v>29</v>
      </c>
      <c r="K3549" s="2" t="s">
        <v>21</v>
      </c>
      <c r="L3549" s="2" t="s">
        <v>30</v>
      </c>
      <c r="M3549" s="2" t="s">
        <v>312</v>
      </c>
      <c r="N3549" s="2" t="s">
        <v>13280</v>
      </c>
      <c r="O3549" s="2" t="s">
        <v>21</v>
      </c>
      <c r="P3549" s="2" t="s">
        <v>21</v>
      </c>
      <c r="Q3549" s="2" t="s">
        <v>25</v>
      </c>
      <c r="R3549" s="2" t="s">
        <v>13385</v>
      </c>
      <c r="S3549" s="2" t="s">
        <v>29911</v>
      </c>
    </row>
    <row r="3550" spans="1:19" ht="30">
      <c r="A3550" s="2" t="s">
        <v>13387</v>
      </c>
      <c r="B3550" s="3" t="s">
        <v>13388</v>
      </c>
      <c r="C3550" s="3" t="s">
        <v>13388</v>
      </c>
      <c r="D3550" s="3" t="s">
        <v>13388</v>
      </c>
      <c r="E3550" s="2" t="s">
        <v>3611</v>
      </c>
      <c r="F3550" s="2" t="s">
        <v>3193</v>
      </c>
      <c r="G3550" s="2" t="s">
        <v>13279</v>
      </c>
      <c r="H3550" s="2"/>
      <c r="I3550" s="2" t="s">
        <v>19</v>
      </c>
      <c r="J3550" s="2" t="s">
        <v>29</v>
      </c>
      <c r="K3550" s="2" t="s">
        <v>21</v>
      </c>
      <c r="L3550" s="2" t="s">
        <v>30</v>
      </c>
      <c r="M3550" s="2" t="s">
        <v>312</v>
      </c>
      <c r="N3550" s="2" t="s">
        <v>13280</v>
      </c>
      <c r="O3550" s="2" t="s">
        <v>21</v>
      </c>
      <c r="P3550" s="2" t="s">
        <v>21</v>
      </c>
      <c r="Q3550" s="2" t="s">
        <v>25</v>
      </c>
      <c r="R3550" s="2" t="s">
        <v>13387</v>
      </c>
      <c r="S3550" s="2" t="s">
        <v>29911</v>
      </c>
    </row>
    <row r="3551" spans="1:19" ht="45">
      <c r="A3551" s="2" t="s">
        <v>13389</v>
      </c>
      <c r="B3551" s="3" t="s">
        <v>13390</v>
      </c>
      <c r="C3551" s="3" t="s">
        <v>13391</v>
      </c>
      <c r="D3551" s="3" t="s">
        <v>13392</v>
      </c>
      <c r="E3551" s="2" t="s">
        <v>3611</v>
      </c>
      <c r="F3551" s="2" t="s">
        <v>3193</v>
      </c>
      <c r="G3551" s="2" t="s">
        <v>13279</v>
      </c>
      <c r="H3551" s="2"/>
      <c r="I3551" s="2" t="s">
        <v>48</v>
      </c>
      <c r="J3551" s="2" t="s">
        <v>29</v>
      </c>
      <c r="K3551" s="2" t="s">
        <v>21</v>
      </c>
      <c r="L3551" s="2" t="s">
        <v>30</v>
      </c>
      <c r="M3551" s="2" t="s">
        <v>13393</v>
      </c>
      <c r="N3551" s="2" t="s">
        <v>13280</v>
      </c>
      <c r="O3551" s="2" t="s">
        <v>21</v>
      </c>
      <c r="P3551" s="2" t="s">
        <v>21</v>
      </c>
      <c r="Q3551" s="2" t="s">
        <v>25</v>
      </c>
      <c r="R3551" s="2" t="s">
        <v>13389</v>
      </c>
      <c r="S3551" s="2" t="s">
        <v>29888</v>
      </c>
    </row>
    <row r="3552" spans="1:19" ht="60">
      <c r="A3552" s="2" t="s">
        <v>13394</v>
      </c>
      <c r="B3552" s="3" t="s">
        <v>13395</v>
      </c>
      <c r="C3552" s="3" t="s">
        <v>13396</v>
      </c>
      <c r="D3552" s="3" t="s">
        <v>13396</v>
      </c>
      <c r="E3552" s="2" t="s">
        <v>3611</v>
      </c>
      <c r="F3552" s="2" t="s">
        <v>3193</v>
      </c>
      <c r="G3552" s="2" t="s">
        <v>13279</v>
      </c>
      <c r="H3552" s="2"/>
      <c r="I3552" s="2" t="s">
        <v>19</v>
      </c>
      <c r="J3552" s="2" t="s">
        <v>74</v>
      </c>
      <c r="K3552" s="2" t="s">
        <v>21</v>
      </c>
      <c r="L3552" s="2" t="s">
        <v>30</v>
      </c>
      <c r="M3552" s="2" t="s">
        <v>13397</v>
      </c>
      <c r="N3552" s="2" t="s">
        <v>13280</v>
      </c>
      <c r="O3552" s="2" t="s">
        <v>21</v>
      </c>
      <c r="P3552" s="2" t="s">
        <v>21</v>
      </c>
      <c r="Q3552" s="2" t="s">
        <v>25</v>
      </c>
      <c r="R3552" s="2" t="s">
        <v>13394</v>
      </c>
      <c r="S3552" s="2" t="s">
        <v>29911</v>
      </c>
    </row>
    <row r="3553" spans="1:19" ht="45">
      <c r="A3553" s="2" t="s">
        <v>13398</v>
      </c>
      <c r="B3553" s="3" t="s">
        <v>13399</v>
      </c>
      <c r="C3553" s="3" t="s">
        <v>13400</v>
      </c>
      <c r="D3553" s="3" t="s">
        <v>13400</v>
      </c>
      <c r="E3553" s="2" t="s">
        <v>3611</v>
      </c>
      <c r="F3553" s="2" t="s">
        <v>3193</v>
      </c>
      <c r="G3553" s="2" t="s">
        <v>13279</v>
      </c>
      <c r="H3553" s="2"/>
      <c r="I3553" s="2" t="s">
        <v>19</v>
      </c>
      <c r="J3553" s="2" t="s">
        <v>74</v>
      </c>
      <c r="K3553" s="2" t="s">
        <v>21</v>
      </c>
      <c r="L3553" s="2" t="s">
        <v>22</v>
      </c>
      <c r="M3553" s="2" t="s">
        <v>13401</v>
      </c>
      <c r="N3553" s="2" t="s">
        <v>13280</v>
      </c>
      <c r="O3553" s="2" t="s">
        <v>21</v>
      </c>
      <c r="P3553" s="2" t="s">
        <v>21</v>
      </c>
      <c r="Q3553" s="2" t="s">
        <v>25</v>
      </c>
      <c r="R3553" s="2" t="s">
        <v>13398</v>
      </c>
      <c r="S3553" s="2" t="s">
        <v>29888</v>
      </c>
    </row>
    <row r="3554" spans="1:19" ht="45">
      <c r="A3554" s="2" t="s">
        <v>13402</v>
      </c>
      <c r="B3554" s="3" t="s">
        <v>13403</v>
      </c>
      <c r="C3554" s="3" t="s">
        <v>13404</v>
      </c>
      <c r="D3554" s="3" t="s">
        <v>13404</v>
      </c>
      <c r="E3554" s="2" t="s">
        <v>3611</v>
      </c>
      <c r="F3554" s="2" t="s">
        <v>3193</v>
      </c>
      <c r="G3554" s="2" t="s">
        <v>13279</v>
      </c>
      <c r="H3554" s="2"/>
      <c r="I3554" s="2" t="s">
        <v>19</v>
      </c>
      <c r="J3554" s="2" t="s">
        <v>74</v>
      </c>
      <c r="K3554" s="2" t="s">
        <v>21</v>
      </c>
      <c r="L3554" s="2" t="s">
        <v>30</v>
      </c>
      <c r="M3554" s="2" t="s">
        <v>3230</v>
      </c>
      <c r="N3554" s="2" t="s">
        <v>13280</v>
      </c>
      <c r="O3554" s="2" t="s">
        <v>21</v>
      </c>
      <c r="P3554" s="2" t="s">
        <v>21</v>
      </c>
      <c r="Q3554" s="2" t="s">
        <v>25</v>
      </c>
      <c r="R3554" s="2" t="s">
        <v>13402</v>
      </c>
      <c r="S3554" s="2" t="s">
        <v>29888</v>
      </c>
    </row>
    <row r="3555" spans="1:19" ht="30">
      <c r="A3555" s="2" t="s">
        <v>13405</v>
      </c>
      <c r="B3555" s="3" t="s">
        <v>13406</v>
      </c>
      <c r="C3555" s="3" t="s">
        <v>13407</v>
      </c>
      <c r="D3555" s="3" t="s">
        <v>13407</v>
      </c>
      <c r="E3555" s="2" t="s">
        <v>3611</v>
      </c>
      <c r="F3555" s="2" t="s">
        <v>3193</v>
      </c>
      <c r="G3555" s="2" t="s">
        <v>13279</v>
      </c>
      <c r="H3555" s="2"/>
      <c r="I3555" s="2" t="s">
        <v>19</v>
      </c>
      <c r="J3555" s="2" t="s">
        <v>74</v>
      </c>
      <c r="K3555" s="2" t="s">
        <v>21</v>
      </c>
      <c r="L3555" s="2" t="s">
        <v>30</v>
      </c>
      <c r="M3555" s="2" t="s">
        <v>13408</v>
      </c>
      <c r="N3555" s="2" t="s">
        <v>13280</v>
      </c>
      <c r="O3555" s="2" t="s">
        <v>21</v>
      </c>
      <c r="P3555" s="2" t="s">
        <v>21</v>
      </c>
      <c r="Q3555" s="2" t="s">
        <v>25</v>
      </c>
      <c r="R3555" s="2" t="s">
        <v>13405</v>
      </c>
      <c r="S3555" s="2" t="s">
        <v>29911</v>
      </c>
    </row>
    <row r="3556" spans="1:19" ht="45">
      <c r="A3556" s="2" t="s">
        <v>13409</v>
      </c>
      <c r="B3556" s="3" t="s">
        <v>13410</v>
      </c>
      <c r="C3556" s="3" t="s">
        <v>13411</v>
      </c>
      <c r="D3556" s="3" t="s">
        <v>13411</v>
      </c>
      <c r="E3556" s="2" t="s">
        <v>3611</v>
      </c>
      <c r="F3556" s="2" t="s">
        <v>3193</v>
      </c>
      <c r="G3556" s="2" t="s">
        <v>13279</v>
      </c>
      <c r="H3556" s="2"/>
      <c r="I3556" s="2" t="s">
        <v>19</v>
      </c>
      <c r="J3556" s="2" t="s">
        <v>74</v>
      </c>
      <c r="K3556" s="2" t="s">
        <v>21</v>
      </c>
      <c r="L3556" s="2" t="s">
        <v>30</v>
      </c>
      <c r="M3556" s="2" t="s">
        <v>13412</v>
      </c>
      <c r="N3556" s="2" t="s">
        <v>13280</v>
      </c>
      <c r="O3556" s="2" t="s">
        <v>21</v>
      </c>
      <c r="P3556" s="2" t="s">
        <v>21</v>
      </c>
      <c r="Q3556" s="2" t="s">
        <v>25</v>
      </c>
      <c r="R3556" s="2" t="s">
        <v>13409</v>
      </c>
      <c r="S3556" s="2" t="s">
        <v>29911</v>
      </c>
    </row>
    <row r="3557" spans="1:19" ht="60">
      <c r="A3557" s="2" t="s">
        <v>13413</v>
      </c>
      <c r="B3557" s="3" t="s">
        <v>13414</v>
      </c>
      <c r="C3557" s="3" t="s">
        <v>13415</v>
      </c>
      <c r="D3557" s="3" t="s">
        <v>13415</v>
      </c>
      <c r="E3557" s="2" t="s">
        <v>3611</v>
      </c>
      <c r="F3557" s="2" t="s">
        <v>3193</v>
      </c>
      <c r="G3557" s="2" t="s">
        <v>13279</v>
      </c>
      <c r="H3557" s="2"/>
      <c r="I3557" s="2" t="s">
        <v>19</v>
      </c>
      <c r="J3557" s="2" t="s">
        <v>74</v>
      </c>
      <c r="K3557" s="2" t="s">
        <v>21</v>
      </c>
      <c r="L3557" s="2" t="s">
        <v>30</v>
      </c>
      <c r="M3557" s="2" t="s">
        <v>8240</v>
      </c>
      <c r="N3557" s="2" t="s">
        <v>13280</v>
      </c>
      <c r="O3557" s="2" t="s">
        <v>21</v>
      </c>
      <c r="P3557" s="2" t="s">
        <v>21</v>
      </c>
      <c r="Q3557" s="2" t="s">
        <v>25</v>
      </c>
      <c r="R3557" s="2" t="s">
        <v>13413</v>
      </c>
      <c r="S3557" s="2" t="s">
        <v>29911</v>
      </c>
    </row>
    <row r="3558" spans="1:19" ht="30">
      <c r="A3558" s="2" t="s">
        <v>13416</v>
      </c>
      <c r="B3558" s="3" t="s">
        <v>13417</v>
      </c>
      <c r="C3558" s="3" t="s">
        <v>13418</v>
      </c>
      <c r="D3558" s="3" t="s">
        <v>13418</v>
      </c>
      <c r="E3558" s="2" t="s">
        <v>3611</v>
      </c>
      <c r="F3558" s="2" t="s">
        <v>3193</v>
      </c>
      <c r="G3558" s="2" t="s">
        <v>13279</v>
      </c>
      <c r="H3558" s="2"/>
      <c r="I3558" s="2" t="s">
        <v>19</v>
      </c>
      <c r="J3558" s="2" t="s">
        <v>74</v>
      </c>
      <c r="K3558" s="2" t="s">
        <v>21</v>
      </c>
      <c r="L3558" s="2" t="s">
        <v>30</v>
      </c>
      <c r="M3558" s="2" t="s">
        <v>7933</v>
      </c>
      <c r="N3558" s="2" t="s">
        <v>13280</v>
      </c>
      <c r="O3558" s="2" t="s">
        <v>21</v>
      </c>
      <c r="P3558" s="2" t="s">
        <v>21</v>
      </c>
      <c r="Q3558" s="2" t="s">
        <v>25</v>
      </c>
      <c r="R3558" s="2" t="s">
        <v>13416</v>
      </c>
      <c r="S3558" s="2" t="s">
        <v>29911</v>
      </c>
    </row>
    <row r="3559" spans="1:19" ht="45">
      <c r="A3559" s="2" t="s">
        <v>13419</v>
      </c>
      <c r="B3559" s="3" t="s">
        <v>13420</v>
      </c>
      <c r="C3559" s="3" t="s">
        <v>13421</v>
      </c>
      <c r="D3559" s="3" t="s">
        <v>13421</v>
      </c>
      <c r="E3559" s="2" t="s">
        <v>3611</v>
      </c>
      <c r="F3559" s="2" t="s">
        <v>3193</v>
      </c>
      <c r="G3559" s="2" t="s">
        <v>13279</v>
      </c>
      <c r="H3559" s="2"/>
      <c r="I3559" s="2" t="s">
        <v>19</v>
      </c>
      <c r="J3559" s="2" t="s">
        <v>20</v>
      </c>
      <c r="K3559" s="2" t="s">
        <v>21</v>
      </c>
      <c r="L3559" s="2" t="s">
        <v>30</v>
      </c>
      <c r="M3559" s="2" t="s">
        <v>1298</v>
      </c>
      <c r="N3559" s="2" t="s">
        <v>13280</v>
      </c>
      <c r="O3559" s="2" t="s">
        <v>21</v>
      </c>
      <c r="P3559" s="2" t="s">
        <v>21</v>
      </c>
      <c r="Q3559" s="2" t="s">
        <v>25</v>
      </c>
      <c r="R3559" s="2" t="s">
        <v>13419</v>
      </c>
      <c r="S3559" s="2" t="s">
        <v>29906</v>
      </c>
    </row>
    <row r="3560" spans="1:19" ht="30">
      <c r="A3560" s="2" t="s">
        <v>13422</v>
      </c>
      <c r="B3560" s="3" t="s">
        <v>13423</v>
      </c>
      <c r="C3560" s="3" t="s">
        <v>13424</v>
      </c>
      <c r="D3560" s="3" t="s">
        <v>13425</v>
      </c>
      <c r="E3560" s="2" t="s">
        <v>3611</v>
      </c>
      <c r="F3560" s="2" t="s">
        <v>3193</v>
      </c>
      <c r="G3560" s="2" t="s">
        <v>13279</v>
      </c>
      <c r="H3560" s="2"/>
      <c r="I3560" s="2" t="s">
        <v>19</v>
      </c>
      <c r="J3560" s="2" t="s">
        <v>74</v>
      </c>
      <c r="K3560" s="2" t="s">
        <v>21</v>
      </c>
      <c r="L3560" s="2" t="s">
        <v>30</v>
      </c>
      <c r="M3560" s="2" t="s">
        <v>8240</v>
      </c>
      <c r="N3560" s="2" t="s">
        <v>13280</v>
      </c>
      <c r="O3560" s="2" t="s">
        <v>21</v>
      </c>
      <c r="P3560" s="2" t="s">
        <v>21</v>
      </c>
      <c r="Q3560" s="2" t="s">
        <v>25</v>
      </c>
      <c r="R3560" s="2" t="s">
        <v>13422</v>
      </c>
      <c r="S3560" s="2" t="s">
        <v>29911</v>
      </c>
    </row>
    <row r="3561" spans="1:19" ht="60">
      <c r="A3561" s="2" t="s">
        <v>13426</v>
      </c>
      <c r="B3561" s="3" t="s">
        <v>13427</v>
      </c>
      <c r="C3561" s="3" t="s">
        <v>13428</v>
      </c>
      <c r="D3561" s="3" t="s">
        <v>32345</v>
      </c>
      <c r="E3561" s="2" t="s">
        <v>13429</v>
      </c>
      <c r="F3561" s="2" t="s">
        <v>3193</v>
      </c>
      <c r="G3561" s="2" t="s">
        <v>13279</v>
      </c>
      <c r="H3561" s="2"/>
      <c r="I3561" s="2" t="s">
        <v>19</v>
      </c>
      <c r="J3561" s="2" t="s">
        <v>74</v>
      </c>
      <c r="K3561" s="2" t="s">
        <v>21</v>
      </c>
      <c r="L3561" s="2" t="s">
        <v>30</v>
      </c>
      <c r="M3561" s="2" t="s">
        <v>2026</v>
      </c>
      <c r="N3561" s="2" t="s">
        <v>13280</v>
      </c>
      <c r="O3561" s="2" t="s">
        <v>21</v>
      </c>
      <c r="P3561" s="2" t="s">
        <v>21</v>
      </c>
      <c r="Q3561" s="2" t="s">
        <v>25</v>
      </c>
      <c r="R3561" s="2" t="s">
        <v>13426</v>
      </c>
      <c r="S3561" s="2" t="s">
        <v>29911</v>
      </c>
    </row>
    <row r="3562" spans="1:19" ht="60">
      <c r="A3562" s="2" t="s">
        <v>13430</v>
      </c>
      <c r="B3562" s="3" t="s">
        <v>13431</v>
      </c>
      <c r="C3562" s="3" t="s">
        <v>13432</v>
      </c>
      <c r="D3562" s="3" t="s">
        <v>32346</v>
      </c>
      <c r="E3562" s="2" t="s">
        <v>13429</v>
      </c>
      <c r="F3562" s="2" t="s">
        <v>3193</v>
      </c>
      <c r="G3562" s="2" t="s">
        <v>13279</v>
      </c>
      <c r="H3562" s="2"/>
      <c r="I3562" s="2" t="s">
        <v>19</v>
      </c>
      <c r="J3562" s="2" t="s">
        <v>74</v>
      </c>
      <c r="K3562" s="2" t="s">
        <v>21</v>
      </c>
      <c r="L3562" s="2" t="s">
        <v>30</v>
      </c>
      <c r="M3562" s="2" t="s">
        <v>2026</v>
      </c>
      <c r="N3562" s="2" t="s">
        <v>13280</v>
      </c>
      <c r="O3562" s="2" t="s">
        <v>21</v>
      </c>
      <c r="P3562" s="2" t="s">
        <v>21</v>
      </c>
      <c r="Q3562" s="2" t="s">
        <v>25</v>
      </c>
      <c r="R3562" s="2" t="s">
        <v>13430</v>
      </c>
      <c r="S3562" s="2" t="s">
        <v>29911</v>
      </c>
    </row>
    <row r="3563" spans="1:19" ht="60">
      <c r="A3563" s="2" t="s">
        <v>13433</v>
      </c>
      <c r="B3563" s="3" t="s">
        <v>13434</v>
      </c>
      <c r="C3563" s="3" t="s">
        <v>13435</v>
      </c>
      <c r="D3563" s="3" t="s">
        <v>32347</v>
      </c>
      <c r="E3563" s="2" t="s">
        <v>13429</v>
      </c>
      <c r="F3563" s="2" t="s">
        <v>3193</v>
      </c>
      <c r="G3563" s="2" t="s">
        <v>13279</v>
      </c>
      <c r="H3563" s="2"/>
      <c r="I3563" s="2" t="s">
        <v>19</v>
      </c>
      <c r="J3563" s="2" t="s">
        <v>74</v>
      </c>
      <c r="K3563" s="2" t="s">
        <v>21</v>
      </c>
      <c r="L3563" s="2" t="s">
        <v>30</v>
      </c>
      <c r="M3563" s="2" t="s">
        <v>13436</v>
      </c>
      <c r="N3563" s="2" t="s">
        <v>13280</v>
      </c>
      <c r="O3563" s="2" t="s">
        <v>21</v>
      </c>
      <c r="P3563" s="2" t="s">
        <v>21</v>
      </c>
      <c r="Q3563" s="2" t="s">
        <v>25</v>
      </c>
      <c r="R3563" s="2" t="s">
        <v>13433</v>
      </c>
      <c r="S3563" s="2" t="s">
        <v>29911</v>
      </c>
    </row>
    <row r="3564" spans="1:19" ht="60">
      <c r="A3564" s="2" t="s">
        <v>13437</v>
      </c>
      <c r="B3564" s="3" t="s">
        <v>13438</v>
      </c>
      <c r="C3564" s="3" t="s">
        <v>13439</v>
      </c>
      <c r="D3564" s="3" t="s">
        <v>32348</v>
      </c>
      <c r="E3564" s="2" t="s">
        <v>13429</v>
      </c>
      <c r="F3564" s="2" t="s">
        <v>3193</v>
      </c>
      <c r="G3564" s="2" t="s">
        <v>13279</v>
      </c>
      <c r="H3564" s="2"/>
      <c r="I3564" s="2" t="s">
        <v>48</v>
      </c>
      <c r="J3564" s="2" t="s">
        <v>74</v>
      </c>
      <c r="K3564" s="2" t="s">
        <v>21</v>
      </c>
      <c r="L3564" s="2" t="s">
        <v>22</v>
      </c>
      <c r="M3564" s="2" t="s">
        <v>13440</v>
      </c>
      <c r="N3564" s="2" t="s">
        <v>13280</v>
      </c>
      <c r="O3564" s="2" t="s">
        <v>21</v>
      </c>
      <c r="P3564" s="2" t="s">
        <v>21</v>
      </c>
      <c r="Q3564" s="2" t="s">
        <v>25</v>
      </c>
      <c r="R3564" s="2" t="s">
        <v>13437</v>
      </c>
      <c r="S3564" s="2" t="s">
        <v>29911</v>
      </c>
    </row>
    <row r="3565" spans="1:19" ht="75">
      <c r="A3565" s="2" t="s">
        <v>13441</v>
      </c>
      <c r="B3565" s="3" t="s">
        <v>13442</v>
      </c>
      <c r="C3565" s="3" t="s">
        <v>13443</v>
      </c>
      <c r="D3565" s="3" t="s">
        <v>13443</v>
      </c>
      <c r="E3565" s="2" t="s">
        <v>13429</v>
      </c>
      <c r="F3565" s="2" t="s">
        <v>3193</v>
      </c>
      <c r="G3565" s="2" t="s">
        <v>13279</v>
      </c>
      <c r="H3565" s="2"/>
      <c r="I3565" s="2" t="s">
        <v>48</v>
      </c>
      <c r="J3565" s="2" t="s">
        <v>20</v>
      </c>
      <c r="K3565" s="2" t="s">
        <v>21</v>
      </c>
      <c r="L3565" s="2" t="s">
        <v>30</v>
      </c>
      <c r="M3565" s="2" t="s">
        <v>13444</v>
      </c>
      <c r="N3565" s="2" t="s">
        <v>13280</v>
      </c>
      <c r="O3565" s="2" t="s">
        <v>21</v>
      </c>
      <c r="P3565" s="2" t="s">
        <v>21</v>
      </c>
      <c r="Q3565" s="2" t="s">
        <v>25</v>
      </c>
      <c r="R3565" s="2" t="s">
        <v>13441</v>
      </c>
      <c r="S3565" s="2" t="s">
        <v>29911</v>
      </c>
    </row>
    <row r="3566" spans="1:19" ht="75">
      <c r="A3566" s="2" t="s">
        <v>13445</v>
      </c>
      <c r="B3566" s="3" t="s">
        <v>13446</v>
      </c>
      <c r="C3566" s="3" t="s">
        <v>13447</v>
      </c>
      <c r="D3566" s="3" t="s">
        <v>13447</v>
      </c>
      <c r="E3566" s="2" t="s">
        <v>13429</v>
      </c>
      <c r="F3566" s="2" t="s">
        <v>3193</v>
      </c>
      <c r="G3566" s="2" t="s">
        <v>13279</v>
      </c>
      <c r="H3566" s="2"/>
      <c r="I3566" s="2" t="s">
        <v>48</v>
      </c>
      <c r="J3566" s="2" t="s">
        <v>20</v>
      </c>
      <c r="K3566" s="2" t="s">
        <v>21</v>
      </c>
      <c r="L3566" s="2" t="s">
        <v>30</v>
      </c>
      <c r="M3566" s="2" t="s">
        <v>13448</v>
      </c>
      <c r="N3566" s="2" t="s">
        <v>13280</v>
      </c>
      <c r="O3566" s="2" t="s">
        <v>21</v>
      </c>
      <c r="P3566" s="2" t="s">
        <v>21</v>
      </c>
      <c r="Q3566" s="2" t="s">
        <v>25</v>
      </c>
      <c r="R3566" s="2" t="s">
        <v>13445</v>
      </c>
      <c r="S3566" s="2" t="s">
        <v>29911</v>
      </c>
    </row>
    <row r="3567" spans="1:19" ht="60">
      <c r="A3567" s="2" t="s">
        <v>13449</v>
      </c>
      <c r="B3567" s="3" t="s">
        <v>13450</v>
      </c>
      <c r="C3567" s="3" t="s">
        <v>13451</v>
      </c>
      <c r="D3567" s="3" t="s">
        <v>32349</v>
      </c>
      <c r="E3567" s="2" t="s">
        <v>13429</v>
      </c>
      <c r="F3567" s="2" t="s">
        <v>3193</v>
      </c>
      <c r="G3567" s="2" t="s">
        <v>13279</v>
      </c>
      <c r="H3567" s="2"/>
      <c r="I3567" s="2" t="s">
        <v>48</v>
      </c>
      <c r="J3567" s="2" t="s">
        <v>29</v>
      </c>
      <c r="K3567" s="2" t="s">
        <v>21</v>
      </c>
      <c r="L3567" s="2" t="s">
        <v>30</v>
      </c>
      <c r="M3567" s="2" t="s">
        <v>423</v>
      </c>
      <c r="N3567" s="2" t="s">
        <v>13280</v>
      </c>
      <c r="O3567" s="2" t="s">
        <v>21</v>
      </c>
      <c r="P3567" s="2" t="s">
        <v>21</v>
      </c>
      <c r="Q3567" s="2" t="s">
        <v>25</v>
      </c>
      <c r="R3567" s="2" t="s">
        <v>13449</v>
      </c>
      <c r="S3567" s="2" t="s">
        <v>29911</v>
      </c>
    </row>
    <row r="3568" spans="1:19" ht="60">
      <c r="A3568" s="2" t="s">
        <v>13452</v>
      </c>
      <c r="B3568" s="3" t="s">
        <v>13453</v>
      </c>
      <c r="C3568" s="3" t="s">
        <v>13454</v>
      </c>
      <c r="D3568" s="3" t="s">
        <v>32350</v>
      </c>
      <c r="E3568" s="2" t="s">
        <v>13429</v>
      </c>
      <c r="F3568" s="2" t="s">
        <v>3193</v>
      </c>
      <c r="G3568" s="2" t="s">
        <v>13279</v>
      </c>
      <c r="H3568" s="2"/>
      <c r="I3568" s="2" t="s">
        <v>48</v>
      </c>
      <c r="J3568" s="2" t="s">
        <v>74</v>
      </c>
      <c r="K3568" s="2" t="s">
        <v>21</v>
      </c>
      <c r="L3568" s="2" t="s">
        <v>22</v>
      </c>
      <c r="M3568" s="2" t="s">
        <v>13455</v>
      </c>
      <c r="N3568" s="2" t="s">
        <v>13280</v>
      </c>
      <c r="O3568" s="2" t="s">
        <v>21</v>
      </c>
      <c r="P3568" s="2" t="s">
        <v>21</v>
      </c>
      <c r="Q3568" s="2" t="s">
        <v>25</v>
      </c>
      <c r="R3568" s="2" t="s">
        <v>13452</v>
      </c>
      <c r="S3568" s="2" t="s">
        <v>29911</v>
      </c>
    </row>
    <row r="3569" spans="1:19" ht="45">
      <c r="A3569" s="2" t="s">
        <v>13456</v>
      </c>
      <c r="B3569" s="3" t="s">
        <v>13457</v>
      </c>
      <c r="C3569" s="3" t="s">
        <v>13458</v>
      </c>
      <c r="D3569" s="3" t="s">
        <v>13458</v>
      </c>
      <c r="E3569" s="2" t="s">
        <v>13429</v>
      </c>
      <c r="F3569" s="2" t="s">
        <v>3193</v>
      </c>
      <c r="G3569" s="2" t="s">
        <v>13279</v>
      </c>
      <c r="H3569" s="2"/>
      <c r="I3569" s="2" t="s">
        <v>19</v>
      </c>
      <c r="J3569" s="2" t="s">
        <v>74</v>
      </c>
      <c r="K3569" s="2" t="s">
        <v>21</v>
      </c>
      <c r="L3569" s="2" t="s">
        <v>30</v>
      </c>
      <c r="M3569" s="2" t="s">
        <v>13459</v>
      </c>
      <c r="N3569" s="2" t="s">
        <v>13280</v>
      </c>
      <c r="O3569" s="2" t="s">
        <v>21</v>
      </c>
      <c r="P3569" s="2" t="s">
        <v>21</v>
      </c>
      <c r="Q3569" s="2" t="s">
        <v>25</v>
      </c>
      <c r="R3569" s="2" t="s">
        <v>13456</v>
      </c>
      <c r="S3569" s="2" t="s">
        <v>29911</v>
      </c>
    </row>
    <row r="3570" spans="1:19" ht="45">
      <c r="A3570" s="2" t="s">
        <v>13460</v>
      </c>
      <c r="B3570" s="3" t="s">
        <v>13461</v>
      </c>
      <c r="C3570" s="3" t="s">
        <v>13462</v>
      </c>
      <c r="D3570" s="3" t="s">
        <v>13462</v>
      </c>
      <c r="E3570" s="2" t="s">
        <v>13429</v>
      </c>
      <c r="F3570" s="2" t="s">
        <v>3193</v>
      </c>
      <c r="G3570" s="2" t="s">
        <v>13279</v>
      </c>
      <c r="H3570" s="2"/>
      <c r="I3570" s="2" t="s">
        <v>19</v>
      </c>
      <c r="J3570" s="2" t="s">
        <v>74</v>
      </c>
      <c r="K3570" s="2" t="s">
        <v>21</v>
      </c>
      <c r="L3570" s="2" t="s">
        <v>30</v>
      </c>
      <c r="M3570" s="2" t="s">
        <v>13463</v>
      </c>
      <c r="N3570" s="2" t="s">
        <v>13280</v>
      </c>
      <c r="O3570" s="2" t="s">
        <v>21</v>
      </c>
      <c r="P3570" s="2" t="s">
        <v>21</v>
      </c>
      <c r="Q3570" s="2" t="s">
        <v>25</v>
      </c>
      <c r="R3570" s="2" t="s">
        <v>13460</v>
      </c>
      <c r="S3570" s="2" t="s">
        <v>29911</v>
      </c>
    </row>
    <row r="3571" spans="1:19" ht="30">
      <c r="A3571" s="2" t="s">
        <v>13464</v>
      </c>
      <c r="B3571" s="3" t="s">
        <v>13465</v>
      </c>
      <c r="C3571" s="3" t="s">
        <v>13466</v>
      </c>
      <c r="D3571" s="3" t="s">
        <v>13467</v>
      </c>
      <c r="E3571" s="2" t="s">
        <v>13429</v>
      </c>
      <c r="F3571" s="2" t="s">
        <v>3193</v>
      </c>
      <c r="G3571" s="2" t="s">
        <v>13279</v>
      </c>
      <c r="H3571" s="2"/>
      <c r="I3571" s="2" t="s">
        <v>19</v>
      </c>
      <c r="J3571" s="2" t="s">
        <v>74</v>
      </c>
      <c r="K3571" s="2" t="s">
        <v>21</v>
      </c>
      <c r="L3571" s="2" t="s">
        <v>30</v>
      </c>
      <c r="M3571" s="2" t="s">
        <v>13468</v>
      </c>
      <c r="N3571" s="2" t="s">
        <v>13280</v>
      </c>
      <c r="O3571" s="2" t="s">
        <v>21</v>
      </c>
      <c r="P3571" s="2" t="s">
        <v>21</v>
      </c>
      <c r="Q3571" s="2" t="s">
        <v>25</v>
      </c>
      <c r="R3571" s="2" t="s">
        <v>13464</v>
      </c>
      <c r="S3571" s="2" t="s">
        <v>29911</v>
      </c>
    </row>
    <row r="3572" spans="1:19" ht="60">
      <c r="A3572" s="2" t="s">
        <v>13469</v>
      </c>
      <c r="B3572" s="3" t="s">
        <v>13470</v>
      </c>
      <c r="C3572" s="3" t="s">
        <v>13471</v>
      </c>
      <c r="D3572" s="3" t="s">
        <v>32351</v>
      </c>
      <c r="E3572" s="2" t="s">
        <v>13429</v>
      </c>
      <c r="F3572" s="2" t="s">
        <v>3193</v>
      </c>
      <c r="G3572" s="2" t="s">
        <v>13279</v>
      </c>
      <c r="H3572" s="2"/>
      <c r="I3572" s="2" t="s">
        <v>48</v>
      </c>
      <c r="J3572" s="2" t="s">
        <v>29</v>
      </c>
      <c r="K3572" s="2" t="s">
        <v>21</v>
      </c>
      <c r="L3572" s="2" t="s">
        <v>22</v>
      </c>
      <c r="M3572" s="2" t="s">
        <v>13455</v>
      </c>
      <c r="N3572" s="2" t="s">
        <v>13280</v>
      </c>
      <c r="O3572" s="2" t="s">
        <v>21</v>
      </c>
      <c r="P3572" s="2" t="s">
        <v>21</v>
      </c>
      <c r="Q3572" s="2" t="s">
        <v>25</v>
      </c>
      <c r="R3572" s="2" t="s">
        <v>13469</v>
      </c>
      <c r="S3572" s="2" t="s">
        <v>29911</v>
      </c>
    </row>
    <row r="3573" spans="1:19" ht="60">
      <c r="A3573" s="2" t="s">
        <v>13472</v>
      </c>
      <c r="B3573" s="3" t="s">
        <v>13473</v>
      </c>
      <c r="C3573" s="3" t="s">
        <v>13474</v>
      </c>
      <c r="D3573" s="3" t="s">
        <v>33776</v>
      </c>
      <c r="E3573" s="2" t="s">
        <v>13429</v>
      </c>
      <c r="F3573" s="2" t="s">
        <v>3193</v>
      </c>
      <c r="G3573" s="2" t="s">
        <v>13279</v>
      </c>
      <c r="H3573" s="2"/>
      <c r="I3573" s="2" t="s">
        <v>48</v>
      </c>
      <c r="J3573" s="2" t="s">
        <v>74</v>
      </c>
      <c r="K3573" s="2" t="s">
        <v>21</v>
      </c>
      <c r="L3573" s="2" t="s">
        <v>22</v>
      </c>
      <c r="M3573" s="2" t="s">
        <v>13475</v>
      </c>
      <c r="N3573" s="2" t="s">
        <v>13280</v>
      </c>
      <c r="O3573" s="2" t="s">
        <v>21</v>
      </c>
      <c r="P3573" s="2" t="s">
        <v>21</v>
      </c>
      <c r="Q3573" s="2" t="s">
        <v>25</v>
      </c>
      <c r="R3573" s="2" t="s">
        <v>13472</v>
      </c>
      <c r="S3573" s="2" t="s">
        <v>29911</v>
      </c>
    </row>
    <row r="3574" spans="1:19" ht="75">
      <c r="A3574" s="2" t="s">
        <v>13476</v>
      </c>
      <c r="B3574" s="3" t="s">
        <v>13477</v>
      </c>
      <c r="C3574" s="3" t="s">
        <v>13478</v>
      </c>
      <c r="D3574" s="3" t="s">
        <v>32352</v>
      </c>
      <c r="E3574" s="2" t="s">
        <v>13429</v>
      </c>
      <c r="F3574" s="2" t="s">
        <v>3193</v>
      </c>
      <c r="G3574" s="2" t="s">
        <v>13279</v>
      </c>
      <c r="H3574" s="2"/>
      <c r="I3574" s="2" t="s">
        <v>48</v>
      </c>
      <c r="J3574" s="2" t="s">
        <v>74</v>
      </c>
      <c r="K3574" s="2" t="s">
        <v>21</v>
      </c>
      <c r="L3574" s="2" t="s">
        <v>22</v>
      </c>
      <c r="M3574" s="2" t="s">
        <v>13444</v>
      </c>
      <c r="N3574" s="2" t="s">
        <v>13280</v>
      </c>
      <c r="O3574" s="2" t="s">
        <v>21</v>
      </c>
      <c r="P3574" s="2" t="s">
        <v>21</v>
      </c>
      <c r="Q3574" s="2" t="s">
        <v>25</v>
      </c>
      <c r="R3574" s="2" t="s">
        <v>13476</v>
      </c>
      <c r="S3574" s="2" t="s">
        <v>29911</v>
      </c>
    </row>
    <row r="3575" spans="1:19" ht="60">
      <c r="A3575" s="2" t="s">
        <v>13479</v>
      </c>
      <c r="B3575" s="3" t="s">
        <v>13480</v>
      </c>
      <c r="C3575" s="3" t="s">
        <v>13481</v>
      </c>
      <c r="D3575" s="3" t="s">
        <v>32353</v>
      </c>
      <c r="E3575" s="2" t="s">
        <v>13429</v>
      </c>
      <c r="F3575" s="2" t="s">
        <v>3193</v>
      </c>
      <c r="G3575" s="2" t="s">
        <v>13279</v>
      </c>
      <c r="H3575" s="2"/>
      <c r="I3575" s="2" t="s">
        <v>48</v>
      </c>
      <c r="J3575" s="2" t="s">
        <v>74</v>
      </c>
      <c r="K3575" s="2" t="s">
        <v>21</v>
      </c>
      <c r="L3575" s="2" t="s">
        <v>22</v>
      </c>
      <c r="M3575" s="2" t="s">
        <v>13482</v>
      </c>
      <c r="N3575" s="2" t="s">
        <v>13280</v>
      </c>
      <c r="O3575" s="2" t="s">
        <v>21</v>
      </c>
      <c r="P3575" s="2" t="s">
        <v>21</v>
      </c>
      <c r="Q3575" s="2" t="s">
        <v>25</v>
      </c>
      <c r="R3575" s="2" t="s">
        <v>13479</v>
      </c>
      <c r="S3575" s="2" t="s">
        <v>29911</v>
      </c>
    </row>
    <row r="3576" spans="1:19" ht="75">
      <c r="A3576" s="2" t="s">
        <v>13483</v>
      </c>
      <c r="B3576" s="3" t="s">
        <v>13484</v>
      </c>
      <c r="C3576" s="3" t="s">
        <v>13485</v>
      </c>
      <c r="D3576" s="3" t="s">
        <v>13486</v>
      </c>
      <c r="E3576" s="2" t="s">
        <v>13429</v>
      </c>
      <c r="F3576" s="2" t="s">
        <v>3193</v>
      </c>
      <c r="G3576" s="2" t="s">
        <v>13279</v>
      </c>
      <c r="H3576" s="2"/>
      <c r="I3576" s="2" t="s">
        <v>19</v>
      </c>
      <c r="J3576" s="2" t="s">
        <v>74</v>
      </c>
      <c r="K3576" s="2" t="s">
        <v>21</v>
      </c>
      <c r="L3576" s="2" t="s">
        <v>22</v>
      </c>
      <c r="M3576" s="2" t="s">
        <v>13487</v>
      </c>
      <c r="N3576" s="2" t="s">
        <v>13280</v>
      </c>
      <c r="O3576" s="2" t="s">
        <v>21</v>
      </c>
      <c r="P3576" s="2" t="s">
        <v>21</v>
      </c>
      <c r="Q3576" s="2" t="s">
        <v>25</v>
      </c>
      <c r="R3576" s="2" t="s">
        <v>13483</v>
      </c>
      <c r="S3576" s="2" t="s">
        <v>29911</v>
      </c>
    </row>
    <row r="3577" spans="1:19" ht="60">
      <c r="A3577" s="2" t="s">
        <v>13488</v>
      </c>
      <c r="B3577" s="3" t="s">
        <v>13489</v>
      </c>
      <c r="C3577" s="3" t="s">
        <v>13490</v>
      </c>
      <c r="D3577" s="3" t="s">
        <v>13491</v>
      </c>
      <c r="E3577" s="2" t="s">
        <v>13429</v>
      </c>
      <c r="F3577" s="2" t="s">
        <v>3193</v>
      </c>
      <c r="G3577" s="2" t="s">
        <v>13279</v>
      </c>
      <c r="H3577" s="2"/>
      <c r="I3577" s="2" t="s">
        <v>19</v>
      </c>
      <c r="J3577" s="2" t="s">
        <v>74</v>
      </c>
      <c r="K3577" s="2" t="s">
        <v>21</v>
      </c>
      <c r="L3577" s="2" t="s">
        <v>30</v>
      </c>
      <c r="M3577" s="2" t="s">
        <v>13492</v>
      </c>
      <c r="N3577" s="2" t="s">
        <v>13280</v>
      </c>
      <c r="O3577" s="2" t="s">
        <v>21</v>
      </c>
      <c r="P3577" s="2" t="s">
        <v>21</v>
      </c>
      <c r="Q3577" s="2" t="s">
        <v>25</v>
      </c>
      <c r="R3577" s="2" t="s">
        <v>13488</v>
      </c>
      <c r="S3577" s="2" t="s">
        <v>29911</v>
      </c>
    </row>
    <row r="3578" spans="1:19" ht="75">
      <c r="A3578" s="2" t="s">
        <v>13493</v>
      </c>
      <c r="B3578" s="3" t="s">
        <v>13494</v>
      </c>
      <c r="C3578" s="3" t="s">
        <v>13495</v>
      </c>
      <c r="D3578" s="3" t="s">
        <v>13496</v>
      </c>
      <c r="E3578" s="2" t="s">
        <v>13429</v>
      </c>
      <c r="F3578" s="2" t="s">
        <v>3193</v>
      </c>
      <c r="G3578" s="2" t="s">
        <v>13279</v>
      </c>
      <c r="H3578" s="2"/>
      <c r="I3578" s="2" t="s">
        <v>19</v>
      </c>
      <c r="J3578" s="2" t="s">
        <v>74</v>
      </c>
      <c r="K3578" s="2" t="s">
        <v>21</v>
      </c>
      <c r="L3578" s="2" t="s">
        <v>30</v>
      </c>
      <c r="M3578" s="2" t="s">
        <v>13497</v>
      </c>
      <c r="N3578" s="2" t="s">
        <v>13280</v>
      </c>
      <c r="O3578" s="2" t="s">
        <v>21</v>
      </c>
      <c r="P3578" s="2" t="s">
        <v>21</v>
      </c>
      <c r="Q3578" s="2" t="s">
        <v>25</v>
      </c>
      <c r="R3578" s="2" t="s">
        <v>13493</v>
      </c>
      <c r="S3578" s="2" t="s">
        <v>29911</v>
      </c>
    </row>
    <row r="3579" spans="1:19" ht="60">
      <c r="A3579" s="2" t="s">
        <v>13498</v>
      </c>
      <c r="B3579" s="3" t="s">
        <v>13499</v>
      </c>
      <c r="C3579" s="3" t="s">
        <v>13500</v>
      </c>
      <c r="D3579" s="3" t="s">
        <v>13501</v>
      </c>
      <c r="E3579" s="2" t="s">
        <v>13429</v>
      </c>
      <c r="F3579" s="2" t="s">
        <v>3193</v>
      </c>
      <c r="G3579" s="2" t="s">
        <v>13279</v>
      </c>
      <c r="H3579" s="2"/>
      <c r="I3579" s="2" t="s">
        <v>48</v>
      </c>
      <c r="J3579" s="2" t="s">
        <v>20</v>
      </c>
      <c r="K3579" s="2" t="s">
        <v>21</v>
      </c>
      <c r="L3579" s="2" t="s">
        <v>22</v>
      </c>
      <c r="M3579" s="2" t="s">
        <v>13502</v>
      </c>
      <c r="N3579" s="2" t="s">
        <v>13280</v>
      </c>
      <c r="O3579" s="2" t="s">
        <v>21</v>
      </c>
      <c r="P3579" s="2" t="s">
        <v>21</v>
      </c>
      <c r="Q3579" s="2" t="s">
        <v>25</v>
      </c>
      <c r="R3579" s="2" t="s">
        <v>13498</v>
      </c>
      <c r="S3579" s="2" t="s">
        <v>29911</v>
      </c>
    </row>
    <row r="3580" spans="1:19" ht="60">
      <c r="A3580" s="2" t="s">
        <v>13503</v>
      </c>
      <c r="B3580" s="3" t="s">
        <v>13504</v>
      </c>
      <c r="C3580" s="3" t="s">
        <v>13505</v>
      </c>
      <c r="D3580" s="3" t="s">
        <v>13506</v>
      </c>
      <c r="E3580" s="2" t="s">
        <v>13429</v>
      </c>
      <c r="F3580" s="2" t="s">
        <v>3193</v>
      </c>
      <c r="G3580" s="2" t="s">
        <v>13279</v>
      </c>
      <c r="H3580" s="2"/>
      <c r="I3580" s="2" t="s">
        <v>48</v>
      </c>
      <c r="J3580" s="2" t="s">
        <v>20</v>
      </c>
      <c r="K3580" s="2" t="s">
        <v>21</v>
      </c>
      <c r="L3580" s="2" t="s">
        <v>22</v>
      </c>
      <c r="M3580" s="2" t="s">
        <v>2137</v>
      </c>
      <c r="N3580" s="2" t="s">
        <v>13280</v>
      </c>
      <c r="O3580" s="2" t="s">
        <v>21</v>
      </c>
      <c r="P3580" s="2" t="s">
        <v>21</v>
      </c>
      <c r="Q3580" s="2" t="s">
        <v>25</v>
      </c>
      <c r="R3580" s="2" t="s">
        <v>13503</v>
      </c>
      <c r="S3580" s="2" t="s">
        <v>29911</v>
      </c>
    </row>
    <row r="3581" spans="1:19" ht="60">
      <c r="A3581" s="2" t="s">
        <v>13507</v>
      </c>
      <c r="B3581" s="3" t="s">
        <v>13508</v>
      </c>
      <c r="C3581" s="3" t="s">
        <v>13509</v>
      </c>
      <c r="D3581" s="3" t="s">
        <v>13510</v>
      </c>
      <c r="E3581" s="2" t="s">
        <v>13429</v>
      </c>
      <c r="F3581" s="2" t="s">
        <v>3193</v>
      </c>
      <c r="G3581" s="2" t="s">
        <v>13279</v>
      </c>
      <c r="H3581" s="2"/>
      <c r="I3581" s="2" t="s">
        <v>48</v>
      </c>
      <c r="J3581" s="2" t="s">
        <v>74</v>
      </c>
      <c r="K3581" s="2" t="s">
        <v>21</v>
      </c>
      <c r="L3581" s="2" t="s">
        <v>30</v>
      </c>
      <c r="M3581" s="2" t="s">
        <v>12529</v>
      </c>
      <c r="N3581" s="2" t="s">
        <v>13280</v>
      </c>
      <c r="O3581" s="2" t="s">
        <v>21</v>
      </c>
      <c r="P3581" s="2" t="s">
        <v>21</v>
      </c>
      <c r="Q3581" s="2" t="s">
        <v>25</v>
      </c>
      <c r="R3581" s="2" t="s">
        <v>13507</v>
      </c>
      <c r="S3581" s="2" t="s">
        <v>29911</v>
      </c>
    </row>
    <row r="3582" spans="1:19" ht="60">
      <c r="A3582" s="2" t="s">
        <v>13511</v>
      </c>
      <c r="B3582" s="3" t="s">
        <v>13512</v>
      </c>
      <c r="C3582" s="3" t="s">
        <v>13513</v>
      </c>
      <c r="D3582" s="3" t="s">
        <v>32354</v>
      </c>
      <c r="E3582" s="2" t="s">
        <v>13429</v>
      </c>
      <c r="F3582" s="2" t="s">
        <v>3193</v>
      </c>
      <c r="G3582" s="2" t="s">
        <v>13279</v>
      </c>
      <c r="H3582" s="2"/>
      <c r="I3582" s="2" t="s">
        <v>19</v>
      </c>
      <c r="J3582" s="2" t="s">
        <v>74</v>
      </c>
      <c r="K3582" s="2" t="s">
        <v>21</v>
      </c>
      <c r="L3582" s="2" t="s">
        <v>22</v>
      </c>
      <c r="M3582" s="2" t="s">
        <v>2137</v>
      </c>
      <c r="N3582" s="2" t="s">
        <v>13280</v>
      </c>
      <c r="O3582" s="2" t="s">
        <v>21</v>
      </c>
      <c r="P3582" s="2" t="s">
        <v>21</v>
      </c>
      <c r="Q3582" s="2" t="s">
        <v>25</v>
      </c>
      <c r="R3582" s="2" t="s">
        <v>13511</v>
      </c>
      <c r="S3582" s="2" t="s">
        <v>29911</v>
      </c>
    </row>
    <row r="3583" spans="1:19" ht="60">
      <c r="A3583" s="2" t="s">
        <v>13514</v>
      </c>
      <c r="B3583" s="3" t="s">
        <v>13515</v>
      </c>
      <c r="C3583" s="3" t="s">
        <v>13516</v>
      </c>
      <c r="D3583" s="3" t="s">
        <v>32355</v>
      </c>
      <c r="E3583" s="2" t="s">
        <v>13429</v>
      </c>
      <c r="F3583" s="2" t="s">
        <v>3193</v>
      </c>
      <c r="G3583" s="2" t="s">
        <v>13279</v>
      </c>
      <c r="H3583" s="2"/>
      <c r="I3583" s="2" t="s">
        <v>19</v>
      </c>
      <c r="J3583" s="2" t="s">
        <v>39</v>
      </c>
      <c r="K3583" s="2" t="s">
        <v>21</v>
      </c>
      <c r="L3583" s="2" t="s">
        <v>22</v>
      </c>
      <c r="M3583" s="2" t="s">
        <v>2137</v>
      </c>
      <c r="N3583" s="2" t="s">
        <v>13280</v>
      </c>
      <c r="O3583" s="2" t="s">
        <v>21</v>
      </c>
      <c r="P3583" s="2" t="s">
        <v>21</v>
      </c>
      <c r="Q3583" s="2" t="s">
        <v>25</v>
      </c>
      <c r="R3583" s="2" t="s">
        <v>13514</v>
      </c>
      <c r="S3583" s="2" t="s">
        <v>29911</v>
      </c>
    </row>
    <row r="3584" spans="1:19" ht="60">
      <c r="A3584" s="2" t="s">
        <v>13517</v>
      </c>
      <c r="B3584" s="3" t="s">
        <v>13518</v>
      </c>
      <c r="C3584" s="3" t="s">
        <v>13519</v>
      </c>
      <c r="D3584" s="3" t="s">
        <v>32356</v>
      </c>
      <c r="E3584" s="2" t="s">
        <v>13429</v>
      </c>
      <c r="F3584" s="2" t="s">
        <v>3193</v>
      </c>
      <c r="G3584" s="2" t="s">
        <v>13279</v>
      </c>
      <c r="H3584" s="2"/>
      <c r="I3584" s="2" t="s">
        <v>19</v>
      </c>
      <c r="J3584" s="2" t="s">
        <v>74</v>
      </c>
      <c r="K3584" s="2" t="s">
        <v>21</v>
      </c>
      <c r="L3584" s="2" t="s">
        <v>22</v>
      </c>
      <c r="M3584" s="2" t="s">
        <v>13520</v>
      </c>
      <c r="N3584" s="2" t="s">
        <v>13280</v>
      </c>
      <c r="O3584" s="2" t="s">
        <v>21</v>
      </c>
      <c r="P3584" s="2" t="s">
        <v>21</v>
      </c>
      <c r="Q3584" s="2" t="s">
        <v>25</v>
      </c>
      <c r="R3584" s="2" t="s">
        <v>13517</v>
      </c>
      <c r="S3584" s="2" t="s">
        <v>29911</v>
      </c>
    </row>
    <row r="3585" spans="1:19" ht="30">
      <c r="A3585" s="2" t="s">
        <v>13521</v>
      </c>
      <c r="B3585" s="3" t="s">
        <v>13522</v>
      </c>
      <c r="C3585" s="3" t="s">
        <v>13523</v>
      </c>
      <c r="D3585" s="3" t="s">
        <v>13523</v>
      </c>
      <c r="E3585" s="2" t="s">
        <v>13429</v>
      </c>
      <c r="F3585" s="2" t="s">
        <v>3193</v>
      </c>
      <c r="G3585" s="2" t="s">
        <v>13279</v>
      </c>
      <c r="H3585" s="2"/>
      <c r="I3585" s="2" t="s">
        <v>19</v>
      </c>
      <c r="J3585" s="2" t="s">
        <v>39</v>
      </c>
      <c r="K3585" s="2" t="s">
        <v>21</v>
      </c>
      <c r="L3585" s="2" t="s">
        <v>22</v>
      </c>
      <c r="M3585" s="2" t="s">
        <v>13524</v>
      </c>
      <c r="N3585" s="2" t="s">
        <v>13280</v>
      </c>
      <c r="O3585" s="2" t="s">
        <v>21</v>
      </c>
      <c r="P3585" s="2" t="s">
        <v>21</v>
      </c>
      <c r="Q3585" s="2" t="s">
        <v>25</v>
      </c>
      <c r="R3585" s="2" t="s">
        <v>13521</v>
      </c>
      <c r="S3585" s="2" t="s">
        <v>29911</v>
      </c>
    </row>
    <row r="3586" spans="1:19" ht="30">
      <c r="A3586" s="2" t="s">
        <v>13525</v>
      </c>
      <c r="B3586" s="3" t="s">
        <v>13526</v>
      </c>
      <c r="C3586" s="3" t="s">
        <v>13527</v>
      </c>
      <c r="D3586" s="3" t="s">
        <v>13527</v>
      </c>
      <c r="E3586" s="2" t="s">
        <v>13429</v>
      </c>
      <c r="F3586" s="2" t="s">
        <v>3193</v>
      </c>
      <c r="G3586" s="2" t="s">
        <v>13279</v>
      </c>
      <c r="H3586" s="2"/>
      <c r="I3586" s="2" t="s">
        <v>19</v>
      </c>
      <c r="J3586" s="2" t="s">
        <v>39</v>
      </c>
      <c r="K3586" s="2" t="s">
        <v>21</v>
      </c>
      <c r="L3586" s="2" t="s">
        <v>22</v>
      </c>
      <c r="M3586" s="2" t="s">
        <v>13528</v>
      </c>
      <c r="N3586" s="2" t="s">
        <v>13280</v>
      </c>
      <c r="O3586" s="2" t="s">
        <v>21</v>
      </c>
      <c r="P3586" s="2" t="s">
        <v>21</v>
      </c>
      <c r="Q3586" s="2" t="s">
        <v>25</v>
      </c>
      <c r="R3586" s="2" t="s">
        <v>13525</v>
      </c>
      <c r="S3586" s="2" t="s">
        <v>29888</v>
      </c>
    </row>
    <row r="3587" spans="1:19" ht="60">
      <c r="A3587" s="2" t="s">
        <v>13529</v>
      </c>
      <c r="B3587" s="3" t="s">
        <v>13530</v>
      </c>
      <c r="C3587" s="3" t="s">
        <v>13531</v>
      </c>
      <c r="D3587" s="3" t="s">
        <v>32357</v>
      </c>
      <c r="E3587" s="2" t="s">
        <v>13429</v>
      </c>
      <c r="F3587" s="2" t="s">
        <v>3193</v>
      </c>
      <c r="G3587" s="2" t="s">
        <v>13279</v>
      </c>
      <c r="H3587" s="2"/>
      <c r="I3587" s="2" t="s">
        <v>19</v>
      </c>
      <c r="J3587" s="2" t="s">
        <v>74</v>
      </c>
      <c r="K3587" s="2" t="s">
        <v>21</v>
      </c>
      <c r="L3587" s="2" t="s">
        <v>22</v>
      </c>
      <c r="M3587" s="2" t="s">
        <v>13532</v>
      </c>
      <c r="N3587" s="2" t="s">
        <v>13280</v>
      </c>
      <c r="O3587" s="2" t="s">
        <v>21</v>
      </c>
      <c r="P3587" s="2" t="s">
        <v>21</v>
      </c>
      <c r="Q3587" s="2" t="s">
        <v>25</v>
      </c>
      <c r="R3587" s="2" t="s">
        <v>13529</v>
      </c>
      <c r="S3587" s="2" t="s">
        <v>29911</v>
      </c>
    </row>
    <row r="3588" spans="1:19" ht="30">
      <c r="A3588" s="2" t="s">
        <v>13533</v>
      </c>
      <c r="B3588" s="3" t="s">
        <v>13534</v>
      </c>
      <c r="C3588" s="3" t="s">
        <v>13535</v>
      </c>
      <c r="D3588" s="3" t="s">
        <v>13535</v>
      </c>
      <c r="E3588" s="2" t="s">
        <v>13429</v>
      </c>
      <c r="F3588" s="2" t="s">
        <v>3193</v>
      </c>
      <c r="G3588" s="2" t="s">
        <v>13279</v>
      </c>
      <c r="H3588" s="2"/>
      <c r="I3588" s="2" t="s">
        <v>19</v>
      </c>
      <c r="J3588" s="2" t="s">
        <v>74</v>
      </c>
      <c r="K3588" s="2" t="s">
        <v>21</v>
      </c>
      <c r="L3588" s="2" t="s">
        <v>22</v>
      </c>
      <c r="M3588" s="2" t="s">
        <v>13536</v>
      </c>
      <c r="N3588" s="2" t="s">
        <v>13280</v>
      </c>
      <c r="O3588" s="2" t="s">
        <v>21</v>
      </c>
      <c r="P3588" s="2" t="s">
        <v>21</v>
      </c>
      <c r="Q3588" s="2" t="s">
        <v>25</v>
      </c>
      <c r="R3588" s="2" t="s">
        <v>13533</v>
      </c>
      <c r="S3588" s="2" t="s">
        <v>29911</v>
      </c>
    </row>
    <row r="3589" spans="1:19" ht="30">
      <c r="A3589" s="2" t="s">
        <v>13537</v>
      </c>
      <c r="B3589" s="3" t="s">
        <v>13538</v>
      </c>
      <c r="C3589" s="3" t="s">
        <v>13539</v>
      </c>
      <c r="D3589" s="3" t="s">
        <v>13539</v>
      </c>
      <c r="E3589" s="2" t="s">
        <v>13429</v>
      </c>
      <c r="F3589" s="2" t="s">
        <v>3193</v>
      </c>
      <c r="G3589" s="2" t="s">
        <v>13279</v>
      </c>
      <c r="H3589" s="2"/>
      <c r="I3589" s="2" t="s">
        <v>19</v>
      </c>
      <c r="J3589" s="2" t="s">
        <v>74</v>
      </c>
      <c r="K3589" s="2" t="s">
        <v>21</v>
      </c>
      <c r="L3589" s="2" t="s">
        <v>22</v>
      </c>
      <c r="M3589" s="2" t="s">
        <v>13540</v>
      </c>
      <c r="N3589" s="2" t="s">
        <v>13280</v>
      </c>
      <c r="O3589" s="2" t="s">
        <v>21</v>
      </c>
      <c r="P3589" s="2" t="s">
        <v>21</v>
      </c>
      <c r="Q3589" s="2" t="s">
        <v>25</v>
      </c>
      <c r="R3589" s="2" t="s">
        <v>13537</v>
      </c>
      <c r="S3589" s="2" t="s">
        <v>29920</v>
      </c>
    </row>
    <row r="3590" spans="1:19" ht="45">
      <c r="A3590" s="2" t="s">
        <v>13541</v>
      </c>
      <c r="B3590" s="3" t="s">
        <v>13542</v>
      </c>
      <c r="C3590" s="3" t="s">
        <v>13543</v>
      </c>
      <c r="D3590" s="3" t="s">
        <v>13543</v>
      </c>
      <c r="E3590" s="2" t="s">
        <v>13429</v>
      </c>
      <c r="F3590" s="2" t="s">
        <v>3193</v>
      </c>
      <c r="G3590" s="2" t="s">
        <v>13279</v>
      </c>
      <c r="H3590" s="2"/>
      <c r="I3590" s="2" t="s">
        <v>19</v>
      </c>
      <c r="J3590" s="2" t="s">
        <v>39</v>
      </c>
      <c r="K3590" s="2" t="s">
        <v>21</v>
      </c>
      <c r="L3590" s="2" t="s">
        <v>22</v>
      </c>
      <c r="M3590" s="2" t="s">
        <v>11122</v>
      </c>
      <c r="N3590" s="2" t="s">
        <v>13280</v>
      </c>
      <c r="O3590" s="2" t="s">
        <v>21</v>
      </c>
      <c r="P3590" s="2" t="s">
        <v>21</v>
      </c>
      <c r="Q3590" s="2" t="s">
        <v>25</v>
      </c>
      <c r="R3590" s="2" t="s">
        <v>13541</v>
      </c>
      <c r="S3590" s="2" t="s">
        <v>29911</v>
      </c>
    </row>
    <row r="3591" spans="1:19" ht="45">
      <c r="A3591" s="2" t="s">
        <v>13544</v>
      </c>
      <c r="B3591" s="3" t="s">
        <v>13545</v>
      </c>
      <c r="C3591" s="3" t="s">
        <v>13546</v>
      </c>
      <c r="D3591" s="3" t="s">
        <v>13546</v>
      </c>
      <c r="E3591" s="2" t="s">
        <v>13429</v>
      </c>
      <c r="F3591" s="2" t="s">
        <v>3193</v>
      </c>
      <c r="G3591" s="2" t="s">
        <v>13279</v>
      </c>
      <c r="H3591" s="2"/>
      <c r="I3591" s="2" t="s">
        <v>19</v>
      </c>
      <c r="J3591" s="2" t="s">
        <v>39</v>
      </c>
      <c r="K3591" s="2" t="s">
        <v>21</v>
      </c>
      <c r="L3591" s="2" t="s">
        <v>22</v>
      </c>
      <c r="M3591" s="2" t="s">
        <v>13547</v>
      </c>
      <c r="N3591" s="2" t="s">
        <v>13280</v>
      </c>
      <c r="O3591" s="2" t="s">
        <v>21</v>
      </c>
      <c r="P3591" s="2" t="s">
        <v>21</v>
      </c>
      <c r="Q3591" s="2" t="s">
        <v>25</v>
      </c>
      <c r="R3591" s="2" t="s">
        <v>13544</v>
      </c>
      <c r="S3591" s="2" t="s">
        <v>29911</v>
      </c>
    </row>
    <row r="3592" spans="1:19" ht="45">
      <c r="A3592" s="2" t="s">
        <v>13548</v>
      </c>
      <c r="B3592" s="3" t="s">
        <v>13549</v>
      </c>
      <c r="C3592" s="3" t="s">
        <v>13550</v>
      </c>
      <c r="D3592" s="3" t="s">
        <v>13550</v>
      </c>
      <c r="E3592" s="2" t="s">
        <v>13429</v>
      </c>
      <c r="F3592" s="2" t="s">
        <v>3193</v>
      </c>
      <c r="G3592" s="2" t="s">
        <v>13279</v>
      </c>
      <c r="H3592" s="2"/>
      <c r="I3592" s="2" t="s">
        <v>19</v>
      </c>
      <c r="J3592" s="2" t="s">
        <v>39</v>
      </c>
      <c r="K3592" s="2" t="s">
        <v>21</v>
      </c>
      <c r="L3592" s="2" t="s">
        <v>22</v>
      </c>
      <c r="M3592" s="2" t="s">
        <v>13551</v>
      </c>
      <c r="N3592" s="2" t="s">
        <v>13280</v>
      </c>
      <c r="O3592" s="2" t="s">
        <v>21</v>
      </c>
      <c r="P3592" s="2" t="s">
        <v>21</v>
      </c>
      <c r="Q3592" s="2" t="s">
        <v>25</v>
      </c>
      <c r="R3592" s="2" t="s">
        <v>13548</v>
      </c>
      <c r="S3592" s="2" t="s">
        <v>29911</v>
      </c>
    </row>
    <row r="3593" spans="1:19" ht="45">
      <c r="A3593" s="2" t="s">
        <v>13552</v>
      </c>
      <c r="B3593" s="3" t="s">
        <v>13553</v>
      </c>
      <c r="C3593" s="3" t="s">
        <v>13554</v>
      </c>
      <c r="D3593" s="3" t="s">
        <v>13554</v>
      </c>
      <c r="E3593" s="2" t="s">
        <v>13429</v>
      </c>
      <c r="F3593" s="2" t="s">
        <v>3193</v>
      </c>
      <c r="G3593" s="2" t="s">
        <v>13279</v>
      </c>
      <c r="H3593" s="2"/>
      <c r="I3593" s="2" t="s">
        <v>19</v>
      </c>
      <c r="J3593" s="2" t="s">
        <v>39</v>
      </c>
      <c r="K3593" s="2" t="s">
        <v>21</v>
      </c>
      <c r="L3593" s="2" t="s">
        <v>22</v>
      </c>
      <c r="M3593" s="2" t="s">
        <v>13547</v>
      </c>
      <c r="N3593" s="2" t="s">
        <v>13280</v>
      </c>
      <c r="O3593" s="2" t="s">
        <v>21</v>
      </c>
      <c r="P3593" s="2" t="s">
        <v>21</v>
      </c>
      <c r="Q3593" s="2" t="s">
        <v>25</v>
      </c>
      <c r="R3593" s="2" t="s">
        <v>13552</v>
      </c>
      <c r="S3593" s="2" t="s">
        <v>29911</v>
      </c>
    </row>
    <row r="3594" spans="1:19" ht="45">
      <c r="A3594" s="2" t="s">
        <v>13555</v>
      </c>
      <c r="B3594" s="3" t="s">
        <v>13556</v>
      </c>
      <c r="C3594" s="3" t="s">
        <v>13557</v>
      </c>
      <c r="D3594" s="3" t="s">
        <v>13557</v>
      </c>
      <c r="E3594" s="2" t="s">
        <v>13429</v>
      </c>
      <c r="F3594" s="2" t="s">
        <v>3193</v>
      </c>
      <c r="G3594" s="2" t="s">
        <v>13279</v>
      </c>
      <c r="H3594" s="2"/>
      <c r="I3594" s="2" t="s">
        <v>19</v>
      </c>
      <c r="J3594" s="2" t="s">
        <v>39</v>
      </c>
      <c r="K3594" s="2" t="s">
        <v>21</v>
      </c>
      <c r="L3594" s="2" t="s">
        <v>30</v>
      </c>
      <c r="M3594" s="2" t="s">
        <v>13558</v>
      </c>
      <c r="N3594" s="2" t="s">
        <v>13280</v>
      </c>
      <c r="O3594" s="2" t="s">
        <v>21</v>
      </c>
      <c r="P3594" s="2" t="s">
        <v>21</v>
      </c>
      <c r="Q3594" s="2" t="s">
        <v>25</v>
      </c>
      <c r="R3594" s="2" t="s">
        <v>13555</v>
      </c>
      <c r="S3594" s="2" t="s">
        <v>29911</v>
      </c>
    </row>
    <row r="3595" spans="1:19" ht="45">
      <c r="A3595" s="2" t="s">
        <v>13559</v>
      </c>
      <c r="B3595" s="3" t="s">
        <v>13560</v>
      </c>
      <c r="C3595" s="3" t="s">
        <v>13561</v>
      </c>
      <c r="D3595" s="3" t="s">
        <v>13561</v>
      </c>
      <c r="E3595" s="2" t="s">
        <v>13429</v>
      </c>
      <c r="F3595" s="2" t="s">
        <v>3193</v>
      </c>
      <c r="G3595" s="2" t="s">
        <v>13279</v>
      </c>
      <c r="H3595" s="2"/>
      <c r="I3595" s="2" t="s">
        <v>19</v>
      </c>
      <c r="J3595" s="2" t="s">
        <v>39</v>
      </c>
      <c r="K3595" s="2" t="s">
        <v>21</v>
      </c>
      <c r="L3595" s="2" t="s">
        <v>30</v>
      </c>
      <c r="M3595" s="2" t="s">
        <v>13562</v>
      </c>
      <c r="N3595" s="2" t="s">
        <v>13280</v>
      </c>
      <c r="O3595" s="2" t="s">
        <v>21</v>
      </c>
      <c r="P3595" s="2" t="s">
        <v>21</v>
      </c>
      <c r="Q3595" s="2" t="s">
        <v>25</v>
      </c>
      <c r="R3595" s="2" t="s">
        <v>13559</v>
      </c>
      <c r="S3595" s="2" t="s">
        <v>29911</v>
      </c>
    </row>
    <row r="3596" spans="1:19" ht="45">
      <c r="A3596" s="2" t="s">
        <v>13563</v>
      </c>
      <c r="B3596" s="3" t="s">
        <v>13564</v>
      </c>
      <c r="C3596" s="3" t="s">
        <v>13565</v>
      </c>
      <c r="D3596" s="3" t="s">
        <v>13565</v>
      </c>
      <c r="E3596" s="2" t="s">
        <v>13429</v>
      </c>
      <c r="F3596" s="2" t="s">
        <v>3193</v>
      </c>
      <c r="G3596" s="2" t="s">
        <v>13279</v>
      </c>
      <c r="H3596" s="2"/>
      <c r="I3596" s="2" t="s">
        <v>19</v>
      </c>
      <c r="J3596" s="2" t="s">
        <v>39</v>
      </c>
      <c r="K3596" s="2" t="s">
        <v>21</v>
      </c>
      <c r="L3596" s="2" t="s">
        <v>22</v>
      </c>
      <c r="M3596" s="2" t="s">
        <v>13547</v>
      </c>
      <c r="N3596" s="2" t="s">
        <v>13280</v>
      </c>
      <c r="O3596" s="2" t="s">
        <v>21</v>
      </c>
      <c r="P3596" s="2" t="s">
        <v>21</v>
      </c>
      <c r="Q3596" s="2" t="s">
        <v>25</v>
      </c>
      <c r="R3596" s="2" t="s">
        <v>13563</v>
      </c>
      <c r="S3596" s="2" t="s">
        <v>29911</v>
      </c>
    </row>
    <row r="3597" spans="1:19" ht="45">
      <c r="A3597" s="2" t="s">
        <v>13566</v>
      </c>
      <c r="B3597" s="3" t="s">
        <v>13567</v>
      </c>
      <c r="C3597" s="3" t="s">
        <v>13568</v>
      </c>
      <c r="D3597" s="3" t="s">
        <v>13568</v>
      </c>
      <c r="E3597" s="2" t="s">
        <v>13429</v>
      </c>
      <c r="F3597" s="2" t="s">
        <v>3193</v>
      </c>
      <c r="G3597" s="2" t="s">
        <v>13279</v>
      </c>
      <c r="H3597" s="2"/>
      <c r="I3597" s="2" t="s">
        <v>19</v>
      </c>
      <c r="J3597" s="2" t="s">
        <v>39</v>
      </c>
      <c r="K3597" s="2" t="s">
        <v>21</v>
      </c>
      <c r="L3597" s="2" t="s">
        <v>22</v>
      </c>
      <c r="M3597" s="2" t="s">
        <v>312</v>
      </c>
      <c r="N3597" s="2" t="s">
        <v>13280</v>
      </c>
      <c r="O3597" s="2" t="s">
        <v>21</v>
      </c>
      <c r="P3597" s="2" t="s">
        <v>21</v>
      </c>
      <c r="Q3597" s="2" t="s">
        <v>25</v>
      </c>
      <c r="R3597" s="2" t="s">
        <v>13566</v>
      </c>
      <c r="S3597" s="2" t="s">
        <v>29911</v>
      </c>
    </row>
    <row r="3598" spans="1:19" ht="45">
      <c r="A3598" s="2" t="s">
        <v>13569</v>
      </c>
      <c r="B3598" s="3" t="s">
        <v>13570</v>
      </c>
      <c r="C3598" s="3" t="s">
        <v>13571</v>
      </c>
      <c r="D3598" s="3" t="s">
        <v>13571</v>
      </c>
      <c r="E3598" s="2" t="s">
        <v>13429</v>
      </c>
      <c r="F3598" s="2" t="s">
        <v>3193</v>
      </c>
      <c r="G3598" s="2" t="s">
        <v>13279</v>
      </c>
      <c r="H3598" s="2"/>
      <c r="I3598" s="2" t="s">
        <v>19</v>
      </c>
      <c r="J3598" s="2" t="s">
        <v>39</v>
      </c>
      <c r="K3598" s="2" t="s">
        <v>21</v>
      </c>
      <c r="L3598" s="2" t="s">
        <v>22</v>
      </c>
      <c r="M3598" s="2" t="s">
        <v>312</v>
      </c>
      <c r="N3598" s="2" t="s">
        <v>13280</v>
      </c>
      <c r="O3598" s="2" t="s">
        <v>21</v>
      </c>
      <c r="P3598" s="2" t="s">
        <v>21</v>
      </c>
      <c r="Q3598" s="2" t="s">
        <v>25</v>
      </c>
      <c r="R3598" s="2" t="s">
        <v>13569</v>
      </c>
      <c r="S3598" s="2" t="s">
        <v>29911</v>
      </c>
    </row>
    <row r="3599" spans="1:19" ht="45">
      <c r="A3599" s="2" t="s">
        <v>13572</v>
      </c>
      <c r="B3599" s="3" t="s">
        <v>13573</v>
      </c>
      <c r="C3599" s="3" t="s">
        <v>13574</v>
      </c>
      <c r="D3599" s="3" t="s">
        <v>13574</v>
      </c>
      <c r="E3599" s="2" t="s">
        <v>13429</v>
      </c>
      <c r="F3599" s="2" t="s">
        <v>3193</v>
      </c>
      <c r="G3599" s="2" t="s">
        <v>13279</v>
      </c>
      <c r="H3599" s="2"/>
      <c r="I3599" s="2" t="s">
        <v>19</v>
      </c>
      <c r="J3599" s="2" t="s">
        <v>39</v>
      </c>
      <c r="K3599" s="2" t="s">
        <v>21</v>
      </c>
      <c r="L3599" s="2" t="s">
        <v>22</v>
      </c>
      <c r="M3599" s="2" t="s">
        <v>312</v>
      </c>
      <c r="N3599" s="2" t="s">
        <v>13280</v>
      </c>
      <c r="O3599" s="2" t="s">
        <v>21</v>
      </c>
      <c r="P3599" s="2" t="s">
        <v>21</v>
      </c>
      <c r="Q3599" s="2" t="s">
        <v>25</v>
      </c>
      <c r="R3599" s="2" t="s">
        <v>13572</v>
      </c>
      <c r="S3599" s="2" t="s">
        <v>29911</v>
      </c>
    </row>
    <row r="3600" spans="1:19" ht="45">
      <c r="A3600" s="2" t="s">
        <v>13575</v>
      </c>
      <c r="B3600" s="3" t="s">
        <v>13576</v>
      </c>
      <c r="C3600" s="3" t="s">
        <v>13577</v>
      </c>
      <c r="D3600" s="3" t="s">
        <v>13577</v>
      </c>
      <c r="E3600" s="2" t="s">
        <v>13429</v>
      </c>
      <c r="F3600" s="2" t="s">
        <v>3193</v>
      </c>
      <c r="G3600" s="2" t="s">
        <v>13279</v>
      </c>
      <c r="H3600" s="2"/>
      <c r="I3600" s="2" t="s">
        <v>19</v>
      </c>
      <c r="J3600" s="2" t="s">
        <v>39</v>
      </c>
      <c r="K3600" s="2" t="s">
        <v>21</v>
      </c>
      <c r="L3600" s="2" t="s">
        <v>30</v>
      </c>
      <c r="M3600" s="2" t="s">
        <v>13578</v>
      </c>
      <c r="N3600" s="2" t="s">
        <v>13280</v>
      </c>
      <c r="O3600" s="2" t="s">
        <v>21</v>
      </c>
      <c r="P3600" s="2" t="s">
        <v>21</v>
      </c>
      <c r="Q3600" s="2" t="s">
        <v>25</v>
      </c>
      <c r="R3600" s="2" t="s">
        <v>13575</v>
      </c>
      <c r="S3600" s="2" t="s">
        <v>29911</v>
      </c>
    </row>
    <row r="3601" spans="1:19" ht="45">
      <c r="A3601" s="2" t="s">
        <v>13579</v>
      </c>
      <c r="B3601" s="3" t="s">
        <v>13580</v>
      </c>
      <c r="C3601" s="3" t="s">
        <v>13581</v>
      </c>
      <c r="D3601" s="3" t="s">
        <v>13582</v>
      </c>
      <c r="E3601" s="2" t="s">
        <v>13429</v>
      </c>
      <c r="F3601" s="2" t="s">
        <v>3193</v>
      </c>
      <c r="G3601" s="2" t="s">
        <v>13279</v>
      </c>
      <c r="H3601" s="2"/>
      <c r="I3601" s="2" t="s">
        <v>19</v>
      </c>
      <c r="J3601" s="2" t="s">
        <v>39</v>
      </c>
      <c r="K3601" s="2" t="s">
        <v>21</v>
      </c>
      <c r="L3601" s="2" t="s">
        <v>22</v>
      </c>
      <c r="M3601" s="2" t="s">
        <v>13583</v>
      </c>
      <c r="N3601" s="2" t="s">
        <v>13280</v>
      </c>
      <c r="O3601" s="2" t="s">
        <v>21</v>
      </c>
      <c r="P3601" s="2" t="s">
        <v>21</v>
      </c>
      <c r="Q3601" s="2" t="s">
        <v>25</v>
      </c>
      <c r="R3601" s="2" t="s">
        <v>13579</v>
      </c>
      <c r="S3601" s="2" t="s">
        <v>29911</v>
      </c>
    </row>
    <row r="3602" spans="1:19" ht="45">
      <c r="A3602" s="2" t="s">
        <v>13584</v>
      </c>
      <c r="B3602" s="3" t="s">
        <v>13585</v>
      </c>
      <c r="C3602" s="3" t="s">
        <v>13586</v>
      </c>
      <c r="D3602" s="3" t="s">
        <v>13586</v>
      </c>
      <c r="E3602" s="2" t="s">
        <v>13429</v>
      </c>
      <c r="F3602" s="2" t="s">
        <v>3193</v>
      </c>
      <c r="G3602" s="2" t="s">
        <v>13279</v>
      </c>
      <c r="H3602" s="2"/>
      <c r="I3602" s="2" t="s">
        <v>19</v>
      </c>
      <c r="J3602" s="2" t="s">
        <v>39</v>
      </c>
      <c r="K3602" s="2" t="s">
        <v>21</v>
      </c>
      <c r="L3602" s="2" t="s">
        <v>22</v>
      </c>
      <c r="M3602" s="2" t="s">
        <v>13587</v>
      </c>
      <c r="N3602" s="2" t="s">
        <v>13280</v>
      </c>
      <c r="O3602" s="2" t="s">
        <v>21</v>
      </c>
      <c r="P3602" s="2" t="s">
        <v>21</v>
      </c>
      <c r="Q3602" s="2" t="s">
        <v>25</v>
      </c>
      <c r="R3602" s="2" t="s">
        <v>13584</v>
      </c>
      <c r="S3602" s="2" t="s">
        <v>29888</v>
      </c>
    </row>
    <row r="3603" spans="1:19" ht="45">
      <c r="A3603" s="2" t="s">
        <v>13588</v>
      </c>
      <c r="B3603" s="3" t="s">
        <v>13589</v>
      </c>
      <c r="C3603" s="3" t="s">
        <v>13590</v>
      </c>
      <c r="D3603" s="3" t="s">
        <v>13590</v>
      </c>
      <c r="E3603" s="2" t="s">
        <v>13429</v>
      </c>
      <c r="F3603" s="2" t="s">
        <v>3193</v>
      </c>
      <c r="G3603" s="2" t="s">
        <v>13279</v>
      </c>
      <c r="H3603" s="2"/>
      <c r="I3603" s="2" t="s">
        <v>48</v>
      </c>
      <c r="J3603" s="2" t="s">
        <v>29</v>
      </c>
      <c r="K3603" s="2" t="s">
        <v>21</v>
      </c>
      <c r="L3603" s="2" t="s">
        <v>30</v>
      </c>
      <c r="M3603" s="2" t="s">
        <v>13591</v>
      </c>
      <c r="N3603" s="2" t="s">
        <v>13280</v>
      </c>
      <c r="O3603" s="2" t="s">
        <v>21</v>
      </c>
      <c r="P3603" s="2" t="s">
        <v>21</v>
      </c>
      <c r="Q3603" s="2" t="s">
        <v>25</v>
      </c>
      <c r="R3603" s="2" t="s">
        <v>13588</v>
      </c>
      <c r="S3603" s="2" t="s">
        <v>29911</v>
      </c>
    </row>
    <row r="3604" spans="1:19" ht="30">
      <c r="A3604" s="2" t="s">
        <v>13592</v>
      </c>
      <c r="B3604" s="3" t="s">
        <v>13593</v>
      </c>
      <c r="C3604" s="3" t="s">
        <v>13594</v>
      </c>
      <c r="D3604" s="3" t="s">
        <v>13594</v>
      </c>
      <c r="E3604" s="2" t="s">
        <v>13429</v>
      </c>
      <c r="F3604" s="2" t="s">
        <v>3193</v>
      </c>
      <c r="G3604" s="2" t="s">
        <v>13279</v>
      </c>
      <c r="H3604" s="2"/>
      <c r="I3604" s="2" t="s">
        <v>48</v>
      </c>
      <c r="J3604" s="2" t="s">
        <v>74</v>
      </c>
      <c r="K3604" s="2" t="s">
        <v>21</v>
      </c>
      <c r="L3604" s="2" t="s">
        <v>22</v>
      </c>
      <c r="M3604" s="2" t="s">
        <v>13595</v>
      </c>
      <c r="N3604" s="2" t="s">
        <v>13280</v>
      </c>
      <c r="O3604" s="2" t="s">
        <v>21</v>
      </c>
      <c r="P3604" s="2" t="s">
        <v>21</v>
      </c>
      <c r="Q3604" s="2" t="s">
        <v>25</v>
      </c>
      <c r="R3604" s="2" t="s">
        <v>13592</v>
      </c>
      <c r="S3604" s="2" t="s">
        <v>29911</v>
      </c>
    </row>
    <row r="3605" spans="1:19" ht="30">
      <c r="A3605" s="2" t="s">
        <v>13596</v>
      </c>
      <c r="B3605" s="3" t="s">
        <v>13597</v>
      </c>
      <c r="C3605" s="3" t="s">
        <v>13598</v>
      </c>
      <c r="D3605" s="3" t="s">
        <v>13598</v>
      </c>
      <c r="E3605" s="2" t="s">
        <v>13532</v>
      </c>
      <c r="F3605" s="2" t="s">
        <v>3193</v>
      </c>
      <c r="G3605" s="2" t="s">
        <v>13279</v>
      </c>
      <c r="H3605" s="2"/>
      <c r="I3605" s="2" t="s">
        <v>48</v>
      </c>
      <c r="J3605" s="2" t="s">
        <v>20</v>
      </c>
      <c r="K3605" s="2" t="s">
        <v>21</v>
      </c>
      <c r="L3605" s="2" t="s">
        <v>22</v>
      </c>
      <c r="M3605" s="2" t="s">
        <v>13599</v>
      </c>
      <c r="N3605" s="2" t="s">
        <v>13280</v>
      </c>
      <c r="O3605" s="2" t="s">
        <v>21</v>
      </c>
      <c r="P3605" s="2" t="s">
        <v>21</v>
      </c>
      <c r="Q3605" s="2" t="s">
        <v>25</v>
      </c>
      <c r="R3605" s="2" t="s">
        <v>13596</v>
      </c>
      <c r="S3605" s="2" t="s">
        <v>29911</v>
      </c>
    </row>
    <row r="3606" spans="1:19" ht="30">
      <c r="A3606" s="2" t="s">
        <v>13600</v>
      </c>
      <c r="B3606" s="3" t="s">
        <v>13601</v>
      </c>
      <c r="C3606" s="3" t="s">
        <v>13602</v>
      </c>
      <c r="D3606" s="3" t="s">
        <v>13602</v>
      </c>
      <c r="E3606" s="2" t="s">
        <v>13532</v>
      </c>
      <c r="F3606" s="2" t="s">
        <v>3193</v>
      </c>
      <c r="G3606" s="2" t="s">
        <v>13279</v>
      </c>
      <c r="H3606" s="2"/>
      <c r="I3606" s="2" t="s">
        <v>19</v>
      </c>
      <c r="J3606" s="2" t="s">
        <v>74</v>
      </c>
      <c r="K3606" s="2" t="s">
        <v>21</v>
      </c>
      <c r="L3606" s="2" t="s">
        <v>22</v>
      </c>
      <c r="M3606" s="2" t="s">
        <v>13603</v>
      </c>
      <c r="N3606" s="2" t="s">
        <v>13280</v>
      </c>
      <c r="O3606" s="2" t="s">
        <v>21</v>
      </c>
      <c r="P3606" s="2" t="s">
        <v>21</v>
      </c>
      <c r="Q3606" s="2" t="s">
        <v>25</v>
      </c>
      <c r="R3606" s="2" t="s">
        <v>13600</v>
      </c>
      <c r="S3606" s="2" t="s">
        <v>29911</v>
      </c>
    </row>
    <row r="3607" spans="1:19" ht="45">
      <c r="A3607" s="2" t="s">
        <v>13604</v>
      </c>
      <c r="B3607" s="3" t="s">
        <v>13605</v>
      </c>
      <c r="C3607" s="3" t="s">
        <v>13606</v>
      </c>
      <c r="D3607" s="3" t="s">
        <v>13606</v>
      </c>
      <c r="E3607" s="2" t="s">
        <v>13532</v>
      </c>
      <c r="F3607" s="2" t="s">
        <v>3193</v>
      </c>
      <c r="G3607" s="2" t="s">
        <v>13279</v>
      </c>
      <c r="H3607" s="2"/>
      <c r="I3607" s="2" t="s">
        <v>19</v>
      </c>
      <c r="J3607" s="2" t="s">
        <v>74</v>
      </c>
      <c r="K3607" s="2" t="s">
        <v>21</v>
      </c>
      <c r="L3607" s="2" t="s">
        <v>22</v>
      </c>
      <c r="M3607" s="2" t="s">
        <v>13607</v>
      </c>
      <c r="N3607" s="2" t="s">
        <v>13280</v>
      </c>
      <c r="O3607" s="2" t="s">
        <v>21</v>
      </c>
      <c r="P3607" s="2" t="s">
        <v>21</v>
      </c>
      <c r="Q3607" s="2" t="s">
        <v>25</v>
      </c>
      <c r="R3607" s="2" t="s">
        <v>13604</v>
      </c>
      <c r="S3607" s="2" t="s">
        <v>29888</v>
      </c>
    </row>
    <row r="3608" spans="1:19" ht="45">
      <c r="A3608" s="2" t="s">
        <v>13608</v>
      </c>
      <c r="B3608" s="3" t="s">
        <v>13609</v>
      </c>
      <c r="C3608" s="3" t="s">
        <v>13610</v>
      </c>
      <c r="D3608" s="3" t="s">
        <v>13610</v>
      </c>
      <c r="E3608" s="2" t="s">
        <v>13611</v>
      </c>
      <c r="F3608" s="2" t="s">
        <v>3193</v>
      </c>
      <c r="G3608" s="2" t="s">
        <v>13279</v>
      </c>
      <c r="H3608" s="2"/>
      <c r="I3608" s="2" t="s">
        <v>48</v>
      </c>
      <c r="J3608" s="2" t="s">
        <v>20</v>
      </c>
      <c r="K3608" s="2" t="s">
        <v>21</v>
      </c>
      <c r="L3608" s="2" t="s">
        <v>30</v>
      </c>
      <c r="M3608" s="2" t="s">
        <v>13612</v>
      </c>
      <c r="N3608" s="2" t="s">
        <v>13280</v>
      </c>
      <c r="O3608" s="2" t="s">
        <v>21</v>
      </c>
      <c r="P3608" s="2" t="s">
        <v>21</v>
      </c>
      <c r="Q3608" s="2" t="s">
        <v>25</v>
      </c>
      <c r="R3608" s="2" t="s">
        <v>13608</v>
      </c>
      <c r="S3608" s="2" t="s">
        <v>29911</v>
      </c>
    </row>
    <row r="3609" spans="1:19" ht="60">
      <c r="A3609" s="2" t="s">
        <v>13613</v>
      </c>
      <c r="B3609" s="3" t="s">
        <v>13614</v>
      </c>
      <c r="C3609" s="3" t="s">
        <v>13615</v>
      </c>
      <c r="D3609" s="3" t="s">
        <v>32358</v>
      </c>
      <c r="E3609" s="2" t="s">
        <v>13611</v>
      </c>
      <c r="F3609" s="2" t="s">
        <v>3193</v>
      </c>
      <c r="G3609" s="2" t="s">
        <v>13279</v>
      </c>
      <c r="H3609" s="2"/>
      <c r="I3609" s="2" t="s">
        <v>48</v>
      </c>
      <c r="J3609" s="2" t="s">
        <v>20</v>
      </c>
      <c r="K3609" s="2" t="s">
        <v>21</v>
      </c>
      <c r="L3609" s="2" t="s">
        <v>30</v>
      </c>
      <c r="M3609" s="2" t="s">
        <v>13616</v>
      </c>
      <c r="N3609" s="2" t="s">
        <v>13280</v>
      </c>
      <c r="O3609" s="2" t="s">
        <v>21</v>
      </c>
      <c r="P3609" s="2" t="s">
        <v>21</v>
      </c>
      <c r="Q3609" s="2" t="s">
        <v>25</v>
      </c>
      <c r="R3609" s="2" t="s">
        <v>13613</v>
      </c>
      <c r="S3609" s="2" t="s">
        <v>29911</v>
      </c>
    </row>
    <row r="3610" spans="1:19" ht="45">
      <c r="A3610" s="2" t="s">
        <v>13617</v>
      </c>
      <c r="B3610" s="3" t="s">
        <v>13618</v>
      </c>
      <c r="C3610" s="3" t="s">
        <v>13619</v>
      </c>
      <c r="D3610" s="3" t="s">
        <v>13619</v>
      </c>
      <c r="E3610" s="2" t="s">
        <v>13611</v>
      </c>
      <c r="F3610" s="2" t="s">
        <v>3193</v>
      </c>
      <c r="G3610" s="2" t="s">
        <v>13279</v>
      </c>
      <c r="H3610" s="2"/>
      <c r="I3610" s="2" t="s">
        <v>48</v>
      </c>
      <c r="J3610" s="2" t="s">
        <v>20</v>
      </c>
      <c r="K3610" s="2" t="s">
        <v>21</v>
      </c>
      <c r="L3610" s="2" t="s">
        <v>30</v>
      </c>
      <c r="M3610" s="2" t="s">
        <v>13620</v>
      </c>
      <c r="N3610" s="2" t="s">
        <v>13280</v>
      </c>
      <c r="O3610" s="2" t="s">
        <v>21</v>
      </c>
      <c r="P3610" s="2" t="s">
        <v>21</v>
      </c>
      <c r="Q3610" s="2" t="s">
        <v>25</v>
      </c>
      <c r="R3610" s="2" t="s">
        <v>13617</v>
      </c>
      <c r="S3610" s="2" t="s">
        <v>29911</v>
      </c>
    </row>
    <row r="3611" spans="1:19" ht="45">
      <c r="A3611" s="2" t="s">
        <v>13621</v>
      </c>
      <c r="B3611" s="3" t="s">
        <v>13622</v>
      </c>
      <c r="C3611" s="3" t="s">
        <v>13623</v>
      </c>
      <c r="D3611" s="3" t="s">
        <v>13623</v>
      </c>
      <c r="E3611" s="2" t="s">
        <v>13611</v>
      </c>
      <c r="F3611" s="2" t="s">
        <v>3193</v>
      </c>
      <c r="G3611" s="2" t="s">
        <v>13279</v>
      </c>
      <c r="H3611" s="2"/>
      <c r="I3611" s="2" t="s">
        <v>19</v>
      </c>
      <c r="J3611" s="2" t="s">
        <v>20</v>
      </c>
      <c r="K3611" s="2" t="s">
        <v>21</v>
      </c>
      <c r="L3611" s="2" t="s">
        <v>30</v>
      </c>
      <c r="M3611" s="2" t="s">
        <v>4358</v>
      </c>
      <c r="N3611" s="2" t="s">
        <v>13280</v>
      </c>
      <c r="O3611" s="2" t="s">
        <v>21</v>
      </c>
      <c r="P3611" s="2" t="s">
        <v>21</v>
      </c>
      <c r="Q3611" s="2" t="s">
        <v>25</v>
      </c>
      <c r="R3611" s="2" t="s">
        <v>13621</v>
      </c>
      <c r="S3611" s="2" t="s">
        <v>29896</v>
      </c>
    </row>
    <row r="3612" spans="1:19" ht="45">
      <c r="A3612" s="2" t="s">
        <v>13624</v>
      </c>
      <c r="B3612" s="3" t="s">
        <v>13625</v>
      </c>
      <c r="C3612" s="3" t="s">
        <v>13626</v>
      </c>
      <c r="D3612" s="3" t="s">
        <v>13626</v>
      </c>
      <c r="E3612" s="2" t="s">
        <v>13611</v>
      </c>
      <c r="F3612" s="2" t="s">
        <v>3193</v>
      </c>
      <c r="G3612" s="2" t="s">
        <v>13279</v>
      </c>
      <c r="H3612" s="2"/>
      <c r="I3612" s="2" t="s">
        <v>19</v>
      </c>
      <c r="J3612" s="2" t="s">
        <v>20</v>
      </c>
      <c r="K3612" s="2" t="s">
        <v>21</v>
      </c>
      <c r="L3612" s="2" t="s">
        <v>30</v>
      </c>
      <c r="M3612" s="2" t="s">
        <v>10744</v>
      </c>
      <c r="N3612" s="2" t="s">
        <v>13280</v>
      </c>
      <c r="O3612" s="2" t="s">
        <v>21</v>
      </c>
      <c r="P3612" s="2" t="s">
        <v>21</v>
      </c>
      <c r="Q3612" s="2" t="s">
        <v>25</v>
      </c>
      <c r="R3612" s="2" t="s">
        <v>13624</v>
      </c>
      <c r="S3612" s="2" t="s">
        <v>29896</v>
      </c>
    </row>
    <row r="3613" spans="1:19" ht="45">
      <c r="A3613" s="2" t="s">
        <v>13627</v>
      </c>
      <c r="B3613" s="3" t="s">
        <v>13628</v>
      </c>
      <c r="C3613" s="3" t="s">
        <v>13629</v>
      </c>
      <c r="D3613" s="3" t="s">
        <v>13629</v>
      </c>
      <c r="E3613" s="2" t="s">
        <v>13611</v>
      </c>
      <c r="F3613" s="2" t="s">
        <v>3193</v>
      </c>
      <c r="G3613" s="2" t="s">
        <v>13279</v>
      </c>
      <c r="H3613" s="2"/>
      <c r="I3613" s="2" t="s">
        <v>19</v>
      </c>
      <c r="J3613" s="2" t="s">
        <v>20</v>
      </c>
      <c r="K3613" s="2" t="s">
        <v>21</v>
      </c>
      <c r="L3613" s="2" t="s">
        <v>30</v>
      </c>
      <c r="M3613" s="2" t="s">
        <v>13630</v>
      </c>
      <c r="N3613" s="2" t="s">
        <v>13280</v>
      </c>
      <c r="O3613" s="2" t="s">
        <v>21</v>
      </c>
      <c r="P3613" s="2" t="s">
        <v>21</v>
      </c>
      <c r="Q3613" s="2" t="s">
        <v>25</v>
      </c>
      <c r="R3613" s="2" t="s">
        <v>13627</v>
      </c>
      <c r="S3613" s="2" t="s">
        <v>29896</v>
      </c>
    </row>
    <row r="3614" spans="1:19" ht="30">
      <c r="A3614" s="2" t="s">
        <v>13631</v>
      </c>
      <c r="B3614" s="3" t="s">
        <v>13632</v>
      </c>
      <c r="C3614" s="3" t="s">
        <v>13633</v>
      </c>
      <c r="D3614" s="3" t="s">
        <v>13633</v>
      </c>
      <c r="E3614" s="2" t="s">
        <v>13611</v>
      </c>
      <c r="F3614" s="2" t="s">
        <v>3193</v>
      </c>
      <c r="G3614" s="2" t="s">
        <v>13279</v>
      </c>
      <c r="H3614" s="2"/>
      <c r="I3614" s="2" t="s">
        <v>19</v>
      </c>
      <c r="J3614" s="2" t="s">
        <v>20</v>
      </c>
      <c r="K3614" s="2" t="s">
        <v>21</v>
      </c>
      <c r="L3614" s="2" t="s">
        <v>30</v>
      </c>
      <c r="M3614" s="2" t="s">
        <v>13634</v>
      </c>
      <c r="N3614" s="2" t="s">
        <v>13280</v>
      </c>
      <c r="O3614" s="2" t="s">
        <v>21</v>
      </c>
      <c r="P3614" s="2" t="s">
        <v>21</v>
      </c>
      <c r="Q3614" s="2" t="s">
        <v>25</v>
      </c>
      <c r="R3614" s="2" t="s">
        <v>13631</v>
      </c>
      <c r="S3614" s="2" t="s">
        <v>29896</v>
      </c>
    </row>
    <row r="3615" spans="1:19">
      <c r="A3615" s="2" t="s">
        <v>13635</v>
      </c>
      <c r="B3615" s="3" t="s">
        <v>13636</v>
      </c>
      <c r="C3615" s="3" t="s">
        <v>13636</v>
      </c>
      <c r="D3615" s="3" t="s">
        <v>13636</v>
      </c>
      <c r="E3615" s="2" t="s">
        <v>13611</v>
      </c>
      <c r="F3615" s="2" t="s">
        <v>3193</v>
      </c>
      <c r="G3615" s="2" t="s">
        <v>13279</v>
      </c>
      <c r="H3615" s="2"/>
      <c r="I3615" s="2" t="s">
        <v>19</v>
      </c>
      <c r="J3615" s="2" t="s">
        <v>20</v>
      </c>
      <c r="K3615" s="2" t="s">
        <v>21</v>
      </c>
      <c r="L3615" s="2" t="s">
        <v>30</v>
      </c>
      <c r="M3615" s="2" t="s">
        <v>13637</v>
      </c>
      <c r="N3615" s="2" t="s">
        <v>13280</v>
      </c>
      <c r="O3615" s="2" t="s">
        <v>21</v>
      </c>
      <c r="P3615" s="2" t="s">
        <v>21</v>
      </c>
      <c r="Q3615" s="2" t="s">
        <v>25</v>
      </c>
      <c r="R3615" s="2" t="s">
        <v>13635</v>
      </c>
      <c r="S3615" s="2" t="s">
        <v>29896</v>
      </c>
    </row>
    <row r="3616" spans="1:19" ht="30">
      <c r="A3616" s="2" t="s">
        <v>13638</v>
      </c>
      <c r="B3616" s="3" t="s">
        <v>13639</v>
      </c>
      <c r="C3616" s="3" t="s">
        <v>13640</v>
      </c>
      <c r="D3616" s="3" t="s">
        <v>13640</v>
      </c>
      <c r="E3616" s="2" t="s">
        <v>13611</v>
      </c>
      <c r="F3616" s="2" t="s">
        <v>3193</v>
      </c>
      <c r="G3616" s="2" t="s">
        <v>13279</v>
      </c>
      <c r="H3616" s="2"/>
      <c r="I3616" s="2" t="s">
        <v>19</v>
      </c>
      <c r="J3616" s="2" t="s">
        <v>20</v>
      </c>
      <c r="K3616" s="2" t="s">
        <v>21</v>
      </c>
      <c r="L3616" s="2" t="s">
        <v>30</v>
      </c>
      <c r="M3616" s="2" t="s">
        <v>13641</v>
      </c>
      <c r="N3616" s="2" t="s">
        <v>13280</v>
      </c>
      <c r="O3616" s="2" t="s">
        <v>21</v>
      </c>
      <c r="P3616" s="2" t="s">
        <v>21</v>
      </c>
      <c r="Q3616" s="2" t="s">
        <v>25</v>
      </c>
      <c r="R3616" s="2" t="s">
        <v>13638</v>
      </c>
      <c r="S3616" s="2" t="s">
        <v>29911</v>
      </c>
    </row>
    <row r="3617" spans="1:19" ht="30">
      <c r="A3617" s="2" t="s">
        <v>13642</v>
      </c>
      <c r="B3617" s="3" t="s">
        <v>13643</v>
      </c>
      <c r="C3617" s="3" t="s">
        <v>13644</v>
      </c>
      <c r="D3617" s="3" t="s">
        <v>13644</v>
      </c>
      <c r="E3617" s="2" t="s">
        <v>13611</v>
      </c>
      <c r="F3617" s="2" t="s">
        <v>3193</v>
      </c>
      <c r="G3617" s="2" t="s">
        <v>13279</v>
      </c>
      <c r="H3617" s="2"/>
      <c r="I3617" s="2" t="s">
        <v>19</v>
      </c>
      <c r="J3617" s="2" t="s">
        <v>20</v>
      </c>
      <c r="K3617" s="2" t="s">
        <v>21</v>
      </c>
      <c r="L3617" s="2" t="s">
        <v>30</v>
      </c>
      <c r="M3617" s="2" t="s">
        <v>13645</v>
      </c>
      <c r="N3617" s="2" t="s">
        <v>13280</v>
      </c>
      <c r="O3617" s="2" t="s">
        <v>21</v>
      </c>
      <c r="P3617" s="2" t="s">
        <v>21</v>
      </c>
      <c r="Q3617" s="2" t="s">
        <v>25</v>
      </c>
      <c r="R3617" s="2" t="s">
        <v>13642</v>
      </c>
      <c r="S3617" s="2" t="s">
        <v>29911</v>
      </c>
    </row>
    <row r="3618" spans="1:19" ht="60">
      <c r="A3618" s="2" t="s">
        <v>13646</v>
      </c>
      <c r="B3618" s="3" t="s">
        <v>13647</v>
      </c>
      <c r="C3618" s="3" t="s">
        <v>13648</v>
      </c>
      <c r="D3618" s="3" t="s">
        <v>32359</v>
      </c>
      <c r="E3618" s="2" t="s">
        <v>13611</v>
      </c>
      <c r="F3618" s="2" t="s">
        <v>3193</v>
      </c>
      <c r="G3618" s="2" t="s">
        <v>13279</v>
      </c>
      <c r="H3618" s="2"/>
      <c r="I3618" s="2" t="s">
        <v>19</v>
      </c>
      <c r="J3618" s="2" t="s">
        <v>20</v>
      </c>
      <c r="K3618" s="2" t="s">
        <v>21</v>
      </c>
      <c r="L3618" s="2" t="s">
        <v>30</v>
      </c>
      <c r="M3618" s="2" t="s">
        <v>13649</v>
      </c>
      <c r="N3618" s="2" t="s">
        <v>13280</v>
      </c>
      <c r="O3618" s="2" t="s">
        <v>21</v>
      </c>
      <c r="P3618" s="2" t="s">
        <v>21</v>
      </c>
      <c r="Q3618" s="2" t="s">
        <v>25</v>
      </c>
      <c r="R3618" s="2" t="s">
        <v>13646</v>
      </c>
      <c r="S3618" s="2" t="s">
        <v>29897</v>
      </c>
    </row>
    <row r="3619" spans="1:19" ht="60">
      <c r="A3619" s="2" t="s">
        <v>13650</v>
      </c>
      <c r="B3619" s="3" t="s">
        <v>13651</v>
      </c>
      <c r="C3619" s="3" t="s">
        <v>13652</v>
      </c>
      <c r="D3619" s="3" t="s">
        <v>32360</v>
      </c>
      <c r="E3619" s="2" t="s">
        <v>13611</v>
      </c>
      <c r="F3619" s="2" t="s">
        <v>3193</v>
      </c>
      <c r="G3619" s="2" t="s">
        <v>13279</v>
      </c>
      <c r="H3619" s="2"/>
      <c r="I3619" s="2" t="s">
        <v>19</v>
      </c>
      <c r="J3619" s="2" t="s">
        <v>20</v>
      </c>
      <c r="K3619" s="2" t="s">
        <v>21</v>
      </c>
      <c r="L3619" s="2" t="s">
        <v>30</v>
      </c>
      <c r="M3619" s="2" t="s">
        <v>13653</v>
      </c>
      <c r="N3619" s="2" t="s">
        <v>13280</v>
      </c>
      <c r="O3619" s="2" t="s">
        <v>21</v>
      </c>
      <c r="P3619" s="2" t="s">
        <v>21</v>
      </c>
      <c r="Q3619" s="2" t="s">
        <v>25</v>
      </c>
      <c r="R3619" s="2" t="s">
        <v>13650</v>
      </c>
      <c r="S3619" s="2" t="s">
        <v>29897</v>
      </c>
    </row>
    <row r="3620" spans="1:19" ht="60">
      <c r="A3620" s="2" t="s">
        <v>13654</v>
      </c>
      <c r="B3620" s="3" t="s">
        <v>13655</v>
      </c>
      <c r="C3620" s="3" t="s">
        <v>13656</v>
      </c>
      <c r="D3620" s="3" t="s">
        <v>32361</v>
      </c>
      <c r="E3620" s="2" t="s">
        <v>13611</v>
      </c>
      <c r="F3620" s="2" t="s">
        <v>3193</v>
      </c>
      <c r="G3620" s="2" t="s">
        <v>13279</v>
      </c>
      <c r="H3620" s="2"/>
      <c r="I3620" s="2" t="s">
        <v>19</v>
      </c>
      <c r="J3620" s="2" t="s">
        <v>20</v>
      </c>
      <c r="K3620" s="2" t="s">
        <v>21</v>
      </c>
      <c r="L3620" s="2" t="s">
        <v>30</v>
      </c>
      <c r="M3620" s="2" t="s">
        <v>13657</v>
      </c>
      <c r="N3620" s="2" t="s">
        <v>13280</v>
      </c>
      <c r="O3620" s="2" t="s">
        <v>21</v>
      </c>
      <c r="P3620" s="2" t="s">
        <v>21</v>
      </c>
      <c r="Q3620" s="2" t="s">
        <v>25</v>
      </c>
      <c r="R3620" s="2" t="s">
        <v>13654</v>
      </c>
      <c r="S3620" s="2" t="s">
        <v>29897</v>
      </c>
    </row>
    <row r="3621" spans="1:19" ht="60">
      <c r="A3621" s="2" t="s">
        <v>13658</v>
      </c>
      <c r="B3621" s="3" t="s">
        <v>13659</v>
      </c>
      <c r="C3621" s="3" t="s">
        <v>13660</v>
      </c>
      <c r="D3621" s="3" t="s">
        <v>32362</v>
      </c>
      <c r="E3621" s="2" t="s">
        <v>13611</v>
      </c>
      <c r="F3621" s="2" t="s">
        <v>3193</v>
      </c>
      <c r="G3621" s="2" t="s">
        <v>13279</v>
      </c>
      <c r="H3621" s="2"/>
      <c r="I3621" s="2" t="s">
        <v>19</v>
      </c>
      <c r="J3621" s="2" t="s">
        <v>20</v>
      </c>
      <c r="K3621" s="2" t="s">
        <v>21</v>
      </c>
      <c r="L3621" s="2" t="s">
        <v>30</v>
      </c>
      <c r="M3621" s="2" t="s">
        <v>13661</v>
      </c>
      <c r="N3621" s="2" t="s">
        <v>13280</v>
      </c>
      <c r="O3621" s="2" t="s">
        <v>21</v>
      </c>
      <c r="P3621" s="2" t="s">
        <v>21</v>
      </c>
      <c r="Q3621" s="2" t="s">
        <v>25</v>
      </c>
      <c r="R3621" s="2" t="s">
        <v>13658</v>
      </c>
      <c r="S3621" s="2" t="s">
        <v>29897</v>
      </c>
    </row>
    <row r="3622" spans="1:19" ht="60">
      <c r="A3622" s="2" t="s">
        <v>13662</v>
      </c>
      <c r="B3622" s="3" t="s">
        <v>13663</v>
      </c>
      <c r="C3622" s="3" t="s">
        <v>13664</v>
      </c>
      <c r="D3622" s="3" t="s">
        <v>32363</v>
      </c>
      <c r="E3622" s="2" t="s">
        <v>13611</v>
      </c>
      <c r="F3622" s="2" t="s">
        <v>3193</v>
      </c>
      <c r="G3622" s="2" t="s">
        <v>13279</v>
      </c>
      <c r="H3622" s="2"/>
      <c r="I3622" s="2" t="s">
        <v>19</v>
      </c>
      <c r="J3622" s="2" t="s">
        <v>20</v>
      </c>
      <c r="K3622" s="2" t="s">
        <v>21</v>
      </c>
      <c r="L3622" s="2" t="s">
        <v>30</v>
      </c>
      <c r="M3622" s="2" t="s">
        <v>13665</v>
      </c>
      <c r="N3622" s="2" t="s">
        <v>13280</v>
      </c>
      <c r="O3622" s="2" t="s">
        <v>21</v>
      </c>
      <c r="P3622" s="2" t="s">
        <v>21</v>
      </c>
      <c r="Q3622" s="2" t="s">
        <v>25</v>
      </c>
      <c r="R3622" s="2" t="s">
        <v>13662</v>
      </c>
      <c r="S3622" s="2" t="s">
        <v>29897</v>
      </c>
    </row>
    <row r="3623" spans="1:19" ht="30">
      <c r="A3623" s="2" t="s">
        <v>13666</v>
      </c>
      <c r="B3623" s="3" t="s">
        <v>13667</v>
      </c>
      <c r="C3623" s="3" t="s">
        <v>13668</v>
      </c>
      <c r="D3623" s="3" t="s">
        <v>13668</v>
      </c>
      <c r="E3623" s="2" t="s">
        <v>13611</v>
      </c>
      <c r="F3623" s="2" t="s">
        <v>3193</v>
      </c>
      <c r="G3623" s="2" t="s">
        <v>13279</v>
      </c>
      <c r="H3623" s="2"/>
      <c r="I3623" s="2" t="s">
        <v>19</v>
      </c>
      <c r="J3623" s="2" t="s">
        <v>20</v>
      </c>
      <c r="K3623" s="2" t="s">
        <v>21</v>
      </c>
      <c r="L3623" s="2" t="s">
        <v>30</v>
      </c>
      <c r="M3623" s="2" t="s">
        <v>13669</v>
      </c>
      <c r="N3623" s="2" t="s">
        <v>13280</v>
      </c>
      <c r="O3623" s="2" t="s">
        <v>21</v>
      </c>
      <c r="P3623" s="2" t="s">
        <v>21</v>
      </c>
      <c r="Q3623" s="2" t="s">
        <v>25</v>
      </c>
      <c r="R3623" s="2" t="s">
        <v>13666</v>
      </c>
      <c r="S3623" s="2" t="s">
        <v>29906</v>
      </c>
    </row>
    <row r="3624" spans="1:19" ht="30">
      <c r="A3624" s="2" t="s">
        <v>13670</v>
      </c>
      <c r="B3624" s="3" t="s">
        <v>13671</v>
      </c>
      <c r="C3624" s="3" t="s">
        <v>13672</v>
      </c>
      <c r="D3624" s="3" t="s">
        <v>13673</v>
      </c>
      <c r="E3624" s="2" t="s">
        <v>13674</v>
      </c>
      <c r="F3624" s="2" t="s">
        <v>3193</v>
      </c>
      <c r="G3624" s="2" t="s">
        <v>13279</v>
      </c>
      <c r="H3624" s="2"/>
      <c r="I3624" s="2" t="s">
        <v>48</v>
      </c>
      <c r="J3624" s="2" t="s">
        <v>20</v>
      </c>
      <c r="K3624" s="2" t="s">
        <v>21</v>
      </c>
      <c r="L3624" s="2" t="s">
        <v>22</v>
      </c>
      <c r="M3624" s="2" t="s">
        <v>13675</v>
      </c>
      <c r="N3624" s="2" t="s">
        <v>13280</v>
      </c>
      <c r="O3624" s="2" t="s">
        <v>21</v>
      </c>
      <c r="P3624" s="2" t="s">
        <v>21</v>
      </c>
      <c r="Q3624" s="2" t="s">
        <v>25</v>
      </c>
      <c r="R3624" s="2" t="s">
        <v>13670</v>
      </c>
      <c r="S3624" s="2" t="s">
        <v>29911</v>
      </c>
    </row>
    <row r="3625" spans="1:19" ht="45">
      <c r="A3625" s="2" t="s">
        <v>13676</v>
      </c>
      <c r="B3625" s="3" t="s">
        <v>13677</v>
      </c>
      <c r="C3625" s="3" t="s">
        <v>13678</v>
      </c>
      <c r="D3625" s="3" t="s">
        <v>13678</v>
      </c>
      <c r="E3625" s="2" t="s">
        <v>13674</v>
      </c>
      <c r="F3625" s="2" t="s">
        <v>3193</v>
      </c>
      <c r="G3625" s="2" t="s">
        <v>13279</v>
      </c>
      <c r="H3625" s="2"/>
      <c r="I3625" s="2" t="s">
        <v>48</v>
      </c>
      <c r="J3625" s="2" t="s">
        <v>20</v>
      </c>
      <c r="K3625" s="2" t="s">
        <v>21</v>
      </c>
      <c r="L3625" s="2" t="s">
        <v>22</v>
      </c>
      <c r="M3625" s="2" t="s">
        <v>6346</v>
      </c>
      <c r="N3625" s="2" t="s">
        <v>13280</v>
      </c>
      <c r="O3625" s="2" t="s">
        <v>21</v>
      </c>
      <c r="P3625" s="2" t="s">
        <v>21</v>
      </c>
      <c r="Q3625" s="2" t="s">
        <v>25</v>
      </c>
      <c r="R3625" s="2" t="s">
        <v>13676</v>
      </c>
      <c r="S3625" s="2" t="s">
        <v>29911</v>
      </c>
    </row>
    <row r="3626" spans="1:19" ht="45">
      <c r="A3626" s="2" t="s">
        <v>13679</v>
      </c>
      <c r="B3626" s="3" t="s">
        <v>13680</v>
      </c>
      <c r="C3626" s="3" t="s">
        <v>13681</v>
      </c>
      <c r="D3626" s="3" t="s">
        <v>13681</v>
      </c>
      <c r="E3626" s="2" t="s">
        <v>13674</v>
      </c>
      <c r="F3626" s="2" t="s">
        <v>3193</v>
      </c>
      <c r="G3626" s="2" t="s">
        <v>13279</v>
      </c>
      <c r="H3626" s="2"/>
      <c r="I3626" s="2" t="s">
        <v>48</v>
      </c>
      <c r="J3626" s="2" t="s">
        <v>20</v>
      </c>
      <c r="K3626" s="2" t="s">
        <v>21</v>
      </c>
      <c r="L3626" s="2" t="s">
        <v>22</v>
      </c>
      <c r="M3626" s="2" t="s">
        <v>13682</v>
      </c>
      <c r="N3626" s="2" t="s">
        <v>13280</v>
      </c>
      <c r="O3626" s="2" t="s">
        <v>21</v>
      </c>
      <c r="P3626" s="2" t="s">
        <v>21</v>
      </c>
      <c r="Q3626" s="2" t="s">
        <v>25</v>
      </c>
      <c r="R3626" s="2" t="s">
        <v>13679</v>
      </c>
      <c r="S3626" s="2" t="s">
        <v>29911</v>
      </c>
    </row>
    <row r="3627" spans="1:19">
      <c r="A3627" s="2" t="s">
        <v>13683</v>
      </c>
      <c r="B3627" s="3" t="s">
        <v>13684</v>
      </c>
      <c r="C3627" s="3" t="s">
        <v>13685</v>
      </c>
      <c r="D3627" s="3" t="s">
        <v>13685</v>
      </c>
      <c r="E3627" s="2" t="s">
        <v>13674</v>
      </c>
      <c r="F3627" s="2" t="s">
        <v>3193</v>
      </c>
      <c r="G3627" s="2" t="s">
        <v>13279</v>
      </c>
      <c r="H3627" s="2"/>
      <c r="I3627" s="2" t="s">
        <v>48</v>
      </c>
      <c r="J3627" s="2" t="s">
        <v>20</v>
      </c>
      <c r="K3627" s="2" t="s">
        <v>21</v>
      </c>
      <c r="L3627" s="2" t="s">
        <v>22</v>
      </c>
      <c r="M3627" s="2" t="s">
        <v>13686</v>
      </c>
      <c r="N3627" s="2" t="s">
        <v>13280</v>
      </c>
      <c r="O3627" s="2" t="s">
        <v>21</v>
      </c>
      <c r="P3627" s="2" t="s">
        <v>21</v>
      </c>
      <c r="Q3627" s="2" t="s">
        <v>25</v>
      </c>
      <c r="R3627" s="2" t="s">
        <v>13683</v>
      </c>
      <c r="S3627" s="2" t="s">
        <v>29920</v>
      </c>
    </row>
    <row r="3628" spans="1:19" ht="30">
      <c r="A3628" s="2" t="s">
        <v>13687</v>
      </c>
      <c r="B3628" s="3" t="s">
        <v>13688</v>
      </c>
      <c r="C3628" s="3" t="s">
        <v>13689</v>
      </c>
      <c r="D3628" s="3" t="s">
        <v>13690</v>
      </c>
      <c r="E3628" s="2" t="s">
        <v>13674</v>
      </c>
      <c r="F3628" s="2" t="s">
        <v>3193</v>
      </c>
      <c r="G3628" s="2" t="s">
        <v>13279</v>
      </c>
      <c r="H3628" s="2"/>
      <c r="I3628" s="2" t="s">
        <v>48</v>
      </c>
      <c r="J3628" s="2" t="s">
        <v>20</v>
      </c>
      <c r="K3628" s="2" t="s">
        <v>21</v>
      </c>
      <c r="L3628" s="2" t="s">
        <v>22</v>
      </c>
      <c r="M3628" s="2" t="s">
        <v>13330</v>
      </c>
      <c r="N3628" s="2" t="s">
        <v>13280</v>
      </c>
      <c r="O3628" s="2" t="s">
        <v>21</v>
      </c>
      <c r="P3628" s="2" t="s">
        <v>21</v>
      </c>
      <c r="Q3628" s="2" t="s">
        <v>25</v>
      </c>
      <c r="R3628" s="2" t="s">
        <v>13687</v>
      </c>
      <c r="S3628" s="2" t="s">
        <v>29888</v>
      </c>
    </row>
    <row r="3629" spans="1:19" ht="45">
      <c r="A3629" s="2" t="s">
        <v>13691</v>
      </c>
      <c r="B3629" s="3" t="s">
        <v>13692</v>
      </c>
      <c r="C3629" s="3" t="s">
        <v>13693</v>
      </c>
      <c r="D3629" s="3" t="s">
        <v>32364</v>
      </c>
      <c r="E3629" s="2" t="s">
        <v>13674</v>
      </c>
      <c r="F3629" s="2" t="s">
        <v>3193</v>
      </c>
      <c r="G3629" s="2" t="s">
        <v>13279</v>
      </c>
      <c r="H3629" s="2"/>
      <c r="I3629" s="2" t="s">
        <v>19</v>
      </c>
      <c r="J3629" s="2" t="s">
        <v>20</v>
      </c>
      <c r="K3629" s="2" t="s">
        <v>21</v>
      </c>
      <c r="L3629" s="2" t="s">
        <v>22</v>
      </c>
      <c r="M3629" s="2" t="s">
        <v>13694</v>
      </c>
      <c r="N3629" s="2" t="s">
        <v>13280</v>
      </c>
      <c r="O3629" s="2" t="s">
        <v>21</v>
      </c>
      <c r="P3629" s="2" t="s">
        <v>21</v>
      </c>
      <c r="Q3629" s="2" t="s">
        <v>25</v>
      </c>
      <c r="R3629" s="2" t="s">
        <v>13691</v>
      </c>
      <c r="S3629" s="2" t="s">
        <v>29906</v>
      </c>
    </row>
    <row r="3630" spans="1:19" ht="45">
      <c r="A3630" s="2" t="s">
        <v>13695</v>
      </c>
      <c r="B3630" s="3" t="s">
        <v>13696</v>
      </c>
      <c r="C3630" s="3" t="s">
        <v>13697</v>
      </c>
      <c r="D3630" s="3" t="s">
        <v>13698</v>
      </c>
      <c r="E3630" s="2" t="s">
        <v>13674</v>
      </c>
      <c r="F3630" s="2" t="s">
        <v>3193</v>
      </c>
      <c r="G3630" s="2" t="s">
        <v>13279</v>
      </c>
      <c r="H3630" s="2"/>
      <c r="I3630" s="2" t="s">
        <v>48</v>
      </c>
      <c r="J3630" s="2" t="s">
        <v>20</v>
      </c>
      <c r="K3630" s="2" t="s">
        <v>21</v>
      </c>
      <c r="L3630" s="2" t="s">
        <v>22</v>
      </c>
      <c r="M3630" s="2" t="s">
        <v>13699</v>
      </c>
      <c r="N3630" s="2" t="s">
        <v>13280</v>
      </c>
      <c r="O3630" s="2" t="s">
        <v>21</v>
      </c>
      <c r="P3630" s="2" t="s">
        <v>21</v>
      </c>
      <c r="Q3630" s="2" t="s">
        <v>25</v>
      </c>
      <c r="R3630" s="2" t="s">
        <v>13695</v>
      </c>
      <c r="S3630" s="2" t="s">
        <v>29924</v>
      </c>
    </row>
    <row r="3631" spans="1:19" ht="45">
      <c r="A3631" s="2" t="s">
        <v>13700</v>
      </c>
      <c r="B3631" s="3" t="s">
        <v>13701</v>
      </c>
      <c r="C3631" s="3" t="s">
        <v>13702</v>
      </c>
      <c r="D3631" s="3" t="s">
        <v>13702</v>
      </c>
      <c r="E3631" s="2" t="s">
        <v>13674</v>
      </c>
      <c r="F3631" s="2" t="s">
        <v>3193</v>
      </c>
      <c r="G3631" s="2" t="s">
        <v>13279</v>
      </c>
      <c r="H3631" s="2"/>
      <c r="I3631" s="2" t="s">
        <v>48</v>
      </c>
      <c r="J3631" s="2" t="s">
        <v>20</v>
      </c>
      <c r="K3631" s="2" t="s">
        <v>21</v>
      </c>
      <c r="L3631" s="2" t="s">
        <v>22</v>
      </c>
      <c r="M3631" s="2" t="s">
        <v>13703</v>
      </c>
      <c r="N3631" s="2" t="s">
        <v>13280</v>
      </c>
      <c r="O3631" s="2" t="s">
        <v>21</v>
      </c>
      <c r="P3631" s="2" t="s">
        <v>21</v>
      </c>
      <c r="Q3631" s="2" t="s">
        <v>25</v>
      </c>
      <c r="R3631" s="2" t="s">
        <v>13700</v>
      </c>
      <c r="S3631" s="2" t="s">
        <v>29906</v>
      </c>
    </row>
    <row r="3632" spans="1:19" ht="45">
      <c r="A3632" s="2" t="s">
        <v>13704</v>
      </c>
      <c r="B3632" s="3" t="s">
        <v>13705</v>
      </c>
      <c r="C3632" s="3" t="s">
        <v>13706</v>
      </c>
      <c r="D3632" s="3" t="s">
        <v>13706</v>
      </c>
      <c r="E3632" s="2" t="s">
        <v>13674</v>
      </c>
      <c r="F3632" s="2" t="s">
        <v>3193</v>
      </c>
      <c r="G3632" s="2" t="s">
        <v>13279</v>
      </c>
      <c r="H3632" s="2"/>
      <c r="I3632" s="2" t="s">
        <v>48</v>
      </c>
      <c r="J3632" s="2" t="s">
        <v>20</v>
      </c>
      <c r="K3632" s="2" t="s">
        <v>21</v>
      </c>
      <c r="L3632" s="2" t="s">
        <v>22</v>
      </c>
      <c r="M3632" s="2" t="s">
        <v>13707</v>
      </c>
      <c r="N3632" s="2" t="s">
        <v>13280</v>
      </c>
      <c r="O3632" s="2" t="s">
        <v>21</v>
      </c>
      <c r="P3632" s="2" t="s">
        <v>21</v>
      </c>
      <c r="Q3632" s="2" t="s">
        <v>25</v>
      </c>
      <c r="R3632" s="2" t="s">
        <v>13704</v>
      </c>
      <c r="S3632" s="2" t="s">
        <v>29906</v>
      </c>
    </row>
    <row r="3633" spans="1:19" ht="45">
      <c r="A3633" s="2" t="s">
        <v>13708</v>
      </c>
      <c r="B3633" s="3" t="s">
        <v>13709</v>
      </c>
      <c r="C3633" s="3" t="s">
        <v>13710</v>
      </c>
      <c r="D3633" s="3" t="s">
        <v>13710</v>
      </c>
      <c r="E3633" s="2" t="s">
        <v>13674</v>
      </c>
      <c r="F3633" s="2" t="s">
        <v>3193</v>
      </c>
      <c r="G3633" s="2" t="s">
        <v>13279</v>
      </c>
      <c r="H3633" s="2"/>
      <c r="I3633" s="2" t="s">
        <v>48</v>
      </c>
      <c r="J3633" s="2" t="s">
        <v>20</v>
      </c>
      <c r="K3633" s="2" t="s">
        <v>21</v>
      </c>
      <c r="L3633" s="2" t="s">
        <v>30</v>
      </c>
      <c r="M3633" s="2" t="s">
        <v>13711</v>
      </c>
      <c r="N3633" s="2" t="s">
        <v>13280</v>
      </c>
      <c r="O3633" s="2" t="s">
        <v>21</v>
      </c>
      <c r="P3633" s="2" t="s">
        <v>21</v>
      </c>
      <c r="Q3633" s="2" t="s">
        <v>25</v>
      </c>
      <c r="R3633" s="2" t="s">
        <v>13708</v>
      </c>
      <c r="S3633" s="2" t="s">
        <v>29906</v>
      </c>
    </row>
    <row r="3634" spans="1:19" ht="30">
      <c r="A3634" s="2" t="s">
        <v>13712</v>
      </c>
      <c r="B3634" s="3" t="s">
        <v>13713</v>
      </c>
      <c r="C3634" s="3" t="s">
        <v>13714</v>
      </c>
      <c r="D3634" s="3" t="s">
        <v>13714</v>
      </c>
      <c r="E3634" s="2" t="s">
        <v>13674</v>
      </c>
      <c r="F3634" s="2" t="s">
        <v>3193</v>
      </c>
      <c r="G3634" s="2" t="s">
        <v>13279</v>
      </c>
      <c r="H3634" s="2"/>
      <c r="I3634" s="2" t="s">
        <v>48</v>
      </c>
      <c r="J3634" s="2" t="s">
        <v>20</v>
      </c>
      <c r="K3634" s="2" t="s">
        <v>21</v>
      </c>
      <c r="L3634" s="2" t="s">
        <v>22</v>
      </c>
      <c r="M3634" s="2" t="s">
        <v>13715</v>
      </c>
      <c r="N3634" s="2" t="s">
        <v>13280</v>
      </c>
      <c r="O3634" s="2" t="s">
        <v>21</v>
      </c>
      <c r="P3634" s="2" t="s">
        <v>21</v>
      </c>
      <c r="Q3634" s="2" t="s">
        <v>25</v>
      </c>
      <c r="R3634" s="2" t="s">
        <v>13712</v>
      </c>
      <c r="S3634" s="2" t="s">
        <v>29888</v>
      </c>
    </row>
    <row r="3635" spans="1:19" ht="45">
      <c r="A3635" s="2" t="s">
        <v>13716</v>
      </c>
      <c r="B3635" s="3" t="s">
        <v>13717</v>
      </c>
      <c r="C3635" s="3" t="s">
        <v>13718</v>
      </c>
      <c r="D3635" s="3" t="s">
        <v>13718</v>
      </c>
      <c r="E3635" s="2" t="s">
        <v>13674</v>
      </c>
      <c r="F3635" s="2" t="s">
        <v>3193</v>
      </c>
      <c r="G3635" s="2" t="s">
        <v>13279</v>
      </c>
      <c r="H3635" s="2"/>
      <c r="I3635" s="2" t="s">
        <v>48</v>
      </c>
      <c r="J3635" s="2" t="s">
        <v>20</v>
      </c>
      <c r="K3635" s="2" t="s">
        <v>21</v>
      </c>
      <c r="L3635" s="2" t="s">
        <v>22</v>
      </c>
      <c r="M3635" s="2" t="s">
        <v>13719</v>
      </c>
      <c r="N3635" s="2" t="s">
        <v>13280</v>
      </c>
      <c r="O3635" s="2" t="s">
        <v>21</v>
      </c>
      <c r="P3635" s="2" t="s">
        <v>21</v>
      </c>
      <c r="Q3635" s="2" t="s">
        <v>25</v>
      </c>
      <c r="R3635" s="2" t="s">
        <v>13716</v>
      </c>
      <c r="S3635" s="2" t="s">
        <v>29888</v>
      </c>
    </row>
    <row r="3636" spans="1:19">
      <c r="A3636" s="2" t="s">
        <v>13720</v>
      </c>
      <c r="B3636" s="3" t="s">
        <v>13721</v>
      </c>
      <c r="C3636" s="3" t="s">
        <v>13721</v>
      </c>
      <c r="D3636" s="3" t="s">
        <v>13721</v>
      </c>
      <c r="E3636" s="2" t="s">
        <v>13674</v>
      </c>
      <c r="F3636" s="2" t="s">
        <v>3193</v>
      </c>
      <c r="G3636" s="2" t="s">
        <v>13279</v>
      </c>
      <c r="H3636" s="2"/>
      <c r="I3636" s="2" t="s">
        <v>48</v>
      </c>
      <c r="J3636" s="2" t="s">
        <v>20</v>
      </c>
      <c r="K3636" s="2" t="s">
        <v>21</v>
      </c>
      <c r="L3636" s="2" t="s">
        <v>30</v>
      </c>
      <c r="M3636" s="2" t="s">
        <v>6309</v>
      </c>
      <c r="N3636" s="2" t="s">
        <v>13280</v>
      </c>
      <c r="O3636" s="2" t="s">
        <v>21</v>
      </c>
      <c r="P3636" s="2" t="s">
        <v>21</v>
      </c>
      <c r="Q3636" s="2" t="s">
        <v>25</v>
      </c>
      <c r="R3636" s="2" t="s">
        <v>13720</v>
      </c>
      <c r="S3636" s="2" t="s">
        <v>29897</v>
      </c>
    </row>
    <row r="3637" spans="1:19" ht="45">
      <c r="A3637" s="2" t="s">
        <v>13722</v>
      </c>
      <c r="B3637" s="3" t="s">
        <v>13723</v>
      </c>
      <c r="C3637" s="3" t="s">
        <v>13724</v>
      </c>
      <c r="D3637" s="3" t="s">
        <v>13724</v>
      </c>
      <c r="E3637" s="2" t="s">
        <v>13674</v>
      </c>
      <c r="F3637" s="2" t="s">
        <v>3193</v>
      </c>
      <c r="G3637" s="2" t="s">
        <v>13279</v>
      </c>
      <c r="H3637" s="2"/>
      <c r="I3637" s="2" t="s">
        <v>19</v>
      </c>
      <c r="J3637" s="2" t="s">
        <v>20</v>
      </c>
      <c r="K3637" s="2" t="s">
        <v>21</v>
      </c>
      <c r="L3637" s="2" t="s">
        <v>22</v>
      </c>
      <c r="M3637" s="2" t="s">
        <v>3230</v>
      </c>
      <c r="N3637" s="2" t="s">
        <v>13280</v>
      </c>
      <c r="O3637" s="2" t="s">
        <v>21</v>
      </c>
      <c r="P3637" s="2" t="s">
        <v>21</v>
      </c>
      <c r="Q3637" s="2" t="s">
        <v>25</v>
      </c>
      <c r="R3637" s="2" t="s">
        <v>13722</v>
      </c>
      <c r="S3637" s="2" t="s">
        <v>29911</v>
      </c>
    </row>
    <row r="3638" spans="1:19" ht="45">
      <c r="A3638" s="2" t="s">
        <v>13725</v>
      </c>
      <c r="B3638" s="3" t="s">
        <v>13726</v>
      </c>
      <c r="C3638" s="3" t="s">
        <v>13727</v>
      </c>
      <c r="D3638" s="3" t="s">
        <v>13727</v>
      </c>
      <c r="E3638" s="2" t="s">
        <v>13674</v>
      </c>
      <c r="F3638" s="2" t="s">
        <v>3193</v>
      </c>
      <c r="G3638" s="2" t="s">
        <v>13279</v>
      </c>
      <c r="H3638" s="2"/>
      <c r="I3638" s="2" t="s">
        <v>19</v>
      </c>
      <c r="J3638" s="2" t="s">
        <v>20</v>
      </c>
      <c r="K3638" s="2" t="s">
        <v>21</v>
      </c>
      <c r="L3638" s="2" t="s">
        <v>22</v>
      </c>
      <c r="M3638" s="2" t="s">
        <v>3230</v>
      </c>
      <c r="N3638" s="2" t="s">
        <v>13280</v>
      </c>
      <c r="O3638" s="2" t="s">
        <v>21</v>
      </c>
      <c r="P3638" s="2" t="s">
        <v>21</v>
      </c>
      <c r="Q3638" s="2" t="s">
        <v>25</v>
      </c>
      <c r="R3638" s="2" t="s">
        <v>13725</v>
      </c>
      <c r="S3638" s="2" t="s">
        <v>29911</v>
      </c>
    </row>
    <row r="3639" spans="1:19" ht="30">
      <c r="A3639" s="2" t="s">
        <v>13728</v>
      </c>
      <c r="B3639" s="3" t="s">
        <v>13729</v>
      </c>
      <c r="C3639" s="3" t="s">
        <v>13730</v>
      </c>
      <c r="D3639" s="3" t="s">
        <v>13730</v>
      </c>
      <c r="E3639" s="2" t="s">
        <v>13674</v>
      </c>
      <c r="F3639" s="2" t="s">
        <v>3193</v>
      </c>
      <c r="G3639" s="2" t="s">
        <v>13279</v>
      </c>
      <c r="H3639" s="2"/>
      <c r="I3639" s="2" t="s">
        <v>19</v>
      </c>
      <c r="J3639" s="2" t="s">
        <v>20</v>
      </c>
      <c r="K3639" s="2" t="s">
        <v>21</v>
      </c>
      <c r="L3639" s="2" t="s">
        <v>22</v>
      </c>
      <c r="M3639" s="2" t="s">
        <v>13731</v>
      </c>
      <c r="N3639" s="2" t="s">
        <v>13280</v>
      </c>
      <c r="O3639" s="2" t="s">
        <v>21</v>
      </c>
      <c r="P3639" s="2" t="s">
        <v>21</v>
      </c>
      <c r="Q3639" s="2" t="s">
        <v>25</v>
      </c>
      <c r="R3639" s="2" t="s">
        <v>13728</v>
      </c>
      <c r="S3639" s="2" t="s">
        <v>29911</v>
      </c>
    </row>
    <row r="3640" spans="1:19" ht="45">
      <c r="A3640" s="2" t="s">
        <v>13732</v>
      </c>
      <c r="B3640" s="3" t="s">
        <v>13733</v>
      </c>
      <c r="C3640" s="3" t="s">
        <v>13734</v>
      </c>
      <c r="D3640" s="3" t="s">
        <v>13734</v>
      </c>
      <c r="E3640" s="2" t="s">
        <v>13735</v>
      </c>
      <c r="F3640" s="2" t="s">
        <v>3193</v>
      </c>
      <c r="G3640" s="2" t="s">
        <v>13279</v>
      </c>
      <c r="H3640" s="2"/>
      <c r="I3640" s="2" t="s">
        <v>48</v>
      </c>
      <c r="J3640" s="2" t="s">
        <v>20</v>
      </c>
      <c r="K3640" s="2" t="s">
        <v>21</v>
      </c>
      <c r="L3640" s="2" t="s">
        <v>22</v>
      </c>
      <c r="M3640" s="2" t="s">
        <v>13736</v>
      </c>
      <c r="N3640" s="2" t="s">
        <v>13280</v>
      </c>
      <c r="O3640" s="2" t="s">
        <v>21</v>
      </c>
      <c r="P3640" s="2" t="s">
        <v>21</v>
      </c>
      <c r="Q3640" s="2" t="s">
        <v>25</v>
      </c>
      <c r="R3640" s="2" t="s">
        <v>13732</v>
      </c>
      <c r="S3640" s="2" t="s">
        <v>29911</v>
      </c>
    </row>
    <row r="3641" spans="1:19" ht="45">
      <c r="A3641" s="2" t="s">
        <v>13737</v>
      </c>
      <c r="B3641" s="3" t="s">
        <v>13738</v>
      </c>
      <c r="C3641" s="3" t="s">
        <v>13739</v>
      </c>
      <c r="D3641" s="3" t="s">
        <v>13739</v>
      </c>
      <c r="E3641" s="2" t="s">
        <v>13735</v>
      </c>
      <c r="F3641" s="2" t="s">
        <v>3193</v>
      </c>
      <c r="G3641" s="2" t="s">
        <v>13279</v>
      </c>
      <c r="H3641" s="2"/>
      <c r="I3641" s="2" t="s">
        <v>48</v>
      </c>
      <c r="J3641" s="2" t="s">
        <v>20</v>
      </c>
      <c r="K3641" s="2" t="s">
        <v>21</v>
      </c>
      <c r="L3641" s="2" t="s">
        <v>22</v>
      </c>
      <c r="M3641" s="2" t="s">
        <v>13740</v>
      </c>
      <c r="N3641" s="2" t="s">
        <v>13280</v>
      </c>
      <c r="O3641" s="2" t="s">
        <v>21</v>
      </c>
      <c r="P3641" s="2" t="s">
        <v>21</v>
      </c>
      <c r="Q3641" s="2" t="s">
        <v>25</v>
      </c>
      <c r="R3641" s="2" t="s">
        <v>13737</v>
      </c>
      <c r="S3641" s="2" t="s">
        <v>29911</v>
      </c>
    </row>
    <row r="3642" spans="1:19" ht="45">
      <c r="A3642" s="2" t="s">
        <v>13741</v>
      </c>
      <c r="B3642" s="3" t="s">
        <v>13742</v>
      </c>
      <c r="C3642" s="3" t="s">
        <v>13743</v>
      </c>
      <c r="D3642" s="3" t="s">
        <v>13743</v>
      </c>
      <c r="E3642" s="2" t="s">
        <v>13735</v>
      </c>
      <c r="F3642" s="2" t="s">
        <v>3193</v>
      </c>
      <c r="G3642" s="2" t="s">
        <v>13279</v>
      </c>
      <c r="H3642" s="2"/>
      <c r="I3642" s="2" t="s">
        <v>48</v>
      </c>
      <c r="J3642" s="2" t="s">
        <v>20</v>
      </c>
      <c r="K3642" s="2" t="s">
        <v>21</v>
      </c>
      <c r="L3642" s="2" t="s">
        <v>22</v>
      </c>
      <c r="M3642" s="2" t="s">
        <v>13740</v>
      </c>
      <c r="N3642" s="2" t="s">
        <v>13280</v>
      </c>
      <c r="O3642" s="2" t="s">
        <v>21</v>
      </c>
      <c r="P3642" s="2" t="s">
        <v>21</v>
      </c>
      <c r="Q3642" s="2" t="s">
        <v>25</v>
      </c>
      <c r="R3642" s="2" t="s">
        <v>13741</v>
      </c>
      <c r="S3642" s="2" t="s">
        <v>29911</v>
      </c>
    </row>
    <row r="3643" spans="1:19" ht="45">
      <c r="A3643" s="2" t="s">
        <v>13744</v>
      </c>
      <c r="B3643" s="3" t="s">
        <v>13745</v>
      </c>
      <c r="C3643" s="3" t="s">
        <v>13746</v>
      </c>
      <c r="D3643" s="3" t="s">
        <v>13746</v>
      </c>
      <c r="E3643" s="2" t="s">
        <v>13735</v>
      </c>
      <c r="F3643" s="2" t="s">
        <v>3193</v>
      </c>
      <c r="G3643" s="2" t="s">
        <v>13279</v>
      </c>
      <c r="H3643" s="2"/>
      <c r="I3643" s="2" t="s">
        <v>48</v>
      </c>
      <c r="J3643" s="2" t="s">
        <v>20</v>
      </c>
      <c r="K3643" s="2" t="s">
        <v>21</v>
      </c>
      <c r="L3643" s="2" t="s">
        <v>22</v>
      </c>
      <c r="M3643" s="2" t="s">
        <v>13747</v>
      </c>
      <c r="N3643" s="2" t="s">
        <v>13280</v>
      </c>
      <c r="O3643" s="2" t="s">
        <v>21</v>
      </c>
      <c r="P3643" s="2" t="s">
        <v>21</v>
      </c>
      <c r="Q3643" s="2" t="s">
        <v>25</v>
      </c>
      <c r="R3643" s="2" t="s">
        <v>13744</v>
      </c>
      <c r="S3643" s="2" t="s">
        <v>29911</v>
      </c>
    </row>
    <row r="3644" spans="1:19" ht="45">
      <c r="A3644" s="2" t="s">
        <v>13748</v>
      </c>
      <c r="B3644" s="3" t="s">
        <v>13749</v>
      </c>
      <c r="C3644" s="3" t="s">
        <v>13750</v>
      </c>
      <c r="D3644" s="3" t="s">
        <v>13750</v>
      </c>
      <c r="E3644" s="2" t="s">
        <v>13735</v>
      </c>
      <c r="F3644" s="2" t="s">
        <v>3193</v>
      </c>
      <c r="G3644" s="2" t="s">
        <v>13279</v>
      </c>
      <c r="H3644" s="2"/>
      <c r="I3644" s="2" t="s">
        <v>48</v>
      </c>
      <c r="J3644" s="2" t="s">
        <v>20</v>
      </c>
      <c r="K3644" s="2" t="s">
        <v>21</v>
      </c>
      <c r="L3644" s="2" t="s">
        <v>22</v>
      </c>
      <c r="M3644" s="2" t="s">
        <v>13740</v>
      </c>
      <c r="N3644" s="2" t="s">
        <v>13280</v>
      </c>
      <c r="O3644" s="2" t="s">
        <v>21</v>
      </c>
      <c r="P3644" s="2" t="s">
        <v>21</v>
      </c>
      <c r="Q3644" s="2" t="s">
        <v>25</v>
      </c>
      <c r="R3644" s="2" t="s">
        <v>13748</v>
      </c>
      <c r="S3644" s="2" t="s">
        <v>29911</v>
      </c>
    </row>
    <row r="3645" spans="1:19" ht="45">
      <c r="A3645" s="2" t="s">
        <v>13751</v>
      </c>
      <c r="B3645" s="3" t="s">
        <v>13752</v>
      </c>
      <c r="C3645" s="3" t="s">
        <v>13753</v>
      </c>
      <c r="D3645" s="3" t="s">
        <v>13753</v>
      </c>
      <c r="E3645" s="2" t="s">
        <v>13735</v>
      </c>
      <c r="F3645" s="2" t="s">
        <v>3193</v>
      </c>
      <c r="G3645" s="2" t="s">
        <v>13279</v>
      </c>
      <c r="H3645" s="2"/>
      <c r="I3645" s="2" t="s">
        <v>48</v>
      </c>
      <c r="J3645" s="2" t="s">
        <v>20</v>
      </c>
      <c r="K3645" s="2" t="s">
        <v>21</v>
      </c>
      <c r="L3645" s="2" t="s">
        <v>22</v>
      </c>
      <c r="M3645" s="2" t="s">
        <v>13740</v>
      </c>
      <c r="N3645" s="2" t="s">
        <v>13280</v>
      </c>
      <c r="O3645" s="2" t="s">
        <v>21</v>
      </c>
      <c r="P3645" s="2" t="s">
        <v>21</v>
      </c>
      <c r="Q3645" s="2" t="s">
        <v>25</v>
      </c>
      <c r="R3645" s="2" t="s">
        <v>13751</v>
      </c>
      <c r="S3645" s="2" t="s">
        <v>29911</v>
      </c>
    </row>
    <row r="3646" spans="1:19" ht="45">
      <c r="A3646" s="2" t="s">
        <v>13754</v>
      </c>
      <c r="B3646" s="3" t="s">
        <v>13755</v>
      </c>
      <c r="C3646" s="3" t="s">
        <v>13756</v>
      </c>
      <c r="D3646" s="3" t="s">
        <v>13756</v>
      </c>
      <c r="E3646" s="2" t="s">
        <v>13735</v>
      </c>
      <c r="F3646" s="2" t="s">
        <v>3193</v>
      </c>
      <c r="G3646" s="2" t="s">
        <v>13279</v>
      </c>
      <c r="H3646" s="2"/>
      <c r="I3646" s="2" t="s">
        <v>48</v>
      </c>
      <c r="J3646" s="2" t="s">
        <v>20</v>
      </c>
      <c r="K3646" s="2" t="s">
        <v>21</v>
      </c>
      <c r="L3646" s="2" t="s">
        <v>22</v>
      </c>
      <c r="M3646" s="2" t="s">
        <v>13740</v>
      </c>
      <c r="N3646" s="2" t="s">
        <v>13280</v>
      </c>
      <c r="O3646" s="2" t="s">
        <v>21</v>
      </c>
      <c r="P3646" s="2" t="s">
        <v>21</v>
      </c>
      <c r="Q3646" s="2" t="s">
        <v>25</v>
      </c>
      <c r="R3646" s="2" t="s">
        <v>13754</v>
      </c>
      <c r="S3646" s="2" t="s">
        <v>29911</v>
      </c>
    </row>
    <row r="3647" spans="1:19" ht="45">
      <c r="A3647" s="2" t="s">
        <v>13757</v>
      </c>
      <c r="B3647" s="3" t="s">
        <v>13758</v>
      </c>
      <c r="C3647" s="3" t="s">
        <v>13759</v>
      </c>
      <c r="D3647" s="3" t="s">
        <v>13759</v>
      </c>
      <c r="E3647" s="2" t="s">
        <v>13735</v>
      </c>
      <c r="F3647" s="2" t="s">
        <v>3193</v>
      </c>
      <c r="G3647" s="2" t="s">
        <v>13279</v>
      </c>
      <c r="H3647" s="2"/>
      <c r="I3647" s="2" t="s">
        <v>48</v>
      </c>
      <c r="J3647" s="2" t="s">
        <v>20</v>
      </c>
      <c r="K3647" s="2" t="s">
        <v>21</v>
      </c>
      <c r="L3647" s="2" t="s">
        <v>22</v>
      </c>
      <c r="M3647" s="2" t="s">
        <v>13740</v>
      </c>
      <c r="N3647" s="2" t="s">
        <v>13280</v>
      </c>
      <c r="O3647" s="2" t="s">
        <v>21</v>
      </c>
      <c r="P3647" s="2" t="s">
        <v>21</v>
      </c>
      <c r="Q3647" s="2" t="s">
        <v>25</v>
      </c>
      <c r="R3647" s="2" t="s">
        <v>13757</v>
      </c>
      <c r="S3647" s="2" t="s">
        <v>29911</v>
      </c>
    </row>
    <row r="3648" spans="1:19" ht="45">
      <c r="A3648" s="2" t="s">
        <v>13760</v>
      </c>
      <c r="B3648" s="3" t="s">
        <v>13761</v>
      </c>
      <c r="C3648" s="3" t="s">
        <v>13762</v>
      </c>
      <c r="D3648" s="3" t="s">
        <v>13762</v>
      </c>
      <c r="E3648" s="2" t="s">
        <v>13735</v>
      </c>
      <c r="F3648" s="2" t="s">
        <v>3193</v>
      </c>
      <c r="G3648" s="2" t="s">
        <v>13279</v>
      </c>
      <c r="H3648" s="2"/>
      <c r="I3648" s="2" t="s">
        <v>48</v>
      </c>
      <c r="J3648" s="2" t="s">
        <v>20</v>
      </c>
      <c r="K3648" s="2" t="s">
        <v>21</v>
      </c>
      <c r="L3648" s="2" t="s">
        <v>22</v>
      </c>
      <c r="M3648" s="2" t="s">
        <v>13747</v>
      </c>
      <c r="N3648" s="2" t="s">
        <v>13280</v>
      </c>
      <c r="O3648" s="2" t="s">
        <v>21</v>
      </c>
      <c r="P3648" s="2" t="s">
        <v>21</v>
      </c>
      <c r="Q3648" s="2" t="s">
        <v>25</v>
      </c>
      <c r="R3648" s="2" t="s">
        <v>13760</v>
      </c>
      <c r="S3648" s="2" t="s">
        <v>29911</v>
      </c>
    </row>
    <row r="3649" spans="1:19" ht="45">
      <c r="A3649" s="2" t="s">
        <v>13763</v>
      </c>
      <c r="B3649" s="3" t="s">
        <v>13764</v>
      </c>
      <c r="C3649" s="3" t="s">
        <v>13765</v>
      </c>
      <c r="D3649" s="3" t="s">
        <v>13765</v>
      </c>
      <c r="E3649" s="2" t="s">
        <v>13735</v>
      </c>
      <c r="F3649" s="2" t="s">
        <v>3193</v>
      </c>
      <c r="G3649" s="2" t="s">
        <v>13279</v>
      </c>
      <c r="H3649" s="2"/>
      <c r="I3649" s="2" t="s">
        <v>48</v>
      </c>
      <c r="J3649" s="2" t="s">
        <v>20</v>
      </c>
      <c r="K3649" s="2" t="s">
        <v>21</v>
      </c>
      <c r="L3649" s="2" t="s">
        <v>22</v>
      </c>
      <c r="M3649" s="2" t="s">
        <v>13747</v>
      </c>
      <c r="N3649" s="2" t="s">
        <v>13280</v>
      </c>
      <c r="O3649" s="2" t="s">
        <v>21</v>
      </c>
      <c r="P3649" s="2" t="s">
        <v>21</v>
      </c>
      <c r="Q3649" s="2" t="s">
        <v>25</v>
      </c>
      <c r="R3649" s="2" t="s">
        <v>13763</v>
      </c>
      <c r="S3649" s="2" t="s">
        <v>29911</v>
      </c>
    </row>
    <row r="3650" spans="1:19" ht="45">
      <c r="A3650" s="2" t="s">
        <v>13766</v>
      </c>
      <c r="B3650" s="3" t="s">
        <v>13767</v>
      </c>
      <c r="C3650" s="3" t="s">
        <v>13767</v>
      </c>
      <c r="D3650" s="3" t="s">
        <v>13768</v>
      </c>
      <c r="E3650" s="2" t="s">
        <v>13735</v>
      </c>
      <c r="F3650" s="2" t="s">
        <v>3193</v>
      </c>
      <c r="G3650" s="2" t="s">
        <v>13279</v>
      </c>
      <c r="H3650" s="2"/>
      <c r="I3650" s="2" t="s">
        <v>48</v>
      </c>
      <c r="J3650" s="2" t="s">
        <v>20</v>
      </c>
      <c r="K3650" s="2" t="s">
        <v>21</v>
      </c>
      <c r="L3650" s="2" t="s">
        <v>22</v>
      </c>
      <c r="M3650" s="2" t="s">
        <v>10701</v>
      </c>
      <c r="N3650" s="2" t="s">
        <v>13280</v>
      </c>
      <c r="O3650" s="2" t="s">
        <v>21</v>
      </c>
      <c r="P3650" s="2" t="s">
        <v>21</v>
      </c>
      <c r="Q3650" s="2" t="s">
        <v>25</v>
      </c>
      <c r="R3650" s="2" t="s">
        <v>13766</v>
      </c>
      <c r="S3650" s="2" t="s">
        <v>29911</v>
      </c>
    </row>
    <row r="3651" spans="1:19" ht="45">
      <c r="A3651" s="2" t="s">
        <v>13769</v>
      </c>
      <c r="B3651" s="3" t="s">
        <v>13770</v>
      </c>
      <c r="C3651" s="3" t="s">
        <v>13771</v>
      </c>
      <c r="D3651" s="3" t="s">
        <v>13772</v>
      </c>
      <c r="E3651" s="2" t="s">
        <v>13735</v>
      </c>
      <c r="F3651" s="2" t="s">
        <v>3193</v>
      </c>
      <c r="G3651" s="2" t="s">
        <v>13279</v>
      </c>
      <c r="H3651" s="2"/>
      <c r="I3651" s="2" t="s">
        <v>48</v>
      </c>
      <c r="J3651" s="2" t="s">
        <v>20</v>
      </c>
      <c r="K3651" s="2" t="s">
        <v>21</v>
      </c>
      <c r="L3651" s="2" t="s">
        <v>22</v>
      </c>
      <c r="M3651" s="2" t="s">
        <v>10701</v>
      </c>
      <c r="N3651" s="2" t="s">
        <v>13280</v>
      </c>
      <c r="O3651" s="2" t="s">
        <v>21</v>
      </c>
      <c r="P3651" s="2" t="s">
        <v>21</v>
      </c>
      <c r="Q3651" s="2" t="s">
        <v>25</v>
      </c>
      <c r="R3651" s="2" t="s">
        <v>13769</v>
      </c>
      <c r="S3651" s="2" t="s">
        <v>29911</v>
      </c>
    </row>
    <row r="3652" spans="1:19" ht="45">
      <c r="A3652" s="2" t="s">
        <v>13773</v>
      </c>
      <c r="B3652" s="3" t="s">
        <v>13774</v>
      </c>
      <c r="C3652" s="3" t="s">
        <v>13775</v>
      </c>
      <c r="D3652" s="3" t="s">
        <v>13775</v>
      </c>
      <c r="E3652" s="2" t="s">
        <v>13735</v>
      </c>
      <c r="F3652" s="2" t="s">
        <v>3193</v>
      </c>
      <c r="G3652" s="2" t="s">
        <v>13279</v>
      </c>
      <c r="H3652" s="2"/>
      <c r="I3652" s="2" t="s">
        <v>48</v>
      </c>
      <c r="J3652" s="2" t="s">
        <v>20</v>
      </c>
      <c r="K3652" s="2" t="s">
        <v>21</v>
      </c>
      <c r="L3652" s="2" t="s">
        <v>22</v>
      </c>
      <c r="M3652" s="2" t="s">
        <v>13776</v>
      </c>
      <c r="N3652" s="2" t="s">
        <v>13280</v>
      </c>
      <c r="O3652" s="2" t="s">
        <v>21</v>
      </c>
      <c r="P3652" s="2" t="s">
        <v>21</v>
      </c>
      <c r="Q3652" s="2" t="s">
        <v>25</v>
      </c>
      <c r="R3652" s="2" t="s">
        <v>13773</v>
      </c>
      <c r="S3652" s="2" t="s">
        <v>29911</v>
      </c>
    </row>
    <row r="3653" spans="1:19" ht="45">
      <c r="A3653" s="2" t="s">
        <v>13777</v>
      </c>
      <c r="B3653" s="3" t="s">
        <v>13778</v>
      </c>
      <c r="C3653" s="3" t="s">
        <v>13779</v>
      </c>
      <c r="D3653" s="3" t="s">
        <v>13779</v>
      </c>
      <c r="E3653" s="2" t="s">
        <v>13735</v>
      </c>
      <c r="F3653" s="2" t="s">
        <v>3193</v>
      </c>
      <c r="G3653" s="2" t="s">
        <v>13279</v>
      </c>
      <c r="H3653" s="2"/>
      <c r="I3653" s="2" t="s">
        <v>48</v>
      </c>
      <c r="J3653" s="2" t="s">
        <v>20</v>
      </c>
      <c r="K3653" s="2" t="s">
        <v>21</v>
      </c>
      <c r="L3653" s="2" t="s">
        <v>22</v>
      </c>
      <c r="M3653" s="2" t="s">
        <v>13776</v>
      </c>
      <c r="N3653" s="2" t="s">
        <v>13280</v>
      </c>
      <c r="O3653" s="2" t="s">
        <v>21</v>
      </c>
      <c r="P3653" s="2" t="s">
        <v>21</v>
      </c>
      <c r="Q3653" s="2" t="s">
        <v>25</v>
      </c>
      <c r="R3653" s="2" t="s">
        <v>13777</v>
      </c>
      <c r="S3653" s="2" t="s">
        <v>29911</v>
      </c>
    </row>
    <row r="3654" spans="1:19" ht="45">
      <c r="A3654" s="2" t="s">
        <v>13780</v>
      </c>
      <c r="B3654" s="3" t="s">
        <v>13781</v>
      </c>
      <c r="C3654" s="3" t="s">
        <v>13782</v>
      </c>
      <c r="D3654" s="3" t="s">
        <v>13782</v>
      </c>
      <c r="E3654" s="2" t="s">
        <v>13735</v>
      </c>
      <c r="F3654" s="2" t="s">
        <v>3193</v>
      </c>
      <c r="G3654" s="2" t="s">
        <v>13279</v>
      </c>
      <c r="H3654" s="2"/>
      <c r="I3654" s="2" t="s">
        <v>48</v>
      </c>
      <c r="J3654" s="2" t="s">
        <v>20</v>
      </c>
      <c r="K3654" s="2" t="s">
        <v>21</v>
      </c>
      <c r="L3654" s="2" t="s">
        <v>22</v>
      </c>
      <c r="M3654" s="2" t="s">
        <v>13740</v>
      </c>
      <c r="N3654" s="2" t="s">
        <v>13280</v>
      </c>
      <c r="O3654" s="2" t="s">
        <v>21</v>
      </c>
      <c r="P3654" s="2" t="s">
        <v>21</v>
      </c>
      <c r="Q3654" s="2" t="s">
        <v>25</v>
      </c>
      <c r="R3654" s="2" t="s">
        <v>13780</v>
      </c>
      <c r="S3654" s="2" t="s">
        <v>29911</v>
      </c>
    </row>
    <row r="3655" spans="1:19" ht="45">
      <c r="A3655" s="2" t="s">
        <v>13783</v>
      </c>
      <c r="B3655" s="3" t="s">
        <v>13784</v>
      </c>
      <c r="C3655" s="3" t="s">
        <v>13785</v>
      </c>
      <c r="D3655" s="3" t="s">
        <v>13785</v>
      </c>
      <c r="E3655" s="2" t="s">
        <v>13735</v>
      </c>
      <c r="F3655" s="2" t="s">
        <v>3193</v>
      </c>
      <c r="G3655" s="2" t="s">
        <v>13279</v>
      </c>
      <c r="H3655" s="2"/>
      <c r="I3655" s="2" t="s">
        <v>48</v>
      </c>
      <c r="J3655" s="2" t="s">
        <v>20</v>
      </c>
      <c r="K3655" s="2" t="s">
        <v>21</v>
      </c>
      <c r="L3655" s="2" t="s">
        <v>22</v>
      </c>
      <c r="M3655" s="2" t="s">
        <v>13786</v>
      </c>
      <c r="N3655" s="2" t="s">
        <v>13280</v>
      </c>
      <c r="O3655" s="2" t="s">
        <v>21</v>
      </c>
      <c r="P3655" s="2" t="s">
        <v>21</v>
      </c>
      <c r="Q3655" s="2" t="s">
        <v>25</v>
      </c>
      <c r="R3655" s="2" t="s">
        <v>13783</v>
      </c>
      <c r="S3655" s="2" t="s">
        <v>29911</v>
      </c>
    </row>
    <row r="3656" spans="1:19" ht="45">
      <c r="A3656" s="2" t="s">
        <v>13787</v>
      </c>
      <c r="B3656" s="3" t="s">
        <v>13788</v>
      </c>
      <c r="C3656" s="3" t="s">
        <v>13789</v>
      </c>
      <c r="D3656" s="3" t="s">
        <v>13789</v>
      </c>
      <c r="E3656" s="2" t="s">
        <v>13735</v>
      </c>
      <c r="F3656" s="2" t="s">
        <v>3193</v>
      </c>
      <c r="G3656" s="2" t="s">
        <v>13279</v>
      </c>
      <c r="H3656" s="2"/>
      <c r="I3656" s="2" t="s">
        <v>48</v>
      </c>
      <c r="J3656" s="2" t="s">
        <v>20</v>
      </c>
      <c r="K3656" s="2" t="s">
        <v>21</v>
      </c>
      <c r="L3656" s="2" t="s">
        <v>22</v>
      </c>
      <c r="M3656" s="2" t="s">
        <v>11620</v>
      </c>
      <c r="N3656" s="2" t="s">
        <v>13280</v>
      </c>
      <c r="O3656" s="2" t="s">
        <v>21</v>
      </c>
      <c r="P3656" s="2" t="s">
        <v>21</v>
      </c>
      <c r="Q3656" s="2" t="s">
        <v>25</v>
      </c>
      <c r="R3656" s="2" t="s">
        <v>13787</v>
      </c>
      <c r="S3656" s="2" t="s">
        <v>29911</v>
      </c>
    </row>
    <row r="3657" spans="1:19" ht="60">
      <c r="A3657" s="2" t="s">
        <v>13790</v>
      </c>
      <c r="B3657" s="3" t="s">
        <v>13791</v>
      </c>
      <c r="C3657" s="3" t="s">
        <v>13792</v>
      </c>
      <c r="D3657" s="3" t="s">
        <v>13792</v>
      </c>
      <c r="E3657" s="2" t="s">
        <v>13735</v>
      </c>
      <c r="F3657" s="2" t="s">
        <v>3193</v>
      </c>
      <c r="G3657" s="2" t="s">
        <v>13279</v>
      </c>
      <c r="H3657" s="2"/>
      <c r="I3657" s="2" t="s">
        <v>48</v>
      </c>
      <c r="J3657" s="2" t="s">
        <v>20</v>
      </c>
      <c r="K3657" s="2" t="s">
        <v>21</v>
      </c>
      <c r="L3657" s="2" t="s">
        <v>30</v>
      </c>
      <c r="M3657" s="2" t="s">
        <v>13793</v>
      </c>
      <c r="N3657" s="2" t="s">
        <v>13280</v>
      </c>
      <c r="O3657" s="2" t="s">
        <v>21</v>
      </c>
      <c r="P3657" s="2" t="s">
        <v>21</v>
      </c>
      <c r="Q3657" s="2" t="s">
        <v>25</v>
      </c>
      <c r="R3657" s="2" t="s">
        <v>13790</v>
      </c>
      <c r="S3657" s="2" t="s">
        <v>29911</v>
      </c>
    </row>
    <row r="3658" spans="1:19" ht="60">
      <c r="A3658" s="2" t="s">
        <v>13794</v>
      </c>
      <c r="B3658" s="3" t="s">
        <v>13795</v>
      </c>
      <c r="C3658" s="3" t="s">
        <v>13796</v>
      </c>
      <c r="D3658" s="3" t="s">
        <v>13796</v>
      </c>
      <c r="E3658" s="2" t="s">
        <v>13735</v>
      </c>
      <c r="F3658" s="2" t="s">
        <v>3193</v>
      </c>
      <c r="G3658" s="2" t="s">
        <v>13279</v>
      </c>
      <c r="H3658" s="2"/>
      <c r="I3658" s="2" t="s">
        <v>19</v>
      </c>
      <c r="J3658" s="2" t="s">
        <v>20</v>
      </c>
      <c r="K3658" s="2" t="s">
        <v>21</v>
      </c>
      <c r="L3658" s="2" t="s">
        <v>22</v>
      </c>
      <c r="M3658" s="2" t="s">
        <v>13797</v>
      </c>
      <c r="N3658" s="2" t="s">
        <v>13280</v>
      </c>
      <c r="O3658" s="2" t="s">
        <v>21</v>
      </c>
      <c r="P3658" s="2" t="s">
        <v>21</v>
      </c>
      <c r="Q3658" s="2" t="s">
        <v>25</v>
      </c>
      <c r="R3658" s="2" t="s">
        <v>13794</v>
      </c>
      <c r="S3658" s="2" t="s">
        <v>29911</v>
      </c>
    </row>
    <row r="3659" spans="1:19" ht="60">
      <c r="A3659" s="2" t="s">
        <v>13798</v>
      </c>
      <c r="B3659" s="3" t="s">
        <v>13799</v>
      </c>
      <c r="C3659" s="3" t="s">
        <v>13800</v>
      </c>
      <c r="D3659" s="3" t="s">
        <v>13800</v>
      </c>
      <c r="E3659" s="2" t="s">
        <v>13735</v>
      </c>
      <c r="F3659" s="2" t="s">
        <v>3193</v>
      </c>
      <c r="G3659" s="2" t="s">
        <v>13279</v>
      </c>
      <c r="H3659" s="2"/>
      <c r="I3659" s="2" t="s">
        <v>19</v>
      </c>
      <c r="J3659" s="2" t="s">
        <v>20</v>
      </c>
      <c r="K3659" s="2" t="s">
        <v>21</v>
      </c>
      <c r="L3659" s="2" t="s">
        <v>22</v>
      </c>
      <c r="M3659" s="2" t="s">
        <v>13801</v>
      </c>
      <c r="N3659" s="2" t="s">
        <v>13280</v>
      </c>
      <c r="O3659" s="2" t="s">
        <v>21</v>
      </c>
      <c r="P3659" s="2" t="s">
        <v>21</v>
      </c>
      <c r="Q3659" s="2" t="s">
        <v>25</v>
      </c>
      <c r="R3659" s="2" t="s">
        <v>13798</v>
      </c>
      <c r="S3659" s="2" t="s">
        <v>29911</v>
      </c>
    </row>
    <row r="3660" spans="1:19" ht="60">
      <c r="A3660" s="2" t="s">
        <v>13802</v>
      </c>
      <c r="B3660" s="3" t="s">
        <v>13803</v>
      </c>
      <c r="C3660" s="3" t="s">
        <v>13804</v>
      </c>
      <c r="D3660" s="3" t="s">
        <v>13804</v>
      </c>
      <c r="E3660" s="2" t="s">
        <v>13735</v>
      </c>
      <c r="F3660" s="2" t="s">
        <v>3193</v>
      </c>
      <c r="G3660" s="2" t="s">
        <v>13279</v>
      </c>
      <c r="H3660" s="2"/>
      <c r="I3660" s="2" t="s">
        <v>19</v>
      </c>
      <c r="J3660" s="2" t="s">
        <v>20</v>
      </c>
      <c r="K3660" s="2" t="s">
        <v>21</v>
      </c>
      <c r="L3660" s="2" t="s">
        <v>22</v>
      </c>
      <c r="M3660" s="2" t="s">
        <v>13801</v>
      </c>
      <c r="N3660" s="2" t="s">
        <v>13280</v>
      </c>
      <c r="O3660" s="2" t="s">
        <v>21</v>
      </c>
      <c r="P3660" s="2" t="s">
        <v>21</v>
      </c>
      <c r="Q3660" s="2" t="s">
        <v>25</v>
      </c>
      <c r="R3660" s="2" t="s">
        <v>13802</v>
      </c>
      <c r="S3660" s="2" t="s">
        <v>29911</v>
      </c>
    </row>
    <row r="3661" spans="1:19" ht="60">
      <c r="A3661" s="2" t="s">
        <v>13805</v>
      </c>
      <c r="B3661" s="3" t="s">
        <v>13806</v>
      </c>
      <c r="C3661" s="3" t="s">
        <v>13807</v>
      </c>
      <c r="D3661" s="3" t="s">
        <v>13807</v>
      </c>
      <c r="E3661" s="2" t="s">
        <v>13735</v>
      </c>
      <c r="F3661" s="2" t="s">
        <v>3193</v>
      </c>
      <c r="G3661" s="2" t="s">
        <v>13279</v>
      </c>
      <c r="H3661" s="2"/>
      <c r="I3661" s="2" t="s">
        <v>19</v>
      </c>
      <c r="J3661" s="2" t="s">
        <v>20</v>
      </c>
      <c r="K3661" s="2" t="s">
        <v>21</v>
      </c>
      <c r="L3661" s="2" t="s">
        <v>22</v>
      </c>
      <c r="M3661" s="2" t="s">
        <v>13801</v>
      </c>
      <c r="N3661" s="2" t="s">
        <v>13280</v>
      </c>
      <c r="O3661" s="2" t="s">
        <v>21</v>
      </c>
      <c r="P3661" s="2" t="s">
        <v>21</v>
      </c>
      <c r="Q3661" s="2" t="s">
        <v>25</v>
      </c>
      <c r="R3661" s="2" t="s">
        <v>13805</v>
      </c>
      <c r="S3661" s="2" t="s">
        <v>29911</v>
      </c>
    </row>
    <row r="3662" spans="1:19" ht="60">
      <c r="A3662" s="2" t="s">
        <v>13808</v>
      </c>
      <c r="B3662" s="3" t="s">
        <v>13809</v>
      </c>
      <c r="C3662" s="3" t="s">
        <v>13810</v>
      </c>
      <c r="D3662" s="3" t="s">
        <v>13810</v>
      </c>
      <c r="E3662" s="2" t="s">
        <v>13735</v>
      </c>
      <c r="F3662" s="2" t="s">
        <v>3193</v>
      </c>
      <c r="G3662" s="2" t="s">
        <v>13279</v>
      </c>
      <c r="H3662" s="2"/>
      <c r="I3662" s="2" t="s">
        <v>19</v>
      </c>
      <c r="J3662" s="2" t="s">
        <v>20</v>
      </c>
      <c r="K3662" s="2" t="s">
        <v>21</v>
      </c>
      <c r="L3662" s="2" t="s">
        <v>22</v>
      </c>
      <c r="M3662" s="2" t="s">
        <v>13801</v>
      </c>
      <c r="N3662" s="2" t="s">
        <v>13280</v>
      </c>
      <c r="O3662" s="2" t="s">
        <v>21</v>
      </c>
      <c r="P3662" s="2" t="s">
        <v>21</v>
      </c>
      <c r="Q3662" s="2" t="s">
        <v>25</v>
      </c>
      <c r="R3662" s="2" t="s">
        <v>13808</v>
      </c>
      <c r="S3662" s="2" t="s">
        <v>29911</v>
      </c>
    </row>
    <row r="3663" spans="1:19" ht="60">
      <c r="A3663" s="2" t="s">
        <v>13811</v>
      </c>
      <c r="B3663" s="3" t="s">
        <v>13812</v>
      </c>
      <c r="C3663" s="3" t="s">
        <v>13813</v>
      </c>
      <c r="D3663" s="3" t="s">
        <v>13813</v>
      </c>
      <c r="E3663" s="2" t="s">
        <v>13735</v>
      </c>
      <c r="F3663" s="2" t="s">
        <v>3193</v>
      </c>
      <c r="G3663" s="2" t="s">
        <v>13279</v>
      </c>
      <c r="H3663" s="2"/>
      <c r="I3663" s="2" t="s">
        <v>19</v>
      </c>
      <c r="J3663" s="2" t="s">
        <v>20</v>
      </c>
      <c r="K3663" s="2" t="s">
        <v>21</v>
      </c>
      <c r="L3663" s="2" t="s">
        <v>22</v>
      </c>
      <c r="M3663" s="2" t="s">
        <v>13801</v>
      </c>
      <c r="N3663" s="2" t="s">
        <v>13280</v>
      </c>
      <c r="O3663" s="2" t="s">
        <v>21</v>
      </c>
      <c r="P3663" s="2" t="s">
        <v>21</v>
      </c>
      <c r="Q3663" s="2" t="s">
        <v>25</v>
      </c>
      <c r="R3663" s="2" t="s">
        <v>13811</v>
      </c>
      <c r="S3663" s="2" t="s">
        <v>29911</v>
      </c>
    </row>
    <row r="3664" spans="1:19" ht="60">
      <c r="A3664" s="2" t="s">
        <v>13814</v>
      </c>
      <c r="B3664" s="3" t="s">
        <v>13815</v>
      </c>
      <c r="C3664" s="3" t="s">
        <v>13816</v>
      </c>
      <c r="D3664" s="3" t="s">
        <v>13816</v>
      </c>
      <c r="E3664" s="2" t="s">
        <v>13735</v>
      </c>
      <c r="F3664" s="2" t="s">
        <v>3193</v>
      </c>
      <c r="G3664" s="2" t="s">
        <v>13279</v>
      </c>
      <c r="H3664" s="2"/>
      <c r="I3664" s="2" t="s">
        <v>19</v>
      </c>
      <c r="J3664" s="2" t="s">
        <v>20</v>
      </c>
      <c r="K3664" s="2" t="s">
        <v>21</v>
      </c>
      <c r="L3664" s="2" t="s">
        <v>22</v>
      </c>
      <c r="M3664" s="2" t="s">
        <v>13801</v>
      </c>
      <c r="N3664" s="2" t="s">
        <v>13280</v>
      </c>
      <c r="O3664" s="2" t="s">
        <v>21</v>
      </c>
      <c r="P3664" s="2" t="s">
        <v>21</v>
      </c>
      <c r="Q3664" s="2" t="s">
        <v>25</v>
      </c>
      <c r="R3664" s="2" t="s">
        <v>13814</v>
      </c>
      <c r="S3664" s="2" t="s">
        <v>29911</v>
      </c>
    </row>
    <row r="3665" spans="1:19" ht="60">
      <c r="A3665" s="2" t="s">
        <v>13817</v>
      </c>
      <c r="B3665" s="3" t="s">
        <v>13818</v>
      </c>
      <c r="C3665" s="3" t="s">
        <v>13819</v>
      </c>
      <c r="D3665" s="3" t="s">
        <v>13819</v>
      </c>
      <c r="E3665" s="2" t="s">
        <v>13735</v>
      </c>
      <c r="F3665" s="2" t="s">
        <v>3193</v>
      </c>
      <c r="G3665" s="2" t="s">
        <v>13279</v>
      </c>
      <c r="H3665" s="2"/>
      <c r="I3665" s="2" t="s">
        <v>19</v>
      </c>
      <c r="J3665" s="2" t="s">
        <v>20</v>
      </c>
      <c r="K3665" s="2" t="s">
        <v>21</v>
      </c>
      <c r="L3665" s="2" t="s">
        <v>22</v>
      </c>
      <c r="M3665" s="2" t="s">
        <v>13801</v>
      </c>
      <c r="N3665" s="2" t="s">
        <v>13280</v>
      </c>
      <c r="O3665" s="2" t="s">
        <v>21</v>
      </c>
      <c r="P3665" s="2" t="s">
        <v>21</v>
      </c>
      <c r="Q3665" s="2" t="s">
        <v>25</v>
      </c>
      <c r="R3665" s="2" t="s">
        <v>13817</v>
      </c>
      <c r="S3665" s="2" t="s">
        <v>29911</v>
      </c>
    </row>
    <row r="3666" spans="1:19" ht="60">
      <c r="A3666" s="2" t="s">
        <v>13820</v>
      </c>
      <c r="B3666" s="3" t="s">
        <v>13821</v>
      </c>
      <c r="C3666" s="3" t="s">
        <v>13822</v>
      </c>
      <c r="D3666" s="3" t="s">
        <v>13822</v>
      </c>
      <c r="E3666" s="2" t="s">
        <v>13735</v>
      </c>
      <c r="F3666" s="2" t="s">
        <v>3193</v>
      </c>
      <c r="G3666" s="2" t="s">
        <v>13279</v>
      </c>
      <c r="H3666" s="2"/>
      <c r="I3666" s="2" t="s">
        <v>19</v>
      </c>
      <c r="J3666" s="2" t="s">
        <v>20</v>
      </c>
      <c r="K3666" s="2" t="s">
        <v>21</v>
      </c>
      <c r="L3666" s="2" t="s">
        <v>22</v>
      </c>
      <c r="M3666" s="2" t="s">
        <v>13801</v>
      </c>
      <c r="N3666" s="2" t="s">
        <v>13280</v>
      </c>
      <c r="O3666" s="2" t="s">
        <v>21</v>
      </c>
      <c r="P3666" s="2" t="s">
        <v>21</v>
      </c>
      <c r="Q3666" s="2" t="s">
        <v>25</v>
      </c>
      <c r="R3666" s="2" t="s">
        <v>13820</v>
      </c>
      <c r="S3666" s="2" t="s">
        <v>29911</v>
      </c>
    </row>
    <row r="3667" spans="1:19" ht="60">
      <c r="A3667" s="2" t="s">
        <v>13823</v>
      </c>
      <c r="B3667" s="3" t="s">
        <v>13824</v>
      </c>
      <c r="C3667" s="3" t="s">
        <v>13825</v>
      </c>
      <c r="D3667" s="3" t="s">
        <v>13825</v>
      </c>
      <c r="E3667" s="2" t="s">
        <v>13735</v>
      </c>
      <c r="F3667" s="2" t="s">
        <v>3193</v>
      </c>
      <c r="G3667" s="2" t="s">
        <v>13279</v>
      </c>
      <c r="H3667" s="2"/>
      <c r="I3667" s="2" t="s">
        <v>19</v>
      </c>
      <c r="J3667" s="2" t="s">
        <v>20</v>
      </c>
      <c r="K3667" s="2" t="s">
        <v>21</v>
      </c>
      <c r="L3667" s="2" t="s">
        <v>22</v>
      </c>
      <c r="M3667" s="2" t="s">
        <v>13801</v>
      </c>
      <c r="N3667" s="2" t="s">
        <v>13280</v>
      </c>
      <c r="O3667" s="2" t="s">
        <v>21</v>
      </c>
      <c r="P3667" s="2" t="s">
        <v>21</v>
      </c>
      <c r="Q3667" s="2" t="s">
        <v>25</v>
      </c>
      <c r="R3667" s="2" t="s">
        <v>13823</v>
      </c>
      <c r="S3667" s="2" t="s">
        <v>29911</v>
      </c>
    </row>
    <row r="3668" spans="1:19" ht="60">
      <c r="A3668" s="2" t="s">
        <v>13826</v>
      </c>
      <c r="B3668" s="3" t="s">
        <v>13827</v>
      </c>
      <c r="C3668" s="3" t="s">
        <v>13828</v>
      </c>
      <c r="D3668" s="3" t="s">
        <v>13828</v>
      </c>
      <c r="E3668" s="2" t="s">
        <v>13735</v>
      </c>
      <c r="F3668" s="2" t="s">
        <v>3193</v>
      </c>
      <c r="G3668" s="2" t="s">
        <v>13279</v>
      </c>
      <c r="H3668" s="2"/>
      <c r="I3668" s="2" t="s">
        <v>19</v>
      </c>
      <c r="J3668" s="2" t="s">
        <v>20</v>
      </c>
      <c r="K3668" s="2" t="s">
        <v>21</v>
      </c>
      <c r="L3668" s="2" t="s">
        <v>22</v>
      </c>
      <c r="M3668" s="2" t="s">
        <v>13801</v>
      </c>
      <c r="N3668" s="2" t="s">
        <v>13280</v>
      </c>
      <c r="O3668" s="2" t="s">
        <v>21</v>
      </c>
      <c r="P3668" s="2" t="s">
        <v>21</v>
      </c>
      <c r="Q3668" s="2" t="s">
        <v>25</v>
      </c>
      <c r="R3668" s="2" t="s">
        <v>13826</v>
      </c>
      <c r="S3668" s="2" t="s">
        <v>29911</v>
      </c>
    </row>
    <row r="3669" spans="1:19" ht="60">
      <c r="A3669" s="2" t="s">
        <v>13829</v>
      </c>
      <c r="B3669" s="3" t="s">
        <v>13830</v>
      </c>
      <c r="C3669" s="3" t="s">
        <v>13831</v>
      </c>
      <c r="D3669" s="3" t="s">
        <v>13831</v>
      </c>
      <c r="E3669" s="2" t="s">
        <v>13735</v>
      </c>
      <c r="F3669" s="2" t="s">
        <v>3193</v>
      </c>
      <c r="G3669" s="2" t="s">
        <v>13279</v>
      </c>
      <c r="H3669" s="2"/>
      <c r="I3669" s="2" t="s">
        <v>19</v>
      </c>
      <c r="J3669" s="2" t="s">
        <v>20</v>
      </c>
      <c r="K3669" s="2" t="s">
        <v>21</v>
      </c>
      <c r="L3669" s="2" t="s">
        <v>22</v>
      </c>
      <c r="M3669" s="2" t="s">
        <v>13801</v>
      </c>
      <c r="N3669" s="2" t="s">
        <v>13280</v>
      </c>
      <c r="O3669" s="2" t="s">
        <v>21</v>
      </c>
      <c r="P3669" s="2" t="s">
        <v>21</v>
      </c>
      <c r="Q3669" s="2" t="s">
        <v>25</v>
      </c>
      <c r="R3669" s="2" t="s">
        <v>13829</v>
      </c>
      <c r="S3669" s="2" t="s">
        <v>29911</v>
      </c>
    </row>
    <row r="3670" spans="1:19" ht="60">
      <c r="A3670" s="2" t="s">
        <v>13832</v>
      </c>
      <c r="B3670" s="3" t="s">
        <v>13833</v>
      </c>
      <c r="C3670" s="3" t="s">
        <v>13834</v>
      </c>
      <c r="D3670" s="3" t="s">
        <v>13834</v>
      </c>
      <c r="E3670" s="2" t="s">
        <v>13735</v>
      </c>
      <c r="F3670" s="2" t="s">
        <v>3193</v>
      </c>
      <c r="G3670" s="2" t="s">
        <v>13279</v>
      </c>
      <c r="H3670" s="2"/>
      <c r="I3670" s="2" t="s">
        <v>19</v>
      </c>
      <c r="J3670" s="2" t="s">
        <v>20</v>
      </c>
      <c r="K3670" s="2" t="s">
        <v>21</v>
      </c>
      <c r="L3670" s="2" t="s">
        <v>22</v>
      </c>
      <c r="M3670" s="2" t="s">
        <v>13835</v>
      </c>
      <c r="N3670" s="2" t="s">
        <v>13280</v>
      </c>
      <c r="O3670" s="2" t="s">
        <v>21</v>
      </c>
      <c r="P3670" s="2" t="s">
        <v>21</v>
      </c>
      <c r="Q3670" s="2" t="s">
        <v>25</v>
      </c>
      <c r="R3670" s="2" t="s">
        <v>13832</v>
      </c>
      <c r="S3670" s="2" t="s">
        <v>29911</v>
      </c>
    </row>
    <row r="3671" spans="1:19" ht="60">
      <c r="A3671" s="2" t="s">
        <v>13836</v>
      </c>
      <c r="B3671" s="3" t="s">
        <v>13837</v>
      </c>
      <c r="C3671" s="3" t="s">
        <v>13838</v>
      </c>
      <c r="D3671" s="3" t="s">
        <v>13838</v>
      </c>
      <c r="E3671" s="2" t="s">
        <v>13735</v>
      </c>
      <c r="F3671" s="2" t="s">
        <v>3193</v>
      </c>
      <c r="G3671" s="2" t="s">
        <v>13279</v>
      </c>
      <c r="H3671" s="2"/>
      <c r="I3671" s="2" t="s">
        <v>19</v>
      </c>
      <c r="J3671" s="2" t="s">
        <v>20</v>
      </c>
      <c r="K3671" s="2" t="s">
        <v>21</v>
      </c>
      <c r="L3671" s="2" t="s">
        <v>22</v>
      </c>
      <c r="M3671" s="2" t="s">
        <v>13835</v>
      </c>
      <c r="N3671" s="2" t="s">
        <v>13280</v>
      </c>
      <c r="O3671" s="2" t="s">
        <v>21</v>
      </c>
      <c r="P3671" s="2" t="s">
        <v>21</v>
      </c>
      <c r="Q3671" s="2" t="s">
        <v>25</v>
      </c>
      <c r="R3671" s="2" t="s">
        <v>13836</v>
      </c>
      <c r="S3671" s="2" t="s">
        <v>29911</v>
      </c>
    </row>
    <row r="3672" spans="1:19" ht="60">
      <c r="A3672" s="2" t="s">
        <v>13839</v>
      </c>
      <c r="B3672" s="3" t="s">
        <v>13840</v>
      </c>
      <c r="C3672" s="3" t="s">
        <v>13841</v>
      </c>
      <c r="D3672" s="3" t="s">
        <v>13841</v>
      </c>
      <c r="E3672" s="2" t="s">
        <v>13735</v>
      </c>
      <c r="F3672" s="2" t="s">
        <v>3193</v>
      </c>
      <c r="G3672" s="2" t="s">
        <v>13279</v>
      </c>
      <c r="H3672" s="2"/>
      <c r="I3672" s="2" t="s">
        <v>19</v>
      </c>
      <c r="J3672" s="2" t="s">
        <v>20</v>
      </c>
      <c r="K3672" s="2" t="s">
        <v>21</v>
      </c>
      <c r="L3672" s="2" t="s">
        <v>22</v>
      </c>
      <c r="M3672" s="2" t="s">
        <v>13842</v>
      </c>
      <c r="N3672" s="2" t="s">
        <v>13280</v>
      </c>
      <c r="O3672" s="2" t="s">
        <v>21</v>
      </c>
      <c r="P3672" s="2" t="s">
        <v>21</v>
      </c>
      <c r="Q3672" s="2" t="s">
        <v>25</v>
      </c>
      <c r="R3672" s="2" t="s">
        <v>13839</v>
      </c>
      <c r="S3672" s="2" t="s">
        <v>29911</v>
      </c>
    </row>
    <row r="3673" spans="1:19" ht="60">
      <c r="A3673" s="2" t="s">
        <v>13843</v>
      </c>
      <c r="B3673" s="3" t="s">
        <v>13844</v>
      </c>
      <c r="C3673" s="3" t="s">
        <v>13845</v>
      </c>
      <c r="D3673" s="3" t="s">
        <v>13845</v>
      </c>
      <c r="E3673" s="2" t="s">
        <v>13735</v>
      </c>
      <c r="F3673" s="2" t="s">
        <v>3193</v>
      </c>
      <c r="G3673" s="2" t="s">
        <v>13279</v>
      </c>
      <c r="H3673" s="2"/>
      <c r="I3673" s="2" t="s">
        <v>19</v>
      </c>
      <c r="J3673" s="2" t="s">
        <v>20</v>
      </c>
      <c r="K3673" s="2" t="s">
        <v>21</v>
      </c>
      <c r="L3673" s="2" t="s">
        <v>22</v>
      </c>
      <c r="M3673" s="2" t="s">
        <v>13842</v>
      </c>
      <c r="N3673" s="2" t="s">
        <v>13280</v>
      </c>
      <c r="O3673" s="2" t="s">
        <v>21</v>
      </c>
      <c r="P3673" s="2" t="s">
        <v>21</v>
      </c>
      <c r="Q3673" s="2" t="s">
        <v>25</v>
      </c>
      <c r="R3673" s="2" t="s">
        <v>13843</v>
      </c>
      <c r="S3673" s="2" t="s">
        <v>29911</v>
      </c>
    </row>
    <row r="3674" spans="1:19" ht="60">
      <c r="A3674" s="2" t="s">
        <v>13846</v>
      </c>
      <c r="B3674" s="3" t="s">
        <v>13847</v>
      </c>
      <c r="C3674" s="3" t="s">
        <v>13848</v>
      </c>
      <c r="D3674" s="3" t="s">
        <v>13848</v>
      </c>
      <c r="E3674" s="2" t="s">
        <v>13735</v>
      </c>
      <c r="F3674" s="2" t="s">
        <v>3193</v>
      </c>
      <c r="G3674" s="2" t="s">
        <v>13279</v>
      </c>
      <c r="H3674" s="2"/>
      <c r="I3674" s="2" t="s">
        <v>19</v>
      </c>
      <c r="J3674" s="2" t="s">
        <v>20</v>
      </c>
      <c r="K3674" s="2" t="s">
        <v>21</v>
      </c>
      <c r="L3674" s="2" t="s">
        <v>22</v>
      </c>
      <c r="M3674" s="2" t="s">
        <v>13842</v>
      </c>
      <c r="N3674" s="2" t="s">
        <v>13280</v>
      </c>
      <c r="O3674" s="2" t="s">
        <v>21</v>
      </c>
      <c r="P3674" s="2" t="s">
        <v>21</v>
      </c>
      <c r="Q3674" s="2" t="s">
        <v>25</v>
      </c>
      <c r="R3674" s="2" t="s">
        <v>13846</v>
      </c>
      <c r="S3674" s="2" t="s">
        <v>29911</v>
      </c>
    </row>
    <row r="3675" spans="1:19" ht="60">
      <c r="A3675" s="2" t="s">
        <v>13849</v>
      </c>
      <c r="B3675" s="3" t="s">
        <v>13850</v>
      </c>
      <c r="C3675" s="3" t="s">
        <v>13851</v>
      </c>
      <c r="D3675" s="3" t="s">
        <v>13851</v>
      </c>
      <c r="E3675" s="2" t="s">
        <v>13735</v>
      </c>
      <c r="F3675" s="2" t="s">
        <v>3193</v>
      </c>
      <c r="G3675" s="2" t="s">
        <v>13279</v>
      </c>
      <c r="H3675" s="2"/>
      <c r="I3675" s="2" t="s">
        <v>19</v>
      </c>
      <c r="J3675" s="2" t="s">
        <v>20</v>
      </c>
      <c r="K3675" s="2" t="s">
        <v>21</v>
      </c>
      <c r="L3675" s="2" t="s">
        <v>22</v>
      </c>
      <c r="M3675" s="2" t="s">
        <v>13842</v>
      </c>
      <c r="N3675" s="2" t="s">
        <v>13280</v>
      </c>
      <c r="O3675" s="2" t="s">
        <v>21</v>
      </c>
      <c r="P3675" s="2" t="s">
        <v>21</v>
      </c>
      <c r="Q3675" s="2" t="s">
        <v>25</v>
      </c>
      <c r="R3675" s="2" t="s">
        <v>13849</v>
      </c>
      <c r="S3675" s="2" t="s">
        <v>29911</v>
      </c>
    </row>
    <row r="3676" spans="1:19" ht="60">
      <c r="A3676" s="2" t="s">
        <v>13852</v>
      </c>
      <c r="B3676" s="3" t="s">
        <v>13853</v>
      </c>
      <c r="C3676" s="3" t="s">
        <v>13854</v>
      </c>
      <c r="D3676" s="3" t="s">
        <v>13854</v>
      </c>
      <c r="E3676" s="2" t="s">
        <v>13735</v>
      </c>
      <c r="F3676" s="2" t="s">
        <v>3193</v>
      </c>
      <c r="G3676" s="2" t="s">
        <v>13279</v>
      </c>
      <c r="H3676" s="2"/>
      <c r="I3676" s="2" t="s">
        <v>19</v>
      </c>
      <c r="J3676" s="2" t="s">
        <v>20</v>
      </c>
      <c r="K3676" s="2" t="s">
        <v>21</v>
      </c>
      <c r="L3676" s="2" t="s">
        <v>22</v>
      </c>
      <c r="M3676" s="2" t="s">
        <v>13842</v>
      </c>
      <c r="N3676" s="2" t="s">
        <v>13280</v>
      </c>
      <c r="O3676" s="2" t="s">
        <v>21</v>
      </c>
      <c r="P3676" s="2" t="s">
        <v>21</v>
      </c>
      <c r="Q3676" s="2" t="s">
        <v>25</v>
      </c>
      <c r="R3676" s="2" t="s">
        <v>13852</v>
      </c>
      <c r="S3676" s="2" t="s">
        <v>29911</v>
      </c>
    </row>
    <row r="3677" spans="1:19" ht="60">
      <c r="A3677" s="2" t="s">
        <v>13855</v>
      </c>
      <c r="B3677" s="3" t="s">
        <v>13856</v>
      </c>
      <c r="C3677" s="3" t="s">
        <v>13857</v>
      </c>
      <c r="D3677" s="3" t="s">
        <v>13857</v>
      </c>
      <c r="E3677" s="2" t="s">
        <v>13735</v>
      </c>
      <c r="F3677" s="2" t="s">
        <v>3193</v>
      </c>
      <c r="G3677" s="2" t="s">
        <v>13279</v>
      </c>
      <c r="H3677" s="2"/>
      <c r="I3677" s="2" t="s">
        <v>19</v>
      </c>
      <c r="J3677" s="2" t="s">
        <v>20</v>
      </c>
      <c r="K3677" s="2" t="s">
        <v>21</v>
      </c>
      <c r="L3677" s="2" t="s">
        <v>22</v>
      </c>
      <c r="M3677" s="2" t="s">
        <v>13858</v>
      </c>
      <c r="N3677" s="2" t="s">
        <v>13280</v>
      </c>
      <c r="O3677" s="2" t="s">
        <v>21</v>
      </c>
      <c r="P3677" s="2" t="s">
        <v>21</v>
      </c>
      <c r="Q3677" s="2" t="s">
        <v>25</v>
      </c>
      <c r="R3677" s="2" t="s">
        <v>13855</v>
      </c>
      <c r="S3677" s="2" t="s">
        <v>29911</v>
      </c>
    </row>
    <row r="3678" spans="1:19" ht="60">
      <c r="A3678" s="2" t="s">
        <v>13859</v>
      </c>
      <c r="B3678" s="3" t="s">
        <v>13860</v>
      </c>
      <c r="C3678" s="3" t="s">
        <v>13861</v>
      </c>
      <c r="D3678" s="3" t="s">
        <v>13861</v>
      </c>
      <c r="E3678" s="2" t="s">
        <v>13735</v>
      </c>
      <c r="F3678" s="2" t="s">
        <v>3193</v>
      </c>
      <c r="G3678" s="2" t="s">
        <v>13279</v>
      </c>
      <c r="H3678" s="2"/>
      <c r="I3678" s="2" t="s">
        <v>19</v>
      </c>
      <c r="J3678" s="2" t="s">
        <v>20</v>
      </c>
      <c r="K3678" s="2" t="s">
        <v>21</v>
      </c>
      <c r="L3678" s="2" t="s">
        <v>22</v>
      </c>
      <c r="M3678" s="2" t="s">
        <v>13858</v>
      </c>
      <c r="N3678" s="2" t="s">
        <v>13280</v>
      </c>
      <c r="O3678" s="2" t="s">
        <v>21</v>
      </c>
      <c r="P3678" s="2" t="s">
        <v>21</v>
      </c>
      <c r="Q3678" s="2" t="s">
        <v>25</v>
      </c>
      <c r="R3678" s="2" t="s">
        <v>13859</v>
      </c>
      <c r="S3678" s="2" t="s">
        <v>29911</v>
      </c>
    </row>
    <row r="3679" spans="1:19" ht="60">
      <c r="A3679" s="2" t="s">
        <v>13862</v>
      </c>
      <c r="B3679" s="3" t="s">
        <v>13863</v>
      </c>
      <c r="C3679" s="3" t="s">
        <v>13864</v>
      </c>
      <c r="D3679" s="3" t="s">
        <v>13864</v>
      </c>
      <c r="E3679" s="2" t="s">
        <v>13735</v>
      </c>
      <c r="F3679" s="2" t="s">
        <v>3193</v>
      </c>
      <c r="G3679" s="2" t="s">
        <v>13279</v>
      </c>
      <c r="H3679" s="2"/>
      <c r="I3679" s="2" t="s">
        <v>19</v>
      </c>
      <c r="J3679" s="2" t="s">
        <v>20</v>
      </c>
      <c r="K3679" s="2" t="s">
        <v>21</v>
      </c>
      <c r="L3679" s="2" t="s">
        <v>22</v>
      </c>
      <c r="M3679" s="2" t="s">
        <v>13858</v>
      </c>
      <c r="N3679" s="2" t="s">
        <v>13280</v>
      </c>
      <c r="O3679" s="2" t="s">
        <v>21</v>
      </c>
      <c r="P3679" s="2" t="s">
        <v>21</v>
      </c>
      <c r="Q3679" s="2" t="s">
        <v>25</v>
      </c>
      <c r="R3679" s="2" t="s">
        <v>13862</v>
      </c>
      <c r="S3679" s="2" t="s">
        <v>29911</v>
      </c>
    </row>
    <row r="3680" spans="1:19" ht="60">
      <c r="A3680" s="2" t="s">
        <v>13865</v>
      </c>
      <c r="B3680" s="3" t="s">
        <v>13866</v>
      </c>
      <c r="C3680" s="3" t="s">
        <v>13867</v>
      </c>
      <c r="D3680" s="3" t="s">
        <v>13867</v>
      </c>
      <c r="E3680" s="2" t="s">
        <v>13735</v>
      </c>
      <c r="F3680" s="2" t="s">
        <v>3193</v>
      </c>
      <c r="G3680" s="2" t="s">
        <v>13279</v>
      </c>
      <c r="H3680" s="2"/>
      <c r="I3680" s="2" t="s">
        <v>19</v>
      </c>
      <c r="J3680" s="2" t="s">
        <v>20</v>
      </c>
      <c r="K3680" s="2" t="s">
        <v>21</v>
      </c>
      <c r="L3680" s="2" t="s">
        <v>22</v>
      </c>
      <c r="M3680" s="2" t="s">
        <v>13858</v>
      </c>
      <c r="N3680" s="2" t="s">
        <v>13280</v>
      </c>
      <c r="O3680" s="2" t="s">
        <v>21</v>
      </c>
      <c r="P3680" s="2" t="s">
        <v>21</v>
      </c>
      <c r="Q3680" s="2" t="s">
        <v>25</v>
      </c>
      <c r="R3680" s="2" t="s">
        <v>13865</v>
      </c>
      <c r="S3680" s="2" t="s">
        <v>29911</v>
      </c>
    </row>
    <row r="3681" spans="1:19" ht="60">
      <c r="A3681" s="2" t="s">
        <v>13868</v>
      </c>
      <c r="B3681" s="3" t="s">
        <v>13869</v>
      </c>
      <c r="C3681" s="3" t="s">
        <v>13870</v>
      </c>
      <c r="D3681" s="3" t="s">
        <v>13870</v>
      </c>
      <c r="E3681" s="2" t="s">
        <v>13735</v>
      </c>
      <c r="F3681" s="2" t="s">
        <v>3193</v>
      </c>
      <c r="G3681" s="2" t="s">
        <v>13279</v>
      </c>
      <c r="H3681" s="2"/>
      <c r="I3681" s="2" t="s">
        <v>19</v>
      </c>
      <c r="J3681" s="2" t="s">
        <v>20</v>
      </c>
      <c r="K3681" s="2" t="s">
        <v>21</v>
      </c>
      <c r="L3681" s="2" t="s">
        <v>22</v>
      </c>
      <c r="M3681" s="2" t="s">
        <v>13858</v>
      </c>
      <c r="N3681" s="2" t="s">
        <v>13280</v>
      </c>
      <c r="O3681" s="2" t="s">
        <v>21</v>
      </c>
      <c r="P3681" s="2" t="s">
        <v>21</v>
      </c>
      <c r="Q3681" s="2" t="s">
        <v>25</v>
      </c>
      <c r="R3681" s="2" t="s">
        <v>13868</v>
      </c>
      <c r="S3681" s="2" t="s">
        <v>29911</v>
      </c>
    </row>
    <row r="3682" spans="1:19" ht="60">
      <c r="A3682" s="2" t="s">
        <v>13871</v>
      </c>
      <c r="B3682" s="3" t="s">
        <v>13872</v>
      </c>
      <c r="C3682" s="3" t="s">
        <v>13873</v>
      </c>
      <c r="D3682" s="3" t="s">
        <v>13873</v>
      </c>
      <c r="E3682" s="2" t="s">
        <v>13735</v>
      </c>
      <c r="F3682" s="2" t="s">
        <v>3193</v>
      </c>
      <c r="G3682" s="2" t="s">
        <v>13279</v>
      </c>
      <c r="H3682" s="2"/>
      <c r="I3682" s="2" t="s">
        <v>19</v>
      </c>
      <c r="J3682" s="2" t="s">
        <v>20</v>
      </c>
      <c r="K3682" s="2" t="s">
        <v>21</v>
      </c>
      <c r="L3682" s="2" t="s">
        <v>22</v>
      </c>
      <c r="M3682" s="2" t="s">
        <v>13858</v>
      </c>
      <c r="N3682" s="2" t="s">
        <v>13280</v>
      </c>
      <c r="O3682" s="2" t="s">
        <v>21</v>
      </c>
      <c r="P3682" s="2" t="s">
        <v>21</v>
      </c>
      <c r="Q3682" s="2" t="s">
        <v>25</v>
      </c>
      <c r="R3682" s="2" t="s">
        <v>13871</v>
      </c>
      <c r="S3682" s="2" t="s">
        <v>29911</v>
      </c>
    </row>
    <row r="3683" spans="1:19" ht="60">
      <c r="A3683" s="2" t="s">
        <v>13874</v>
      </c>
      <c r="B3683" s="3" t="s">
        <v>13875</v>
      </c>
      <c r="C3683" s="3" t="s">
        <v>13876</v>
      </c>
      <c r="D3683" s="3" t="s">
        <v>13876</v>
      </c>
      <c r="E3683" s="2" t="s">
        <v>13735</v>
      </c>
      <c r="F3683" s="2" t="s">
        <v>3193</v>
      </c>
      <c r="G3683" s="2" t="s">
        <v>13279</v>
      </c>
      <c r="H3683" s="2"/>
      <c r="I3683" s="2" t="s">
        <v>19</v>
      </c>
      <c r="J3683" s="2" t="s">
        <v>20</v>
      </c>
      <c r="K3683" s="2" t="s">
        <v>21</v>
      </c>
      <c r="L3683" s="2" t="s">
        <v>22</v>
      </c>
      <c r="M3683" s="2" t="s">
        <v>13858</v>
      </c>
      <c r="N3683" s="2" t="s">
        <v>13280</v>
      </c>
      <c r="O3683" s="2" t="s">
        <v>21</v>
      </c>
      <c r="P3683" s="2" t="s">
        <v>21</v>
      </c>
      <c r="Q3683" s="2" t="s">
        <v>25</v>
      </c>
      <c r="R3683" s="2" t="s">
        <v>13874</v>
      </c>
      <c r="S3683" s="2" t="s">
        <v>29911</v>
      </c>
    </row>
    <row r="3684" spans="1:19" ht="60">
      <c r="A3684" s="2" t="s">
        <v>13877</v>
      </c>
      <c r="B3684" s="3" t="s">
        <v>13878</v>
      </c>
      <c r="C3684" s="3" t="s">
        <v>13879</v>
      </c>
      <c r="D3684" s="3" t="s">
        <v>13879</v>
      </c>
      <c r="E3684" s="2" t="s">
        <v>13735</v>
      </c>
      <c r="F3684" s="2" t="s">
        <v>3193</v>
      </c>
      <c r="G3684" s="2" t="s">
        <v>13279</v>
      </c>
      <c r="H3684" s="2"/>
      <c r="I3684" s="2" t="s">
        <v>19</v>
      </c>
      <c r="J3684" s="2" t="s">
        <v>20</v>
      </c>
      <c r="K3684" s="2" t="s">
        <v>21</v>
      </c>
      <c r="L3684" s="2" t="s">
        <v>22</v>
      </c>
      <c r="M3684" s="2" t="s">
        <v>13858</v>
      </c>
      <c r="N3684" s="2" t="s">
        <v>13280</v>
      </c>
      <c r="O3684" s="2" t="s">
        <v>21</v>
      </c>
      <c r="P3684" s="2" t="s">
        <v>21</v>
      </c>
      <c r="Q3684" s="2" t="s">
        <v>25</v>
      </c>
      <c r="R3684" s="2" t="s">
        <v>13877</v>
      </c>
      <c r="S3684" s="2" t="s">
        <v>29911</v>
      </c>
    </row>
    <row r="3685" spans="1:19" ht="60">
      <c r="A3685" s="2" t="s">
        <v>13880</v>
      </c>
      <c r="B3685" s="3" t="s">
        <v>13881</v>
      </c>
      <c r="C3685" s="3" t="s">
        <v>13882</v>
      </c>
      <c r="D3685" s="3" t="s">
        <v>13882</v>
      </c>
      <c r="E3685" s="2" t="s">
        <v>13735</v>
      </c>
      <c r="F3685" s="2" t="s">
        <v>3193</v>
      </c>
      <c r="G3685" s="2" t="s">
        <v>13279</v>
      </c>
      <c r="H3685" s="2"/>
      <c r="I3685" s="2" t="s">
        <v>19</v>
      </c>
      <c r="J3685" s="2" t="s">
        <v>20</v>
      </c>
      <c r="K3685" s="2" t="s">
        <v>21</v>
      </c>
      <c r="L3685" s="2" t="s">
        <v>22</v>
      </c>
      <c r="M3685" s="2" t="s">
        <v>13858</v>
      </c>
      <c r="N3685" s="2" t="s">
        <v>13280</v>
      </c>
      <c r="O3685" s="2" t="s">
        <v>21</v>
      </c>
      <c r="P3685" s="2" t="s">
        <v>21</v>
      </c>
      <c r="Q3685" s="2" t="s">
        <v>25</v>
      </c>
      <c r="R3685" s="2" t="s">
        <v>13880</v>
      </c>
      <c r="S3685" s="2" t="s">
        <v>29911</v>
      </c>
    </row>
    <row r="3686" spans="1:19" ht="60">
      <c r="A3686" s="2" t="s">
        <v>13883</v>
      </c>
      <c r="B3686" s="3" t="s">
        <v>13884</v>
      </c>
      <c r="C3686" s="3" t="s">
        <v>13885</v>
      </c>
      <c r="D3686" s="3" t="s">
        <v>13885</v>
      </c>
      <c r="E3686" s="2" t="s">
        <v>13735</v>
      </c>
      <c r="F3686" s="2" t="s">
        <v>3193</v>
      </c>
      <c r="G3686" s="2" t="s">
        <v>13279</v>
      </c>
      <c r="H3686" s="2"/>
      <c r="I3686" s="2" t="s">
        <v>19</v>
      </c>
      <c r="J3686" s="2" t="s">
        <v>20</v>
      </c>
      <c r="K3686" s="2" t="s">
        <v>21</v>
      </c>
      <c r="L3686" s="2" t="s">
        <v>22</v>
      </c>
      <c r="M3686" s="2" t="s">
        <v>13858</v>
      </c>
      <c r="N3686" s="2" t="s">
        <v>13280</v>
      </c>
      <c r="O3686" s="2" t="s">
        <v>21</v>
      </c>
      <c r="P3686" s="2" t="s">
        <v>21</v>
      </c>
      <c r="Q3686" s="2" t="s">
        <v>25</v>
      </c>
      <c r="R3686" s="2" t="s">
        <v>13883</v>
      </c>
      <c r="S3686" s="2" t="s">
        <v>29911</v>
      </c>
    </row>
    <row r="3687" spans="1:19" ht="60">
      <c r="A3687" s="2" t="s">
        <v>13886</v>
      </c>
      <c r="B3687" s="3" t="s">
        <v>13887</v>
      </c>
      <c r="C3687" s="3" t="s">
        <v>13888</v>
      </c>
      <c r="D3687" s="3" t="s">
        <v>13888</v>
      </c>
      <c r="E3687" s="2" t="s">
        <v>13735</v>
      </c>
      <c r="F3687" s="2" t="s">
        <v>3193</v>
      </c>
      <c r="G3687" s="2" t="s">
        <v>13279</v>
      </c>
      <c r="H3687" s="2"/>
      <c r="I3687" s="2" t="s">
        <v>19</v>
      </c>
      <c r="J3687" s="2" t="s">
        <v>20</v>
      </c>
      <c r="K3687" s="2" t="s">
        <v>21</v>
      </c>
      <c r="L3687" s="2" t="s">
        <v>22</v>
      </c>
      <c r="M3687" s="2" t="s">
        <v>13858</v>
      </c>
      <c r="N3687" s="2" t="s">
        <v>13280</v>
      </c>
      <c r="O3687" s="2" t="s">
        <v>21</v>
      </c>
      <c r="P3687" s="2" t="s">
        <v>21</v>
      </c>
      <c r="Q3687" s="2" t="s">
        <v>25</v>
      </c>
      <c r="R3687" s="2" t="s">
        <v>13886</v>
      </c>
      <c r="S3687" s="2" t="s">
        <v>29911</v>
      </c>
    </row>
    <row r="3688" spans="1:19" ht="60">
      <c r="A3688" s="2" t="s">
        <v>13889</v>
      </c>
      <c r="B3688" s="3" t="s">
        <v>13890</v>
      </c>
      <c r="C3688" s="3" t="s">
        <v>13891</v>
      </c>
      <c r="D3688" s="3" t="s">
        <v>13891</v>
      </c>
      <c r="E3688" s="2" t="s">
        <v>13735</v>
      </c>
      <c r="F3688" s="2" t="s">
        <v>3193</v>
      </c>
      <c r="G3688" s="2" t="s">
        <v>13279</v>
      </c>
      <c r="H3688" s="2"/>
      <c r="I3688" s="2" t="s">
        <v>19</v>
      </c>
      <c r="J3688" s="2" t="s">
        <v>20</v>
      </c>
      <c r="K3688" s="2" t="s">
        <v>21</v>
      </c>
      <c r="L3688" s="2" t="s">
        <v>22</v>
      </c>
      <c r="M3688" s="2" t="s">
        <v>13797</v>
      </c>
      <c r="N3688" s="2" t="s">
        <v>13280</v>
      </c>
      <c r="O3688" s="2" t="s">
        <v>21</v>
      </c>
      <c r="P3688" s="2" t="s">
        <v>21</v>
      </c>
      <c r="Q3688" s="2" t="s">
        <v>25</v>
      </c>
      <c r="R3688" s="2" t="s">
        <v>13889</v>
      </c>
      <c r="S3688" s="2" t="s">
        <v>29911</v>
      </c>
    </row>
    <row r="3689" spans="1:19" ht="60">
      <c r="A3689" s="2" t="s">
        <v>13892</v>
      </c>
      <c r="B3689" s="3" t="s">
        <v>13893</v>
      </c>
      <c r="C3689" s="3" t="s">
        <v>13894</v>
      </c>
      <c r="D3689" s="3" t="s">
        <v>13894</v>
      </c>
      <c r="E3689" s="2" t="s">
        <v>13735</v>
      </c>
      <c r="F3689" s="2" t="s">
        <v>3193</v>
      </c>
      <c r="G3689" s="2" t="s">
        <v>13279</v>
      </c>
      <c r="H3689" s="2"/>
      <c r="I3689" s="2" t="s">
        <v>19</v>
      </c>
      <c r="J3689" s="2" t="s">
        <v>20</v>
      </c>
      <c r="K3689" s="2" t="s">
        <v>21</v>
      </c>
      <c r="L3689" s="2" t="s">
        <v>22</v>
      </c>
      <c r="M3689" s="2" t="s">
        <v>13895</v>
      </c>
      <c r="N3689" s="2" t="s">
        <v>13280</v>
      </c>
      <c r="O3689" s="2" t="s">
        <v>21</v>
      </c>
      <c r="P3689" s="2" t="s">
        <v>21</v>
      </c>
      <c r="Q3689" s="2" t="s">
        <v>25</v>
      </c>
      <c r="R3689" s="2" t="s">
        <v>13892</v>
      </c>
      <c r="S3689" s="2" t="s">
        <v>29911</v>
      </c>
    </row>
    <row r="3690" spans="1:19" ht="60">
      <c r="A3690" s="2" t="s">
        <v>13896</v>
      </c>
      <c r="B3690" s="3" t="s">
        <v>13897</v>
      </c>
      <c r="C3690" s="3" t="s">
        <v>13898</v>
      </c>
      <c r="D3690" s="3" t="s">
        <v>13898</v>
      </c>
      <c r="E3690" s="2" t="s">
        <v>13735</v>
      </c>
      <c r="F3690" s="2" t="s">
        <v>3193</v>
      </c>
      <c r="G3690" s="2" t="s">
        <v>13279</v>
      </c>
      <c r="H3690" s="2"/>
      <c r="I3690" s="2" t="s">
        <v>19</v>
      </c>
      <c r="J3690" s="2" t="s">
        <v>20</v>
      </c>
      <c r="K3690" s="2" t="s">
        <v>21</v>
      </c>
      <c r="L3690" s="2" t="s">
        <v>22</v>
      </c>
      <c r="M3690" s="2" t="s">
        <v>13899</v>
      </c>
      <c r="N3690" s="2" t="s">
        <v>13280</v>
      </c>
      <c r="O3690" s="2" t="s">
        <v>21</v>
      </c>
      <c r="P3690" s="2" t="s">
        <v>21</v>
      </c>
      <c r="Q3690" s="2" t="s">
        <v>25</v>
      </c>
      <c r="R3690" s="2" t="s">
        <v>13896</v>
      </c>
      <c r="S3690" s="2" t="s">
        <v>29911</v>
      </c>
    </row>
    <row r="3691" spans="1:19" ht="60">
      <c r="A3691" s="2" t="s">
        <v>13900</v>
      </c>
      <c r="B3691" s="3" t="s">
        <v>13901</v>
      </c>
      <c r="C3691" s="3" t="s">
        <v>13902</v>
      </c>
      <c r="D3691" s="3" t="s">
        <v>13902</v>
      </c>
      <c r="E3691" s="2" t="s">
        <v>13735</v>
      </c>
      <c r="F3691" s="2" t="s">
        <v>3193</v>
      </c>
      <c r="G3691" s="2" t="s">
        <v>13279</v>
      </c>
      <c r="H3691" s="2"/>
      <c r="I3691" s="2" t="s">
        <v>19</v>
      </c>
      <c r="J3691" s="2" t="s">
        <v>20</v>
      </c>
      <c r="K3691" s="2" t="s">
        <v>21</v>
      </c>
      <c r="L3691" s="2" t="s">
        <v>22</v>
      </c>
      <c r="M3691" s="2" t="s">
        <v>13532</v>
      </c>
      <c r="N3691" s="2" t="s">
        <v>13280</v>
      </c>
      <c r="O3691" s="2" t="s">
        <v>21</v>
      </c>
      <c r="P3691" s="2" t="s">
        <v>21</v>
      </c>
      <c r="Q3691" s="2" t="s">
        <v>25</v>
      </c>
      <c r="R3691" s="2" t="s">
        <v>13900</v>
      </c>
      <c r="S3691" s="2" t="s">
        <v>29911</v>
      </c>
    </row>
    <row r="3692" spans="1:19" ht="60">
      <c r="A3692" s="2" t="s">
        <v>13903</v>
      </c>
      <c r="B3692" s="3" t="s">
        <v>13904</v>
      </c>
      <c r="C3692" s="3" t="s">
        <v>13905</v>
      </c>
      <c r="D3692" s="3" t="s">
        <v>13905</v>
      </c>
      <c r="E3692" s="2" t="s">
        <v>13735</v>
      </c>
      <c r="F3692" s="2" t="s">
        <v>3193</v>
      </c>
      <c r="G3692" s="2" t="s">
        <v>13279</v>
      </c>
      <c r="H3692" s="2"/>
      <c r="I3692" s="2" t="s">
        <v>19</v>
      </c>
      <c r="J3692" s="2" t="s">
        <v>20</v>
      </c>
      <c r="K3692" s="2" t="s">
        <v>21</v>
      </c>
      <c r="L3692" s="2" t="s">
        <v>22</v>
      </c>
      <c r="M3692" s="2" t="s">
        <v>13532</v>
      </c>
      <c r="N3692" s="2" t="s">
        <v>13280</v>
      </c>
      <c r="O3692" s="2" t="s">
        <v>21</v>
      </c>
      <c r="P3692" s="2" t="s">
        <v>21</v>
      </c>
      <c r="Q3692" s="2" t="s">
        <v>25</v>
      </c>
      <c r="R3692" s="2" t="s">
        <v>13903</v>
      </c>
      <c r="S3692" s="2" t="s">
        <v>29911</v>
      </c>
    </row>
    <row r="3693" spans="1:19" ht="60">
      <c r="A3693" s="2" t="s">
        <v>13906</v>
      </c>
      <c r="B3693" s="3" t="s">
        <v>13907</v>
      </c>
      <c r="C3693" s="3" t="s">
        <v>13908</v>
      </c>
      <c r="D3693" s="3" t="s">
        <v>13908</v>
      </c>
      <c r="E3693" s="2" t="s">
        <v>13735</v>
      </c>
      <c r="F3693" s="2" t="s">
        <v>3193</v>
      </c>
      <c r="G3693" s="2" t="s">
        <v>13279</v>
      </c>
      <c r="H3693" s="2"/>
      <c r="I3693" s="2" t="s">
        <v>19</v>
      </c>
      <c r="J3693" s="2" t="s">
        <v>20</v>
      </c>
      <c r="K3693" s="2" t="s">
        <v>21</v>
      </c>
      <c r="L3693" s="2" t="s">
        <v>22</v>
      </c>
      <c r="M3693" s="2" t="s">
        <v>13532</v>
      </c>
      <c r="N3693" s="2" t="s">
        <v>13280</v>
      </c>
      <c r="O3693" s="2" t="s">
        <v>21</v>
      </c>
      <c r="P3693" s="2" t="s">
        <v>21</v>
      </c>
      <c r="Q3693" s="2" t="s">
        <v>25</v>
      </c>
      <c r="R3693" s="2" t="s">
        <v>13906</v>
      </c>
      <c r="S3693" s="2" t="s">
        <v>29911</v>
      </c>
    </row>
    <row r="3694" spans="1:19" ht="60">
      <c r="A3694" s="2" t="s">
        <v>13909</v>
      </c>
      <c r="B3694" s="3" t="s">
        <v>13910</v>
      </c>
      <c r="C3694" s="3" t="s">
        <v>13911</v>
      </c>
      <c r="D3694" s="3" t="s">
        <v>13911</v>
      </c>
      <c r="E3694" s="2" t="s">
        <v>13735</v>
      </c>
      <c r="F3694" s="2" t="s">
        <v>3193</v>
      </c>
      <c r="G3694" s="2" t="s">
        <v>13279</v>
      </c>
      <c r="H3694" s="2"/>
      <c r="I3694" s="2" t="s">
        <v>19</v>
      </c>
      <c r="J3694" s="2" t="s">
        <v>20</v>
      </c>
      <c r="K3694" s="2" t="s">
        <v>21</v>
      </c>
      <c r="L3694" s="2" t="s">
        <v>22</v>
      </c>
      <c r="M3694" s="2" t="s">
        <v>13532</v>
      </c>
      <c r="N3694" s="2" t="s">
        <v>13280</v>
      </c>
      <c r="O3694" s="2" t="s">
        <v>21</v>
      </c>
      <c r="P3694" s="2" t="s">
        <v>21</v>
      </c>
      <c r="Q3694" s="2" t="s">
        <v>25</v>
      </c>
      <c r="R3694" s="2" t="s">
        <v>13909</v>
      </c>
      <c r="S3694" s="2" t="s">
        <v>29911</v>
      </c>
    </row>
    <row r="3695" spans="1:19" ht="60">
      <c r="A3695" s="2" t="s">
        <v>13912</v>
      </c>
      <c r="B3695" s="3" t="s">
        <v>13913</v>
      </c>
      <c r="C3695" s="3" t="s">
        <v>13914</v>
      </c>
      <c r="D3695" s="3" t="s">
        <v>13914</v>
      </c>
      <c r="E3695" s="2" t="s">
        <v>13735</v>
      </c>
      <c r="F3695" s="2" t="s">
        <v>3193</v>
      </c>
      <c r="G3695" s="2" t="s">
        <v>13279</v>
      </c>
      <c r="H3695" s="2"/>
      <c r="I3695" s="2" t="s">
        <v>19</v>
      </c>
      <c r="J3695" s="2" t="s">
        <v>20</v>
      </c>
      <c r="K3695" s="2" t="s">
        <v>21</v>
      </c>
      <c r="L3695" s="2" t="s">
        <v>22</v>
      </c>
      <c r="M3695" s="2" t="s">
        <v>13532</v>
      </c>
      <c r="N3695" s="2" t="s">
        <v>13280</v>
      </c>
      <c r="O3695" s="2" t="s">
        <v>21</v>
      </c>
      <c r="P3695" s="2" t="s">
        <v>21</v>
      </c>
      <c r="Q3695" s="2" t="s">
        <v>25</v>
      </c>
      <c r="R3695" s="2" t="s">
        <v>13912</v>
      </c>
      <c r="S3695" s="2" t="s">
        <v>29911</v>
      </c>
    </row>
    <row r="3696" spans="1:19" ht="60">
      <c r="A3696" s="2" t="s">
        <v>13915</v>
      </c>
      <c r="B3696" s="3" t="s">
        <v>13916</v>
      </c>
      <c r="C3696" s="3" t="s">
        <v>13917</v>
      </c>
      <c r="D3696" s="3" t="s">
        <v>13917</v>
      </c>
      <c r="E3696" s="2" t="s">
        <v>13735</v>
      </c>
      <c r="F3696" s="2" t="s">
        <v>3193</v>
      </c>
      <c r="G3696" s="2" t="s">
        <v>13279</v>
      </c>
      <c r="H3696" s="2"/>
      <c r="I3696" s="2" t="s">
        <v>19</v>
      </c>
      <c r="J3696" s="2" t="s">
        <v>20</v>
      </c>
      <c r="K3696" s="2" t="s">
        <v>21</v>
      </c>
      <c r="L3696" s="2" t="s">
        <v>22</v>
      </c>
      <c r="M3696" s="2" t="s">
        <v>13532</v>
      </c>
      <c r="N3696" s="2" t="s">
        <v>13280</v>
      </c>
      <c r="O3696" s="2" t="s">
        <v>21</v>
      </c>
      <c r="P3696" s="2" t="s">
        <v>21</v>
      </c>
      <c r="Q3696" s="2" t="s">
        <v>25</v>
      </c>
      <c r="R3696" s="2" t="s">
        <v>13915</v>
      </c>
      <c r="S3696" s="2" t="s">
        <v>29911</v>
      </c>
    </row>
    <row r="3697" spans="1:19" ht="60">
      <c r="A3697" s="2" t="s">
        <v>13918</v>
      </c>
      <c r="B3697" s="3" t="s">
        <v>13919</v>
      </c>
      <c r="C3697" s="3" t="s">
        <v>13920</v>
      </c>
      <c r="D3697" s="3" t="s">
        <v>13920</v>
      </c>
      <c r="E3697" s="2" t="s">
        <v>13735</v>
      </c>
      <c r="F3697" s="2" t="s">
        <v>3193</v>
      </c>
      <c r="G3697" s="2" t="s">
        <v>13279</v>
      </c>
      <c r="H3697" s="2"/>
      <c r="I3697" s="2" t="s">
        <v>19</v>
      </c>
      <c r="J3697" s="2" t="s">
        <v>20</v>
      </c>
      <c r="K3697" s="2" t="s">
        <v>21</v>
      </c>
      <c r="L3697" s="2" t="s">
        <v>22</v>
      </c>
      <c r="M3697" s="2" t="s">
        <v>13532</v>
      </c>
      <c r="N3697" s="2" t="s">
        <v>13280</v>
      </c>
      <c r="O3697" s="2" t="s">
        <v>21</v>
      </c>
      <c r="P3697" s="2" t="s">
        <v>21</v>
      </c>
      <c r="Q3697" s="2" t="s">
        <v>25</v>
      </c>
      <c r="R3697" s="2" t="s">
        <v>13918</v>
      </c>
      <c r="S3697" s="2" t="s">
        <v>29911</v>
      </c>
    </row>
    <row r="3698" spans="1:19" ht="60">
      <c r="A3698" s="2" t="s">
        <v>13921</v>
      </c>
      <c r="B3698" s="3" t="s">
        <v>13922</v>
      </c>
      <c r="C3698" s="3" t="s">
        <v>13923</v>
      </c>
      <c r="D3698" s="3" t="s">
        <v>13923</v>
      </c>
      <c r="E3698" s="2" t="s">
        <v>13735</v>
      </c>
      <c r="F3698" s="2" t="s">
        <v>3193</v>
      </c>
      <c r="G3698" s="2" t="s">
        <v>13279</v>
      </c>
      <c r="H3698" s="2"/>
      <c r="I3698" s="2" t="s">
        <v>19</v>
      </c>
      <c r="J3698" s="2" t="s">
        <v>20</v>
      </c>
      <c r="K3698" s="2" t="s">
        <v>21</v>
      </c>
      <c r="L3698" s="2" t="s">
        <v>22</v>
      </c>
      <c r="M3698" s="2" t="s">
        <v>13532</v>
      </c>
      <c r="N3698" s="2" t="s">
        <v>13280</v>
      </c>
      <c r="O3698" s="2" t="s">
        <v>21</v>
      </c>
      <c r="P3698" s="2" t="s">
        <v>21</v>
      </c>
      <c r="Q3698" s="2" t="s">
        <v>25</v>
      </c>
      <c r="R3698" s="2" t="s">
        <v>13921</v>
      </c>
      <c r="S3698" s="2" t="s">
        <v>29911</v>
      </c>
    </row>
    <row r="3699" spans="1:19" ht="60">
      <c r="A3699" s="2" t="s">
        <v>13924</v>
      </c>
      <c r="B3699" s="3" t="s">
        <v>13925</v>
      </c>
      <c r="C3699" s="3" t="s">
        <v>13926</v>
      </c>
      <c r="D3699" s="3" t="s">
        <v>13926</v>
      </c>
      <c r="E3699" s="2" t="s">
        <v>13735</v>
      </c>
      <c r="F3699" s="2" t="s">
        <v>3193</v>
      </c>
      <c r="G3699" s="2" t="s">
        <v>13279</v>
      </c>
      <c r="H3699" s="2"/>
      <c r="I3699" s="2" t="s">
        <v>19</v>
      </c>
      <c r="J3699" s="2" t="s">
        <v>20</v>
      </c>
      <c r="K3699" s="2" t="s">
        <v>21</v>
      </c>
      <c r="L3699" s="2" t="s">
        <v>22</v>
      </c>
      <c r="M3699" s="2" t="s">
        <v>13532</v>
      </c>
      <c r="N3699" s="2" t="s">
        <v>13280</v>
      </c>
      <c r="O3699" s="2" t="s">
        <v>21</v>
      </c>
      <c r="P3699" s="2" t="s">
        <v>21</v>
      </c>
      <c r="Q3699" s="2" t="s">
        <v>25</v>
      </c>
      <c r="R3699" s="2" t="s">
        <v>13924</v>
      </c>
      <c r="S3699" s="2" t="s">
        <v>29911</v>
      </c>
    </row>
    <row r="3700" spans="1:19" ht="60">
      <c r="A3700" s="2" t="s">
        <v>13927</v>
      </c>
      <c r="B3700" s="3" t="s">
        <v>13928</v>
      </c>
      <c r="C3700" s="3" t="s">
        <v>13929</v>
      </c>
      <c r="D3700" s="3" t="s">
        <v>13929</v>
      </c>
      <c r="E3700" s="2" t="s">
        <v>13735</v>
      </c>
      <c r="F3700" s="2" t="s">
        <v>3193</v>
      </c>
      <c r="G3700" s="2" t="s">
        <v>13279</v>
      </c>
      <c r="H3700" s="2"/>
      <c r="I3700" s="2" t="s">
        <v>19</v>
      </c>
      <c r="J3700" s="2" t="s">
        <v>20</v>
      </c>
      <c r="K3700" s="2" t="s">
        <v>21</v>
      </c>
      <c r="L3700" s="2" t="s">
        <v>22</v>
      </c>
      <c r="M3700" s="2" t="s">
        <v>13532</v>
      </c>
      <c r="N3700" s="2" t="s">
        <v>13280</v>
      </c>
      <c r="O3700" s="2" t="s">
        <v>21</v>
      </c>
      <c r="P3700" s="2" t="s">
        <v>21</v>
      </c>
      <c r="Q3700" s="2" t="s">
        <v>25</v>
      </c>
      <c r="R3700" s="2" t="s">
        <v>13927</v>
      </c>
      <c r="S3700" s="2" t="s">
        <v>29911</v>
      </c>
    </row>
    <row r="3701" spans="1:19" ht="60">
      <c r="A3701" s="2" t="s">
        <v>13930</v>
      </c>
      <c r="B3701" s="3" t="s">
        <v>13931</v>
      </c>
      <c r="C3701" s="3" t="s">
        <v>13932</v>
      </c>
      <c r="D3701" s="3" t="s">
        <v>13932</v>
      </c>
      <c r="E3701" s="2" t="s">
        <v>13735</v>
      </c>
      <c r="F3701" s="2" t="s">
        <v>3193</v>
      </c>
      <c r="G3701" s="2" t="s">
        <v>13279</v>
      </c>
      <c r="H3701" s="2"/>
      <c r="I3701" s="2" t="s">
        <v>19</v>
      </c>
      <c r="J3701" s="2" t="s">
        <v>20</v>
      </c>
      <c r="K3701" s="2" t="s">
        <v>21</v>
      </c>
      <c r="L3701" s="2" t="s">
        <v>22</v>
      </c>
      <c r="M3701" s="2" t="s">
        <v>13532</v>
      </c>
      <c r="N3701" s="2" t="s">
        <v>13280</v>
      </c>
      <c r="O3701" s="2" t="s">
        <v>21</v>
      </c>
      <c r="P3701" s="2" t="s">
        <v>21</v>
      </c>
      <c r="Q3701" s="2" t="s">
        <v>25</v>
      </c>
      <c r="R3701" s="2" t="s">
        <v>13930</v>
      </c>
      <c r="S3701" s="2" t="s">
        <v>29911</v>
      </c>
    </row>
    <row r="3702" spans="1:19" ht="60">
      <c r="A3702" s="2" t="s">
        <v>13933</v>
      </c>
      <c r="B3702" s="3" t="s">
        <v>13934</v>
      </c>
      <c r="C3702" s="3" t="s">
        <v>13935</v>
      </c>
      <c r="D3702" s="3" t="s">
        <v>13935</v>
      </c>
      <c r="E3702" s="2" t="s">
        <v>13735</v>
      </c>
      <c r="F3702" s="2" t="s">
        <v>3193</v>
      </c>
      <c r="G3702" s="2" t="s">
        <v>13279</v>
      </c>
      <c r="H3702" s="2"/>
      <c r="I3702" s="2" t="s">
        <v>19</v>
      </c>
      <c r="J3702" s="2" t="s">
        <v>20</v>
      </c>
      <c r="K3702" s="2" t="s">
        <v>21</v>
      </c>
      <c r="L3702" s="2" t="s">
        <v>22</v>
      </c>
      <c r="M3702" s="2" t="s">
        <v>13532</v>
      </c>
      <c r="N3702" s="2" t="s">
        <v>13280</v>
      </c>
      <c r="O3702" s="2" t="s">
        <v>21</v>
      </c>
      <c r="P3702" s="2" t="s">
        <v>21</v>
      </c>
      <c r="Q3702" s="2" t="s">
        <v>25</v>
      </c>
      <c r="R3702" s="2" t="s">
        <v>13933</v>
      </c>
      <c r="S3702" s="2" t="s">
        <v>29911</v>
      </c>
    </row>
    <row r="3703" spans="1:19" ht="60">
      <c r="A3703" s="2" t="s">
        <v>13936</v>
      </c>
      <c r="B3703" s="3" t="s">
        <v>13937</v>
      </c>
      <c r="C3703" s="3" t="s">
        <v>13938</v>
      </c>
      <c r="D3703" s="3" t="s">
        <v>13938</v>
      </c>
      <c r="E3703" s="2" t="s">
        <v>13735</v>
      </c>
      <c r="F3703" s="2" t="s">
        <v>3193</v>
      </c>
      <c r="G3703" s="2" t="s">
        <v>13279</v>
      </c>
      <c r="H3703" s="2"/>
      <c r="I3703" s="2" t="s">
        <v>19</v>
      </c>
      <c r="J3703" s="2" t="s">
        <v>20</v>
      </c>
      <c r="K3703" s="2" t="s">
        <v>21</v>
      </c>
      <c r="L3703" s="2" t="s">
        <v>22</v>
      </c>
      <c r="M3703" s="2" t="s">
        <v>13532</v>
      </c>
      <c r="N3703" s="2" t="s">
        <v>13280</v>
      </c>
      <c r="O3703" s="2" t="s">
        <v>21</v>
      </c>
      <c r="P3703" s="2" t="s">
        <v>21</v>
      </c>
      <c r="Q3703" s="2" t="s">
        <v>25</v>
      </c>
      <c r="R3703" s="2" t="s">
        <v>13936</v>
      </c>
      <c r="S3703" s="2" t="s">
        <v>29911</v>
      </c>
    </row>
    <row r="3704" spans="1:19" ht="60">
      <c r="A3704" s="2" t="s">
        <v>13939</v>
      </c>
      <c r="B3704" s="3" t="s">
        <v>13940</v>
      </c>
      <c r="C3704" s="3" t="s">
        <v>13941</v>
      </c>
      <c r="D3704" s="3" t="s">
        <v>13941</v>
      </c>
      <c r="E3704" s="2" t="s">
        <v>13735</v>
      </c>
      <c r="F3704" s="2" t="s">
        <v>3193</v>
      </c>
      <c r="G3704" s="2" t="s">
        <v>13279</v>
      </c>
      <c r="H3704" s="2"/>
      <c r="I3704" s="2" t="s">
        <v>19</v>
      </c>
      <c r="J3704" s="2" t="s">
        <v>20</v>
      </c>
      <c r="K3704" s="2" t="s">
        <v>21</v>
      </c>
      <c r="L3704" s="2" t="s">
        <v>22</v>
      </c>
      <c r="M3704" s="2" t="s">
        <v>13942</v>
      </c>
      <c r="N3704" s="2" t="s">
        <v>13280</v>
      </c>
      <c r="O3704" s="2" t="s">
        <v>21</v>
      </c>
      <c r="P3704" s="2" t="s">
        <v>21</v>
      </c>
      <c r="Q3704" s="2" t="s">
        <v>25</v>
      </c>
      <c r="R3704" s="2" t="s">
        <v>13939</v>
      </c>
      <c r="S3704" s="2" t="s">
        <v>29911</v>
      </c>
    </row>
    <row r="3705" spans="1:19" ht="60">
      <c r="A3705" s="2" t="s">
        <v>13943</v>
      </c>
      <c r="B3705" s="3" t="s">
        <v>13944</v>
      </c>
      <c r="C3705" s="3" t="s">
        <v>13945</v>
      </c>
      <c r="D3705" s="3" t="s">
        <v>13945</v>
      </c>
      <c r="E3705" s="2" t="s">
        <v>13735</v>
      </c>
      <c r="F3705" s="2" t="s">
        <v>3193</v>
      </c>
      <c r="G3705" s="2" t="s">
        <v>13279</v>
      </c>
      <c r="H3705" s="2"/>
      <c r="I3705" s="2" t="s">
        <v>19</v>
      </c>
      <c r="J3705" s="2" t="s">
        <v>20</v>
      </c>
      <c r="K3705" s="2" t="s">
        <v>21</v>
      </c>
      <c r="L3705" s="2" t="s">
        <v>22</v>
      </c>
      <c r="M3705" s="2" t="s">
        <v>13532</v>
      </c>
      <c r="N3705" s="2" t="s">
        <v>13280</v>
      </c>
      <c r="O3705" s="2" t="s">
        <v>21</v>
      </c>
      <c r="P3705" s="2" t="s">
        <v>21</v>
      </c>
      <c r="Q3705" s="2" t="s">
        <v>25</v>
      </c>
      <c r="R3705" s="2" t="s">
        <v>13943</v>
      </c>
      <c r="S3705" s="2" t="s">
        <v>29911</v>
      </c>
    </row>
    <row r="3706" spans="1:19" ht="30">
      <c r="A3706" s="2" t="s">
        <v>13946</v>
      </c>
      <c r="B3706" s="3" t="s">
        <v>13947</v>
      </c>
      <c r="C3706" s="3" t="s">
        <v>13948</v>
      </c>
      <c r="D3706" s="3" t="s">
        <v>13949</v>
      </c>
      <c r="E3706" s="2" t="s">
        <v>13735</v>
      </c>
      <c r="F3706" s="2" t="s">
        <v>3193</v>
      </c>
      <c r="G3706" s="2" t="s">
        <v>13279</v>
      </c>
      <c r="H3706" s="2"/>
      <c r="I3706" s="2" t="s">
        <v>19</v>
      </c>
      <c r="J3706" s="2" t="s">
        <v>20</v>
      </c>
      <c r="K3706" s="2" t="s">
        <v>21</v>
      </c>
      <c r="L3706" s="2" t="s">
        <v>22</v>
      </c>
      <c r="M3706" s="2" t="s">
        <v>13950</v>
      </c>
      <c r="N3706" s="2" t="s">
        <v>13280</v>
      </c>
      <c r="O3706" s="2" t="s">
        <v>21</v>
      </c>
      <c r="P3706" s="2" t="s">
        <v>21</v>
      </c>
      <c r="Q3706" s="2" t="s">
        <v>25</v>
      </c>
      <c r="R3706" s="2" t="s">
        <v>13946</v>
      </c>
      <c r="S3706" s="2" t="s">
        <v>29915</v>
      </c>
    </row>
    <row r="3707" spans="1:19" ht="60">
      <c r="A3707" s="2" t="s">
        <v>13951</v>
      </c>
      <c r="B3707" s="3" t="s">
        <v>13952</v>
      </c>
      <c r="C3707" s="3" t="s">
        <v>13953</v>
      </c>
      <c r="D3707" s="3" t="s">
        <v>13953</v>
      </c>
      <c r="E3707" s="2" t="s">
        <v>13735</v>
      </c>
      <c r="F3707" s="2" t="s">
        <v>3193</v>
      </c>
      <c r="G3707" s="2" t="s">
        <v>13279</v>
      </c>
      <c r="H3707" s="2"/>
      <c r="I3707" s="2" t="s">
        <v>19</v>
      </c>
      <c r="J3707" s="2" t="s">
        <v>20</v>
      </c>
      <c r="K3707" s="2" t="s">
        <v>21</v>
      </c>
      <c r="L3707" s="2" t="s">
        <v>22</v>
      </c>
      <c r="M3707" s="2" t="s">
        <v>13954</v>
      </c>
      <c r="N3707" s="2" t="s">
        <v>13280</v>
      </c>
      <c r="O3707" s="2" t="s">
        <v>21</v>
      </c>
      <c r="P3707" s="2" t="s">
        <v>21</v>
      </c>
      <c r="Q3707" s="2" t="s">
        <v>25</v>
      </c>
      <c r="R3707" s="2" t="s">
        <v>13951</v>
      </c>
      <c r="S3707" s="2" t="s">
        <v>29911</v>
      </c>
    </row>
    <row r="3708" spans="1:19" ht="45">
      <c r="A3708" s="2" t="s">
        <v>13955</v>
      </c>
      <c r="B3708" s="3" t="s">
        <v>13956</v>
      </c>
      <c r="C3708" s="3" t="s">
        <v>13957</v>
      </c>
      <c r="D3708" s="3" t="s">
        <v>13958</v>
      </c>
      <c r="E3708" s="2" t="s">
        <v>13735</v>
      </c>
      <c r="F3708" s="2" t="s">
        <v>3193</v>
      </c>
      <c r="G3708" s="2" t="s">
        <v>13279</v>
      </c>
      <c r="H3708" s="2"/>
      <c r="I3708" s="2" t="s">
        <v>19</v>
      </c>
      <c r="J3708" s="2" t="s">
        <v>20</v>
      </c>
      <c r="K3708" s="2" t="s">
        <v>21</v>
      </c>
      <c r="L3708" s="2" t="s">
        <v>22</v>
      </c>
      <c r="M3708" s="2" t="s">
        <v>13959</v>
      </c>
      <c r="N3708" s="2" t="s">
        <v>13280</v>
      </c>
      <c r="O3708" s="2" t="s">
        <v>21</v>
      </c>
      <c r="P3708" s="2" t="s">
        <v>21</v>
      </c>
      <c r="Q3708" s="2" t="s">
        <v>25</v>
      </c>
      <c r="R3708" s="2" t="s">
        <v>13955</v>
      </c>
      <c r="S3708" s="2" t="s">
        <v>29915</v>
      </c>
    </row>
    <row r="3709" spans="1:19" ht="60">
      <c r="A3709" s="2" t="s">
        <v>13960</v>
      </c>
      <c r="B3709" s="3" t="s">
        <v>13961</v>
      </c>
      <c r="C3709" s="3" t="s">
        <v>13962</v>
      </c>
      <c r="D3709" s="3" t="s">
        <v>32365</v>
      </c>
      <c r="E3709" s="2" t="s">
        <v>13963</v>
      </c>
      <c r="F3709" s="2" t="s">
        <v>3193</v>
      </c>
      <c r="G3709" s="2" t="s">
        <v>13279</v>
      </c>
      <c r="H3709" s="2"/>
      <c r="I3709" s="2" t="s">
        <v>19</v>
      </c>
      <c r="J3709" s="2" t="s">
        <v>20</v>
      </c>
      <c r="K3709" s="2" t="s">
        <v>21</v>
      </c>
      <c r="L3709" s="2" t="s">
        <v>22</v>
      </c>
      <c r="M3709" s="2" t="s">
        <v>13964</v>
      </c>
      <c r="N3709" s="2" t="s">
        <v>13280</v>
      </c>
      <c r="O3709" s="2" t="s">
        <v>21</v>
      </c>
      <c r="P3709" s="2" t="s">
        <v>21</v>
      </c>
      <c r="Q3709" s="2" t="s">
        <v>25</v>
      </c>
      <c r="R3709" s="2" t="s">
        <v>13960</v>
      </c>
      <c r="S3709" s="2" t="s">
        <v>29911</v>
      </c>
    </row>
    <row r="3710" spans="1:19" ht="60">
      <c r="A3710" s="2" t="s">
        <v>13965</v>
      </c>
      <c r="B3710" s="3" t="s">
        <v>13966</v>
      </c>
      <c r="C3710" s="3" t="s">
        <v>13967</v>
      </c>
      <c r="D3710" s="3" t="s">
        <v>32366</v>
      </c>
      <c r="E3710" s="2" t="s">
        <v>13963</v>
      </c>
      <c r="F3710" s="2" t="s">
        <v>3193</v>
      </c>
      <c r="G3710" s="2" t="s">
        <v>13279</v>
      </c>
      <c r="H3710" s="2"/>
      <c r="I3710" s="2" t="s">
        <v>19</v>
      </c>
      <c r="J3710" s="2" t="s">
        <v>20</v>
      </c>
      <c r="K3710" s="2" t="s">
        <v>21</v>
      </c>
      <c r="L3710" s="2" t="s">
        <v>22</v>
      </c>
      <c r="M3710" s="2" t="s">
        <v>13968</v>
      </c>
      <c r="N3710" s="2" t="s">
        <v>13280</v>
      </c>
      <c r="O3710" s="2" t="s">
        <v>21</v>
      </c>
      <c r="P3710" s="2" t="s">
        <v>21</v>
      </c>
      <c r="Q3710" s="2" t="s">
        <v>25</v>
      </c>
      <c r="R3710" s="2" t="s">
        <v>13965</v>
      </c>
      <c r="S3710" s="2" t="s">
        <v>29911</v>
      </c>
    </row>
    <row r="3711" spans="1:19" ht="75">
      <c r="A3711" s="2" t="s">
        <v>13969</v>
      </c>
      <c r="B3711" s="3" t="s">
        <v>13970</v>
      </c>
      <c r="C3711" s="3" t="s">
        <v>13971</v>
      </c>
      <c r="D3711" s="3" t="s">
        <v>32367</v>
      </c>
      <c r="E3711" s="2" t="s">
        <v>13963</v>
      </c>
      <c r="F3711" s="2" t="s">
        <v>3193</v>
      </c>
      <c r="G3711" s="2" t="s">
        <v>13279</v>
      </c>
      <c r="H3711" s="2"/>
      <c r="I3711" s="2" t="s">
        <v>19</v>
      </c>
      <c r="J3711" s="2" t="s">
        <v>20</v>
      </c>
      <c r="K3711" s="2" t="s">
        <v>21</v>
      </c>
      <c r="L3711" s="2" t="s">
        <v>22</v>
      </c>
      <c r="M3711" s="2" t="s">
        <v>13972</v>
      </c>
      <c r="N3711" s="2" t="s">
        <v>13280</v>
      </c>
      <c r="O3711" s="2" t="s">
        <v>21</v>
      </c>
      <c r="P3711" s="2" t="s">
        <v>21</v>
      </c>
      <c r="Q3711" s="2" t="s">
        <v>25</v>
      </c>
      <c r="R3711" s="2" t="s">
        <v>13969</v>
      </c>
      <c r="S3711" s="2" t="s">
        <v>29911</v>
      </c>
    </row>
    <row r="3712" spans="1:19" ht="60">
      <c r="A3712" s="2" t="s">
        <v>13973</v>
      </c>
      <c r="B3712" s="3" t="s">
        <v>13974</v>
      </c>
      <c r="C3712" s="3" t="s">
        <v>13975</v>
      </c>
      <c r="D3712" s="3" t="s">
        <v>32368</v>
      </c>
      <c r="E3712" s="2" t="s">
        <v>13963</v>
      </c>
      <c r="F3712" s="2" t="s">
        <v>3193</v>
      </c>
      <c r="G3712" s="2" t="s">
        <v>13279</v>
      </c>
      <c r="H3712" s="2"/>
      <c r="I3712" s="2" t="s">
        <v>19</v>
      </c>
      <c r="J3712" s="2" t="s">
        <v>20</v>
      </c>
      <c r="K3712" s="2" t="s">
        <v>21</v>
      </c>
      <c r="L3712" s="2" t="s">
        <v>22</v>
      </c>
      <c r="M3712" s="2" t="s">
        <v>13976</v>
      </c>
      <c r="N3712" s="2" t="s">
        <v>13280</v>
      </c>
      <c r="O3712" s="2" t="s">
        <v>21</v>
      </c>
      <c r="P3712" s="2" t="s">
        <v>21</v>
      </c>
      <c r="Q3712" s="2" t="s">
        <v>25</v>
      </c>
      <c r="R3712" s="2" t="s">
        <v>13973</v>
      </c>
      <c r="S3712" s="2" t="s">
        <v>29911</v>
      </c>
    </row>
    <row r="3713" spans="1:19" ht="60">
      <c r="A3713" s="2" t="s">
        <v>13977</v>
      </c>
      <c r="B3713" s="3" t="s">
        <v>13978</v>
      </c>
      <c r="C3713" s="3" t="s">
        <v>13979</v>
      </c>
      <c r="D3713" s="3" t="s">
        <v>32369</v>
      </c>
      <c r="E3713" s="2" t="s">
        <v>13963</v>
      </c>
      <c r="F3713" s="2" t="s">
        <v>3193</v>
      </c>
      <c r="G3713" s="2" t="s">
        <v>13279</v>
      </c>
      <c r="H3713" s="2"/>
      <c r="I3713" s="2" t="s">
        <v>19</v>
      </c>
      <c r="J3713" s="2" t="s">
        <v>20</v>
      </c>
      <c r="K3713" s="2" t="s">
        <v>21</v>
      </c>
      <c r="L3713" s="2" t="s">
        <v>22</v>
      </c>
      <c r="M3713" s="2" t="s">
        <v>13976</v>
      </c>
      <c r="N3713" s="2" t="s">
        <v>13280</v>
      </c>
      <c r="O3713" s="2" t="s">
        <v>21</v>
      </c>
      <c r="P3713" s="2" t="s">
        <v>21</v>
      </c>
      <c r="Q3713" s="2" t="s">
        <v>25</v>
      </c>
      <c r="R3713" s="2" t="s">
        <v>13977</v>
      </c>
      <c r="S3713" s="2" t="s">
        <v>29911</v>
      </c>
    </row>
    <row r="3714" spans="1:19" ht="60">
      <c r="A3714" s="2" t="s">
        <v>13980</v>
      </c>
      <c r="B3714" s="3" t="s">
        <v>13981</v>
      </c>
      <c r="C3714" s="3" t="s">
        <v>13982</v>
      </c>
      <c r="D3714" s="3" t="s">
        <v>32370</v>
      </c>
      <c r="E3714" s="2" t="s">
        <v>13963</v>
      </c>
      <c r="F3714" s="2" t="s">
        <v>3193</v>
      </c>
      <c r="G3714" s="2" t="s">
        <v>13279</v>
      </c>
      <c r="H3714" s="2"/>
      <c r="I3714" s="2" t="s">
        <v>19</v>
      </c>
      <c r="J3714" s="2" t="s">
        <v>20</v>
      </c>
      <c r="K3714" s="2" t="s">
        <v>21</v>
      </c>
      <c r="L3714" s="2" t="s">
        <v>22</v>
      </c>
      <c r="M3714" s="2" t="s">
        <v>13983</v>
      </c>
      <c r="N3714" s="2" t="s">
        <v>13280</v>
      </c>
      <c r="O3714" s="2" t="s">
        <v>21</v>
      </c>
      <c r="P3714" s="2" t="s">
        <v>21</v>
      </c>
      <c r="Q3714" s="2" t="s">
        <v>25</v>
      </c>
      <c r="R3714" s="2" t="s">
        <v>13980</v>
      </c>
      <c r="S3714" s="2" t="s">
        <v>29911</v>
      </c>
    </row>
    <row r="3715" spans="1:19" ht="60">
      <c r="A3715" s="2" t="s">
        <v>13984</v>
      </c>
      <c r="B3715" s="3" t="s">
        <v>13985</v>
      </c>
      <c r="C3715" s="3" t="s">
        <v>13986</v>
      </c>
      <c r="D3715" s="3" t="s">
        <v>32371</v>
      </c>
      <c r="E3715" s="2" t="s">
        <v>13963</v>
      </c>
      <c r="F3715" s="2" t="s">
        <v>3193</v>
      </c>
      <c r="G3715" s="2" t="s">
        <v>13279</v>
      </c>
      <c r="H3715" s="2"/>
      <c r="I3715" s="2" t="s">
        <v>19</v>
      </c>
      <c r="J3715" s="2" t="s">
        <v>20</v>
      </c>
      <c r="K3715" s="2" t="s">
        <v>21</v>
      </c>
      <c r="L3715" s="2" t="s">
        <v>22</v>
      </c>
      <c r="M3715" s="2" t="s">
        <v>13987</v>
      </c>
      <c r="N3715" s="2" t="s">
        <v>13280</v>
      </c>
      <c r="O3715" s="2" t="s">
        <v>21</v>
      </c>
      <c r="P3715" s="2" t="s">
        <v>21</v>
      </c>
      <c r="Q3715" s="2" t="s">
        <v>25</v>
      </c>
      <c r="R3715" s="2" t="s">
        <v>13984</v>
      </c>
      <c r="S3715" s="2" t="s">
        <v>29911</v>
      </c>
    </row>
    <row r="3716" spans="1:19" ht="60">
      <c r="A3716" s="2" t="s">
        <v>13988</v>
      </c>
      <c r="B3716" s="3" t="s">
        <v>13989</v>
      </c>
      <c r="C3716" s="3" t="s">
        <v>13990</v>
      </c>
      <c r="D3716" s="3" t="s">
        <v>13990</v>
      </c>
      <c r="E3716" s="2" t="s">
        <v>13963</v>
      </c>
      <c r="F3716" s="2" t="s">
        <v>3193</v>
      </c>
      <c r="G3716" s="2" t="s">
        <v>13279</v>
      </c>
      <c r="H3716" s="2"/>
      <c r="I3716" s="2" t="s">
        <v>19</v>
      </c>
      <c r="J3716" s="2" t="s">
        <v>20</v>
      </c>
      <c r="K3716" s="2" t="s">
        <v>21</v>
      </c>
      <c r="L3716" s="2" t="s">
        <v>22</v>
      </c>
      <c r="M3716" s="2" t="s">
        <v>13991</v>
      </c>
      <c r="N3716" s="2" t="s">
        <v>13280</v>
      </c>
      <c r="O3716" s="2" t="s">
        <v>21</v>
      </c>
      <c r="P3716" s="2" t="s">
        <v>21</v>
      </c>
      <c r="Q3716" s="2" t="s">
        <v>25</v>
      </c>
      <c r="R3716" s="2" t="s">
        <v>13988</v>
      </c>
      <c r="S3716" s="2" t="s">
        <v>29911</v>
      </c>
    </row>
    <row r="3717" spans="1:19" ht="45">
      <c r="A3717" s="2" t="s">
        <v>13992</v>
      </c>
      <c r="B3717" s="3" t="s">
        <v>13993</v>
      </c>
      <c r="C3717" s="3" t="s">
        <v>13994</v>
      </c>
      <c r="D3717" s="3" t="s">
        <v>32372</v>
      </c>
      <c r="E3717" s="2" t="s">
        <v>13963</v>
      </c>
      <c r="F3717" s="2" t="s">
        <v>3193</v>
      </c>
      <c r="G3717" s="2" t="s">
        <v>13279</v>
      </c>
      <c r="H3717" s="2"/>
      <c r="I3717" s="2" t="s">
        <v>19</v>
      </c>
      <c r="J3717" s="2" t="s">
        <v>20</v>
      </c>
      <c r="K3717" s="2" t="s">
        <v>21</v>
      </c>
      <c r="L3717" s="2" t="s">
        <v>22</v>
      </c>
      <c r="M3717" s="2" t="s">
        <v>13995</v>
      </c>
      <c r="N3717" s="2" t="s">
        <v>13280</v>
      </c>
      <c r="O3717" s="2" t="s">
        <v>21</v>
      </c>
      <c r="P3717" s="2" t="s">
        <v>21</v>
      </c>
      <c r="Q3717" s="2" t="s">
        <v>25</v>
      </c>
      <c r="R3717" s="2" t="s">
        <v>13992</v>
      </c>
      <c r="S3717" s="2" t="s">
        <v>29888</v>
      </c>
    </row>
    <row r="3718" spans="1:19" ht="60">
      <c r="A3718" s="2" t="s">
        <v>13996</v>
      </c>
      <c r="B3718" s="3" t="s">
        <v>13997</v>
      </c>
      <c r="C3718" s="3" t="s">
        <v>13998</v>
      </c>
      <c r="D3718" s="3" t="s">
        <v>13998</v>
      </c>
      <c r="E3718" s="2" t="s">
        <v>13963</v>
      </c>
      <c r="F3718" s="2" t="s">
        <v>3193</v>
      </c>
      <c r="G3718" s="2" t="s">
        <v>13279</v>
      </c>
      <c r="H3718" s="2"/>
      <c r="I3718" s="2" t="s">
        <v>19</v>
      </c>
      <c r="J3718" s="2" t="s">
        <v>20</v>
      </c>
      <c r="K3718" s="2" t="s">
        <v>21</v>
      </c>
      <c r="L3718" s="2" t="s">
        <v>22</v>
      </c>
      <c r="M3718" s="2" t="s">
        <v>13999</v>
      </c>
      <c r="N3718" s="2" t="s">
        <v>13280</v>
      </c>
      <c r="O3718" s="2" t="s">
        <v>21</v>
      </c>
      <c r="P3718" s="2" t="s">
        <v>21</v>
      </c>
      <c r="Q3718" s="2" t="s">
        <v>25</v>
      </c>
      <c r="R3718" s="2" t="s">
        <v>13996</v>
      </c>
      <c r="S3718" s="2" t="s">
        <v>29911</v>
      </c>
    </row>
    <row r="3719" spans="1:19" ht="60">
      <c r="A3719" s="2" t="s">
        <v>14000</v>
      </c>
      <c r="B3719" s="3" t="s">
        <v>14001</v>
      </c>
      <c r="C3719" s="3" t="s">
        <v>14002</v>
      </c>
      <c r="D3719" s="3" t="s">
        <v>32373</v>
      </c>
      <c r="E3719" s="2" t="s">
        <v>13963</v>
      </c>
      <c r="F3719" s="2" t="s">
        <v>3193</v>
      </c>
      <c r="G3719" s="2" t="s">
        <v>13279</v>
      </c>
      <c r="H3719" s="2"/>
      <c r="I3719" s="2" t="s">
        <v>19</v>
      </c>
      <c r="J3719" s="2" t="s">
        <v>20</v>
      </c>
      <c r="K3719" s="2" t="s">
        <v>21</v>
      </c>
      <c r="L3719" s="2" t="s">
        <v>22</v>
      </c>
      <c r="M3719" s="2" t="s">
        <v>14003</v>
      </c>
      <c r="N3719" s="2" t="s">
        <v>13280</v>
      </c>
      <c r="O3719" s="2" t="s">
        <v>21</v>
      </c>
      <c r="P3719" s="2" t="s">
        <v>21</v>
      </c>
      <c r="Q3719" s="2" t="s">
        <v>25</v>
      </c>
      <c r="R3719" s="2" t="s">
        <v>14000</v>
      </c>
      <c r="S3719" s="2" t="s">
        <v>29911</v>
      </c>
    </row>
    <row r="3720" spans="1:19" ht="60">
      <c r="A3720" s="2" t="s">
        <v>14004</v>
      </c>
      <c r="B3720" s="3" t="s">
        <v>14005</v>
      </c>
      <c r="C3720" s="3" t="s">
        <v>14006</v>
      </c>
      <c r="D3720" s="3" t="s">
        <v>32374</v>
      </c>
      <c r="E3720" s="2" t="s">
        <v>13963</v>
      </c>
      <c r="F3720" s="2" t="s">
        <v>3193</v>
      </c>
      <c r="G3720" s="2" t="s">
        <v>13279</v>
      </c>
      <c r="H3720" s="2"/>
      <c r="I3720" s="2" t="s">
        <v>19</v>
      </c>
      <c r="J3720" s="2" t="s">
        <v>20</v>
      </c>
      <c r="K3720" s="2" t="s">
        <v>21</v>
      </c>
      <c r="L3720" s="2" t="s">
        <v>22</v>
      </c>
      <c r="M3720" s="2" t="s">
        <v>14007</v>
      </c>
      <c r="N3720" s="2" t="s">
        <v>13280</v>
      </c>
      <c r="O3720" s="2" t="s">
        <v>21</v>
      </c>
      <c r="P3720" s="2" t="s">
        <v>21</v>
      </c>
      <c r="Q3720" s="2" t="s">
        <v>25</v>
      </c>
      <c r="R3720" s="2" t="s">
        <v>14004</v>
      </c>
      <c r="S3720" s="2" t="s">
        <v>29911</v>
      </c>
    </row>
    <row r="3721" spans="1:19" ht="60">
      <c r="A3721" s="2" t="s">
        <v>14008</v>
      </c>
      <c r="B3721" s="3" t="s">
        <v>14009</v>
      </c>
      <c r="C3721" s="3" t="s">
        <v>14010</v>
      </c>
      <c r="D3721" s="3" t="s">
        <v>32375</v>
      </c>
      <c r="E3721" s="2" t="s">
        <v>13963</v>
      </c>
      <c r="F3721" s="2" t="s">
        <v>3193</v>
      </c>
      <c r="G3721" s="2" t="s">
        <v>13279</v>
      </c>
      <c r="H3721" s="2"/>
      <c r="I3721" s="2" t="s">
        <v>19</v>
      </c>
      <c r="J3721" s="2" t="s">
        <v>20</v>
      </c>
      <c r="K3721" s="2" t="s">
        <v>21</v>
      </c>
      <c r="L3721" s="2" t="s">
        <v>22</v>
      </c>
      <c r="M3721" s="2" t="s">
        <v>14011</v>
      </c>
      <c r="N3721" s="2" t="s">
        <v>13280</v>
      </c>
      <c r="O3721" s="2" t="s">
        <v>21</v>
      </c>
      <c r="P3721" s="2" t="s">
        <v>21</v>
      </c>
      <c r="Q3721" s="2" t="s">
        <v>25</v>
      </c>
      <c r="R3721" s="2" t="s">
        <v>14008</v>
      </c>
      <c r="S3721" s="2" t="s">
        <v>29911</v>
      </c>
    </row>
    <row r="3722" spans="1:19" ht="60">
      <c r="A3722" s="2" t="s">
        <v>14012</v>
      </c>
      <c r="B3722" s="3" t="s">
        <v>14013</v>
      </c>
      <c r="C3722" s="3" t="s">
        <v>14014</v>
      </c>
      <c r="D3722" s="3" t="s">
        <v>32376</v>
      </c>
      <c r="E3722" s="2" t="s">
        <v>13963</v>
      </c>
      <c r="F3722" s="2" t="s">
        <v>3193</v>
      </c>
      <c r="G3722" s="2" t="s">
        <v>13279</v>
      </c>
      <c r="H3722" s="2"/>
      <c r="I3722" s="2" t="s">
        <v>19</v>
      </c>
      <c r="J3722" s="2" t="s">
        <v>20</v>
      </c>
      <c r="K3722" s="2" t="s">
        <v>21</v>
      </c>
      <c r="L3722" s="2" t="s">
        <v>22</v>
      </c>
      <c r="M3722" s="2" t="s">
        <v>14015</v>
      </c>
      <c r="N3722" s="2" t="s">
        <v>13280</v>
      </c>
      <c r="O3722" s="2" t="s">
        <v>21</v>
      </c>
      <c r="P3722" s="2" t="s">
        <v>21</v>
      </c>
      <c r="Q3722" s="2" t="s">
        <v>25</v>
      </c>
      <c r="R3722" s="2" t="s">
        <v>14012</v>
      </c>
      <c r="S3722" s="2" t="s">
        <v>29911</v>
      </c>
    </row>
    <row r="3723" spans="1:19" ht="60">
      <c r="A3723" s="2" t="s">
        <v>14016</v>
      </c>
      <c r="B3723" s="3" t="s">
        <v>14017</v>
      </c>
      <c r="C3723" s="3" t="s">
        <v>14018</v>
      </c>
      <c r="D3723" s="3" t="s">
        <v>32377</v>
      </c>
      <c r="E3723" s="2" t="s">
        <v>13963</v>
      </c>
      <c r="F3723" s="2" t="s">
        <v>3193</v>
      </c>
      <c r="G3723" s="2" t="s">
        <v>13279</v>
      </c>
      <c r="H3723" s="2"/>
      <c r="I3723" s="2" t="s">
        <v>19</v>
      </c>
      <c r="J3723" s="2" t="s">
        <v>20</v>
      </c>
      <c r="K3723" s="2" t="s">
        <v>21</v>
      </c>
      <c r="L3723" s="2" t="s">
        <v>22</v>
      </c>
      <c r="M3723" s="2" t="s">
        <v>14019</v>
      </c>
      <c r="N3723" s="2" t="s">
        <v>13280</v>
      </c>
      <c r="O3723" s="2" t="s">
        <v>21</v>
      </c>
      <c r="P3723" s="2" t="s">
        <v>21</v>
      </c>
      <c r="Q3723" s="2" t="s">
        <v>25</v>
      </c>
      <c r="R3723" s="2" t="s">
        <v>14016</v>
      </c>
      <c r="S3723" s="2" t="s">
        <v>29911</v>
      </c>
    </row>
    <row r="3724" spans="1:19" ht="75">
      <c r="A3724" s="2" t="s">
        <v>14020</v>
      </c>
      <c r="B3724" s="3" t="s">
        <v>14021</v>
      </c>
      <c r="C3724" s="3" t="s">
        <v>14022</v>
      </c>
      <c r="D3724" s="3" t="s">
        <v>32378</v>
      </c>
      <c r="E3724" s="2" t="s">
        <v>13963</v>
      </c>
      <c r="F3724" s="2" t="s">
        <v>3193</v>
      </c>
      <c r="G3724" s="2" t="s">
        <v>13279</v>
      </c>
      <c r="H3724" s="2"/>
      <c r="I3724" s="2" t="s">
        <v>19</v>
      </c>
      <c r="J3724" s="2" t="s">
        <v>20</v>
      </c>
      <c r="K3724" s="2" t="s">
        <v>21</v>
      </c>
      <c r="L3724" s="2" t="s">
        <v>22</v>
      </c>
      <c r="M3724" s="2" t="s">
        <v>14023</v>
      </c>
      <c r="N3724" s="2" t="s">
        <v>13280</v>
      </c>
      <c r="O3724" s="2" t="s">
        <v>21</v>
      </c>
      <c r="P3724" s="2" t="s">
        <v>21</v>
      </c>
      <c r="Q3724" s="2" t="s">
        <v>25</v>
      </c>
      <c r="R3724" s="2" t="s">
        <v>14020</v>
      </c>
      <c r="S3724" s="2" t="s">
        <v>29888</v>
      </c>
    </row>
    <row r="3725" spans="1:19" ht="75">
      <c r="A3725" s="2" t="s">
        <v>14024</v>
      </c>
      <c r="B3725" s="3" t="s">
        <v>14025</v>
      </c>
      <c r="C3725" s="3" t="s">
        <v>14026</v>
      </c>
      <c r="D3725" s="3" t="s">
        <v>32379</v>
      </c>
      <c r="E3725" s="2" t="s">
        <v>13963</v>
      </c>
      <c r="F3725" s="2" t="s">
        <v>3193</v>
      </c>
      <c r="G3725" s="2" t="s">
        <v>13279</v>
      </c>
      <c r="H3725" s="2"/>
      <c r="I3725" s="2" t="s">
        <v>19</v>
      </c>
      <c r="J3725" s="2" t="s">
        <v>20</v>
      </c>
      <c r="K3725" s="2" t="s">
        <v>21</v>
      </c>
      <c r="L3725" s="2" t="s">
        <v>22</v>
      </c>
      <c r="M3725" s="2" t="s">
        <v>14027</v>
      </c>
      <c r="N3725" s="2" t="s">
        <v>13280</v>
      </c>
      <c r="O3725" s="2" t="s">
        <v>21</v>
      </c>
      <c r="P3725" s="2" t="s">
        <v>21</v>
      </c>
      <c r="Q3725" s="2" t="s">
        <v>25</v>
      </c>
      <c r="R3725" s="2" t="s">
        <v>14024</v>
      </c>
      <c r="S3725" s="2" t="s">
        <v>29888</v>
      </c>
    </row>
    <row r="3726" spans="1:19" ht="75">
      <c r="A3726" s="2" t="s">
        <v>14028</v>
      </c>
      <c r="B3726" s="3" t="s">
        <v>14029</v>
      </c>
      <c r="C3726" s="3" t="s">
        <v>14030</v>
      </c>
      <c r="D3726" s="3" t="s">
        <v>32380</v>
      </c>
      <c r="E3726" s="2" t="s">
        <v>13963</v>
      </c>
      <c r="F3726" s="2" t="s">
        <v>3193</v>
      </c>
      <c r="G3726" s="2" t="s">
        <v>13279</v>
      </c>
      <c r="H3726" s="2"/>
      <c r="I3726" s="2" t="s">
        <v>19</v>
      </c>
      <c r="J3726" s="2" t="s">
        <v>20</v>
      </c>
      <c r="K3726" s="2" t="s">
        <v>21</v>
      </c>
      <c r="L3726" s="2" t="s">
        <v>22</v>
      </c>
      <c r="M3726" s="2" t="s">
        <v>14031</v>
      </c>
      <c r="N3726" s="2" t="s">
        <v>13280</v>
      </c>
      <c r="O3726" s="2" t="s">
        <v>21</v>
      </c>
      <c r="P3726" s="2" t="s">
        <v>21</v>
      </c>
      <c r="Q3726" s="2" t="s">
        <v>25</v>
      </c>
      <c r="R3726" s="2" t="s">
        <v>14028</v>
      </c>
      <c r="S3726" s="2" t="s">
        <v>29888</v>
      </c>
    </row>
    <row r="3727" spans="1:19" ht="75">
      <c r="A3727" s="2" t="s">
        <v>14032</v>
      </c>
      <c r="B3727" s="3" t="s">
        <v>14033</v>
      </c>
      <c r="C3727" s="3" t="s">
        <v>14034</v>
      </c>
      <c r="D3727" s="3" t="s">
        <v>32381</v>
      </c>
      <c r="E3727" s="2" t="s">
        <v>13963</v>
      </c>
      <c r="F3727" s="2" t="s">
        <v>3193</v>
      </c>
      <c r="G3727" s="2" t="s">
        <v>13279</v>
      </c>
      <c r="H3727" s="2"/>
      <c r="I3727" s="2" t="s">
        <v>19</v>
      </c>
      <c r="J3727" s="2" t="s">
        <v>20</v>
      </c>
      <c r="K3727" s="2" t="s">
        <v>21</v>
      </c>
      <c r="L3727" s="2" t="s">
        <v>22</v>
      </c>
      <c r="M3727" s="2" t="s">
        <v>14023</v>
      </c>
      <c r="N3727" s="2" t="s">
        <v>13280</v>
      </c>
      <c r="O3727" s="2" t="s">
        <v>21</v>
      </c>
      <c r="P3727" s="2" t="s">
        <v>21</v>
      </c>
      <c r="Q3727" s="2" t="s">
        <v>25</v>
      </c>
      <c r="R3727" s="2" t="s">
        <v>14032</v>
      </c>
      <c r="S3727" s="2" t="s">
        <v>29888</v>
      </c>
    </row>
    <row r="3728" spans="1:19" ht="75">
      <c r="A3728" s="2" t="s">
        <v>14035</v>
      </c>
      <c r="B3728" s="3" t="s">
        <v>14036</v>
      </c>
      <c r="C3728" s="3" t="s">
        <v>14037</v>
      </c>
      <c r="D3728" s="3" t="s">
        <v>32382</v>
      </c>
      <c r="E3728" s="2" t="s">
        <v>13963</v>
      </c>
      <c r="F3728" s="2" t="s">
        <v>3193</v>
      </c>
      <c r="G3728" s="2" t="s">
        <v>13279</v>
      </c>
      <c r="H3728" s="2"/>
      <c r="I3728" s="2" t="s">
        <v>19</v>
      </c>
      <c r="J3728" s="2" t="s">
        <v>20</v>
      </c>
      <c r="K3728" s="2" t="s">
        <v>21</v>
      </c>
      <c r="L3728" s="2" t="s">
        <v>22</v>
      </c>
      <c r="M3728" s="2" t="s">
        <v>14023</v>
      </c>
      <c r="N3728" s="2" t="s">
        <v>13280</v>
      </c>
      <c r="O3728" s="2" t="s">
        <v>21</v>
      </c>
      <c r="P3728" s="2" t="s">
        <v>21</v>
      </c>
      <c r="Q3728" s="2" t="s">
        <v>25</v>
      </c>
      <c r="R3728" s="2" t="s">
        <v>14035</v>
      </c>
      <c r="S3728" s="2" t="s">
        <v>29888</v>
      </c>
    </row>
    <row r="3729" spans="1:19" ht="75">
      <c r="A3729" s="2" t="s">
        <v>14038</v>
      </c>
      <c r="B3729" s="3" t="s">
        <v>14039</v>
      </c>
      <c r="C3729" s="3" t="s">
        <v>14040</v>
      </c>
      <c r="D3729" s="3" t="s">
        <v>32383</v>
      </c>
      <c r="E3729" s="2" t="s">
        <v>13963</v>
      </c>
      <c r="F3729" s="2" t="s">
        <v>3193</v>
      </c>
      <c r="G3729" s="2" t="s">
        <v>13279</v>
      </c>
      <c r="H3729" s="2"/>
      <c r="I3729" s="2" t="s">
        <v>19</v>
      </c>
      <c r="J3729" s="2" t="s">
        <v>20</v>
      </c>
      <c r="K3729" s="2" t="s">
        <v>21</v>
      </c>
      <c r="L3729" s="2" t="s">
        <v>22</v>
      </c>
      <c r="M3729" s="2" t="s">
        <v>14023</v>
      </c>
      <c r="N3729" s="2" t="s">
        <v>13280</v>
      </c>
      <c r="O3729" s="2" t="s">
        <v>21</v>
      </c>
      <c r="P3729" s="2" t="s">
        <v>21</v>
      </c>
      <c r="Q3729" s="2" t="s">
        <v>25</v>
      </c>
      <c r="R3729" s="2" t="s">
        <v>14038</v>
      </c>
      <c r="S3729" s="2" t="s">
        <v>29888</v>
      </c>
    </row>
    <row r="3730" spans="1:19" ht="75">
      <c r="A3730" s="2" t="s">
        <v>14041</v>
      </c>
      <c r="B3730" s="3" t="s">
        <v>14042</v>
      </c>
      <c r="C3730" s="3" t="s">
        <v>14043</v>
      </c>
      <c r="D3730" s="3" t="s">
        <v>32384</v>
      </c>
      <c r="E3730" s="2" t="s">
        <v>13963</v>
      </c>
      <c r="F3730" s="2" t="s">
        <v>3193</v>
      </c>
      <c r="G3730" s="2" t="s">
        <v>13279</v>
      </c>
      <c r="H3730" s="2"/>
      <c r="I3730" s="2" t="s">
        <v>19</v>
      </c>
      <c r="J3730" s="2" t="s">
        <v>20</v>
      </c>
      <c r="K3730" s="2" t="s">
        <v>21</v>
      </c>
      <c r="L3730" s="2" t="s">
        <v>30</v>
      </c>
      <c r="M3730" s="2" t="s">
        <v>14044</v>
      </c>
      <c r="N3730" s="2" t="s">
        <v>13280</v>
      </c>
      <c r="O3730" s="2" t="s">
        <v>21</v>
      </c>
      <c r="P3730" s="2" t="s">
        <v>21</v>
      </c>
      <c r="Q3730" s="2" t="s">
        <v>25</v>
      </c>
      <c r="R3730" s="2" t="s">
        <v>14041</v>
      </c>
      <c r="S3730" s="2" t="s">
        <v>29888</v>
      </c>
    </row>
    <row r="3731" spans="1:19" ht="60">
      <c r="A3731" s="2" t="s">
        <v>14045</v>
      </c>
      <c r="B3731" s="3" t="s">
        <v>14046</v>
      </c>
      <c r="C3731" s="3" t="s">
        <v>14047</v>
      </c>
      <c r="D3731" s="3" t="s">
        <v>32385</v>
      </c>
      <c r="E3731" s="2" t="s">
        <v>13963</v>
      </c>
      <c r="F3731" s="2" t="s">
        <v>3193</v>
      </c>
      <c r="G3731" s="2" t="s">
        <v>13279</v>
      </c>
      <c r="H3731" s="2"/>
      <c r="I3731" s="2" t="s">
        <v>19</v>
      </c>
      <c r="J3731" s="2" t="s">
        <v>20</v>
      </c>
      <c r="K3731" s="2" t="s">
        <v>21</v>
      </c>
      <c r="L3731" s="2" t="s">
        <v>22</v>
      </c>
      <c r="M3731" s="2" t="s">
        <v>14048</v>
      </c>
      <c r="N3731" s="2" t="s">
        <v>13280</v>
      </c>
      <c r="O3731" s="2" t="s">
        <v>21</v>
      </c>
      <c r="P3731" s="2" t="s">
        <v>21</v>
      </c>
      <c r="Q3731" s="2" t="s">
        <v>25</v>
      </c>
      <c r="R3731" s="2" t="s">
        <v>14045</v>
      </c>
      <c r="S3731" s="2" t="s">
        <v>29888</v>
      </c>
    </row>
    <row r="3732" spans="1:19" ht="60">
      <c r="A3732" s="2" t="s">
        <v>14049</v>
      </c>
      <c r="B3732" s="3" t="s">
        <v>14050</v>
      </c>
      <c r="C3732" s="3" t="s">
        <v>14051</v>
      </c>
      <c r="D3732" s="3" t="s">
        <v>32386</v>
      </c>
      <c r="E3732" s="2" t="s">
        <v>13963</v>
      </c>
      <c r="F3732" s="2" t="s">
        <v>3193</v>
      </c>
      <c r="G3732" s="2" t="s">
        <v>13279</v>
      </c>
      <c r="H3732" s="2"/>
      <c r="I3732" s="2" t="s">
        <v>19</v>
      </c>
      <c r="J3732" s="2" t="s">
        <v>20</v>
      </c>
      <c r="K3732" s="2" t="s">
        <v>21</v>
      </c>
      <c r="L3732" s="2" t="s">
        <v>30</v>
      </c>
      <c r="M3732" s="2" t="s">
        <v>14052</v>
      </c>
      <c r="N3732" s="2" t="s">
        <v>13280</v>
      </c>
      <c r="O3732" s="2" t="s">
        <v>21</v>
      </c>
      <c r="P3732" s="2" t="s">
        <v>21</v>
      </c>
      <c r="Q3732" s="2" t="s">
        <v>25</v>
      </c>
      <c r="R3732" s="2" t="s">
        <v>14049</v>
      </c>
      <c r="S3732" s="2" t="s">
        <v>29888</v>
      </c>
    </row>
    <row r="3733" spans="1:19" ht="60">
      <c r="A3733" s="2" t="s">
        <v>14053</v>
      </c>
      <c r="B3733" s="3" t="s">
        <v>14054</v>
      </c>
      <c r="C3733" s="3" t="s">
        <v>14055</v>
      </c>
      <c r="D3733" s="3" t="s">
        <v>32387</v>
      </c>
      <c r="E3733" s="2" t="s">
        <v>13963</v>
      </c>
      <c r="F3733" s="2" t="s">
        <v>3193</v>
      </c>
      <c r="G3733" s="2" t="s">
        <v>13279</v>
      </c>
      <c r="H3733" s="2"/>
      <c r="I3733" s="2" t="s">
        <v>19</v>
      </c>
      <c r="J3733" s="2" t="s">
        <v>20</v>
      </c>
      <c r="K3733" s="2" t="s">
        <v>21</v>
      </c>
      <c r="L3733" s="2" t="s">
        <v>30</v>
      </c>
      <c r="M3733" s="2" t="s">
        <v>14052</v>
      </c>
      <c r="N3733" s="2" t="s">
        <v>13280</v>
      </c>
      <c r="O3733" s="2" t="s">
        <v>21</v>
      </c>
      <c r="P3733" s="2" t="s">
        <v>21</v>
      </c>
      <c r="Q3733" s="2" t="s">
        <v>25</v>
      </c>
      <c r="R3733" s="2" t="s">
        <v>14053</v>
      </c>
      <c r="S3733" s="2" t="s">
        <v>29888</v>
      </c>
    </row>
    <row r="3734" spans="1:19" ht="75">
      <c r="A3734" s="2" t="s">
        <v>14056</v>
      </c>
      <c r="B3734" s="3" t="s">
        <v>14057</v>
      </c>
      <c r="C3734" s="3" t="s">
        <v>14058</v>
      </c>
      <c r="D3734" s="3" t="s">
        <v>32388</v>
      </c>
      <c r="E3734" s="2" t="s">
        <v>13963</v>
      </c>
      <c r="F3734" s="2" t="s">
        <v>3193</v>
      </c>
      <c r="G3734" s="2" t="s">
        <v>13279</v>
      </c>
      <c r="H3734" s="2"/>
      <c r="I3734" s="2" t="s">
        <v>19</v>
      </c>
      <c r="J3734" s="2" t="s">
        <v>20</v>
      </c>
      <c r="K3734" s="2" t="s">
        <v>21</v>
      </c>
      <c r="L3734" s="2" t="s">
        <v>22</v>
      </c>
      <c r="M3734" s="2" t="s">
        <v>14059</v>
      </c>
      <c r="N3734" s="2" t="s">
        <v>13280</v>
      </c>
      <c r="O3734" s="2" t="s">
        <v>21</v>
      </c>
      <c r="P3734" s="2" t="s">
        <v>21</v>
      </c>
      <c r="Q3734" s="2" t="s">
        <v>25</v>
      </c>
      <c r="R3734" s="2" t="s">
        <v>14056</v>
      </c>
      <c r="S3734" s="2" t="s">
        <v>29911</v>
      </c>
    </row>
    <row r="3735" spans="1:19" ht="75">
      <c r="A3735" s="2" t="s">
        <v>14060</v>
      </c>
      <c r="B3735" s="3" t="s">
        <v>14061</v>
      </c>
      <c r="C3735" s="3" t="s">
        <v>14062</v>
      </c>
      <c r="D3735" s="3" t="s">
        <v>32389</v>
      </c>
      <c r="E3735" s="2" t="s">
        <v>13963</v>
      </c>
      <c r="F3735" s="2" t="s">
        <v>3193</v>
      </c>
      <c r="G3735" s="2" t="s">
        <v>13279</v>
      </c>
      <c r="H3735" s="2"/>
      <c r="I3735" s="2" t="s">
        <v>19</v>
      </c>
      <c r="J3735" s="2" t="s">
        <v>20</v>
      </c>
      <c r="K3735" s="2" t="s">
        <v>21</v>
      </c>
      <c r="L3735" s="2" t="s">
        <v>22</v>
      </c>
      <c r="M3735" s="2" t="s">
        <v>14063</v>
      </c>
      <c r="N3735" s="2" t="s">
        <v>13280</v>
      </c>
      <c r="O3735" s="2" t="s">
        <v>21</v>
      </c>
      <c r="P3735" s="2" t="s">
        <v>21</v>
      </c>
      <c r="Q3735" s="2" t="s">
        <v>25</v>
      </c>
      <c r="R3735" s="2" t="s">
        <v>14060</v>
      </c>
      <c r="S3735" s="2" t="s">
        <v>29911</v>
      </c>
    </row>
    <row r="3736" spans="1:19" ht="60">
      <c r="A3736" s="2" t="s">
        <v>14064</v>
      </c>
      <c r="B3736" s="3" t="s">
        <v>14065</v>
      </c>
      <c r="C3736" s="3" t="s">
        <v>14066</v>
      </c>
      <c r="D3736" s="3" t="s">
        <v>14066</v>
      </c>
      <c r="E3736" s="2" t="s">
        <v>13963</v>
      </c>
      <c r="F3736" s="2" t="s">
        <v>3193</v>
      </c>
      <c r="G3736" s="2" t="s">
        <v>13279</v>
      </c>
      <c r="H3736" s="2"/>
      <c r="I3736" s="2" t="s">
        <v>48</v>
      </c>
      <c r="J3736" s="2" t="s">
        <v>20</v>
      </c>
      <c r="K3736" s="2" t="s">
        <v>21</v>
      </c>
      <c r="L3736" s="2" t="s">
        <v>22</v>
      </c>
      <c r="M3736" s="2" t="s">
        <v>14067</v>
      </c>
      <c r="N3736" s="2" t="s">
        <v>13280</v>
      </c>
      <c r="O3736" s="2" t="s">
        <v>21</v>
      </c>
      <c r="P3736" s="2" t="s">
        <v>21</v>
      </c>
      <c r="Q3736" s="2" t="s">
        <v>25</v>
      </c>
      <c r="R3736" s="2" t="s">
        <v>14064</v>
      </c>
      <c r="S3736" s="2" t="s">
        <v>29911</v>
      </c>
    </row>
    <row r="3737" spans="1:19" ht="60">
      <c r="A3737" s="2" t="s">
        <v>14068</v>
      </c>
      <c r="B3737" s="3" t="s">
        <v>14069</v>
      </c>
      <c r="C3737" s="3" t="s">
        <v>14070</v>
      </c>
      <c r="D3737" s="3" t="s">
        <v>14070</v>
      </c>
      <c r="E3737" s="2" t="s">
        <v>13963</v>
      </c>
      <c r="F3737" s="2" t="s">
        <v>3193</v>
      </c>
      <c r="G3737" s="2" t="s">
        <v>13279</v>
      </c>
      <c r="H3737" s="2"/>
      <c r="I3737" s="2" t="s">
        <v>48</v>
      </c>
      <c r="J3737" s="2" t="s">
        <v>20</v>
      </c>
      <c r="K3737" s="2" t="s">
        <v>21</v>
      </c>
      <c r="L3737" s="2" t="s">
        <v>22</v>
      </c>
      <c r="M3737" s="2" t="s">
        <v>14071</v>
      </c>
      <c r="N3737" s="2" t="s">
        <v>13280</v>
      </c>
      <c r="O3737" s="2" t="s">
        <v>21</v>
      </c>
      <c r="P3737" s="2" t="s">
        <v>21</v>
      </c>
      <c r="Q3737" s="2" t="s">
        <v>25</v>
      </c>
      <c r="R3737" s="2" t="s">
        <v>14068</v>
      </c>
      <c r="S3737" s="2" t="s">
        <v>29911</v>
      </c>
    </row>
    <row r="3738" spans="1:19" ht="45">
      <c r="A3738" s="2" t="s">
        <v>14072</v>
      </c>
      <c r="B3738" s="3" t="s">
        <v>14073</v>
      </c>
      <c r="C3738" s="3" t="s">
        <v>14074</v>
      </c>
      <c r="D3738" s="3" t="s">
        <v>14074</v>
      </c>
      <c r="E3738" s="2" t="s">
        <v>13963</v>
      </c>
      <c r="F3738" s="2" t="s">
        <v>3193</v>
      </c>
      <c r="G3738" s="2" t="s">
        <v>13279</v>
      </c>
      <c r="H3738" s="2"/>
      <c r="I3738" s="2" t="s">
        <v>48</v>
      </c>
      <c r="J3738" s="2" t="s">
        <v>20</v>
      </c>
      <c r="K3738" s="2" t="s">
        <v>21</v>
      </c>
      <c r="L3738" s="2" t="s">
        <v>22</v>
      </c>
      <c r="M3738" s="2" t="s">
        <v>14075</v>
      </c>
      <c r="N3738" s="2" t="s">
        <v>13280</v>
      </c>
      <c r="O3738" s="2" t="s">
        <v>21</v>
      </c>
      <c r="P3738" s="2" t="s">
        <v>21</v>
      </c>
      <c r="Q3738" s="2" t="s">
        <v>25</v>
      </c>
      <c r="R3738" s="2" t="s">
        <v>14072</v>
      </c>
      <c r="S3738" s="2" t="s">
        <v>29911</v>
      </c>
    </row>
    <row r="3739" spans="1:19" ht="45">
      <c r="A3739" s="2" t="s">
        <v>14076</v>
      </c>
      <c r="B3739" s="3" t="s">
        <v>14077</v>
      </c>
      <c r="C3739" s="3" t="s">
        <v>14078</v>
      </c>
      <c r="D3739" s="3" t="s">
        <v>14078</v>
      </c>
      <c r="E3739" s="2" t="s">
        <v>13963</v>
      </c>
      <c r="F3739" s="2" t="s">
        <v>3193</v>
      </c>
      <c r="G3739" s="2" t="s">
        <v>13279</v>
      </c>
      <c r="H3739" s="2"/>
      <c r="I3739" s="2" t="s">
        <v>48</v>
      </c>
      <c r="J3739" s="2" t="s">
        <v>20</v>
      </c>
      <c r="K3739" s="2" t="s">
        <v>21</v>
      </c>
      <c r="L3739" s="2" t="s">
        <v>22</v>
      </c>
      <c r="M3739" s="2" t="s">
        <v>14075</v>
      </c>
      <c r="N3739" s="2" t="s">
        <v>13280</v>
      </c>
      <c r="O3739" s="2" t="s">
        <v>21</v>
      </c>
      <c r="P3739" s="2" t="s">
        <v>21</v>
      </c>
      <c r="Q3739" s="2" t="s">
        <v>25</v>
      </c>
      <c r="R3739" s="2" t="s">
        <v>14076</v>
      </c>
      <c r="S3739" s="2" t="s">
        <v>29911</v>
      </c>
    </row>
    <row r="3740" spans="1:19" ht="75">
      <c r="A3740" s="2" t="s">
        <v>14079</v>
      </c>
      <c r="B3740" s="3" t="s">
        <v>14080</v>
      </c>
      <c r="C3740" s="3" t="s">
        <v>14081</v>
      </c>
      <c r="D3740" s="3" t="s">
        <v>32390</v>
      </c>
      <c r="E3740" s="2" t="s">
        <v>13963</v>
      </c>
      <c r="F3740" s="2" t="s">
        <v>3193</v>
      </c>
      <c r="G3740" s="2" t="s">
        <v>13279</v>
      </c>
      <c r="H3740" s="2"/>
      <c r="I3740" s="2" t="s">
        <v>19</v>
      </c>
      <c r="J3740" s="2" t="s">
        <v>20</v>
      </c>
      <c r="K3740" s="2" t="s">
        <v>21</v>
      </c>
      <c r="L3740" s="2" t="s">
        <v>22</v>
      </c>
      <c r="M3740" s="2" t="s">
        <v>14082</v>
      </c>
      <c r="N3740" s="2" t="s">
        <v>13280</v>
      </c>
      <c r="O3740" s="2" t="s">
        <v>21</v>
      </c>
      <c r="P3740" s="2" t="s">
        <v>21</v>
      </c>
      <c r="Q3740" s="2" t="s">
        <v>25</v>
      </c>
      <c r="R3740" s="2" t="s">
        <v>14079</v>
      </c>
      <c r="S3740" s="2" t="s">
        <v>29911</v>
      </c>
    </row>
    <row r="3741" spans="1:19" ht="30">
      <c r="A3741" s="2" t="s">
        <v>14083</v>
      </c>
      <c r="B3741" s="3" t="s">
        <v>14084</v>
      </c>
      <c r="C3741" s="3" t="s">
        <v>14085</v>
      </c>
      <c r="D3741" s="3" t="s">
        <v>14085</v>
      </c>
      <c r="E3741" s="2" t="s">
        <v>13963</v>
      </c>
      <c r="F3741" s="2" t="s">
        <v>3193</v>
      </c>
      <c r="G3741" s="2" t="s">
        <v>13279</v>
      </c>
      <c r="H3741" s="2"/>
      <c r="I3741" s="2" t="s">
        <v>19</v>
      </c>
      <c r="J3741" s="2" t="s">
        <v>20</v>
      </c>
      <c r="K3741" s="2" t="s">
        <v>21</v>
      </c>
      <c r="L3741" s="2" t="s">
        <v>22</v>
      </c>
      <c r="M3741" s="2" t="s">
        <v>14086</v>
      </c>
      <c r="N3741" s="2" t="s">
        <v>13280</v>
      </c>
      <c r="O3741" s="2" t="s">
        <v>21</v>
      </c>
      <c r="P3741" s="2" t="s">
        <v>21</v>
      </c>
      <c r="Q3741" s="2" t="s">
        <v>25</v>
      </c>
      <c r="R3741" s="2" t="s">
        <v>14083</v>
      </c>
      <c r="S3741" s="2" t="s">
        <v>29911</v>
      </c>
    </row>
    <row r="3742" spans="1:19" ht="45">
      <c r="A3742" s="2" t="s">
        <v>14087</v>
      </c>
      <c r="B3742" s="3" t="s">
        <v>14088</v>
      </c>
      <c r="C3742" s="3" t="s">
        <v>14089</v>
      </c>
      <c r="D3742" s="3" t="s">
        <v>14089</v>
      </c>
      <c r="E3742" s="2" t="s">
        <v>13963</v>
      </c>
      <c r="F3742" s="2" t="s">
        <v>3193</v>
      </c>
      <c r="G3742" s="2" t="s">
        <v>13279</v>
      </c>
      <c r="H3742" s="2"/>
      <c r="I3742" s="2" t="s">
        <v>19</v>
      </c>
      <c r="J3742" s="2" t="s">
        <v>20</v>
      </c>
      <c r="K3742" s="2" t="s">
        <v>21</v>
      </c>
      <c r="L3742" s="2" t="s">
        <v>22</v>
      </c>
      <c r="M3742" s="2" t="s">
        <v>14090</v>
      </c>
      <c r="N3742" s="2" t="s">
        <v>13280</v>
      </c>
      <c r="O3742" s="2" t="s">
        <v>21</v>
      </c>
      <c r="P3742" s="2" t="s">
        <v>21</v>
      </c>
      <c r="Q3742" s="2" t="s">
        <v>25</v>
      </c>
      <c r="R3742" s="2" t="s">
        <v>14087</v>
      </c>
      <c r="S3742" s="2" t="s">
        <v>29906</v>
      </c>
    </row>
    <row r="3743" spans="1:19" ht="270">
      <c r="A3743" s="2" t="s">
        <v>14091</v>
      </c>
      <c r="B3743" s="3" t="s">
        <v>14092</v>
      </c>
      <c r="C3743" s="3" t="s">
        <v>14093</v>
      </c>
      <c r="D3743" s="3" t="s">
        <v>32391</v>
      </c>
      <c r="E3743" s="2" t="s">
        <v>3230</v>
      </c>
      <c r="F3743" s="2" t="s">
        <v>3193</v>
      </c>
      <c r="G3743" s="2" t="s">
        <v>14094</v>
      </c>
      <c r="H3743" s="2"/>
      <c r="I3743" s="2" t="s">
        <v>19</v>
      </c>
      <c r="J3743" s="2" t="s">
        <v>74</v>
      </c>
      <c r="K3743" s="2" t="s">
        <v>30</v>
      </c>
      <c r="L3743" s="2" t="s">
        <v>22</v>
      </c>
      <c r="M3743" s="2" t="s">
        <v>14095</v>
      </c>
      <c r="N3743" s="2" t="s">
        <v>4292</v>
      </c>
      <c r="O3743" s="2" t="s">
        <v>21</v>
      </c>
      <c r="P3743" s="2" t="s">
        <v>21</v>
      </c>
      <c r="Q3743" s="2" t="s">
        <v>25</v>
      </c>
      <c r="R3743" s="2" t="s">
        <v>14091</v>
      </c>
      <c r="S3743" s="2" t="s">
        <v>29911</v>
      </c>
    </row>
    <row r="3744" spans="1:19" ht="75">
      <c r="A3744" s="2" t="s">
        <v>14096</v>
      </c>
      <c r="B3744" s="3" t="s">
        <v>14097</v>
      </c>
      <c r="C3744" s="3" t="s">
        <v>14098</v>
      </c>
      <c r="D3744" s="3" t="s">
        <v>32392</v>
      </c>
      <c r="E3744" s="2" t="s">
        <v>3230</v>
      </c>
      <c r="F3744" s="2" t="s">
        <v>3193</v>
      </c>
      <c r="G3744" s="2" t="s">
        <v>14094</v>
      </c>
      <c r="H3744" s="2"/>
      <c r="I3744" s="2" t="s">
        <v>19</v>
      </c>
      <c r="J3744" s="2" t="s">
        <v>74</v>
      </c>
      <c r="K3744" s="2" t="s">
        <v>30</v>
      </c>
      <c r="L3744" s="2" t="s">
        <v>22</v>
      </c>
      <c r="M3744" s="2" t="s">
        <v>14099</v>
      </c>
      <c r="N3744" s="2" t="s">
        <v>4292</v>
      </c>
      <c r="O3744" s="2" t="s">
        <v>21</v>
      </c>
      <c r="P3744" s="2" t="s">
        <v>21</v>
      </c>
      <c r="Q3744" s="2" t="s">
        <v>25</v>
      </c>
      <c r="R3744" s="2" t="s">
        <v>14096</v>
      </c>
      <c r="S3744" s="2" t="s">
        <v>29911</v>
      </c>
    </row>
    <row r="3745" spans="1:19" ht="45">
      <c r="A3745" s="2" t="s">
        <v>14100</v>
      </c>
      <c r="B3745" s="3" t="s">
        <v>14101</v>
      </c>
      <c r="C3745" s="3" t="s">
        <v>14102</v>
      </c>
      <c r="D3745" s="3" t="s">
        <v>32393</v>
      </c>
      <c r="E3745" s="2" t="s">
        <v>14103</v>
      </c>
      <c r="F3745" s="2" t="s">
        <v>3193</v>
      </c>
      <c r="G3745" s="2" t="s">
        <v>14094</v>
      </c>
      <c r="H3745" s="2"/>
      <c r="I3745" s="2" t="s">
        <v>48</v>
      </c>
      <c r="J3745" s="2" t="s">
        <v>74</v>
      </c>
      <c r="K3745" s="2" t="s">
        <v>30</v>
      </c>
      <c r="L3745" s="2" t="s">
        <v>30</v>
      </c>
      <c r="M3745" s="2" t="s">
        <v>14104</v>
      </c>
      <c r="N3745" s="2" t="s">
        <v>4292</v>
      </c>
      <c r="O3745" s="2" t="s">
        <v>21</v>
      </c>
      <c r="P3745" s="2" t="s">
        <v>21</v>
      </c>
      <c r="Q3745" s="2" t="s">
        <v>25</v>
      </c>
      <c r="R3745" s="2" t="s">
        <v>14100</v>
      </c>
      <c r="S3745" s="2" t="s">
        <v>29911</v>
      </c>
    </row>
    <row r="3746" spans="1:19" ht="60">
      <c r="A3746" s="2" t="s">
        <v>14105</v>
      </c>
      <c r="B3746" s="3" t="s">
        <v>14106</v>
      </c>
      <c r="C3746" s="3" t="s">
        <v>14107</v>
      </c>
      <c r="D3746" s="3" t="s">
        <v>32394</v>
      </c>
      <c r="E3746" s="2" t="s">
        <v>14103</v>
      </c>
      <c r="F3746" s="2" t="s">
        <v>3193</v>
      </c>
      <c r="G3746" s="2" t="s">
        <v>14094</v>
      </c>
      <c r="H3746" s="2"/>
      <c r="I3746" s="2" t="s">
        <v>19</v>
      </c>
      <c r="J3746" s="2" t="s">
        <v>74</v>
      </c>
      <c r="K3746" s="2" t="s">
        <v>30</v>
      </c>
      <c r="L3746" s="2" t="s">
        <v>30</v>
      </c>
      <c r="M3746" s="2" t="s">
        <v>14108</v>
      </c>
      <c r="N3746" s="2" t="s">
        <v>4292</v>
      </c>
      <c r="O3746" s="2" t="s">
        <v>21</v>
      </c>
      <c r="P3746" s="2" t="s">
        <v>21</v>
      </c>
      <c r="Q3746" s="2" t="s">
        <v>25</v>
      </c>
      <c r="R3746" s="2" t="s">
        <v>14105</v>
      </c>
      <c r="S3746" s="2" t="s">
        <v>29911</v>
      </c>
    </row>
    <row r="3747" spans="1:19" ht="45">
      <c r="A3747" s="2" t="s">
        <v>14109</v>
      </c>
      <c r="B3747" s="3" t="s">
        <v>14110</v>
      </c>
      <c r="C3747" s="3" t="s">
        <v>14111</v>
      </c>
      <c r="D3747" s="3" t="s">
        <v>32395</v>
      </c>
      <c r="E3747" s="2" t="s">
        <v>14103</v>
      </c>
      <c r="F3747" s="2" t="s">
        <v>3193</v>
      </c>
      <c r="G3747" s="2" t="s">
        <v>14094</v>
      </c>
      <c r="H3747" s="2"/>
      <c r="I3747" s="2" t="s">
        <v>19</v>
      </c>
      <c r="J3747" s="2" t="s">
        <v>74</v>
      </c>
      <c r="K3747" s="2" t="s">
        <v>30</v>
      </c>
      <c r="L3747" s="2" t="s">
        <v>30</v>
      </c>
      <c r="M3747" s="2" t="s">
        <v>14112</v>
      </c>
      <c r="N3747" s="2" t="s">
        <v>4292</v>
      </c>
      <c r="O3747" s="2" t="s">
        <v>21</v>
      </c>
      <c r="P3747" s="2" t="s">
        <v>21</v>
      </c>
      <c r="Q3747" s="2" t="s">
        <v>25</v>
      </c>
      <c r="R3747" s="2" t="s">
        <v>14109</v>
      </c>
      <c r="S3747" s="2" t="s">
        <v>29911</v>
      </c>
    </row>
    <row r="3748" spans="1:19" ht="60">
      <c r="A3748" s="2" t="s">
        <v>14113</v>
      </c>
      <c r="B3748" s="3" t="s">
        <v>14114</v>
      </c>
      <c r="C3748" s="3" t="s">
        <v>14115</v>
      </c>
      <c r="D3748" s="3" t="s">
        <v>32396</v>
      </c>
      <c r="E3748" s="2" t="s">
        <v>14103</v>
      </c>
      <c r="F3748" s="2" t="s">
        <v>3193</v>
      </c>
      <c r="G3748" s="2" t="s">
        <v>14094</v>
      </c>
      <c r="H3748" s="2"/>
      <c r="I3748" s="2" t="s">
        <v>19</v>
      </c>
      <c r="J3748" s="2" t="s">
        <v>74</v>
      </c>
      <c r="K3748" s="2" t="s">
        <v>30</v>
      </c>
      <c r="L3748" s="2" t="s">
        <v>30</v>
      </c>
      <c r="M3748" s="2" t="s">
        <v>14116</v>
      </c>
      <c r="N3748" s="2" t="s">
        <v>4292</v>
      </c>
      <c r="O3748" s="2" t="s">
        <v>21</v>
      </c>
      <c r="P3748" s="2" t="s">
        <v>21</v>
      </c>
      <c r="Q3748" s="2" t="s">
        <v>25</v>
      </c>
      <c r="R3748" s="2" t="s">
        <v>14113</v>
      </c>
      <c r="S3748" s="2" t="s">
        <v>29911</v>
      </c>
    </row>
    <row r="3749" spans="1:19" ht="75">
      <c r="A3749" s="2" t="s">
        <v>14117</v>
      </c>
      <c r="B3749" s="3" t="s">
        <v>14118</v>
      </c>
      <c r="C3749" s="3" t="s">
        <v>14119</v>
      </c>
      <c r="D3749" s="3" t="s">
        <v>32397</v>
      </c>
      <c r="E3749" s="2" t="s">
        <v>14103</v>
      </c>
      <c r="F3749" s="2" t="s">
        <v>3193</v>
      </c>
      <c r="G3749" s="2" t="s">
        <v>14094</v>
      </c>
      <c r="H3749" s="2"/>
      <c r="I3749" s="2" t="s">
        <v>19</v>
      </c>
      <c r="J3749" s="2" t="s">
        <v>74</v>
      </c>
      <c r="K3749" s="2" t="s">
        <v>30</v>
      </c>
      <c r="L3749" s="2" t="s">
        <v>30</v>
      </c>
      <c r="M3749" s="2" t="s">
        <v>14120</v>
      </c>
      <c r="N3749" s="2" t="s">
        <v>4292</v>
      </c>
      <c r="O3749" s="2" t="s">
        <v>21</v>
      </c>
      <c r="P3749" s="2" t="s">
        <v>21</v>
      </c>
      <c r="Q3749" s="2" t="s">
        <v>25</v>
      </c>
      <c r="R3749" s="2" t="s">
        <v>14117</v>
      </c>
      <c r="S3749" s="2" t="s">
        <v>29911</v>
      </c>
    </row>
    <row r="3750" spans="1:19" ht="45">
      <c r="A3750" s="2" t="s">
        <v>14121</v>
      </c>
      <c r="B3750" s="3" t="s">
        <v>14122</v>
      </c>
      <c r="C3750" s="3" t="s">
        <v>14123</v>
      </c>
      <c r="D3750" s="3" t="s">
        <v>32398</v>
      </c>
      <c r="E3750" s="2" t="s">
        <v>14103</v>
      </c>
      <c r="F3750" s="2" t="s">
        <v>3193</v>
      </c>
      <c r="G3750" s="2" t="s">
        <v>14094</v>
      </c>
      <c r="H3750" s="2"/>
      <c r="I3750" s="2" t="s">
        <v>48</v>
      </c>
      <c r="J3750" s="2" t="s">
        <v>74</v>
      </c>
      <c r="K3750" s="2" t="s">
        <v>30</v>
      </c>
      <c r="L3750" s="2" t="s">
        <v>30</v>
      </c>
      <c r="M3750" s="2" t="s">
        <v>14124</v>
      </c>
      <c r="N3750" s="2" t="s">
        <v>4292</v>
      </c>
      <c r="O3750" s="2" t="s">
        <v>21</v>
      </c>
      <c r="P3750" s="2" t="s">
        <v>21</v>
      </c>
      <c r="Q3750" s="2" t="s">
        <v>25</v>
      </c>
      <c r="R3750" s="2" t="s">
        <v>14121</v>
      </c>
      <c r="S3750" s="2" t="s">
        <v>29911</v>
      </c>
    </row>
    <row r="3751" spans="1:19" ht="60">
      <c r="A3751" s="2" t="s">
        <v>14125</v>
      </c>
      <c r="B3751" s="3" t="s">
        <v>14126</v>
      </c>
      <c r="C3751" s="3" t="s">
        <v>14127</v>
      </c>
      <c r="D3751" s="3" t="s">
        <v>32399</v>
      </c>
      <c r="E3751" s="2" t="s">
        <v>14103</v>
      </c>
      <c r="F3751" s="2" t="s">
        <v>3193</v>
      </c>
      <c r="G3751" s="2" t="s">
        <v>14094</v>
      </c>
      <c r="H3751" s="2"/>
      <c r="I3751" s="2" t="s">
        <v>19</v>
      </c>
      <c r="J3751" s="2" t="s">
        <v>74</v>
      </c>
      <c r="K3751" s="2" t="s">
        <v>30</v>
      </c>
      <c r="L3751" s="2" t="s">
        <v>30</v>
      </c>
      <c r="M3751" s="2" t="s">
        <v>14128</v>
      </c>
      <c r="N3751" s="2" t="s">
        <v>4292</v>
      </c>
      <c r="O3751" s="2" t="s">
        <v>21</v>
      </c>
      <c r="P3751" s="2" t="s">
        <v>21</v>
      </c>
      <c r="Q3751" s="2" t="s">
        <v>25</v>
      </c>
      <c r="R3751" s="2" t="s">
        <v>14125</v>
      </c>
      <c r="S3751" s="2" t="s">
        <v>29911</v>
      </c>
    </row>
    <row r="3752" spans="1:19" ht="75">
      <c r="A3752" s="2" t="s">
        <v>14129</v>
      </c>
      <c r="B3752" s="3" t="s">
        <v>14130</v>
      </c>
      <c r="C3752" s="3" t="s">
        <v>14131</v>
      </c>
      <c r="D3752" s="3" t="s">
        <v>32400</v>
      </c>
      <c r="E3752" s="2" t="s">
        <v>14103</v>
      </c>
      <c r="F3752" s="2" t="s">
        <v>3193</v>
      </c>
      <c r="G3752" s="2" t="s">
        <v>14094</v>
      </c>
      <c r="H3752" s="2"/>
      <c r="I3752" s="2" t="s">
        <v>19</v>
      </c>
      <c r="J3752" s="2" t="s">
        <v>74</v>
      </c>
      <c r="K3752" s="2" t="s">
        <v>30</v>
      </c>
      <c r="L3752" s="2" t="s">
        <v>30</v>
      </c>
      <c r="M3752" s="2" t="s">
        <v>14132</v>
      </c>
      <c r="N3752" s="2" t="s">
        <v>4292</v>
      </c>
      <c r="O3752" s="2" t="s">
        <v>21</v>
      </c>
      <c r="P3752" s="2" t="s">
        <v>21</v>
      </c>
      <c r="Q3752" s="2" t="s">
        <v>25</v>
      </c>
      <c r="R3752" s="2" t="s">
        <v>14129</v>
      </c>
      <c r="S3752" s="2" t="s">
        <v>29911</v>
      </c>
    </row>
    <row r="3753" spans="1:19" ht="90">
      <c r="A3753" s="2" t="s">
        <v>14133</v>
      </c>
      <c r="B3753" s="3" t="s">
        <v>14134</v>
      </c>
      <c r="C3753" s="3" t="s">
        <v>14135</v>
      </c>
      <c r="D3753" s="3" t="s">
        <v>32401</v>
      </c>
      <c r="E3753" s="2" t="s">
        <v>14103</v>
      </c>
      <c r="F3753" s="2" t="s">
        <v>3193</v>
      </c>
      <c r="G3753" s="2" t="s">
        <v>14094</v>
      </c>
      <c r="H3753" s="2"/>
      <c r="I3753" s="2" t="s">
        <v>48</v>
      </c>
      <c r="J3753" s="2" t="s">
        <v>74</v>
      </c>
      <c r="K3753" s="2" t="s">
        <v>30</v>
      </c>
      <c r="L3753" s="2" t="s">
        <v>30</v>
      </c>
      <c r="M3753" s="2" t="s">
        <v>14136</v>
      </c>
      <c r="N3753" s="2" t="s">
        <v>4292</v>
      </c>
      <c r="O3753" s="2" t="s">
        <v>21</v>
      </c>
      <c r="P3753" s="2" t="s">
        <v>21</v>
      </c>
      <c r="Q3753" s="2" t="s">
        <v>25</v>
      </c>
      <c r="R3753" s="2" t="s">
        <v>14133</v>
      </c>
      <c r="S3753" s="2" t="s">
        <v>29911</v>
      </c>
    </row>
    <row r="3754" spans="1:19" ht="60">
      <c r="A3754" s="2" t="s">
        <v>14137</v>
      </c>
      <c r="B3754" s="3" t="s">
        <v>14138</v>
      </c>
      <c r="C3754" s="3" t="s">
        <v>14139</v>
      </c>
      <c r="D3754" s="3" t="s">
        <v>32402</v>
      </c>
      <c r="E3754" s="2" t="s">
        <v>14103</v>
      </c>
      <c r="F3754" s="2" t="s">
        <v>3193</v>
      </c>
      <c r="G3754" s="2" t="s">
        <v>14094</v>
      </c>
      <c r="H3754" s="2"/>
      <c r="I3754" s="2" t="s">
        <v>19</v>
      </c>
      <c r="J3754" s="2" t="s">
        <v>74</v>
      </c>
      <c r="K3754" s="2" t="s">
        <v>30</v>
      </c>
      <c r="L3754" s="2" t="s">
        <v>30</v>
      </c>
      <c r="M3754" s="2" t="s">
        <v>14140</v>
      </c>
      <c r="N3754" s="2" t="s">
        <v>4292</v>
      </c>
      <c r="O3754" s="2" t="s">
        <v>21</v>
      </c>
      <c r="P3754" s="2" t="s">
        <v>21</v>
      </c>
      <c r="Q3754" s="2" t="s">
        <v>25</v>
      </c>
      <c r="R3754" s="2" t="s">
        <v>14137</v>
      </c>
      <c r="S3754" s="2" t="s">
        <v>29911</v>
      </c>
    </row>
    <row r="3755" spans="1:19" ht="75">
      <c r="A3755" s="2" t="s">
        <v>14141</v>
      </c>
      <c r="B3755" s="3" t="s">
        <v>14142</v>
      </c>
      <c r="C3755" s="3" t="s">
        <v>14143</v>
      </c>
      <c r="D3755" s="3" t="s">
        <v>32403</v>
      </c>
      <c r="E3755" s="2" t="s">
        <v>14103</v>
      </c>
      <c r="F3755" s="2" t="s">
        <v>3193</v>
      </c>
      <c r="G3755" s="2" t="s">
        <v>14094</v>
      </c>
      <c r="H3755" s="2"/>
      <c r="I3755" s="2" t="s">
        <v>48</v>
      </c>
      <c r="J3755" s="2" t="s">
        <v>74</v>
      </c>
      <c r="K3755" s="2" t="s">
        <v>30</v>
      </c>
      <c r="L3755" s="2" t="s">
        <v>30</v>
      </c>
      <c r="M3755" s="2" t="s">
        <v>14144</v>
      </c>
      <c r="N3755" s="2" t="s">
        <v>4292</v>
      </c>
      <c r="O3755" s="2" t="s">
        <v>21</v>
      </c>
      <c r="P3755" s="2" t="s">
        <v>21</v>
      </c>
      <c r="Q3755" s="2" t="s">
        <v>25</v>
      </c>
      <c r="R3755" s="2" t="s">
        <v>14141</v>
      </c>
      <c r="S3755" s="2" t="s">
        <v>29911</v>
      </c>
    </row>
    <row r="3756" spans="1:19" ht="60">
      <c r="A3756" s="2" t="s">
        <v>14145</v>
      </c>
      <c r="B3756" s="3" t="s">
        <v>14146</v>
      </c>
      <c r="C3756" s="3" t="s">
        <v>14147</v>
      </c>
      <c r="D3756" s="3" t="s">
        <v>32404</v>
      </c>
      <c r="E3756" s="2" t="s">
        <v>14103</v>
      </c>
      <c r="F3756" s="2" t="s">
        <v>3193</v>
      </c>
      <c r="G3756" s="2" t="s">
        <v>14094</v>
      </c>
      <c r="H3756" s="2"/>
      <c r="I3756" s="2" t="s">
        <v>48</v>
      </c>
      <c r="J3756" s="2" t="s">
        <v>74</v>
      </c>
      <c r="K3756" s="2" t="s">
        <v>30</v>
      </c>
      <c r="L3756" s="2" t="s">
        <v>30</v>
      </c>
      <c r="M3756" s="2" t="s">
        <v>14148</v>
      </c>
      <c r="N3756" s="2" t="s">
        <v>4292</v>
      </c>
      <c r="O3756" s="2" t="s">
        <v>21</v>
      </c>
      <c r="P3756" s="2" t="s">
        <v>21</v>
      </c>
      <c r="Q3756" s="2" t="s">
        <v>25</v>
      </c>
      <c r="R3756" s="2" t="s">
        <v>14145</v>
      </c>
      <c r="S3756" s="2" t="s">
        <v>29911</v>
      </c>
    </row>
    <row r="3757" spans="1:19" ht="60">
      <c r="A3757" s="2" t="s">
        <v>14149</v>
      </c>
      <c r="B3757" s="3" t="s">
        <v>14150</v>
      </c>
      <c r="C3757" s="3" t="s">
        <v>14151</v>
      </c>
      <c r="D3757" s="3" t="s">
        <v>32405</v>
      </c>
      <c r="E3757" s="2" t="s">
        <v>14103</v>
      </c>
      <c r="F3757" s="2" t="s">
        <v>3193</v>
      </c>
      <c r="G3757" s="2" t="s">
        <v>14094</v>
      </c>
      <c r="H3757" s="2"/>
      <c r="I3757" s="2" t="s">
        <v>48</v>
      </c>
      <c r="J3757" s="2" t="s">
        <v>74</v>
      </c>
      <c r="K3757" s="2" t="s">
        <v>30</v>
      </c>
      <c r="L3757" s="2" t="s">
        <v>30</v>
      </c>
      <c r="M3757" s="2" t="s">
        <v>14152</v>
      </c>
      <c r="N3757" s="2" t="s">
        <v>4292</v>
      </c>
      <c r="O3757" s="2" t="s">
        <v>21</v>
      </c>
      <c r="P3757" s="2" t="s">
        <v>21</v>
      </c>
      <c r="Q3757" s="2" t="s">
        <v>25</v>
      </c>
      <c r="R3757" s="2" t="s">
        <v>14149</v>
      </c>
      <c r="S3757" s="2" t="s">
        <v>29911</v>
      </c>
    </row>
    <row r="3758" spans="1:19" ht="45">
      <c r="A3758" s="2" t="s">
        <v>14153</v>
      </c>
      <c r="B3758" s="3" t="s">
        <v>14154</v>
      </c>
      <c r="C3758" s="3" t="s">
        <v>14155</v>
      </c>
      <c r="D3758" s="3" t="s">
        <v>32406</v>
      </c>
      <c r="E3758" s="2" t="s">
        <v>14103</v>
      </c>
      <c r="F3758" s="2" t="s">
        <v>3193</v>
      </c>
      <c r="G3758" s="2" t="s">
        <v>14094</v>
      </c>
      <c r="H3758" s="2"/>
      <c r="I3758" s="2" t="s">
        <v>48</v>
      </c>
      <c r="J3758" s="2" t="s">
        <v>74</v>
      </c>
      <c r="K3758" s="2" t="s">
        <v>30</v>
      </c>
      <c r="L3758" s="2" t="s">
        <v>30</v>
      </c>
      <c r="M3758" s="2" t="s">
        <v>14156</v>
      </c>
      <c r="N3758" s="2" t="s">
        <v>4292</v>
      </c>
      <c r="O3758" s="2" t="s">
        <v>21</v>
      </c>
      <c r="P3758" s="2" t="s">
        <v>21</v>
      </c>
      <c r="Q3758" s="2" t="s">
        <v>25</v>
      </c>
      <c r="R3758" s="2" t="s">
        <v>14153</v>
      </c>
      <c r="S3758" s="2" t="s">
        <v>29911</v>
      </c>
    </row>
    <row r="3759" spans="1:19" ht="45">
      <c r="A3759" s="2" t="s">
        <v>14157</v>
      </c>
      <c r="B3759" s="3" t="s">
        <v>14158</v>
      </c>
      <c r="C3759" s="3" t="s">
        <v>14159</v>
      </c>
      <c r="D3759" s="3" t="s">
        <v>32407</v>
      </c>
      <c r="E3759" s="2" t="s">
        <v>14103</v>
      </c>
      <c r="F3759" s="2" t="s">
        <v>3193</v>
      </c>
      <c r="G3759" s="2" t="s">
        <v>14094</v>
      </c>
      <c r="H3759" s="2"/>
      <c r="I3759" s="2" t="s">
        <v>19</v>
      </c>
      <c r="J3759" s="2" t="s">
        <v>74</v>
      </c>
      <c r="K3759" s="2" t="s">
        <v>30</v>
      </c>
      <c r="L3759" s="2" t="s">
        <v>30</v>
      </c>
      <c r="M3759" s="2" t="s">
        <v>14160</v>
      </c>
      <c r="N3759" s="2" t="s">
        <v>4292</v>
      </c>
      <c r="O3759" s="2" t="s">
        <v>21</v>
      </c>
      <c r="P3759" s="2" t="s">
        <v>21</v>
      </c>
      <c r="Q3759" s="2" t="s">
        <v>25</v>
      </c>
      <c r="R3759" s="2" t="s">
        <v>14157</v>
      </c>
      <c r="S3759" s="2" t="s">
        <v>29911</v>
      </c>
    </row>
    <row r="3760" spans="1:19" ht="60">
      <c r="A3760" s="2" t="s">
        <v>14161</v>
      </c>
      <c r="B3760" s="3" t="s">
        <v>14162</v>
      </c>
      <c r="C3760" s="3" t="s">
        <v>14163</v>
      </c>
      <c r="D3760" s="3" t="s">
        <v>32408</v>
      </c>
      <c r="E3760" s="2" t="s">
        <v>14103</v>
      </c>
      <c r="F3760" s="2" t="s">
        <v>3193</v>
      </c>
      <c r="G3760" s="2" t="s">
        <v>14094</v>
      </c>
      <c r="H3760" s="2"/>
      <c r="I3760" s="2" t="s">
        <v>19</v>
      </c>
      <c r="J3760" s="2" t="s">
        <v>74</v>
      </c>
      <c r="K3760" s="2" t="s">
        <v>30</v>
      </c>
      <c r="L3760" s="2" t="s">
        <v>30</v>
      </c>
      <c r="M3760" s="2" t="s">
        <v>14164</v>
      </c>
      <c r="N3760" s="2" t="s">
        <v>4292</v>
      </c>
      <c r="O3760" s="2" t="s">
        <v>21</v>
      </c>
      <c r="P3760" s="2" t="s">
        <v>21</v>
      </c>
      <c r="Q3760" s="2" t="s">
        <v>25</v>
      </c>
      <c r="R3760" s="2" t="s">
        <v>14161</v>
      </c>
      <c r="S3760" s="2" t="s">
        <v>29911</v>
      </c>
    </row>
    <row r="3761" spans="1:19" ht="75">
      <c r="A3761" s="2" t="s">
        <v>14165</v>
      </c>
      <c r="B3761" s="3" t="s">
        <v>14166</v>
      </c>
      <c r="C3761" s="3" t="s">
        <v>14167</v>
      </c>
      <c r="D3761" s="3" t="s">
        <v>32409</v>
      </c>
      <c r="E3761" s="2" t="s">
        <v>14103</v>
      </c>
      <c r="F3761" s="2" t="s">
        <v>3193</v>
      </c>
      <c r="G3761" s="2" t="s">
        <v>14094</v>
      </c>
      <c r="H3761" s="2"/>
      <c r="I3761" s="2" t="s">
        <v>19</v>
      </c>
      <c r="J3761" s="2" t="s">
        <v>74</v>
      </c>
      <c r="K3761" s="2" t="s">
        <v>30</v>
      </c>
      <c r="L3761" s="2" t="s">
        <v>30</v>
      </c>
      <c r="M3761" s="2" t="s">
        <v>14168</v>
      </c>
      <c r="N3761" s="2" t="s">
        <v>4292</v>
      </c>
      <c r="O3761" s="2" t="s">
        <v>21</v>
      </c>
      <c r="P3761" s="2" t="s">
        <v>21</v>
      </c>
      <c r="Q3761" s="2" t="s">
        <v>25</v>
      </c>
      <c r="R3761" s="2" t="s">
        <v>14165</v>
      </c>
      <c r="S3761" s="2" t="s">
        <v>29911</v>
      </c>
    </row>
    <row r="3762" spans="1:19" ht="60">
      <c r="A3762" s="2" t="s">
        <v>14169</v>
      </c>
      <c r="B3762" s="3" t="s">
        <v>14170</v>
      </c>
      <c r="C3762" s="3" t="s">
        <v>14171</v>
      </c>
      <c r="D3762" s="3" t="s">
        <v>32410</v>
      </c>
      <c r="E3762" s="2" t="s">
        <v>14103</v>
      </c>
      <c r="F3762" s="2" t="s">
        <v>3193</v>
      </c>
      <c r="G3762" s="2" t="s">
        <v>14094</v>
      </c>
      <c r="H3762" s="2"/>
      <c r="I3762" s="2" t="s">
        <v>19</v>
      </c>
      <c r="J3762" s="2" t="s">
        <v>74</v>
      </c>
      <c r="K3762" s="2" t="s">
        <v>30</v>
      </c>
      <c r="L3762" s="2" t="s">
        <v>30</v>
      </c>
      <c r="M3762" s="2" t="s">
        <v>14172</v>
      </c>
      <c r="N3762" s="2" t="s">
        <v>4292</v>
      </c>
      <c r="O3762" s="2" t="s">
        <v>21</v>
      </c>
      <c r="P3762" s="2" t="s">
        <v>21</v>
      </c>
      <c r="Q3762" s="2" t="s">
        <v>25</v>
      </c>
      <c r="R3762" s="2" t="s">
        <v>14169</v>
      </c>
      <c r="S3762" s="2" t="s">
        <v>29911</v>
      </c>
    </row>
    <row r="3763" spans="1:19" ht="60">
      <c r="A3763" s="2" t="s">
        <v>14173</v>
      </c>
      <c r="B3763" s="3" t="s">
        <v>14174</v>
      </c>
      <c r="C3763" s="3" t="s">
        <v>14175</v>
      </c>
      <c r="D3763" s="3" t="s">
        <v>32411</v>
      </c>
      <c r="E3763" s="2" t="s">
        <v>14103</v>
      </c>
      <c r="F3763" s="2" t="s">
        <v>3193</v>
      </c>
      <c r="G3763" s="2" t="s">
        <v>14094</v>
      </c>
      <c r="H3763" s="2"/>
      <c r="I3763" s="2" t="s">
        <v>19</v>
      </c>
      <c r="J3763" s="2" t="s">
        <v>74</v>
      </c>
      <c r="K3763" s="2" t="s">
        <v>30</v>
      </c>
      <c r="L3763" s="2" t="s">
        <v>30</v>
      </c>
      <c r="M3763" s="2" t="s">
        <v>13000</v>
      </c>
      <c r="N3763" s="2" t="s">
        <v>4292</v>
      </c>
      <c r="O3763" s="2" t="s">
        <v>21</v>
      </c>
      <c r="P3763" s="2" t="s">
        <v>21</v>
      </c>
      <c r="Q3763" s="2" t="s">
        <v>25</v>
      </c>
      <c r="R3763" s="2" t="s">
        <v>14173</v>
      </c>
      <c r="S3763" s="2" t="s">
        <v>29911</v>
      </c>
    </row>
    <row r="3764" spans="1:19" ht="45">
      <c r="A3764" s="2" t="s">
        <v>14176</v>
      </c>
      <c r="B3764" s="3" t="s">
        <v>14177</v>
      </c>
      <c r="C3764" s="3" t="s">
        <v>14178</v>
      </c>
      <c r="D3764" s="3" t="s">
        <v>32412</v>
      </c>
      <c r="E3764" s="2" t="s">
        <v>14103</v>
      </c>
      <c r="F3764" s="2" t="s">
        <v>3193</v>
      </c>
      <c r="G3764" s="2" t="s">
        <v>14094</v>
      </c>
      <c r="H3764" s="2"/>
      <c r="I3764" s="2" t="s">
        <v>19</v>
      </c>
      <c r="J3764" s="2" t="s">
        <v>74</v>
      </c>
      <c r="K3764" s="2" t="s">
        <v>30</v>
      </c>
      <c r="L3764" s="2" t="s">
        <v>30</v>
      </c>
      <c r="M3764" s="2" t="s">
        <v>14179</v>
      </c>
      <c r="N3764" s="2" t="s">
        <v>4292</v>
      </c>
      <c r="O3764" s="2" t="s">
        <v>21</v>
      </c>
      <c r="P3764" s="2" t="s">
        <v>21</v>
      </c>
      <c r="Q3764" s="2" t="s">
        <v>25</v>
      </c>
      <c r="R3764" s="2" t="s">
        <v>14176</v>
      </c>
      <c r="S3764" s="2" t="s">
        <v>29911</v>
      </c>
    </row>
    <row r="3765" spans="1:19" ht="60">
      <c r="A3765" s="2" t="s">
        <v>14180</v>
      </c>
      <c r="B3765" s="3" t="s">
        <v>14181</v>
      </c>
      <c r="C3765" s="3" t="s">
        <v>14182</v>
      </c>
      <c r="D3765" s="3" t="s">
        <v>32413</v>
      </c>
      <c r="E3765" s="2" t="s">
        <v>14103</v>
      </c>
      <c r="F3765" s="2" t="s">
        <v>3193</v>
      </c>
      <c r="G3765" s="2" t="s">
        <v>14094</v>
      </c>
      <c r="H3765" s="2"/>
      <c r="I3765" s="2" t="s">
        <v>19</v>
      </c>
      <c r="J3765" s="2" t="s">
        <v>74</v>
      </c>
      <c r="K3765" s="2" t="s">
        <v>30</v>
      </c>
      <c r="L3765" s="2" t="s">
        <v>30</v>
      </c>
      <c r="M3765" s="2" t="s">
        <v>14183</v>
      </c>
      <c r="N3765" s="2" t="s">
        <v>4292</v>
      </c>
      <c r="O3765" s="2" t="s">
        <v>21</v>
      </c>
      <c r="P3765" s="2" t="s">
        <v>21</v>
      </c>
      <c r="Q3765" s="2" t="s">
        <v>25</v>
      </c>
      <c r="R3765" s="2" t="s">
        <v>14180</v>
      </c>
      <c r="S3765" s="2" t="s">
        <v>29911</v>
      </c>
    </row>
    <row r="3766" spans="1:19" ht="60">
      <c r="A3766" s="2" t="s">
        <v>14184</v>
      </c>
      <c r="B3766" s="3" t="s">
        <v>14185</v>
      </c>
      <c r="C3766" s="3" t="s">
        <v>14186</v>
      </c>
      <c r="D3766" s="3" t="s">
        <v>32414</v>
      </c>
      <c r="E3766" s="2" t="s">
        <v>14103</v>
      </c>
      <c r="F3766" s="2" t="s">
        <v>3193</v>
      </c>
      <c r="G3766" s="2" t="s">
        <v>14094</v>
      </c>
      <c r="H3766" s="2"/>
      <c r="I3766" s="2" t="s">
        <v>19</v>
      </c>
      <c r="J3766" s="2" t="s">
        <v>74</v>
      </c>
      <c r="K3766" s="2" t="s">
        <v>30</v>
      </c>
      <c r="L3766" s="2" t="s">
        <v>30</v>
      </c>
      <c r="M3766" s="2" t="s">
        <v>14187</v>
      </c>
      <c r="N3766" s="2" t="s">
        <v>4292</v>
      </c>
      <c r="O3766" s="2" t="s">
        <v>21</v>
      </c>
      <c r="P3766" s="2" t="s">
        <v>21</v>
      </c>
      <c r="Q3766" s="2" t="s">
        <v>25</v>
      </c>
      <c r="R3766" s="2" t="s">
        <v>14184</v>
      </c>
      <c r="S3766" s="2" t="s">
        <v>29911</v>
      </c>
    </row>
    <row r="3767" spans="1:19" ht="45">
      <c r="A3767" s="2" t="s">
        <v>14188</v>
      </c>
      <c r="B3767" s="3" t="s">
        <v>14189</v>
      </c>
      <c r="C3767" s="3" t="s">
        <v>14190</v>
      </c>
      <c r="D3767" s="3" t="s">
        <v>32415</v>
      </c>
      <c r="E3767" s="2" t="s">
        <v>14103</v>
      </c>
      <c r="F3767" s="2" t="s">
        <v>3193</v>
      </c>
      <c r="G3767" s="2" t="s">
        <v>14094</v>
      </c>
      <c r="H3767" s="2"/>
      <c r="I3767" s="2" t="s">
        <v>19</v>
      </c>
      <c r="J3767" s="2" t="s">
        <v>74</v>
      </c>
      <c r="K3767" s="2" t="s">
        <v>30</v>
      </c>
      <c r="L3767" s="2" t="s">
        <v>30</v>
      </c>
      <c r="M3767" s="2" t="s">
        <v>14191</v>
      </c>
      <c r="N3767" s="2" t="s">
        <v>4292</v>
      </c>
      <c r="O3767" s="2" t="s">
        <v>21</v>
      </c>
      <c r="P3767" s="2" t="s">
        <v>21</v>
      </c>
      <c r="Q3767" s="2" t="s">
        <v>25</v>
      </c>
      <c r="R3767" s="2" t="s">
        <v>14188</v>
      </c>
      <c r="S3767" s="2" t="s">
        <v>29911</v>
      </c>
    </row>
    <row r="3768" spans="1:19" ht="45">
      <c r="A3768" s="2" t="s">
        <v>14192</v>
      </c>
      <c r="B3768" s="3" t="s">
        <v>14193</v>
      </c>
      <c r="C3768" s="3" t="s">
        <v>14194</v>
      </c>
      <c r="D3768" s="3" t="s">
        <v>32416</v>
      </c>
      <c r="E3768" s="2" t="s">
        <v>14103</v>
      </c>
      <c r="F3768" s="2" t="s">
        <v>3193</v>
      </c>
      <c r="G3768" s="2" t="s">
        <v>14094</v>
      </c>
      <c r="H3768" s="2"/>
      <c r="I3768" s="2" t="s">
        <v>19</v>
      </c>
      <c r="J3768" s="2" t="s">
        <v>74</v>
      </c>
      <c r="K3768" s="2" t="s">
        <v>30</v>
      </c>
      <c r="L3768" s="2" t="s">
        <v>30</v>
      </c>
      <c r="M3768" s="2" t="s">
        <v>14195</v>
      </c>
      <c r="N3768" s="2" t="s">
        <v>4292</v>
      </c>
      <c r="O3768" s="2" t="s">
        <v>21</v>
      </c>
      <c r="P3768" s="2" t="s">
        <v>21</v>
      </c>
      <c r="Q3768" s="2" t="s">
        <v>25</v>
      </c>
      <c r="R3768" s="2" t="s">
        <v>14192</v>
      </c>
      <c r="S3768" s="2" t="s">
        <v>29911</v>
      </c>
    </row>
    <row r="3769" spans="1:19" ht="45">
      <c r="A3769" s="2" t="s">
        <v>14196</v>
      </c>
      <c r="B3769" s="3" t="s">
        <v>14197</v>
      </c>
      <c r="C3769" s="3" t="s">
        <v>14198</v>
      </c>
      <c r="D3769" s="3" t="s">
        <v>32417</v>
      </c>
      <c r="E3769" s="2" t="s">
        <v>14103</v>
      </c>
      <c r="F3769" s="2" t="s">
        <v>3193</v>
      </c>
      <c r="G3769" s="2" t="s">
        <v>14094</v>
      </c>
      <c r="H3769" s="2"/>
      <c r="I3769" s="2" t="s">
        <v>48</v>
      </c>
      <c r="J3769" s="2" t="s">
        <v>74</v>
      </c>
      <c r="K3769" s="2" t="s">
        <v>30</v>
      </c>
      <c r="L3769" s="2" t="s">
        <v>30</v>
      </c>
      <c r="M3769" s="2" t="s">
        <v>14199</v>
      </c>
      <c r="N3769" s="2" t="s">
        <v>4292</v>
      </c>
      <c r="O3769" s="2" t="s">
        <v>21</v>
      </c>
      <c r="P3769" s="2" t="s">
        <v>21</v>
      </c>
      <c r="Q3769" s="2" t="s">
        <v>25</v>
      </c>
      <c r="R3769" s="2" t="s">
        <v>14196</v>
      </c>
      <c r="S3769" s="2" t="s">
        <v>29911</v>
      </c>
    </row>
    <row r="3770" spans="1:19" ht="45">
      <c r="A3770" s="2" t="s">
        <v>14200</v>
      </c>
      <c r="B3770" s="3" t="s">
        <v>14201</v>
      </c>
      <c r="C3770" s="3" t="s">
        <v>14202</v>
      </c>
      <c r="D3770" s="3" t="s">
        <v>32418</v>
      </c>
      <c r="E3770" s="2" t="s">
        <v>14103</v>
      </c>
      <c r="F3770" s="2" t="s">
        <v>3193</v>
      </c>
      <c r="G3770" s="2" t="s">
        <v>14094</v>
      </c>
      <c r="H3770" s="2"/>
      <c r="I3770" s="2" t="s">
        <v>19</v>
      </c>
      <c r="J3770" s="2" t="s">
        <v>74</v>
      </c>
      <c r="K3770" s="2" t="s">
        <v>30</v>
      </c>
      <c r="L3770" s="2" t="s">
        <v>30</v>
      </c>
      <c r="M3770" s="2" t="s">
        <v>14203</v>
      </c>
      <c r="N3770" s="2" t="s">
        <v>4292</v>
      </c>
      <c r="O3770" s="2" t="s">
        <v>21</v>
      </c>
      <c r="P3770" s="2" t="s">
        <v>21</v>
      </c>
      <c r="Q3770" s="2" t="s">
        <v>25</v>
      </c>
      <c r="R3770" s="2" t="s">
        <v>14200</v>
      </c>
      <c r="S3770" s="2" t="s">
        <v>29911</v>
      </c>
    </row>
    <row r="3771" spans="1:19" ht="60">
      <c r="A3771" s="2" t="s">
        <v>14204</v>
      </c>
      <c r="B3771" s="3" t="s">
        <v>14205</v>
      </c>
      <c r="C3771" s="3" t="s">
        <v>14206</v>
      </c>
      <c r="D3771" s="3" t="s">
        <v>32419</v>
      </c>
      <c r="E3771" s="2" t="s">
        <v>14103</v>
      </c>
      <c r="F3771" s="2" t="s">
        <v>3193</v>
      </c>
      <c r="G3771" s="2" t="s">
        <v>14094</v>
      </c>
      <c r="H3771" s="2"/>
      <c r="I3771" s="2" t="s">
        <v>19</v>
      </c>
      <c r="J3771" s="2" t="s">
        <v>74</v>
      </c>
      <c r="K3771" s="2" t="s">
        <v>30</v>
      </c>
      <c r="L3771" s="2" t="s">
        <v>30</v>
      </c>
      <c r="M3771" s="2" t="s">
        <v>14207</v>
      </c>
      <c r="N3771" s="2" t="s">
        <v>4292</v>
      </c>
      <c r="O3771" s="2" t="s">
        <v>21</v>
      </c>
      <c r="P3771" s="2" t="s">
        <v>21</v>
      </c>
      <c r="Q3771" s="2" t="s">
        <v>25</v>
      </c>
      <c r="R3771" s="2" t="s">
        <v>14204</v>
      </c>
      <c r="S3771" s="2" t="s">
        <v>29911</v>
      </c>
    </row>
    <row r="3772" spans="1:19" ht="60">
      <c r="A3772" s="2" t="s">
        <v>14208</v>
      </c>
      <c r="B3772" s="3" t="s">
        <v>14209</v>
      </c>
      <c r="C3772" s="3" t="s">
        <v>14210</v>
      </c>
      <c r="D3772" s="3" t="s">
        <v>32420</v>
      </c>
      <c r="E3772" s="2" t="s">
        <v>14103</v>
      </c>
      <c r="F3772" s="2" t="s">
        <v>3193</v>
      </c>
      <c r="G3772" s="2" t="s">
        <v>14094</v>
      </c>
      <c r="H3772" s="2"/>
      <c r="I3772" s="2" t="s">
        <v>19</v>
      </c>
      <c r="J3772" s="2" t="s">
        <v>74</v>
      </c>
      <c r="K3772" s="2" t="s">
        <v>30</v>
      </c>
      <c r="L3772" s="2" t="s">
        <v>30</v>
      </c>
      <c r="M3772" s="2" t="s">
        <v>14211</v>
      </c>
      <c r="N3772" s="2" t="s">
        <v>4292</v>
      </c>
      <c r="O3772" s="2" t="s">
        <v>21</v>
      </c>
      <c r="P3772" s="2" t="s">
        <v>21</v>
      </c>
      <c r="Q3772" s="2" t="s">
        <v>25</v>
      </c>
      <c r="R3772" s="2" t="s">
        <v>14208</v>
      </c>
      <c r="S3772" s="2" t="s">
        <v>29911</v>
      </c>
    </row>
    <row r="3773" spans="1:19" ht="60">
      <c r="A3773" s="2" t="s">
        <v>14212</v>
      </c>
      <c r="B3773" s="3" t="s">
        <v>14213</v>
      </c>
      <c r="C3773" s="3" t="s">
        <v>14214</v>
      </c>
      <c r="D3773" s="3" t="s">
        <v>32421</v>
      </c>
      <c r="E3773" s="2" t="s">
        <v>14103</v>
      </c>
      <c r="F3773" s="2" t="s">
        <v>3193</v>
      </c>
      <c r="G3773" s="2" t="s">
        <v>14094</v>
      </c>
      <c r="H3773" s="2"/>
      <c r="I3773" s="2" t="s">
        <v>19</v>
      </c>
      <c r="J3773" s="2" t="s">
        <v>74</v>
      </c>
      <c r="K3773" s="2" t="s">
        <v>30</v>
      </c>
      <c r="L3773" s="2" t="s">
        <v>30</v>
      </c>
      <c r="M3773" s="2" t="s">
        <v>14215</v>
      </c>
      <c r="N3773" s="2" t="s">
        <v>4292</v>
      </c>
      <c r="O3773" s="2" t="s">
        <v>21</v>
      </c>
      <c r="P3773" s="2" t="s">
        <v>21</v>
      </c>
      <c r="Q3773" s="2" t="s">
        <v>25</v>
      </c>
      <c r="R3773" s="2" t="s">
        <v>14212</v>
      </c>
      <c r="S3773" s="2" t="s">
        <v>29911</v>
      </c>
    </row>
    <row r="3774" spans="1:19" ht="45">
      <c r="A3774" s="2" t="s">
        <v>14216</v>
      </c>
      <c r="B3774" s="3" t="s">
        <v>14217</v>
      </c>
      <c r="C3774" s="3" t="s">
        <v>14218</v>
      </c>
      <c r="D3774" s="3" t="s">
        <v>32422</v>
      </c>
      <c r="E3774" s="2" t="s">
        <v>14103</v>
      </c>
      <c r="F3774" s="2" t="s">
        <v>3193</v>
      </c>
      <c r="G3774" s="2" t="s">
        <v>14094</v>
      </c>
      <c r="H3774" s="2"/>
      <c r="I3774" s="2" t="s">
        <v>48</v>
      </c>
      <c r="J3774" s="2" t="s">
        <v>74</v>
      </c>
      <c r="K3774" s="2" t="s">
        <v>30</v>
      </c>
      <c r="L3774" s="2" t="s">
        <v>30</v>
      </c>
      <c r="M3774" s="2" t="s">
        <v>14219</v>
      </c>
      <c r="N3774" s="2" t="s">
        <v>4292</v>
      </c>
      <c r="O3774" s="2" t="s">
        <v>21</v>
      </c>
      <c r="P3774" s="2" t="s">
        <v>21</v>
      </c>
      <c r="Q3774" s="2" t="s">
        <v>25</v>
      </c>
      <c r="R3774" s="2" t="s">
        <v>14216</v>
      </c>
      <c r="S3774" s="2" t="s">
        <v>29911</v>
      </c>
    </row>
    <row r="3775" spans="1:19" ht="45">
      <c r="A3775" s="2" t="s">
        <v>14220</v>
      </c>
      <c r="B3775" s="3" t="s">
        <v>14221</v>
      </c>
      <c r="C3775" s="3" t="s">
        <v>14222</v>
      </c>
      <c r="D3775" s="3" t="s">
        <v>32423</v>
      </c>
      <c r="E3775" s="2" t="s">
        <v>14103</v>
      </c>
      <c r="F3775" s="2" t="s">
        <v>3193</v>
      </c>
      <c r="G3775" s="2" t="s">
        <v>14094</v>
      </c>
      <c r="H3775" s="2"/>
      <c r="I3775" s="2" t="s">
        <v>48</v>
      </c>
      <c r="J3775" s="2" t="s">
        <v>74</v>
      </c>
      <c r="K3775" s="2" t="s">
        <v>30</v>
      </c>
      <c r="L3775" s="2" t="s">
        <v>30</v>
      </c>
      <c r="M3775" s="2" t="s">
        <v>14223</v>
      </c>
      <c r="N3775" s="2" t="s">
        <v>4292</v>
      </c>
      <c r="O3775" s="2" t="s">
        <v>21</v>
      </c>
      <c r="P3775" s="2" t="s">
        <v>21</v>
      </c>
      <c r="Q3775" s="2" t="s">
        <v>25</v>
      </c>
      <c r="R3775" s="2" t="s">
        <v>14220</v>
      </c>
      <c r="S3775" s="2" t="s">
        <v>29911</v>
      </c>
    </row>
    <row r="3776" spans="1:19" ht="45">
      <c r="A3776" s="2" t="s">
        <v>14224</v>
      </c>
      <c r="B3776" s="3" t="s">
        <v>14225</v>
      </c>
      <c r="C3776" s="3" t="s">
        <v>14226</v>
      </c>
      <c r="D3776" s="3" t="s">
        <v>32424</v>
      </c>
      <c r="E3776" s="2" t="s">
        <v>14103</v>
      </c>
      <c r="F3776" s="2" t="s">
        <v>3193</v>
      </c>
      <c r="G3776" s="2" t="s">
        <v>14094</v>
      </c>
      <c r="H3776" s="2"/>
      <c r="I3776" s="2" t="s">
        <v>48</v>
      </c>
      <c r="J3776" s="2" t="s">
        <v>74</v>
      </c>
      <c r="K3776" s="2" t="s">
        <v>30</v>
      </c>
      <c r="L3776" s="2" t="s">
        <v>30</v>
      </c>
      <c r="M3776" s="2" t="s">
        <v>14227</v>
      </c>
      <c r="N3776" s="2" t="s">
        <v>4292</v>
      </c>
      <c r="O3776" s="2" t="s">
        <v>21</v>
      </c>
      <c r="P3776" s="2" t="s">
        <v>21</v>
      </c>
      <c r="Q3776" s="2" t="s">
        <v>25</v>
      </c>
      <c r="R3776" s="2" t="s">
        <v>14224</v>
      </c>
      <c r="S3776" s="2" t="s">
        <v>29911</v>
      </c>
    </row>
    <row r="3777" spans="1:19" ht="45">
      <c r="A3777" s="2" t="s">
        <v>14228</v>
      </c>
      <c r="B3777" s="3" t="s">
        <v>14229</v>
      </c>
      <c r="C3777" s="3" t="s">
        <v>14230</v>
      </c>
      <c r="D3777" s="3" t="s">
        <v>32425</v>
      </c>
      <c r="E3777" s="2" t="s">
        <v>14103</v>
      </c>
      <c r="F3777" s="2" t="s">
        <v>3193</v>
      </c>
      <c r="G3777" s="2" t="s">
        <v>14094</v>
      </c>
      <c r="H3777" s="2"/>
      <c r="I3777" s="2" t="s">
        <v>48</v>
      </c>
      <c r="J3777" s="2" t="s">
        <v>74</v>
      </c>
      <c r="K3777" s="2" t="s">
        <v>30</v>
      </c>
      <c r="L3777" s="2" t="s">
        <v>30</v>
      </c>
      <c r="M3777" s="2" t="s">
        <v>14231</v>
      </c>
      <c r="N3777" s="2" t="s">
        <v>4292</v>
      </c>
      <c r="O3777" s="2" t="s">
        <v>21</v>
      </c>
      <c r="P3777" s="2" t="s">
        <v>21</v>
      </c>
      <c r="Q3777" s="2" t="s">
        <v>25</v>
      </c>
      <c r="R3777" s="2" t="s">
        <v>14228</v>
      </c>
      <c r="S3777" s="2" t="s">
        <v>29911</v>
      </c>
    </row>
    <row r="3778" spans="1:19" ht="75">
      <c r="A3778" s="2" t="s">
        <v>14232</v>
      </c>
      <c r="B3778" s="3" t="s">
        <v>14233</v>
      </c>
      <c r="C3778" s="3" t="s">
        <v>14234</v>
      </c>
      <c r="D3778" s="3" t="s">
        <v>32426</v>
      </c>
      <c r="E3778" s="2" t="s">
        <v>14103</v>
      </c>
      <c r="F3778" s="2" t="s">
        <v>3193</v>
      </c>
      <c r="G3778" s="2" t="s">
        <v>14094</v>
      </c>
      <c r="H3778" s="2"/>
      <c r="I3778" s="2" t="s">
        <v>48</v>
      </c>
      <c r="J3778" s="2" t="s">
        <v>74</v>
      </c>
      <c r="K3778" s="2" t="s">
        <v>30</v>
      </c>
      <c r="L3778" s="2" t="s">
        <v>30</v>
      </c>
      <c r="M3778" s="2" t="s">
        <v>14235</v>
      </c>
      <c r="N3778" s="2" t="s">
        <v>4292</v>
      </c>
      <c r="O3778" s="2" t="s">
        <v>21</v>
      </c>
      <c r="P3778" s="2" t="s">
        <v>21</v>
      </c>
      <c r="Q3778" s="2" t="s">
        <v>25</v>
      </c>
      <c r="R3778" s="2" t="s">
        <v>14232</v>
      </c>
      <c r="S3778" s="2" t="s">
        <v>29911</v>
      </c>
    </row>
    <row r="3779" spans="1:19" ht="75">
      <c r="A3779" s="2" t="s">
        <v>14236</v>
      </c>
      <c r="B3779" s="3" t="s">
        <v>14237</v>
      </c>
      <c r="C3779" s="3" t="s">
        <v>14238</v>
      </c>
      <c r="D3779" s="3" t="s">
        <v>32427</v>
      </c>
      <c r="E3779" s="2" t="s">
        <v>14103</v>
      </c>
      <c r="F3779" s="2" t="s">
        <v>3193</v>
      </c>
      <c r="G3779" s="2" t="s">
        <v>14094</v>
      </c>
      <c r="H3779" s="2"/>
      <c r="I3779" s="2" t="s">
        <v>19</v>
      </c>
      <c r="J3779" s="2" t="s">
        <v>74</v>
      </c>
      <c r="K3779" s="2" t="s">
        <v>30</v>
      </c>
      <c r="L3779" s="2" t="s">
        <v>30</v>
      </c>
      <c r="M3779" s="2" t="s">
        <v>14239</v>
      </c>
      <c r="N3779" s="2" t="s">
        <v>4292</v>
      </c>
      <c r="O3779" s="2" t="s">
        <v>21</v>
      </c>
      <c r="P3779" s="2" t="s">
        <v>21</v>
      </c>
      <c r="Q3779" s="2" t="s">
        <v>25</v>
      </c>
      <c r="R3779" s="2" t="s">
        <v>14236</v>
      </c>
      <c r="S3779" s="2" t="s">
        <v>29911</v>
      </c>
    </row>
    <row r="3780" spans="1:19" ht="75">
      <c r="A3780" s="2" t="s">
        <v>14240</v>
      </c>
      <c r="B3780" s="3" t="s">
        <v>14241</v>
      </c>
      <c r="C3780" s="3" t="s">
        <v>14242</v>
      </c>
      <c r="D3780" s="3" t="s">
        <v>32428</v>
      </c>
      <c r="E3780" s="2" t="s">
        <v>14103</v>
      </c>
      <c r="F3780" s="2" t="s">
        <v>3193</v>
      </c>
      <c r="G3780" s="2" t="s">
        <v>14094</v>
      </c>
      <c r="H3780" s="2"/>
      <c r="I3780" s="2" t="s">
        <v>19</v>
      </c>
      <c r="J3780" s="2" t="s">
        <v>74</v>
      </c>
      <c r="K3780" s="2" t="s">
        <v>30</v>
      </c>
      <c r="L3780" s="2" t="s">
        <v>30</v>
      </c>
      <c r="M3780" s="2" t="s">
        <v>14243</v>
      </c>
      <c r="N3780" s="2" t="s">
        <v>4292</v>
      </c>
      <c r="O3780" s="2" t="s">
        <v>21</v>
      </c>
      <c r="P3780" s="2" t="s">
        <v>21</v>
      </c>
      <c r="Q3780" s="2" t="s">
        <v>25</v>
      </c>
      <c r="R3780" s="2" t="s">
        <v>14240</v>
      </c>
      <c r="S3780" s="2" t="s">
        <v>29911</v>
      </c>
    </row>
    <row r="3781" spans="1:19" ht="30">
      <c r="A3781" s="2" t="s">
        <v>14244</v>
      </c>
      <c r="B3781" s="3" t="s">
        <v>14245</v>
      </c>
      <c r="C3781" s="3" t="s">
        <v>14246</v>
      </c>
      <c r="D3781" s="3" t="s">
        <v>14247</v>
      </c>
      <c r="E3781" s="2" t="s">
        <v>14103</v>
      </c>
      <c r="F3781" s="2" t="s">
        <v>3193</v>
      </c>
      <c r="G3781" s="2" t="s">
        <v>14094</v>
      </c>
      <c r="H3781" s="2"/>
      <c r="I3781" s="2" t="s">
        <v>48</v>
      </c>
      <c r="J3781" s="2" t="s">
        <v>74</v>
      </c>
      <c r="K3781" s="2" t="s">
        <v>30</v>
      </c>
      <c r="L3781" s="2" t="s">
        <v>30</v>
      </c>
      <c r="M3781" s="2" t="s">
        <v>14248</v>
      </c>
      <c r="N3781" s="2" t="s">
        <v>4292</v>
      </c>
      <c r="O3781" s="2" t="s">
        <v>21</v>
      </c>
      <c r="P3781" s="2" t="s">
        <v>21</v>
      </c>
      <c r="Q3781" s="2" t="s">
        <v>25</v>
      </c>
      <c r="R3781" s="2" t="s">
        <v>14244</v>
      </c>
      <c r="S3781" s="2" t="s">
        <v>29911</v>
      </c>
    </row>
    <row r="3782" spans="1:19" ht="30">
      <c r="A3782" s="2" t="s">
        <v>14249</v>
      </c>
      <c r="B3782" s="3" t="s">
        <v>14250</v>
      </c>
      <c r="C3782" s="3" t="s">
        <v>14251</v>
      </c>
      <c r="D3782" s="3" t="s">
        <v>14252</v>
      </c>
      <c r="E3782" s="2" t="s">
        <v>14103</v>
      </c>
      <c r="F3782" s="2" t="s">
        <v>3193</v>
      </c>
      <c r="G3782" s="2" t="s">
        <v>14094</v>
      </c>
      <c r="H3782" s="2"/>
      <c r="I3782" s="2" t="s">
        <v>48</v>
      </c>
      <c r="J3782" s="2" t="s">
        <v>74</v>
      </c>
      <c r="K3782" s="2" t="s">
        <v>30</v>
      </c>
      <c r="L3782" s="2" t="s">
        <v>30</v>
      </c>
      <c r="M3782" s="2" t="s">
        <v>14253</v>
      </c>
      <c r="N3782" s="2" t="s">
        <v>4292</v>
      </c>
      <c r="O3782" s="2" t="s">
        <v>21</v>
      </c>
      <c r="P3782" s="2" t="s">
        <v>21</v>
      </c>
      <c r="Q3782" s="2" t="s">
        <v>25</v>
      </c>
      <c r="R3782" s="2" t="s">
        <v>14249</v>
      </c>
      <c r="S3782" s="2" t="s">
        <v>29911</v>
      </c>
    </row>
    <row r="3783" spans="1:19" ht="30">
      <c r="A3783" s="2" t="s">
        <v>14254</v>
      </c>
      <c r="B3783" s="3" t="s">
        <v>14255</v>
      </c>
      <c r="C3783" s="3" t="s">
        <v>14256</v>
      </c>
      <c r="D3783" s="3" t="s">
        <v>14257</v>
      </c>
      <c r="E3783" s="2" t="s">
        <v>14103</v>
      </c>
      <c r="F3783" s="2" t="s">
        <v>3193</v>
      </c>
      <c r="G3783" s="2" t="s">
        <v>14094</v>
      </c>
      <c r="H3783" s="2"/>
      <c r="I3783" s="2" t="s">
        <v>48</v>
      </c>
      <c r="J3783" s="2" t="s">
        <v>74</v>
      </c>
      <c r="K3783" s="2" t="s">
        <v>30</v>
      </c>
      <c r="L3783" s="2" t="s">
        <v>30</v>
      </c>
      <c r="M3783" s="2" t="s">
        <v>14258</v>
      </c>
      <c r="N3783" s="2" t="s">
        <v>4292</v>
      </c>
      <c r="O3783" s="2" t="s">
        <v>21</v>
      </c>
      <c r="P3783" s="2" t="s">
        <v>21</v>
      </c>
      <c r="Q3783" s="2" t="s">
        <v>25</v>
      </c>
      <c r="R3783" s="2" t="s">
        <v>14254</v>
      </c>
      <c r="S3783" s="2" t="s">
        <v>29911</v>
      </c>
    </row>
    <row r="3784" spans="1:19" ht="75">
      <c r="A3784" s="2" t="s">
        <v>14259</v>
      </c>
      <c r="B3784" s="3" t="s">
        <v>14260</v>
      </c>
      <c r="C3784" s="3" t="s">
        <v>14261</v>
      </c>
      <c r="D3784" s="3" t="s">
        <v>32429</v>
      </c>
      <c r="E3784" s="2" t="s">
        <v>14103</v>
      </c>
      <c r="F3784" s="2" t="s">
        <v>3193</v>
      </c>
      <c r="G3784" s="2" t="s">
        <v>14094</v>
      </c>
      <c r="H3784" s="2"/>
      <c r="I3784" s="2" t="s">
        <v>19</v>
      </c>
      <c r="J3784" s="2" t="s">
        <v>74</v>
      </c>
      <c r="K3784" s="2" t="s">
        <v>30</v>
      </c>
      <c r="L3784" s="2" t="s">
        <v>30</v>
      </c>
      <c r="M3784" s="2" t="s">
        <v>14262</v>
      </c>
      <c r="N3784" s="2" t="s">
        <v>4292</v>
      </c>
      <c r="O3784" s="2" t="s">
        <v>21</v>
      </c>
      <c r="P3784" s="2" t="s">
        <v>21</v>
      </c>
      <c r="Q3784" s="2" t="s">
        <v>25</v>
      </c>
      <c r="R3784" s="2" t="s">
        <v>14259</v>
      </c>
      <c r="S3784" s="2" t="s">
        <v>29911</v>
      </c>
    </row>
    <row r="3785" spans="1:19" ht="60">
      <c r="A3785" s="2" t="s">
        <v>14263</v>
      </c>
      <c r="B3785" s="3" t="s">
        <v>14264</v>
      </c>
      <c r="C3785" s="3" t="s">
        <v>14265</v>
      </c>
      <c r="D3785" s="3" t="s">
        <v>32430</v>
      </c>
      <c r="E3785" s="2" t="s">
        <v>14103</v>
      </c>
      <c r="F3785" s="2" t="s">
        <v>3193</v>
      </c>
      <c r="G3785" s="2" t="s">
        <v>14094</v>
      </c>
      <c r="H3785" s="2"/>
      <c r="I3785" s="2" t="s">
        <v>19</v>
      </c>
      <c r="J3785" s="2" t="s">
        <v>74</v>
      </c>
      <c r="K3785" s="2" t="s">
        <v>30</v>
      </c>
      <c r="L3785" s="2" t="s">
        <v>30</v>
      </c>
      <c r="M3785" s="2" t="s">
        <v>14266</v>
      </c>
      <c r="N3785" s="2" t="s">
        <v>4292</v>
      </c>
      <c r="O3785" s="2" t="s">
        <v>21</v>
      </c>
      <c r="P3785" s="2" t="s">
        <v>21</v>
      </c>
      <c r="Q3785" s="2" t="s">
        <v>25</v>
      </c>
      <c r="R3785" s="2" t="s">
        <v>14263</v>
      </c>
      <c r="S3785" s="2" t="s">
        <v>29911</v>
      </c>
    </row>
    <row r="3786" spans="1:19" ht="60">
      <c r="A3786" s="2" t="s">
        <v>14267</v>
      </c>
      <c r="B3786" s="3" t="s">
        <v>14268</v>
      </c>
      <c r="C3786" s="3" t="s">
        <v>14269</v>
      </c>
      <c r="D3786" s="3" t="s">
        <v>32431</v>
      </c>
      <c r="E3786" s="2" t="s">
        <v>14103</v>
      </c>
      <c r="F3786" s="2" t="s">
        <v>3193</v>
      </c>
      <c r="G3786" s="2" t="s">
        <v>14094</v>
      </c>
      <c r="H3786" s="2"/>
      <c r="I3786" s="2" t="s">
        <v>19</v>
      </c>
      <c r="J3786" s="2" t="s">
        <v>74</v>
      </c>
      <c r="K3786" s="2" t="s">
        <v>30</v>
      </c>
      <c r="L3786" s="2" t="s">
        <v>30</v>
      </c>
      <c r="M3786" s="2" t="s">
        <v>14270</v>
      </c>
      <c r="N3786" s="2" t="s">
        <v>4292</v>
      </c>
      <c r="O3786" s="2" t="s">
        <v>21</v>
      </c>
      <c r="P3786" s="2" t="s">
        <v>21</v>
      </c>
      <c r="Q3786" s="2" t="s">
        <v>25</v>
      </c>
      <c r="R3786" s="2" t="s">
        <v>14267</v>
      </c>
      <c r="S3786" s="2" t="s">
        <v>29911</v>
      </c>
    </row>
    <row r="3787" spans="1:19" ht="60">
      <c r="A3787" s="2" t="s">
        <v>14271</v>
      </c>
      <c r="B3787" s="3" t="s">
        <v>14272</v>
      </c>
      <c r="C3787" s="3" t="s">
        <v>14273</v>
      </c>
      <c r="D3787" s="3" t="s">
        <v>32432</v>
      </c>
      <c r="E3787" s="2" t="s">
        <v>14103</v>
      </c>
      <c r="F3787" s="2" t="s">
        <v>3193</v>
      </c>
      <c r="G3787" s="2" t="s">
        <v>14094</v>
      </c>
      <c r="H3787" s="2"/>
      <c r="I3787" s="2" t="s">
        <v>19</v>
      </c>
      <c r="J3787" s="2" t="s">
        <v>74</v>
      </c>
      <c r="K3787" s="2" t="s">
        <v>30</v>
      </c>
      <c r="L3787" s="2" t="s">
        <v>30</v>
      </c>
      <c r="M3787" s="2" t="s">
        <v>14274</v>
      </c>
      <c r="N3787" s="2" t="s">
        <v>4292</v>
      </c>
      <c r="O3787" s="2" t="s">
        <v>21</v>
      </c>
      <c r="P3787" s="2" t="s">
        <v>21</v>
      </c>
      <c r="Q3787" s="2" t="s">
        <v>25</v>
      </c>
      <c r="R3787" s="2" t="s">
        <v>14271</v>
      </c>
      <c r="S3787" s="2" t="s">
        <v>29911</v>
      </c>
    </row>
    <row r="3788" spans="1:19" ht="45">
      <c r="A3788" s="2" t="s">
        <v>14275</v>
      </c>
      <c r="B3788" s="3" t="s">
        <v>14276</v>
      </c>
      <c r="C3788" s="3" t="s">
        <v>14277</v>
      </c>
      <c r="D3788" s="3" t="s">
        <v>32433</v>
      </c>
      <c r="E3788" s="2" t="s">
        <v>14103</v>
      </c>
      <c r="F3788" s="2" t="s">
        <v>3193</v>
      </c>
      <c r="G3788" s="2" t="s">
        <v>14094</v>
      </c>
      <c r="H3788" s="2"/>
      <c r="I3788" s="2" t="s">
        <v>19</v>
      </c>
      <c r="J3788" s="2" t="s">
        <v>74</v>
      </c>
      <c r="K3788" s="2" t="s">
        <v>30</v>
      </c>
      <c r="L3788" s="2" t="s">
        <v>30</v>
      </c>
      <c r="M3788" s="2" t="s">
        <v>14278</v>
      </c>
      <c r="N3788" s="2" t="s">
        <v>4292</v>
      </c>
      <c r="O3788" s="2" t="s">
        <v>21</v>
      </c>
      <c r="P3788" s="2" t="s">
        <v>21</v>
      </c>
      <c r="Q3788" s="2" t="s">
        <v>25</v>
      </c>
      <c r="R3788" s="2" t="s">
        <v>14275</v>
      </c>
      <c r="S3788" s="2" t="s">
        <v>29911</v>
      </c>
    </row>
    <row r="3789" spans="1:19" ht="60">
      <c r="A3789" s="2" t="s">
        <v>14279</v>
      </c>
      <c r="B3789" s="3" t="s">
        <v>14280</v>
      </c>
      <c r="C3789" s="3" t="s">
        <v>14281</v>
      </c>
      <c r="D3789" s="3" t="s">
        <v>32434</v>
      </c>
      <c r="E3789" s="2" t="s">
        <v>14103</v>
      </c>
      <c r="F3789" s="2" t="s">
        <v>3193</v>
      </c>
      <c r="G3789" s="2" t="s">
        <v>14094</v>
      </c>
      <c r="H3789" s="2"/>
      <c r="I3789" s="2" t="s">
        <v>48</v>
      </c>
      <c r="J3789" s="2" t="s">
        <v>74</v>
      </c>
      <c r="K3789" s="2" t="s">
        <v>30</v>
      </c>
      <c r="L3789" s="2" t="s">
        <v>30</v>
      </c>
      <c r="M3789" s="2" t="s">
        <v>14282</v>
      </c>
      <c r="N3789" s="2" t="s">
        <v>4292</v>
      </c>
      <c r="O3789" s="2" t="s">
        <v>21</v>
      </c>
      <c r="P3789" s="2" t="s">
        <v>21</v>
      </c>
      <c r="Q3789" s="2" t="s">
        <v>25</v>
      </c>
      <c r="R3789" s="2" t="s">
        <v>14279</v>
      </c>
      <c r="S3789" s="2" t="s">
        <v>29911</v>
      </c>
    </row>
    <row r="3790" spans="1:19" ht="30">
      <c r="A3790" s="2" t="s">
        <v>14283</v>
      </c>
      <c r="B3790" s="3" t="s">
        <v>14284</v>
      </c>
      <c r="C3790" s="3" t="s">
        <v>14285</v>
      </c>
      <c r="D3790" s="3" t="s">
        <v>14286</v>
      </c>
      <c r="E3790" s="2" t="s">
        <v>14287</v>
      </c>
      <c r="F3790" s="2" t="s">
        <v>3193</v>
      </c>
      <c r="G3790" s="2" t="s">
        <v>14094</v>
      </c>
      <c r="H3790" s="2"/>
      <c r="I3790" s="2" t="s">
        <v>19</v>
      </c>
      <c r="J3790" s="2" t="s">
        <v>74</v>
      </c>
      <c r="K3790" s="2" t="s">
        <v>30</v>
      </c>
      <c r="L3790" s="2" t="s">
        <v>30</v>
      </c>
      <c r="M3790" s="2" t="s">
        <v>14288</v>
      </c>
      <c r="N3790" s="2" t="s">
        <v>4292</v>
      </c>
      <c r="O3790" s="2" t="s">
        <v>21</v>
      </c>
      <c r="P3790" s="2" t="s">
        <v>21</v>
      </c>
      <c r="Q3790" s="2" t="s">
        <v>25</v>
      </c>
      <c r="R3790" s="2" t="s">
        <v>14283</v>
      </c>
      <c r="S3790" s="2" t="s">
        <v>29911</v>
      </c>
    </row>
    <row r="3791" spans="1:19" ht="75">
      <c r="A3791" s="2" t="s">
        <v>14289</v>
      </c>
      <c r="B3791" s="3" t="s">
        <v>14290</v>
      </c>
      <c r="C3791" s="3" t="s">
        <v>14291</v>
      </c>
      <c r="D3791" s="3" t="s">
        <v>32435</v>
      </c>
      <c r="E3791" s="2" t="s">
        <v>14287</v>
      </c>
      <c r="F3791" s="2" t="s">
        <v>3193</v>
      </c>
      <c r="G3791" s="2" t="s">
        <v>14094</v>
      </c>
      <c r="H3791" s="2"/>
      <c r="I3791" s="2" t="s">
        <v>19</v>
      </c>
      <c r="J3791" s="2" t="s">
        <v>74</v>
      </c>
      <c r="K3791" s="2" t="s">
        <v>30</v>
      </c>
      <c r="L3791" s="2" t="s">
        <v>30</v>
      </c>
      <c r="M3791" s="2" t="s">
        <v>14292</v>
      </c>
      <c r="N3791" s="2" t="s">
        <v>4292</v>
      </c>
      <c r="O3791" s="2" t="s">
        <v>21</v>
      </c>
      <c r="P3791" s="2" t="s">
        <v>21</v>
      </c>
      <c r="Q3791" s="2" t="s">
        <v>25</v>
      </c>
      <c r="R3791" s="2" t="s">
        <v>14289</v>
      </c>
      <c r="S3791" s="2" t="s">
        <v>29911</v>
      </c>
    </row>
    <row r="3792" spans="1:19" ht="60">
      <c r="A3792" s="2" t="s">
        <v>14293</v>
      </c>
      <c r="B3792" s="3" t="s">
        <v>14294</v>
      </c>
      <c r="C3792" s="3" t="s">
        <v>14295</v>
      </c>
      <c r="D3792" s="3" t="s">
        <v>32436</v>
      </c>
      <c r="E3792" s="2" t="s">
        <v>14287</v>
      </c>
      <c r="F3792" s="2" t="s">
        <v>3193</v>
      </c>
      <c r="G3792" s="2" t="s">
        <v>14094</v>
      </c>
      <c r="H3792" s="2"/>
      <c r="I3792" s="2" t="s">
        <v>48</v>
      </c>
      <c r="J3792" s="2" t="s">
        <v>74</v>
      </c>
      <c r="K3792" s="2" t="s">
        <v>30</v>
      </c>
      <c r="L3792" s="2" t="s">
        <v>30</v>
      </c>
      <c r="M3792" s="2" t="s">
        <v>14296</v>
      </c>
      <c r="N3792" s="2" t="s">
        <v>4292</v>
      </c>
      <c r="O3792" s="2" t="s">
        <v>21</v>
      </c>
      <c r="P3792" s="2" t="s">
        <v>21</v>
      </c>
      <c r="Q3792" s="2" t="s">
        <v>25</v>
      </c>
      <c r="R3792" s="2" t="s">
        <v>14293</v>
      </c>
      <c r="S3792" s="2" t="s">
        <v>29911</v>
      </c>
    </row>
    <row r="3793" spans="1:19" ht="75">
      <c r="A3793" s="2" t="s">
        <v>14297</v>
      </c>
      <c r="B3793" s="3" t="s">
        <v>14298</v>
      </c>
      <c r="C3793" s="3" t="s">
        <v>14299</v>
      </c>
      <c r="D3793" s="3" t="s">
        <v>32437</v>
      </c>
      <c r="E3793" s="2" t="s">
        <v>14287</v>
      </c>
      <c r="F3793" s="2" t="s">
        <v>3193</v>
      </c>
      <c r="G3793" s="2" t="s">
        <v>14094</v>
      </c>
      <c r="H3793" s="2"/>
      <c r="I3793" s="2" t="s">
        <v>48</v>
      </c>
      <c r="J3793" s="2" t="s">
        <v>74</v>
      </c>
      <c r="K3793" s="2" t="s">
        <v>30</v>
      </c>
      <c r="L3793" s="2" t="s">
        <v>30</v>
      </c>
      <c r="M3793" s="2" t="s">
        <v>14300</v>
      </c>
      <c r="N3793" s="2" t="s">
        <v>4292</v>
      </c>
      <c r="O3793" s="2" t="s">
        <v>21</v>
      </c>
      <c r="P3793" s="2" t="s">
        <v>21</v>
      </c>
      <c r="Q3793" s="2" t="s">
        <v>25</v>
      </c>
      <c r="R3793" s="2" t="s">
        <v>14297</v>
      </c>
      <c r="S3793" s="2" t="s">
        <v>29911</v>
      </c>
    </row>
    <row r="3794" spans="1:19" ht="60">
      <c r="A3794" s="2" t="s">
        <v>14301</v>
      </c>
      <c r="B3794" s="3" t="s">
        <v>14302</v>
      </c>
      <c r="C3794" s="3" t="s">
        <v>14303</v>
      </c>
      <c r="D3794" s="3" t="s">
        <v>32438</v>
      </c>
      <c r="E3794" s="2" t="s">
        <v>14287</v>
      </c>
      <c r="F3794" s="2" t="s">
        <v>3193</v>
      </c>
      <c r="G3794" s="2" t="s">
        <v>14094</v>
      </c>
      <c r="H3794" s="2"/>
      <c r="I3794" s="2" t="s">
        <v>19</v>
      </c>
      <c r="J3794" s="2" t="s">
        <v>74</v>
      </c>
      <c r="K3794" s="2" t="s">
        <v>30</v>
      </c>
      <c r="L3794" s="2" t="s">
        <v>30</v>
      </c>
      <c r="M3794" s="2" t="s">
        <v>14304</v>
      </c>
      <c r="N3794" s="2" t="s">
        <v>4292</v>
      </c>
      <c r="O3794" s="2" t="s">
        <v>21</v>
      </c>
      <c r="P3794" s="2" t="s">
        <v>21</v>
      </c>
      <c r="Q3794" s="2" t="s">
        <v>25</v>
      </c>
      <c r="R3794" s="2" t="s">
        <v>14301</v>
      </c>
      <c r="S3794" s="2" t="s">
        <v>29911</v>
      </c>
    </row>
    <row r="3795" spans="1:19" ht="45">
      <c r="A3795" s="2" t="s">
        <v>14305</v>
      </c>
      <c r="B3795" s="3" t="s">
        <v>14306</v>
      </c>
      <c r="C3795" s="3" t="s">
        <v>14307</v>
      </c>
      <c r="D3795" s="3" t="s">
        <v>14308</v>
      </c>
      <c r="E3795" s="2" t="s">
        <v>14287</v>
      </c>
      <c r="F3795" s="2" t="s">
        <v>3193</v>
      </c>
      <c r="G3795" s="2" t="s">
        <v>14094</v>
      </c>
      <c r="H3795" s="2"/>
      <c r="I3795" s="2" t="s">
        <v>48</v>
      </c>
      <c r="J3795" s="2" t="s">
        <v>74</v>
      </c>
      <c r="K3795" s="2" t="s">
        <v>30</v>
      </c>
      <c r="L3795" s="2" t="s">
        <v>30</v>
      </c>
      <c r="M3795" s="2" t="s">
        <v>14309</v>
      </c>
      <c r="N3795" s="2" t="s">
        <v>4292</v>
      </c>
      <c r="O3795" s="2" t="s">
        <v>21</v>
      </c>
      <c r="P3795" s="2" t="s">
        <v>21</v>
      </c>
      <c r="Q3795" s="2" t="s">
        <v>25</v>
      </c>
      <c r="R3795" s="2" t="s">
        <v>14305</v>
      </c>
      <c r="S3795" s="2" t="s">
        <v>29911</v>
      </c>
    </row>
    <row r="3796" spans="1:19" ht="30">
      <c r="A3796" s="2" t="s">
        <v>14310</v>
      </c>
      <c r="B3796" s="3" t="s">
        <v>14311</v>
      </c>
      <c r="C3796" s="3" t="s">
        <v>14312</v>
      </c>
      <c r="D3796" s="3" t="s">
        <v>14313</v>
      </c>
      <c r="E3796" s="2" t="s">
        <v>14287</v>
      </c>
      <c r="F3796" s="2" t="s">
        <v>3193</v>
      </c>
      <c r="G3796" s="2" t="s">
        <v>14094</v>
      </c>
      <c r="H3796" s="2"/>
      <c r="I3796" s="2" t="s">
        <v>48</v>
      </c>
      <c r="J3796" s="2" t="s">
        <v>74</v>
      </c>
      <c r="K3796" s="2" t="s">
        <v>30</v>
      </c>
      <c r="L3796" s="2" t="s">
        <v>30</v>
      </c>
      <c r="M3796" s="2" t="s">
        <v>14314</v>
      </c>
      <c r="N3796" s="2" t="s">
        <v>4292</v>
      </c>
      <c r="O3796" s="2" t="s">
        <v>21</v>
      </c>
      <c r="P3796" s="2" t="s">
        <v>21</v>
      </c>
      <c r="Q3796" s="2" t="s">
        <v>25</v>
      </c>
      <c r="R3796" s="2" t="s">
        <v>14310</v>
      </c>
      <c r="S3796" s="2" t="s">
        <v>29911</v>
      </c>
    </row>
    <row r="3797" spans="1:19" ht="30">
      <c r="A3797" s="2" t="s">
        <v>14315</v>
      </c>
      <c r="B3797" s="3" t="s">
        <v>14316</v>
      </c>
      <c r="C3797" s="3" t="s">
        <v>14317</v>
      </c>
      <c r="D3797" s="3" t="s">
        <v>14318</v>
      </c>
      <c r="E3797" s="2" t="s">
        <v>14287</v>
      </c>
      <c r="F3797" s="2" t="s">
        <v>3193</v>
      </c>
      <c r="G3797" s="2" t="s">
        <v>14094</v>
      </c>
      <c r="H3797" s="2"/>
      <c r="I3797" s="2" t="s">
        <v>48</v>
      </c>
      <c r="J3797" s="2" t="s">
        <v>74</v>
      </c>
      <c r="K3797" s="2" t="s">
        <v>30</v>
      </c>
      <c r="L3797" s="2" t="s">
        <v>30</v>
      </c>
      <c r="M3797" s="2" t="s">
        <v>14319</v>
      </c>
      <c r="N3797" s="2" t="s">
        <v>4292</v>
      </c>
      <c r="O3797" s="2" t="s">
        <v>21</v>
      </c>
      <c r="P3797" s="2" t="s">
        <v>21</v>
      </c>
      <c r="Q3797" s="2" t="s">
        <v>25</v>
      </c>
      <c r="R3797" s="2" t="s">
        <v>14315</v>
      </c>
      <c r="S3797" s="2" t="s">
        <v>29911</v>
      </c>
    </row>
    <row r="3798" spans="1:19" ht="60">
      <c r="A3798" s="2" t="s">
        <v>14320</v>
      </c>
      <c r="B3798" s="3" t="s">
        <v>14321</v>
      </c>
      <c r="C3798" s="3" t="s">
        <v>14322</v>
      </c>
      <c r="D3798" s="3" t="s">
        <v>32439</v>
      </c>
      <c r="E3798" s="2" t="s">
        <v>14287</v>
      </c>
      <c r="F3798" s="2" t="s">
        <v>3193</v>
      </c>
      <c r="G3798" s="2" t="s">
        <v>14094</v>
      </c>
      <c r="H3798" s="2"/>
      <c r="I3798" s="2" t="s">
        <v>19</v>
      </c>
      <c r="J3798" s="2" t="s">
        <v>74</v>
      </c>
      <c r="K3798" s="2" t="s">
        <v>30</v>
      </c>
      <c r="L3798" s="2" t="s">
        <v>30</v>
      </c>
      <c r="M3798" s="2" t="s">
        <v>14323</v>
      </c>
      <c r="N3798" s="2" t="s">
        <v>4292</v>
      </c>
      <c r="O3798" s="2" t="s">
        <v>21</v>
      </c>
      <c r="P3798" s="2" t="s">
        <v>21</v>
      </c>
      <c r="Q3798" s="2" t="s">
        <v>25</v>
      </c>
      <c r="R3798" s="2" t="s">
        <v>14320</v>
      </c>
      <c r="S3798" s="2" t="s">
        <v>29911</v>
      </c>
    </row>
    <row r="3799" spans="1:19" ht="60">
      <c r="A3799" s="2" t="s">
        <v>14324</v>
      </c>
      <c r="B3799" s="3" t="s">
        <v>14325</v>
      </c>
      <c r="C3799" s="3" t="s">
        <v>14326</v>
      </c>
      <c r="D3799" s="3" t="s">
        <v>32440</v>
      </c>
      <c r="E3799" s="2" t="s">
        <v>14287</v>
      </c>
      <c r="F3799" s="2" t="s">
        <v>3193</v>
      </c>
      <c r="G3799" s="2" t="s">
        <v>14094</v>
      </c>
      <c r="H3799" s="2"/>
      <c r="I3799" s="2" t="s">
        <v>19</v>
      </c>
      <c r="J3799" s="2" t="s">
        <v>74</v>
      </c>
      <c r="K3799" s="2" t="s">
        <v>30</v>
      </c>
      <c r="L3799" s="2" t="s">
        <v>30</v>
      </c>
      <c r="M3799" s="2" t="s">
        <v>14327</v>
      </c>
      <c r="N3799" s="2" t="s">
        <v>4292</v>
      </c>
      <c r="O3799" s="2" t="s">
        <v>21</v>
      </c>
      <c r="P3799" s="2" t="s">
        <v>21</v>
      </c>
      <c r="Q3799" s="2" t="s">
        <v>25</v>
      </c>
      <c r="R3799" s="2" t="s">
        <v>14324</v>
      </c>
      <c r="S3799" s="2" t="s">
        <v>29911</v>
      </c>
    </row>
    <row r="3800" spans="1:19" ht="30">
      <c r="A3800" s="2" t="s">
        <v>14328</v>
      </c>
      <c r="B3800" s="3" t="s">
        <v>14329</v>
      </c>
      <c r="C3800" s="3" t="s">
        <v>14330</v>
      </c>
      <c r="D3800" s="3" t="s">
        <v>14331</v>
      </c>
      <c r="E3800" s="2" t="s">
        <v>14287</v>
      </c>
      <c r="F3800" s="2" t="s">
        <v>3193</v>
      </c>
      <c r="G3800" s="2" t="s">
        <v>14094</v>
      </c>
      <c r="H3800" s="2"/>
      <c r="I3800" s="2" t="s">
        <v>19</v>
      </c>
      <c r="J3800" s="2" t="s">
        <v>74</v>
      </c>
      <c r="K3800" s="2" t="s">
        <v>30</v>
      </c>
      <c r="L3800" s="2" t="s">
        <v>30</v>
      </c>
      <c r="M3800" s="2" t="s">
        <v>14332</v>
      </c>
      <c r="N3800" s="2" t="s">
        <v>4292</v>
      </c>
      <c r="O3800" s="2" t="s">
        <v>21</v>
      </c>
      <c r="P3800" s="2" t="s">
        <v>21</v>
      </c>
      <c r="Q3800" s="2" t="s">
        <v>25</v>
      </c>
      <c r="R3800" s="2" t="s">
        <v>14328</v>
      </c>
      <c r="S3800" s="2" t="s">
        <v>29911</v>
      </c>
    </row>
    <row r="3801" spans="1:19" ht="75">
      <c r="A3801" s="2" t="s">
        <v>14333</v>
      </c>
      <c r="B3801" s="3" t="s">
        <v>14334</v>
      </c>
      <c r="C3801" s="3" t="s">
        <v>14335</v>
      </c>
      <c r="D3801" s="3" t="s">
        <v>32441</v>
      </c>
      <c r="E3801" s="2" t="s">
        <v>14287</v>
      </c>
      <c r="F3801" s="2" t="s">
        <v>3193</v>
      </c>
      <c r="G3801" s="2" t="s">
        <v>14094</v>
      </c>
      <c r="H3801" s="2"/>
      <c r="I3801" s="2" t="s">
        <v>19</v>
      </c>
      <c r="J3801" s="2" t="s">
        <v>74</v>
      </c>
      <c r="K3801" s="2" t="s">
        <v>30</v>
      </c>
      <c r="L3801" s="2" t="s">
        <v>30</v>
      </c>
      <c r="M3801" s="2" t="s">
        <v>14336</v>
      </c>
      <c r="N3801" s="2" t="s">
        <v>4292</v>
      </c>
      <c r="O3801" s="2" t="s">
        <v>21</v>
      </c>
      <c r="P3801" s="2" t="s">
        <v>21</v>
      </c>
      <c r="Q3801" s="2" t="s">
        <v>25</v>
      </c>
      <c r="R3801" s="2" t="s">
        <v>14333</v>
      </c>
      <c r="S3801" s="2" t="s">
        <v>29911</v>
      </c>
    </row>
    <row r="3802" spans="1:19" ht="60">
      <c r="A3802" s="2" t="s">
        <v>14337</v>
      </c>
      <c r="B3802" s="3" t="s">
        <v>14338</v>
      </c>
      <c r="C3802" s="3" t="s">
        <v>14339</v>
      </c>
      <c r="D3802" s="3" t="s">
        <v>14339</v>
      </c>
      <c r="E3802" s="2" t="s">
        <v>14287</v>
      </c>
      <c r="F3802" s="2" t="s">
        <v>3193</v>
      </c>
      <c r="G3802" s="2" t="s">
        <v>14094</v>
      </c>
      <c r="H3802" s="2"/>
      <c r="I3802" s="2" t="s">
        <v>48</v>
      </c>
      <c r="J3802" s="2" t="s">
        <v>74</v>
      </c>
      <c r="K3802" s="2" t="s">
        <v>30</v>
      </c>
      <c r="L3802" s="2" t="s">
        <v>30</v>
      </c>
      <c r="M3802" s="2" t="s">
        <v>14340</v>
      </c>
      <c r="N3802" s="2" t="s">
        <v>4292</v>
      </c>
      <c r="O3802" s="2" t="s">
        <v>21</v>
      </c>
      <c r="P3802" s="2" t="s">
        <v>21</v>
      </c>
      <c r="Q3802" s="2" t="s">
        <v>25</v>
      </c>
      <c r="R3802" s="2" t="s">
        <v>14337</v>
      </c>
      <c r="S3802" s="2" t="s">
        <v>29911</v>
      </c>
    </row>
    <row r="3803" spans="1:19" ht="60">
      <c r="A3803" s="2" t="s">
        <v>14341</v>
      </c>
      <c r="B3803" s="3" t="s">
        <v>14342</v>
      </c>
      <c r="C3803" s="3" t="s">
        <v>14343</v>
      </c>
      <c r="D3803" s="3" t="s">
        <v>32442</v>
      </c>
      <c r="E3803" s="2" t="s">
        <v>14287</v>
      </c>
      <c r="F3803" s="2" t="s">
        <v>3193</v>
      </c>
      <c r="G3803" s="2" t="s">
        <v>14094</v>
      </c>
      <c r="H3803" s="2"/>
      <c r="I3803" s="2" t="s">
        <v>19</v>
      </c>
      <c r="J3803" s="2" t="s">
        <v>74</v>
      </c>
      <c r="K3803" s="2" t="s">
        <v>30</v>
      </c>
      <c r="L3803" s="2" t="s">
        <v>30</v>
      </c>
      <c r="M3803" s="2" t="s">
        <v>14344</v>
      </c>
      <c r="N3803" s="2" t="s">
        <v>4292</v>
      </c>
      <c r="O3803" s="2" t="s">
        <v>21</v>
      </c>
      <c r="P3803" s="2" t="s">
        <v>21</v>
      </c>
      <c r="Q3803" s="2" t="s">
        <v>25</v>
      </c>
      <c r="R3803" s="2" t="s">
        <v>14341</v>
      </c>
      <c r="S3803" s="2" t="s">
        <v>29911</v>
      </c>
    </row>
    <row r="3804" spans="1:19" ht="60">
      <c r="A3804" s="2" t="s">
        <v>14345</v>
      </c>
      <c r="B3804" s="3" t="s">
        <v>14346</v>
      </c>
      <c r="C3804" s="3" t="s">
        <v>14347</v>
      </c>
      <c r="D3804" s="3" t="s">
        <v>14347</v>
      </c>
      <c r="E3804" s="2" t="s">
        <v>14287</v>
      </c>
      <c r="F3804" s="2" t="s">
        <v>3193</v>
      </c>
      <c r="G3804" s="2" t="s">
        <v>14094</v>
      </c>
      <c r="H3804" s="2"/>
      <c r="I3804" s="2" t="s">
        <v>19</v>
      </c>
      <c r="J3804" s="2" t="s">
        <v>74</v>
      </c>
      <c r="K3804" s="2" t="s">
        <v>30</v>
      </c>
      <c r="L3804" s="2" t="s">
        <v>30</v>
      </c>
      <c r="M3804" s="2" t="s">
        <v>14348</v>
      </c>
      <c r="N3804" s="2" t="s">
        <v>4292</v>
      </c>
      <c r="O3804" s="2" t="s">
        <v>21</v>
      </c>
      <c r="P3804" s="2" t="s">
        <v>21</v>
      </c>
      <c r="Q3804" s="2" t="s">
        <v>25</v>
      </c>
      <c r="R3804" s="2" t="s">
        <v>14345</v>
      </c>
      <c r="S3804" s="2" t="s">
        <v>29911</v>
      </c>
    </row>
    <row r="3805" spans="1:19" ht="60">
      <c r="A3805" s="2" t="s">
        <v>14349</v>
      </c>
      <c r="B3805" s="3" t="s">
        <v>14350</v>
      </c>
      <c r="C3805" s="3" t="s">
        <v>14351</v>
      </c>
      <c r="D3805" s="3" t="s">
        <v>32443</v>
      </c>
      <c r="E3805" s="2" t="s">
        <v>14287</v>
      </c>
      <c r="F3805" s="2" t="s">
        <v>3193</v>
      </c>
      <c r="G3805" s="2" t="s">
        <v>14094</v>
      </c>
      <c r="H3805" s="2"/>
      <c r="I3805" s="2" t="s">
        <v>19</v>
      </c>
      <c r="J3805" s="2" t="s">
        <v>74</v>
      </c>
      <c r="K3805" s="2" t="s">
        <v>30</v>
      </c>
      <c r="L3805" s="2" t="s">
        <v>30</v>
      </c>
      <c r="M3805" s="2" t="s">
        <v>14352</v>
      </c>
      <c r="N3805" s="2" t="s">
        <v>4292</v>
      </c>
      <c r="O3805" s="2" t="s">
        <v>21</v>
      </c>
      <c r="P3805" s="2" t="s">
        <v>21</v>
      </c>
      <c r="Q3805" s="2" t="s">
        <v>25</v>
      </c>
      <c r="R3805" s="2" t="s">
        <v>14349</v>
      </c>
      <c r="S3805" s="2" t="s">
        <v>29911</v>
      </c>
    </row>
    <row r="3806" spans="1:19" ht="60">
      <c r="A3806" s="2" t="s">
        <v>14353</v>
      </c>
      <c r="B3806" s="3" t="s">
        <v>14354</v>
      </c>
      <c r="C3806" s="3" t="s">
        <v>14355</v>
      </c>
      <c r="D3806" s="3" t="s">
        <v>32444</v>
      </c>
      <c r="E3806" s="2" t="s">
        <v>14287</v>
      </c>
      <c r="F3806" s="2" t="s">
        <v>3193</v>
      </c>
      <c r="G3806" s="2" t="s">
        <v>14094</v>
      </c>
      <c r="H3806" s="2"/>
      <c r="I3806" s="2" t="s">
        <v>19</v>
      </c>
      <c r="J3806" s="2" t="s">
        <v>74</v>
      </c>
      <c r="K3806" s="2" t="s">
        <v>30</v>
      </c>
      <c r="L3806" s="2" t="s">
        <v>30</v>
      </c>
      <c r="M3806" s="2" t="s">
        <v>14356</v>
      </c>
      <c r="N3806" s="2" t="s">
        <v>4292</v>
      </c>
      <c r="O3806" s="2" t="s">
        <v>21</v>
      </c>
      <c r="P3806" s="2" t="s">
        <v>21</v>
      </c>
      <c r="Q3806" s="2" t="s">
        <v>25</v>
      </c>
      <c r="R3806" s="2" t="s">
        <v>14353</v>
      </c>
      <c r="S3806" s="2" t="s">
        <v>29911</v>
      </c>
    </row>
    <row r="3807" spans="1:19" ht="60">
      <c r="A3807" s="2" t="s">
        <v>14357</v>
      </c>
      <c r="B3807" s="3" t="s">
        <v>14358</v>
      </c>
      <c r="C3807" s="3" t="s">
        <v>14359</v>
      </c>
      <c r="D3807" s="3" t="s">
        <v>14359</v>
      </c>
      <c r="E3807" s="2" t="s">
        <v>14287</v>
      </c>
      <c r="F3807" s="2" t="s">
        <v>3193</v>
      </c>
      <c r="G3807" s="2" t="s">
        <v>14094</v>
      </c>
      <c r="H3807" s="2"/>
      <c r="I3807" s="2" t="s">
        <v>19</v>
      </c>
      <c r="J3807" s="2" t="s">
        <v>74</v>
      </c>
      <c r="K3807" s="2" t="s">
        <v>30</v>
      </c>
      <c r="L3807" s="2" t="s">
        <v>30</v>
      </c>
      <c r="M3807" s="2" t="s">
        <v>14360</v>
      </c>
      <c r="N3807" s="2" t="s">
        <v>4292</v>
      </c>
      <c r="O3807" s="2" t="s">
        <v>21</v>
      </c>
      <c r="P3807" s="2" t="s">
        <v>21</v>
      </c>
      <c r="Q3807" s="2" t="s">
        <v>25</v>
      </c>
      <c r="R3807" s="2" t="s">
        <v>14357</v>
      </c>
      <c r="S3807" s="2" t="s">
        <v>29911</v>
      </c>
    </row>
    <row r="3808" spans="1:19" ht="60">
      <c r="A3808" s="2" t="s">
        <v>14361</v>
      </c>
      <c r="B3808" s="3" t="s">
        <v>14362</v>
      </c>
      <c r="C3808" s="3" t="s">
        <v>14363</v>
      </c>
      <c r="D3808" s="3" t="s">
        <v>32445</v>
      </c>
      <c r="E3808" s="2" t="s">
        <v>14287</v>
      </c>
      <c r="F3808" s="2" t="s">
        <v>3193</v>
      </c>
      <c r="G3808" s="2" t="s">
        <v>14094</v>
      </c>
      <c r="H3808" s="2"/>
      <c r="I3808" s="2" t="s">
        <v>19</v>
      </c>
      <c r="J3808" s="2" t="s">
        <v>74</v>
      </c>
      <c r="K3808" s="2" t="s">
        <v>30</v>
      </c>
      <c r="L3808" s="2" t="s">
        <v>30</v>
      </c>
      <c r="M3808" s="2" t="s">
        <v>14364</v>
      </c>
      <c r="N3808" s="2" t="s">
        <v>4292</v>
      </c>
      <c r="O3808" s="2" t="s">
        <v>21</v>
      </c>
      <c r="P3808" s="2" t="s">
        <v>21</v>
      </c>
      <c r="Q3808" s="2" t="s">
        <v>25</v>
      </c>
      <c r="R3808" s="2" t="s">
        <v>14361</v>
      </c>
      <c r="S3808" s="2" t="s">
        <v>29911</v>
      </c>
    </row>
    <row r="3809" spans="1:19" ht="30">
      <c r="A3809" s="2" t="s">
        <v>14365</v>
      </c>
      <c r="B3809" s="3" t="s">
        <v>14366</v>
      </c>
      <c r="C3809" s="3" t="s">
        <v>14367</v>
      </c>
      <c r="D3809" s="3" t="s">
        <v>14368</v>
      </c>
      <c r="E3809" s="2" t="s">
        <v>14287</v>
      </c>
      <c r="F3809" s="2" t="s">
        <v>3193</v>
      </c>
      <c r="G3809" s="2" t="s">
        <v>14094</v>
      </c>
      <c r="H3809" s="2"/>
      <c r="I3809" s="2" t="s">
        <v>48</v>
      </c>
      <c r="J3809" s="2" t="s">
        <v>74</v>
      </c>
      <c r="K3809" s="2" t="s">
        <v>30</v>
      </c>
      <c r="L3809" s="2" t="s">
        <v>30</v>
      </c>
      <c r="M3809" s="2" t="s">
        <v>14369</v>
      </c>
      <c r="N3809" s="2" t="s">
        <v>4292</v>
      </c>
      <c r="O3809" s="2" t="s">
        <v>21</v>
      </c>
      <c r="P3809" s="2" t="s">
        <v>21</v>
      </c>
      <c r="Q3809" s="2" t="s">
        <v>25</v>
      </c>
      <c r="R3809" s="2" t="s">
        <v>14365</v>
      </c>
      <c r="S3809" s="2" t="s">
        <v>29911</v>
      </c>
    </row>
    <row r="3810" spans="1:19" ht="45">
      <c r="A3810" s="2" t="s">
        <v>14370</v>
      </c>
      <c r="B3810" s="3" t="s">
        <v>14371</v>
      </c>
      <c r="C3810" s="3" t="s">
        <v>14372</v>
      </c>
      <c r="D3810" s="3" t="s">
        <v>32446</v>
      </c>
      <c r="E3810" s="2" t="s">
        <v>14287</v>
      </c>
      <c r="F3810" s="2" t="s">
        <v>3193</v>
      </c>
      <c r="G3810" s="2" t="s">
        <v>14094</v>
      </c>
      <c r="H3810" s="2"/>
      <c r="I3810" s="2" t="s">
        <v>19</v>
      </c>
      <c r="J3810" s="2" t="s">
        <v>74</v>
      </c>
      <c r="K3810" s="2" t="s">
        <v>30</v>
      </c>
      <c r="L3810" s="2" t="s">
        <v>30</v>
      </c>
      <c r="M3810" s="2" t="s">
        <v>14364</v>
      </c>
      <c r="N3810" s="2" t="s">
        <v>4292</v>
      </c>
      <c r="O3810" s="2" t="s">
        <v>21</v>
      </c>
      <c r="P3810" s="2" t="s">
        <v>21</v>
      </c>
      <c r="Q3810" s="2" t="s">
        <v>25</v>
      </c>
      <c r="R3810" s="2" t="s">
        <v>14370</v>
      </c>
      <c r="S3810" s="2" t="s">
        <v>29911</v>
      </c>
    </row>
    <row r="3811" spans="1:19" ht="60">
      <c r="A3811" s="2" t="s">
        <v>14373</v>
      </c>
      <c r="B3811" s="3" t="s">
        <v>14374</v>
      </c>
      <c r="C3811" s="3" t="s">
        <v>14375</v>
      </c>
      <c r="D3811" s="3" t="s">
        <v>14375</v>
      </c>
      <c r="E3811" s="2" t="s">
        <v>14287</v>
      </c>
      <c r="F3811" s="2" t="s">
        <v>3193</v>
      </c>
      <c r="G3811" s="2" t="s">
        <v>14094</v>
      </c>
      <c r="H3811" s="2"/>
      <c r="I3811" s="2" t="s">
        <v>19</v>
      </c>
      <c r="J3811" s="2" t="s">
        <v>74</v>
      </c>
      <c r="K3811" s="2" t="s">
        <v>30</v>
      </c>
      <c r="L3811" s="2" t="s">
        <v>30</v>
      </c>
      <c r="M3811" s="2" t="s">
        <v>14376</v>
      </c>
      <c r="N3811" s="2" t="s">
        <v>4292</v>
      </c>
      <c r="O3811" s="2" t="s">
        <v>21</v>
      </c>
      <c r="P3811" s="2" t="s">
        <v>21</v>
      </c>
      <c r="Q3811" s="2" t="s">
        <v>25</v>
      </c>
      <c r="R3811" s="2" t="s">
        <v>14373</v>
      </c>
      <c r="S3811" s="2" t="s">
        <v>29911</v>
      </c>
    </row>
    <row r="3812" spans="1:19" ht="60">
      <c r="A3812" s="2" t="s">
        <v>14377</v>
      </c>
      <c r="B3812" s="3" t="s">
        <v>14378</v>
      </c>
      <c r="C3812" s="3" t="s">
        <v>14379</v>
      </c>
      <c r="D3812" s="3" t="s">
        <v>14379</v>
      </c>
      <c r="E3812" s="2" t="s">
        <v>14287</v>
      </c>
      <c r="F3812" s="2" t="s">
        <v>3193</v>
      </c>
      <c r="G3812" s="2" t="s">
        <v>14094</v>
      </c>
      <c r="H3812" s="2"/>
      <c r="I3812" s="2" t="s">
        <v>19</v>
      </c>
      <c r="J3812" s="2" t="s">
        <v>74</v>
      </c>
      <c r="K3812" s="2" t="s">
        <v>30</v>
      </c>
      <c r="L3812" s="2" t="s">
        <v>30</v>
      </c>
      <c r="M3812" s="2" t="s">
        <v>14380</v>
      </c>
      <c r="N3812" s="2" t="s">
        <v>4292</v>
      </c>
      <c r="O3812" s="2" t="s">
        <v>21</v>
      </c>
      <c r="P3812" s="2" t="s">
        <v>21</v>
      </c>
      <c r="Q3812" s="2" t="s">
        <v>25</v>
      </c>
      <c r="R3812" s="2" t="s">
        <v>14377</v>
      </c>
      <c r="S3812" s="2" t="s">
        <v>29911</v>
      </c>
    </row>
    <row r="3813" spans="1:19" ht="60">
      <c r="A3813" s="2" t="s">
        <v>14381</v>
      </c>
      <c r="B3813" s="3" t="s">
        <v>14382</v>
      </c>
      <c r="C3813" s="3" t="s">
        <v>14383</v>
      </c>
      <c r="D3813" s="3" t="s">
        <v>32447</v>
      </c>
      <c r="E3813" s="2" t="s">
        <v>14287</v>
      </c>
      <c r="F3813" s="2" t="s">
        <v>3193</v>
      </c>
      <c r="G3813" s="2" t="s">
        <v>14094</v>
      </c>
      <c r="H3813" s="2"/>
      <c r="I3813" s="2" t="s">
        <v>19</v>
      </c>
      <c r="J3813" s="2" t="s">
        <v>74</v>
      </c>
      <c r="K3813" s="2" t="s">
        <v>30</v>
      </c>
      <c r="L3813" s="2" t="s">
        <v>30</v>
      </c>
      <c r="M3813" s="2" t="s">
        <v>14384</v>
      </c>
      <c r="N3813" s="2" t="s">
        <v>4292</v>
      </c>
      <c r="O3813" s="2" t="s">
        <v>21</v>
      </c>
      <c r="P3813" s="2" t="s">
        <v>21</v>
      </c>
      <c r="Q3813" s="2" t="s">
        <v>25</v>
      </c>
      <c r="R3813" s="2" t="s">
        <v>14381</v>
      </c>
      <c r="S3813" s="2" t="s">
        <v>29911</v>
      </c>
    </row>
    <row r="3814" spans="1:19" ht="60">
      <c r="A3814" s="2" t="s">
        <v>14385</v>
      </c>
      <c r="B3814" s="3" t="s">
        <v>14386</v>
      </c>
      <c r="C3814" s="3" t="s">
        <v>14387</v>
      </c>
      <c r="D3814" s="3" t="s">
        <v>32448</v>
      </c>
      <c r="E3814" s="2" t="s">
        <v>14287</v>
      </c>
      <c r="F3814" s="2" t="s">
        <v>3193</v>
      </c>
      <c r="G3814" s="2" t="s">
        <v>14094</v>
      </c>
      <c r="H3814" s="2"/>
      <c r="I3814" s="2" t="s">
        <v>19</v>
      </c>
      <c r="J3814" s="2" t="s">
        <v>74</v>
      </c>
      <c r="K3814" s="2" t="s">
        <v>30</v>
      </c>
      <c r="L3814" s="2" t="s">
        <v>30</v>
      </c>
      <c r="M3814" s="2" t="s">
        <v>14388</v>
      </c>
      <c r="N3814" s="2" t="s">
        <v>4292</v>
      </c>
      <c r="O3814" s="2" t="s">
        <v>21</v>
      </c>
      <c r="P3814" s="2" t="s">
        <v>21</v>
      </c>
      <c r="Q3814" s="2" t="s">
        <v>25</v>
      </c>
      <c r="R3814" s="2" t="s">
        <v>14385</v>
      </c>
      <c r="S3814" s="2" t="s">
        <v>29911</v>
      </c>
    </row>
    <row r="3815" spans="1:19" ht="60">
      <c r="A3815" s="2" t="s">
        <v>14389</v>
      </c>
      <c r="B3815" s="3" t="s">
        <v>14390</v>
      </c>
      <c r="C3815" s="3" t="s">
        <v>14391</v>
      </c>
      <c r="D3815" s="3" t="s">
        <v>32449</v>
      </c>
      <c r="E3815" s="2" t="s">
        <v>14287</v>
      </c>
      <c r="F3815" s="2" t="s">
        <v>3193</v>
      </c>
      <c r="G3815" s="2" t="s">
        <v>14094</v>
      </c>
      <c r="H3815" s="2"/>
      <c r="I3815" s="2" t="s">
        <v>48</v>
      </c>
      <c r="J3815" s="2" t="s">
        <v>74</v>
      </c>
      <c r="K3815" s="2" t="s">
        <v>30</v>
      </c>
      <c r="L3815" s="2" t="s">
        <v>30</v>
      </c>
      <c r="M3815" s="2" t="s">
        <v>14392</v>
      </c>
      <c r="N3815" s="2" t="s">
        <v>4292</v>
      </c>
      <c r="O3815" s="2" t="s">
        <v>21</v>
      </c>
      <c r="P3815" s="2" t="s">
        <v>21</v>
      </c>
      <c r="Q3815" s="2" t="s">
        <v>25</v>
      </c>
      <c r="R3815" s="2" t="s">
        <v>14389</v>
      </c>
      <c r="S3815" s="2" t="s">
        <v>29911</v>
      </c>
    </row>
    <row r="3816" spans="1:19" ht="60">
      <c r="A3816" s="2" t="s">
        <v>14393</v>
      </c>
      <c r="B3816" s="3" t="s">
        <v>14394</v>
      </c>
      <c r="C3816" s="3" t="s">
        <v>14395</v>
      </c>
      <c r="D3816" s="3" t="s">
        <v>32450</v>
      </c>
      <c r="E3816" s="2" t="s">
        <v>14287</v>
      </c>
      <c r="F3816" s="2" t="s">
        <v>3193</v>
      </c>
      <c r="G3816" s="2" t="s">
        <v>14094</v>
      </c>
      <c r="H3816" s="2"/>
      <c r="I3816" s="2" t="s">
        <v>48</v>
      </c>
      <c r="J3816" s="2" t="s">
        <v>74</v>
      </c>
      <c r="K3816" s="2" t="s">
        <v>30</v>
      </c>
      <c r="L3816" s="2" t="s">
        <v>30</v>
      </c>
      <c r="M3816" s="2" t="s">
        <v>14396</v>
      </c>
      <c r="N3816" s="2" t="s">
        <v>4292</v>
      </c>
      <c r="O3816" s="2" t="s">
        <v>21</v>
      </c>
      <c r="P3816" s="2" t="s">
        <v>21</v>
      </c>
      <c r="Q3816" s="2" t="s">
        <v>25</v>
      </c>
      <c r="R3816" s="2" t="s">
        <v>14393</v>
      </c>
      <c r="S3816" s="2" t="s">
        <v>29911</v>
      </c>
    </row>
    <row r="3817" spans="1:19" ht="60">
      <c r="A3817" s="2" t="s">
        <v>14397</v>
      </c>
      <c r="B3817" s="3" t="s">
        <v>14398</v>
      </c>
      <c r="C3817" s="3" t="s">
        <v>14399</v>
      </c>
      <c r="D3817" s="3" t="s">
        <v>32451</v>
      </c>
      <c r="E3817" s="2" t="s">
        <v>14287</v>
      </c>
      <c r="F3817" s="2" t="s">
        <v>3193</v>
      </c>
      <c r="G3817" s="2" t="s">
        <v>14094</v>
      </c>
      <c r="H3817" s="2"/>
      <c r="I3817" s="2" t="s">
        <v>48</v>
      </c>
      <c r="J3817" s="2" t="s">
        <v>74</v>
      </c>
      <c r="K3817" s="2" t="s">
        <v>30</v>
      </c>
      <c r="L3817" s="2" t="s">
        <v>30</v>
      </c>
      <c r="M3817" s="2" t="s">
        <v>14400</v>
      </c>
      <c r="N3817" s="2" t="s">
        <v>4292</v>
      </c>
      <c r="O3817" s="2" t="s">
        <v>21</v>
      </c>
      <c r="P3817" s="2" t="s">
        <v>21</v>
      </c>
      <c r="Q3817" s="2" t="s">
        <v>25</v>
      </c>
      <c r="R3817" s="2" t="s">
        <v>14397</v>
      </c>
      <c r="S3817" s="2" t="s">
        <v>29911</v>
      </c>
    </row>
    <row r="3818" spans="1:19" ht="30">
      <c r="A3818" s="2" t="s">
        <v>14401</v>
      </c>
      <c r="B3818" s="3" t="s">
        <v>14402</v>
      </c>
      <c r="C3818" s="3" t="s">
        <v>14403</v>
      </c>
      <c r="D3818" s="3" t="s">
        <v>14404</v>
      </c>
      <c r="E3818" s="2" t="s">
        <v>14287</v>
      </c>
      <c r="F3818" s="2" t="s">
        <v>3193</v>
      </c>
      <c r="G3818" s="2" t="s">
        <v>14094</v>
      </c>
      <c r="H3818" s="2"/>
      <c r="I3818" s="2" t="s">
        <v>48</v>
      </c>
      <c r="J3818" s="2" t="s">
        <v>74</v>
      </c>
      <c r="K3818" s="2" t="s">
        <v>30</v>
      </c>
      <c r="L3818" s="2" t="s">
        <v>30</v>
      </c>
      <c r="M3818" s="2" t="s">
        <v>14405</v>
      </c>
      <c r="N3818" s="2" t="s">
        <v>4292</v>
      </c>
      <c r="O3818" s="2" t="s">
        <v>21</v>
      </c>
      <c r="P3818" s="2" t="s">
        <v>21</v>
      </c>
      <c r="Q3818" s="2" t="s">
        <v>25</v>
      </c>
      <c r="R3818" s="2" t="s">
        <v>14401</v>
      </c>
      <c r="S3818" s="2" t="s">
        <v>29911</v>
      </c>
    </row>
    <row r="3819" spans="1:19" ht="30">
      <c r="A3819" s="2" t="s">
        <v>14406</v>
      </c>
      <c r="B3819" s="3" t="s">
        <v>14407</v>
      </c>
      <c r="C3819" s="3" t="s">
        <v>14408</v>
      </c>
      <c r="D3819" s="3" t="s">
        <v>14409</v>
      </c>
      <c r="E3819" s="2" t="s">
        <v>14287</v>
      </c>
      <c r="F3819" s="2" t="s">
        <v>3193</v>
      </c>
      <c r="G3819" s="2" t="s">
        <v>14094</v>
      </c>
      <c r="H3819" s="2"/>
      <c r="I3819" s="2" t="s">
        <v>48</v>
      </c>
      <c r="J3819" s="2" t="s">
        <v>74</v>
      </c>
      <c r="K3819" s="2" t="s">
        <v>30</v>
      </c>
      <c r="L3819" s="2" t="s">
        <v>30</v>
      </c>
      <c r="M3819" s="2" t="s">
        <v>14410</v>
      </c>
      <c r="N3819" s="2" t="s">
        <v>4292</v>
      </c>
      <c r="O3819" s="2" t="s">
        <v>21</v>
      </c>
      <c r="P3819" s="2" t="s">
        <v>21</v>
      </c>
      <c r="Q3819" s="2" t="s">
        <v>25</v>
      </c>
      <c r="R3819" s="2" t="s">
        <v>14406</v>
      </c>
      <c r="S3819" s="2" t="s">
        <v>29911</v>
      </c>
    </row>
    <row r="3820" spans="1:19" ht="30">
      <c r="A3820" s="2" t="s">
        <v>14411</v>
      </c>
      <c r="B3820" s="3" t="s">
        <v>14412</v>
      </c>
      <c r="C3820" s="3" t="s">
        <v>14413</v>
      </c>
      <c r="D3820" s="3" t="s">
        <v>14414</v>
      </c>
      <c r="E3820" s="2" t="s">
        <v>14287</v>
      </c>
      <c r="F3820" s="2" t="s">
        <v>3193</v>
      </c>
      <c r="G3820" s="2" t="s">
        <v>14094</v>
      </c>
      <c r="H3820" s="2"/>
      <c r="I3820" s="2" t="s">
        <v>48</v>
      </c>
      <c r="J3820" s="2" t="s">
        <v>74</v>
      </c>
      <c r="K3820" s="2" t="s">
        <v>30</v>
      </c>
      <c r="L3820" s="2" t="s">
        <v>30</v>
      </c>
      <c r="M3820" s="2" t="s">
        <v>14415</v>
      </c>
      <c r="N3820" s="2" t="s">
        <v>4292</v>
      </c>
      <c r="O3820" s="2" t="s">
        <v>21</v>
      </c>
      <c r="P3820" s="2" t="s">
        <v>21</v>
      </c>
      <c r="Q3820" s="2" t="s">
        <v>25</v>
      </c>
      <c r="R3820" s="2" t="s">
        <v>14411</v>
      </c>
      <c r="S3820" s="2" t="s">
        <v>29911</v>
      </c>
    </row>
    <row r="3821" spans="1:19" ht="30">
      <c r="A3821" s="2" t="s">
        <v>14416</v>
      </c>
      <c r="B3821" s="3" t="s">
        <v>14417</v>
      </c>
      <c r="C3821" s="3" t="s">
        <v>14418</v>
      </c>
      <c r="D3821" s="3" t="s">
        <v>32452</v>
      </c>
      <c r="E3821" s="2" t="s">
        <v>14287</v>
      </c>
      <c r="F3821" s="2" t="s">
        <v>3193</v>
      </c>
      <c r="G3821" s="2" t="s">
        <v>14094</v>
      </c>
      <c r="H3821" s="2"/>
      <c r="I3821" s="2" t="s">
        <v>48</v>
      </c>
      <c r="J3821" s="2" t="s">
        <v>74</v>
      </c>
      <c r="K3821" s="2" t="s">
        <v>30</v>
      </c>
      <c r="L3821" s="2" t="s">
        <v>30</v>
      </c>
      <c r="M3821" s="2" t="s">
        <v>14419</v>
      </c>
      <c r="N3821" s="2" t="s">
        <v>4292</v>
      </c>
      <c r="O3821" s="2" t="s">
        <v>21</v>
      </c>
      <c r="P3821" s="2" t="s">
        <v>21</v>
      </c>
      <c r="Q3821" s="2" t="s">
        <v>25</v>
      </c>
      <c r="R3821" s="2" t="s">
        <v>14416</v>
      </c>
      <c r="S3821" s="2" t="s">
        <v>29911</v>
      </c>
    </row>
    <row r="3822" spans="1:19" ht="30">
      <c r="A3822" s="2" t="s">
        <v>14420</v>
      </c>
      <c r="B3822" s="3" t="s">
        <v>14421</v>
      </c>
      <c r="C3822" s="3" t="s">
        <v>14422</v>
      </c>
      <c r="D3822" s="3" t="s">
        <v>32453</v>
      </c>
      <c r="E3822" s="2" t="s">
        <v>14287</v>
      </c>
      <c r="F3822" s="2" t="s">
        <v>3193</v>
      </c>
      <c r="G3822" s="2" t="s">
        <v>14094</v>
      </c>
      <c r="H3822" s="2"/>
      <c r="I3822" s="2" t="s">
        <v>48</v>
      </c>
      <c r="J3822" s="2" t="s">
        <v>74</v>
      </c>
      <c r="K3822" s="2" t="s">
        <v>30</v>
      </c>
      <c r="L3822" s="2" t="s">
        <v>30</v>
      </c>
      <c r="M3822" s="2" t="s">
        <v>14423</v>
      </c>
      <c r="N3822" s="2" t="s">
        <v>4292</v>
      </c>
      <c r="O3822" s="2" t="s">
        <v>21</v>
      </c>
      <c r="P3822" s="2" t="s">
        <v>21</v>
      </c>
      <c r="Q3822" s="2" t="s">
        <v>25</v>
      </c>
      <c r="R3822" s="2" t="s">
        <v>14420</v>
      </c>
      <c r="S3822" s="2" t="s">
        <v>29911</v>
      </c>
    </row>
    <row r="3823" spans="1:19" ht="30">
      <c r="A3823" s="2" t="s">
        <v>14424</v>
      </c>
      <c r="B3823" s="3" t="s">
        <v>14425</v>
      </c>
      <c r="C3823" s="3" t="s">
        <v>14426</v>
      </c>
      <c r="D3823" s="3" t="s">
        <v>14427</v>
      </c>
      <c r="E3823" s="2" t="s">
        <v>14287</v>
      </c>
      <c r="F3823" s="2" t="s">
        <v>3193</v>
      </c>
      <c r="G3823" s="2" t="s">
        <v>14094</v>
      </c>
      <c r="H3823" s="2"/>
      <c r="I3823" s="2" t="s">
        <v>48</v>
      </c>
      <c r="J3823" s="2" t="s">
        <v>74</v>
      </c>
      <c r="K3823" s="2" t="s">
        <v>30</v>
      </c>
      <c r="L3823" s="2" t="s">
        <v>30</v>
      </c>
      <c r="M3823" s="2" t="s">
        <v>14428</v>
      </c>
      <c r="N3823" s="2" t="s">
        <v>4292</v>
      </c>
      <c r="O3823" s="2" t="s">
        <v>21</v>
      </c>
      <c r="P3823" s="2" t="s">
        <v>21</v>
      </c>
      <c r="Q3823" s="2" t="s">
        <v>25</v>
      </c>
      <c r="R3823" s="2" t="s">
        <v>14424</v>
      </c>
      <c r="S3823" s="2" t="s">
        <v>29911</v>
      </c>
    </row>
    <row r="3824" spans="1:19" ht="30">
      <c r="A3824" s="2" t="s">
        <v>14429</v>
      </c>
      <c r="B3824" s="3" t="s">
        <v>14430</v>
      </c>
      <c r="C3824" s="3" t="s">
        <v>14431</v>
      </c>
      <c r="D3824" s="3" t="s">
        <v>32454</v>
      </c>
      <c r="E3824" s="2" t="s">
        <v>14287</v>
      </c>
      <c r="F3824" s="2" t="s">
        <v>3193</v>
      </c>
      <c r="G3824" s="2" t="s">
        <v>14094</v>
      </c>
      <c r="H3824" s="2"/>
      <c r="I3824" s="2" t="s">
        <v>48</v>
      </c>
      <c r="J3824" s="2" t="s">
        <v>74</v>
      </c>
      <c r="K3824" s="2" t="s">
        <v>30</v>
      </c>
      <c r="L3824" s="2" t="s">
        <v>30</v>
      </c>
      <c r="M3824" s="2" t="s">
        <v>14432</v>
      </c>
      <c r="N3824" s="2" t="s">
        <v>4292</v>
      </c>
      <c r="O3824" s="2" t="s">
        <v>21</v>
      </c>
      <c r="P3824" s="2" t="s">
        <v>21</v>
      </c>
      <c r="Q3824" s="2" t="s">
        <v>25</v>
      </c>
      <c r="R3824" s="2" t="s">
        <v>14429</v>
      </c>
      <c r="S3824" s="2" t="s">
        <v>29911</v>
      </c>
    </row>
    <row r="3825" spans="1:19" ht="30">
      <c r="A3825" s="2" t="s">
        <v>14433</v>
      </c>
      <c r="B3825" s="3" t="s">
        <v>14434</v>
      </c>
      <c r="C3825" s="3" t="s">
        <v>14435</v>
      </c>
      <c r="D3825" s="3" t="s">
        <v>32455</v>
      </c>
      <c r="E3825" s="2" t="s">
        <v>14287</v>
      </c>
      <c r="F3825" s="2" t="s">
        <v>3193</v>
      </c>
      <c r="G3825" s="2" t="s">
        <v>14094</v>
      </c>
      <c r="H3825" s="2"/>
      <c r="I3825" s="2" t="s">
        <v>48</v>
      </c>
      <c r="J3825" s="2" t="s">
        <v>74</v>
      </c>
      <c r="K3825" s="2" t="s">
        <v>30</v>
      </c>
      <c r="L3825" s="2" t="s">
        <v>30</v>
      </c>
      <c r="M3825" s="2" t="s">
        <v>14436</v>
      </c>
      <c r="N3825" s="2" t="s">
        <v>4292</v>
      </c>
      <c r="O3825" s="2" t="s">
        <v>21</v>
      </c>
      <c r="P3825" s="2" t="s">
        <v>21</v>
      </c>
      <c r="Q3825" s="2" t="s">
        <v>25</v>
      </c>
      <c r="R3825" s="2" t="s">
        <v>14433</v>
      </c>
      <c r="S3825" s="2" t="s">
        <v>29911</v>
      </c>
    </row>
    <row r="3826" spans="1:19" ht="30">
      <c r="A3826" s="2" t="s">
        <v>14437</v>
      </c>
      <c r="B3826" s="3" t="s">
        <v>14438</v>
      </c>
      <c r="C3826" s="3" t="s">
        <v>14439</v>
      </c>
      <c r="D3826" s="3" t="s">
        <v>32456</v>
      </c>
      <c r="E3826" s="2" t="s">
        <v>14287</v>
      </c>
      <c r="F3826" s="2" t="s">
        <v>3193</v>
      </c>
      <c r="G3826" s="2" t="s">
        <v>14094</v>
      </c>
      <c r="H3826" s="2"/>
      <c r="I3826" s="2" t="s">
        <v>48</v>
      </c>
      <c r="J3826" s="2" t="s">
        <v>74</v>
      </c>
      <c r="K3826" s="2" t="s">
        <v>30</v>
      </c>
      <c r="L3826" s="2" t="s">
        <v>30</v>
      </c>
      <c r="M3826" s="2" t="s">
        <v>14440</v>
      </c>
      <c r="N3826" s="2" t="s">
        <v>4292</v>
      </c>
      <c r="O3826" s="2" t="s">
        <v>21</v>
      </c>
      <c r="P3826" s="2" t="s">
        <v>21</v>
      </c>
      <c r="Q3826" s="2" t="s">
        <v>25</v>
      </c>
      <c r="R3826" s="2" t="s">
        <v>14437</v>
      </c>
      <c r="S3826" s="2" t="s">
        <v>29911</v>
      </c>
    </row>
    <row r="3827" spans="1:19" ht="30">
      <c r="A3827" s="2" t="s">
        <v>14441</v>
      </c>
      <c r="B3827" s="3" t="s">
        <v>14442</v>
      </c>
      <c r="C3827" s="3" t="s">
        <v>14443</v>
      </c>
      <c r="D3827" s="3" t="s">
        <v>14444</v>
      </c>
      <c r="E3827" s="2" t="s">
        <v>14287</v>
      </c>
      <c r="F3827" s="2" t="s">
        <v>3193</v>
      </c>
      <c r="G3827" s="2" t="s">
        <v>14094</v>
      </c>
      <c r="H3827" s="2"/>
      <c r="I3827" s="2" t="s">
        <v>48</v>
      </c>
      <c r="J3827" s="2" t="s">
        <v>74</v>
      </c>
      <c r="K3827" s="2" t="s">
        <v>30</v>
      </c>
      <c r="L3827" s="2" t="s">
        <v>30</v>
      </c>
      <c r="M3827" s="2" t="s">
        <v>14445</v>
      </c>
      <c r="N3827" s="2" t="s">
        <v>4292</v>
      </c>
      <c r="O3827" s="2" t="s">
        <v>21</v>
      </c>
      <c r="P3827" s="2" t="s">
        <v>21</v>
      </c>
      <c r="Q3827" s="2" t="s">
        <v>25</v>
      </c>
      <c r="R3827" s="2" t="s">
        <v>14441</v>
      </c>
      <c r="S3827" s="2" t="s">
        <v>29911</v>
      </c>
    </row>
    <row r="3828" spans="1:19" ht="60">
      <c r="A3828" s="2" t="s">
        <v>14446</v>
      </c>
      <c r="B3828" s="3" t="s">
        <v>14447</v>
      </c>
      <c r="C3828" s="3" t="s">
        <v>14448</v>
      </c>
      <c r="D3828" s="3" t="s">
        <v>14448</v>
      </c>
      <c r="E3828" s="2" t="s">
        <v>14287</v>
      </c>
      <c r="F3828" s="2" t="s">
        <v>3193</v>
      </c>
      <c r="G3828" s="2" t="s">
        <v>14094</v>
      </c>
      <c r="H3828" s="2"/>
      <c r="I3828" s="2" t="s">
        <v>19</v>
      </c>
      <c r="J3828" s="2" t="s">
        <v>74</v>
      </c>
      <c r="K3828" s="2" t="s">
        <v>30</v>
      </c>
      <c r="L3828" s="2" t="s">
        <v>30</v>
      </c>
      <c r="M3828" s="2" t="s">
        <v>14449</v>
      </c>
      <c r="N3828" s="2" t="s">
        <v>4292</v>
      </c>
      <c r="O3828" s="2" t="s">
        <v>21</v>
      </c>
      <c r="P3828" s="2" t="s">
        <v>21</v>
      </c>
      <c r="Q3828" s="2" t="s">
        <v>25</v>
      </c>
      <c r="R3828" s="2" t="s">
        <v>14446</v>
      </c>
      <c r="S3828" s="2" t="s">
        <v>29911</v>
      </c>
    </row>
    <row r="3829" spans="1:19" ht="60">
      <c r="A3829" s="2" t="s">
        <v>14450</v>
      </c>
      <c r="B3829" s="3" t="s">
        <v>14451</v>
      </c>
      <c r="C3829" s="3" t="s">
        <v>14452</v>
      </c>
      <c r="D3829" s="3" t="s">
        <v>14452</v>
      </c>
      <c r="E3829" s="2" t="s">
        <v>14287</v>
      </c>
      <c r="F3829" s="2" t="s">
        <v>3193</v>
      </c>
      <c r="G3829" s="2" t="s">
        <v>14094</v>
      </c>
      <c r="H3829" s="2"/>
      <c r="I3829" s="2" t="s">
        <v>19</v>
      </c>
      <c r="J3829" s="2" t="s">
        <v>74</v>
      </c>
      <c r="K3829" s="2" t="s">
        <v>30</v>
      </c>
      <c r="L3829" s="2" t="s">
        <v>30</v>
      </c>
      <c r="M3829" s="2" t="s">
        <v>14453</v>
      </c>
      <c r="N3829" s="2" t="s">
        <v>4292</v>
      </c>
      <c r="O3829" s="2" t="s">
        <v>21</v>
      </c>
      <c r="P3829" s="2" t="s">
        <v>21</v>
      </c>
      <c r="Q3829" s="2" t="s">
        <v>25</v>
      </c>
      <c r="R3829" s="2" t="s">
        <v>14450</v>
      </c>
      <c r="S3829" s="2" t="s">
        <v>29911</v>
      </c>
    </row>
    <row r="3830" spans="1:19" ht="60">
      <c r="A3830" s="2" t="s">
        <v>14454</v>
      </c>
      <c r="B3830" s="3" t="s">
        <v>14455</v>
      </c>
      <c r="C3830" s="3" t="s">
        <v>14456</v>
      </c>
      <c r="D3830" s="3" t="s">
        <v>14456</v>
      </c>
      <c r="E3830" s="2" t="s">
        <v>14287</v>
      </c>
      <c r="F3830" s="2" t="s">
        <v>3193</v>
      </c>
      <c r="G3830" s="2" t="s">
        <v>14094</v>
      </c>
      <c r="H3830" s="2"/>
      <c r="I3830" s="2" t="s">
        <v>19</v>
      </c>
      <c r="J3830" s="2" t="s">
        <v>74</v>
      </c>
      <c r="K3830" s="2" t="s">
        <v>30</v>
      </c>
      <c r="L3830" s="2" t="s">
        <v>30</v>
      </c>
      <c r="M3830" s="2" t="s">
        <v>14457</v>
      </c>
      <c r="N3830" s="2" t="s">
        <v>4292</v>
      </c>
      <c r="O3830" s="2" t="s">
        <v>21</v>
      </c>
      <c r="P3830" s="2" t="s">
        <v>21</v>
      </c>
      <c r="Q3830" s="2" t="s">
        <v>25</v>
      </c>
      <c r="R3830" s="2" t="s">
        <v>14454</v>
      </c>
      <c r="S3830" s="2" t="s">
        <v>29911</v>
      </c>
    </row>
    <row r="3831" spans="1:19" ht="60">
      <c r="A3831" s="2" t="s">
        <v>14458</v>
      </c>
      <c r="B3831" s="3" t="s">
        <v>14459</v>
      </c>
      <c r="C3831" s="3" t="s">
        <v>14460</v>
      </c>
      <c r="D3831" s="3" t="s">
        <v>14461</v>
      </c>
      <c r="E3831" s="2" t="s">
        <v>14287</v>
      </c>
      <c r="F3831" s="2" t="s">
        <v>3193</v>
      </c>
      <c r="G3831" s="2" t="s">
        <v>14094</v>
      </c>
      <c r="H3831" s="2"/>
      <c r="I3831" s="2" t="s">
        <v>19</v>
      </c>
      <c r="J3831" s="2" t="s">
        <v>29</v>
      </c>
      <c r="K3831" s="2" t="s">
        <v>30</v>
      </c>
      <c r="L3831" s="2" t="s">
        <v>22</v>
      </c>
      <c r="M3831" s="2" t="s">
        <v>4480</v>
      </c>
      <c r="N3831" s="2" t="s">
        <v>4292</v>
      </c>
      <c r="O3831" s="2" t="s">
        <v>21</v>
      </c>
      <c r="P3831" s="2" t="s">
        <v>21</v>
      </c>
      <c r="Q3831" s="2" t="s">
        <v>25</v>
      </c>
      <c r="R3831" s="2" t="s">
        <v>14458</v>
      </c>
      <c r="S3831" s="2" t="s">
        <v>29911</v>
      </c>
    </row>
    <row r="3832" spans="1:19" ht="60">
      <c r="A3832" s="2" t="s">
        <v>14462</v>
      </c>
      <c r="B3832" s="3" t="s">
        <v>14463</v>
      </c>
      <c r="C3832" s="3" t="s">
        <v>14464</v>
      </c>
      <c r="D3832" s="3" t="s">
        <v>14465</v>
      </c>
      <c r="E3832" s="2" t="s">
        <v>14287</v>
      </c>
      <c r="F3832" s="2" t="s">
        <v>3193</v>
      </c>
      <c r="G3832" s="2" t="s">
        <v>14094</v>
      </c>
      <c r="H3832" s="2"/>
      <c r="I3832" s="2" t="s">
        <v>19</v>
      </c>
      <c r="J3832" s="2" t="s">
        <v>29</v>
      </c>
      <c r="K3832" s="2" t="s">
        <v>30</v>
      </c>
      <c r="L3832" s="2" t="s">
        <v>22</v>
      </c>
      <c r="M3832" s="2" t="s">
        <v>4480</v>
      </c>
      <c r="N3832" s="2" t="s">
        <v>4292</v>
      </c>
      <c r="O3832" s="2" t="s">
        <v>21</v>
      </c>
      <c r="P3832" s="2" t="s">
        <v>21</v>
      </c>
      <c r="Q3832" s="2" t="s">
        <v>25</v>
      </c>
      <c r="R3832" s="2" t="s">
        <v>14462</v>
      </c>
      <c r="S3832" s="2" t="s">
        <v>29911</v>
      </c>
    </row>
    <row r="3833" spans="1:19" ht="60">
      <c r="A3833" s="2" t="s">
        <v>14466</v>
      </c>
      <c r="B3833" s="3" t="s">
        <v>14467</v>
      </c>
      <c r="C3833" s="3" t="s">
        <v>14468</v>
      </c>
      <c r="D3833" s="3" t="s">
        <v>14468</v>
      </c>
      <c r="E3833" s="2" t="s">
        <v>14287</v>
      </c>
      <c r="F3833" s="2" t="s">
        <v>3193</v>
      </c>
      <c r="G3833" s="2" t="s">
        <v>14094</v>
      </c>
      <c r="H3833" s="2"/>
      <c r="I3833" s="2" t="s">
        <v>19</v>
      </c>
      <c r="J3833" s="2" t="s">
        <v>74</v>
      </c>
      <c r="K3833" s="2" t="s">
        <v>30</v>
      </c>
      <c r="L3833" s="2" t="s">
        <v>30</v>
      </c>
      <c r="M3833" s="2" t="s">
        <v>14469</v>
      </c>
      <c r="N3833" s="2" t="s">
        <v>4292</v>
      </c>
      <c r="O3833" s="2" t="s">
        <v>21</v>
      </c>
      <c r="P3833" s="2" t="s">
        <v>21</v>
      </c>
      <c r="Q3833" s="2" t="s">
        <v>25</v>
      </c>
      <c r="R3833" s="2" t="s">
        <v>14466</v>
      </c>
      <c r="S3833" s="2" t="s">
        <v>29911</v>
      </c>
    </row>
    <row r="3834" spans="1:19" ht="60">
      <c r="A3834" s="2" t="s">
        <v>14470</v>
      </c>
      <c r="B3834" s="3" t="s">
        <v>14471</v>
      </c>
      <c r="C3834" s="3" t="s">
        <v>14472</v>
      </c>
      <c r="D3834" s="3" t="s">
        <v>14472</v>
      </c>
      <c r="E3834" s="2" t="s">
        <v>14287</v>
      </c>
      <c r="F3834" s="2" t="s">
        <v>3193</v>
      </c>
      <c r="G3834" s="2" t="s">
        <v>14094</v>
      </c>
      <c r="H3834" s="2"/>
      <c r="I3834" s="2" t="s">
        <v>19</v>
      </c>
      <c r="J3834" s="2" t="s">
        <v>74</v>
      </c>
      <c r="K3834" s="2" t="s">
        <v>30</v>
      </c>
      <c r="L3834" s="2" t="s">
        <v>30</v>
      </c>
      <c r="M3834" s="2" t="s">
        <v>14473</v>
      </c>
      <c r="N3834" s="2" t="s">
        <v>4292</v>
      </c>
      <c r="O3834" s="2" t="s">
        <v>21</v>
      </c>
      <c r="P3834" s="2" t="s">
        <v>21</v>
      </c>
      <c r="Q3834" s="2" t="s">
        <v>25</v>
      </c>
      <c r="R3834" s="2" t="s">
        <v>14470</v>
      </c>
      <c r="S3834" s="2" t="s">
        <v>29911</v>
      </c>
    </row>
    <row r="3835" spans="1:19" ht="30">
      <c r="A3835" s="2" t="s">
        <v>14474</v>
      </c>
      <c r="B3835" s="3" t="s">
        <v>14475</v>
      </c>
      <c r="C3835" s="3" t="s">
        <v>14476</v>
      </c>
      <c r="D3835" s="3" t="s">
        <v>14477</v>
      </c>
      <c r="E3835" s="2" t="s">
        <v>14287</v>
      </c>
      <c r="F3835" s="2" t="s">
        <v>3193</v>
      </c>
      <c r="G3835" s="2" t="s">
        <v>14094</v>
      </c>
      <c r="H3835" s="2"/>
      <c r="I3835" s="2" t="s">
        <v>48</v>
      </c>
      <c r="J3835" s="2" t="s">
        <v>74</v>
      </c>
      <c r="K3835" s="2" t="s">
        <v>30</v>
      </c>
      <c r="L3835" s="2" t="s">
        <v>30</v>
      </c>
      <c r="M3835" s="2" t="s">
        <v>14478</v>
      </c>
      <c r="N3835" s="2" t="s">
        <v>4292</v>
      </c>
      <c r="O3835" s="2" t="s">
        <v>21</v>
      </c>
      <c r="P3835" s="2" t="s">
        <v>21</v>
      </c>
      <c r="Q3835" s="2" t="s">
        <v>25</v>
      </c>
      <c r="R3835" s="2" t="s">
        <v>14474</v>
      </c>
      <c r="S3835" s="2" t="s">
        <v>29911</v>
      </c>
    </row>
    <row r="3836" spans="1:19" ht="60">
      <c r="A3836" s="2" t="s">
        <v>14479</v>
      </c>
      <c r="B3836" s="3" t="s">
        <v>14480</v>
      </c>
      <c r="C3836" s="3" t="s">
        <v>14481</v>
      </c>
      <c r="D3836" s="3" t="s">
        <v>14481</v>
      </c>
      <c r="E3836" s="2" t="s">
        <v>14287</v>
      </c>
      <c r="F3836" s="2" t="s">
        <v>3193</v>
      </c>
      <c r="G3836" s="2" t="s">
        <v>14094</v>
      </c>
      <c r="H3836" s="2"/>
      <c r="I3836" s="2" t="s">
        <v>48</v>
      </c>
      <c r="J3836" s="2" t="s">
        <v>74</v>
      </c>
      <c r="K3836" s="2" t="s">
        <v>30</v>
      </c>
      <c r="L3836" s="2" t="s">
        <v>30</v>
      </c>
      <c r="M3836" s="2" t="s">
        <v>14482</v>
      </c>
      <c r="N3836" s="2" t="s">
        <v>4292</v>
      </c>
      <c r="O3836" s="2" t="s">
        <v>21</v>
      </c>
      <c r="P3836" s="2" t="s">
        <v>21</v>
      </c>
      <c r="Q3836" s="2" t="s">
        <v>25</v>
      </c>
      <c r="R3836" s="2" t="s">
        <v>14479</v>
      </c>
      <c r="S3836" s="2" t="s">
        <v>29911</v>
      </c>
    </row>
    <row r="3837" spans="1:19" ht="30">
      <c r="A3837" s="2" t="s">
        <v>14483</v>
      </c>
      <c r="B3837" s="3" t="s">
        <v>14484</v>
      </c>
      <c r="C3837" s="3" t="s">
        <v>14485</v>
      </c>
      <c r="D3837" s="3" t="s">
        <v>14486</v>
      </c>
      <c r="E3837" s="2" t="s">
        <v>14287</v>
      </c>
      <c r="F3837" s="2" t="s">
        <v>3193</v>
      </c>
      <c r="G3837" s="2" t="s">
        <v>14094</v>
      </c>
      <c r="H3837" s="2"/>
      <c r="I3837" s="2" t="s">
        <v>48</v>
      </c>
      <c r="J3837" s="2" t="s">
        <v>74</v>
      </c>
      <c r="K3837" s="2" t="s">
        <v>30</v>
      </c>
      <c r="L3837" s="2" t="s">
        <v>30</v>
      </c>
      <c r="M3837" s="2" t="s">
        <v>14487</v>
      </c>
      <c r="N3837" s="2" t="s">
        <v>4292</v>
      </c>
      <c r="O3837" s="2" t="s">
        <v>21</v>
      </c>
      <c r="P3837" s="2" t="s">
        <v>21</v>
      </c>
      <c r="Q3837" s="2" t="s">
        <v>25</v>
      </c>
      <c r="R3837" s="2" t="s">
        <v>14483</v>
      </c>
      <c r="S3837" s="2" t="s">
        <v>29911</v>
      </c>
    </row>
    <row r="3838" spans="1:19" ht="30">
      <c r="A3838" s="2" t="s">
        <v>14488</v>
      </c>
      <c r="B3838" s="3" t="s">
        <v>14489</v>
      </c>
      <c r="C3838" s="3" t="s">
        <v>14490</v>
      </c>
      <c r="D3838" s="3" t="s">
        <v>14491</v>
      </c>
      <c r="E3838" s="2" t="s">
        <v>14287</v>
      </c>
      <c r="F3838" s="2" t="s">
        <v>3193</v>
      </c>
      <c r="G3838" s="2" t="s">
        <v>14094</v>
      </c>
      <c r="H3838" s="2"/>
      <c r="I3838" s="2" t="s">
        <v>48</v>
      </c>
      <c r="J3838" s="2" t="s">
        <v>74</v>
      </c>
      <c r="K3838" s="2" t="s">
        <v>30</v>
      </c>
      <c r="L3838" s="2" t="s">
        <v>30</v>
      </c>
      <c r="M3838" s="2" t="s">
        <v>14492</v>
      </c>
      <c r="N3838" s="2" t="s">
        <v>4292</v>
      </c>
      <c r="O3838" s="2" t="s">
        <v>21</v>
      </c>
      <c r="P3838" s="2" t="s">
        <v>21</v>
      </c>
      <c r="Q3838" s="2" t="s">
        <v>25</v>
      </c>
      <c r="R3838" s="2" t="s">
        <v>14488</v>
      </c>
      <c r="S3838" s="2" t="s">
        <v>29911</v>
      </c>
    </row>
    <row r="3839" spans="1:19" ht="60">
      <c r="A3839" s="2" t="s">
        <v>14493</v>
      </c>
      <c r="B3839" s="3" t="s">
        <v>14494</v>
      </c>
      <c r="C3839" s="3" t="s">
        <v>14495</v>
      </c>
      <c r="D3839" s="3" t="s">
        <v>14495</v>
      </c>
      <c r="E3839" s="2" t="s">
        <v>14287</v>
      </c>
      <c r="F3839" s="2" t="s">
        <v>3193</v>
      </c>
      <c r="G3839" s="2" t="s">
        <v>14094</v>
      </c>
      <c r="H3839" s="2"/>
      <c r="I3839" s="2" t="s">
        <v>48</v>
      </c>
      <c r="J3839" s="2" t="s">
        <v>74</v>
      </c>
      <c r="K3839" s="2" t="s">
        <v>30</v>
      </c>
      <c r="L3839" s="2" t="s">
        <v>30</v>
      </c>
      <c r="M3839" s="2" t="s">
        <v>14496</v>
      </c>
      <c r="N3839" s="2" t="s">
        <v>4292</v>
      </c>
      <c r="O3839" s="2" t="s">
        <v>21</v>
      </c>
      <c r="P3839" s="2" t="s">
        <v>21</v>
      </c>
      <c r="Q3839" s="2" t="s">
        <v>25</v>
      </c>
      <c r="R3839" s="2" t="s">
        <v>14493</v>
      </c>
      <c r="S3839" s="2" t="s">
        <v>29911</v>
      </c>
    </row>
    <row r="3840" spans="1:19" ht="60">
      <c r="A3840" s="2" t="s">
        <v>14497</v>
      </c>
      <c r="B3840" s="3" t="s">
        <v>14498</v>
      </c>
      <c r="C3840" s="3" t="s">
        <v>14499</v>
      </c>
      <c r="D3840" s="3" t="s">
        <v>32457</v>
      </c>
      <c r="E3840" s="2" t="s">
        <v>14287</v>
      </c>
      <c r="F3840" s="2" t="s">
        <v>3193</v>
      </c>
      <c r="G3840" s="2" t="s">
        <v>14094</v>
      </c>
      <c r="H3840" s="2"/>
      <c r="I3840" s="2" t="s">
        <v>48</v>
      </c>
      <c r="J3840" s="2" t="s">
        <v>74</v>
      </c>
      <c r="K3840" s="2" t="s">
        <v>30</v>
      </c>
      <c r="L3840" s="2" t="s">
        <v>30</v>
      </c>
      <c r="M3840" s="2" t="s">
        <v>14500</v>
      </c>
      <c r="N3840" s="2" t="s">
        <v>4292</v>
      </c>
      <c r="O3840" s="2" t="s">
        <v>21</v>
      </c>
      <c r="P3840" s="2" t="s">
        <v>21</v>
      </c>
      <c r="Q3840" s="2" t="s">
        <v>25</v>
      </c>
      <c r="R3840" s="2" t="s">
        <v>14497</v>
      </c>
      <c r="S3840" s="2" t="s">
        <v>29911</v>
      </c>
    </row>
    <row r="3841" spans="1:19" ht="75">
      <c r="A3841" s="2" t="s">
        <v>14501</v>
      </c>
      <c r="B3841" s="3" t="s">
        <v>14502</v>
      </c>
      <c r="C3841" s="3" t="s">
        <v>14503</v>
      </c>
      <c r="D3841" s="3" t="s">
        <v>32458</v>
      </c>
      <c r="E3841" s="2" t="s">
        <v>14287</v>
      </c>
      <c r="F3841" s="2" t="s">
        <v>3193</v>
      </c>
      <c r="G3841" s="2" t="s">
        <v>14094</v>
      </c>
      <c r="H3841" s="2"/>
      <c r="I3841" s="2" t="s">
        <v>48</v>
      </c>
      <c r="J3841" s="2" t="s">
        <v>74</v>
      </c>
      <c r="K3841" s="2" t="s">
        <v>30</v>
      </c>
      <c r="L3841" s="2" t="s">
        <v>30</v>
      </c>
      <c r="M3841" s="2" t="s">
        <v>14504</v>
      </c>
      <c r="N3841" s="2" t="s">
        <v>4292</v>
      </c>
      <c r="O3841" s="2" t="s">
        <v>21</v>
      </c>
      <c r="P3841" s="2" t="s">
        <v>21</v>
      </c>
      <c r="Q3841" s="2" t="s">
        <v>25</v>
      </c>
      <c r="R3841" s="2" t="s">
        <v>14501</v>
      </c>
      <c r="S3841" s="2" t="s">
        <v>29911</v>
      </c>
    </row>
    <row r="3842" spans="1:19" ht="60">
      <c r="A3842" s="2" t="s">
        <v>14505</v>
      </c>
      <c r="B3842" s="3" t="s">
        <v>14506</v>
      </c>
      <c r="C3842" s="3" t="s">
        <v>14507</v>
      </c>
      <c r="D3842" s="3" t="s">
        <v>14507</v>
      </c>
      <c r="E3842" s="2" t="s">
        <v>14287</v>
      </c>
      <c r="F3842" s="2" t="s">
        <v>3193</v>
      </c>
      <c r="G3842" s="2" t="s">
        <v>14094</v>
      </c>
      <c r="H3842" s="2"/>
      <c r="I3842" s="2" t="s">
        <v>19</v>
      </c>
      <c r="J3842" s="2" t="s">
        <v>74</v>
      </c>
      <c r="K3842" s="2" t="s">
        <v>30</v>
      </c>
      <c r="L3842" s="2" t="s">
        <v>30</v>
      </c>
      <c r="M3842" s="2" t="s">
        <v>14508</v>
      </c>
      <c r="N3842" s="2" t="s">
        <v>4292</v>
      </c>
      <c r="O3842" s="2" t="s">
        <v>21</v>
      </c>
      <c r="P3842" s="2" t="s">
        <v>21</v>
      </c>
      <c r="Q3842" s="2" t="s">
        <v>25</v>
      </c>
      <c r="R3842" s="2" t="s">
        <v>14505</v>
      </c>
      <c r="S3842" s="2" t="s">
        <v>29911</v>
      </c>
    </row>
    <row r="3843" spans="1:19" ht="60">
      <c r="A3843" s="2" t="s">
        <v>14509</v>
      </c>
      <c r="B3843" s="3" t="s">
        <v>14510</v>
      </c>
      <c r="C3843" s="3" t="s">
        <v>14511</v>
      </c>
      <c r="D3843" s="3" t="s">
        <v>14511</v>
      </c>
      <c r="E3843" s="2" t="s">
        <v>14287</v>
      </c>
      <c r="F3843" s="2" t="s">
        <v>3193</v>
      </c>
      <c r="G3843" s="2" t="s">
        <v>14094</v>
      </c>
      <c r="H3843" s="2"/>
      <c r="I3843" s="2" t="s">
        <v>19</v>
      </c>
      <c r="J3843" s="2" t="s">
        <v>74</v>
      </c>
      <c r="K3843" s="2" t="s">
        <v>30</v>
      </c>
      <c r="L3843" s="2" t="s">
        <v>30</v>
      </c>
      <c r="M3843" s="2" t="s">
        <v>14512</v>
      </c>
      <c r="N3843" s="2" t="s">
        <v>4292</v>
      </c>
      <c r="O3843" s="2" t="s">
        <v>21</v>
      </c>
      <c r="P3843" s="2" t="s">
        <v>21</v>
      </c>
      <c r="Q3843" s="2" t="s">
        <v>25</v>
      </c>
      <c r="R3843" s="2" t="s">
        <v>14509</v>
      </c>
      <c r="S3843" s="2" t="s">
        <v>29911</v>
      </c>
    </row>
    <row r="3844" spans="1:19" ht="60">
      <c r="A3844" s="2" t="s">
        <v>14513</v>
      </c>
      <c r="B3844" s="3" t="s">
        <v>14514</v>
      </c>
      <c r="C3844" s="3" t="s">
        <v>14515</v>
      </c>
      <c r="D3844" s="3" t="s">
        <v>14515</v>
      </c>
      <c r="E3844" s="2" t="s">
        <v>14287</v>
      </c>
      <c r="F3844" s="2" t="s">
        <v>3193</v>
      </c>
      <c r="G3844" s="2" t="s">
        <v>14094</v>
      </c>
      <c r="H3844" s="2"/>
      <c r="I3844" s="2" t="s">
        <v>48</v>
      </c>
      <c r="J3844" s="2" t="s">
        <v>74</v>
      </c>
      <c r="K3844" s="2" t="s">
        <v>30</v>
      </c>
      <c r="L3844" s="2" t="s">
        <v>30</v>
      </c>
      <c r="M3844" s="2" t="s">
        <v>14500</v>
      </c>
      <c r="N3844" s="2" t="s">
        <v>4292</v>
      </c>
      <c r="O3844" s="2" t="s">
        <v>21</v>
      </c>
      <c r="P3844" s="2" t="s">
        <v>21</v>
      </c>
      <c r="Q3844" s="2" t="s">
        <v>25</v>
      </c>
      <c r="R3844" s="2" t="s">
        <v>14513</v>
      </c>
      <c r="S3844" s="2" t="s">
        <v>29911</v>
      </c>
    </row>
    <row r="3845" spans="1:19" ht="60">
      <c r="A3845" s="2" t="s">
        <v>14516</v>
      </c>
      <c r="B3845" s="3" t="s">
        <v>14517</v>
      </c>
      <c r="C3845" s="3" t="s">
        <v>14518</v>
      </c>
      <c r="D3845" s="3" t="s">
        <v>14518</v>
      </c>
      <c r="E3845" s="2" t="s">
        <v>14287</v>
      </c>
      <c r="F3845" s="2" t="s">
        <v>3193</v>
      </c>
      <c r="G3845" s="2" t="s">
        <v>14094</v>
      </c>
      <c r="H3845" s="2"/>
      <c r="I3845" s="2" t="s">
        <v>48</v>
      </c>
      <c r="J3845" s="2" t="s">
        <v>74</v>
      </c>
      <c r="K3845" s="2" t="s">
        <v>30</v>
      </c>
      <c r="L3845" s="2" t="s">
        <v>30</v>
      </c>
      <c r="M3845" s="2" t="s">
        <v>14519</v>
      </c>
      <c r="N3845" s="2" t="s">
        <v>4292</v>
      </c>
      <c r="O3845" s="2" t="s">
        <v>21</v>
      </c>
      <c r="P3845" s="2" t="s">
        <v>21</v>
      </c>
      <c r="Q3845" s="2" t="s">
        <v>25</v>
      </c>
      <c r="R3845" s="2" t="s">
        <v>14516</v>
      </c>
      <c r="S3845" s="2" t="s">
        <v>29911</v>
      </c>
    </row>
    <row r="3846" spans="1:19" ht="60">
      <c r="A3846" s="2" t="s">
        <v>14520</v>
      </c>
      <c r="B3846" s="3" t="s">
        <v>14521</v>
      </c>
      <c r="C3846" s="3" t="s">
        <v>14522</v>
      </c>
      <c r="D3846" s="3" t="s">
        <v>14522</v>
      </c>
      <c r="E3846" s="2" t="s">
        <v>14287</v>
      </c>
      <c r="F3846" s="2" t="s">
        <v>3193</v>
      </c>
      <c r="G3846" s="2" t="s">
        <v>14094</v>
      </c>
      <c r="H3846" s="2"/>
      <c r="I3846" s="2" t="s">
        <v>19</v>
      </c>
      <c r="J3846" s="2" t="s">
        <v>74</v>
      </c>
      <c r="K3846" s="2" t="s">
        <v>30</v>
      </c>
      <c r="L3846" s="2" t="s">
        <v>30</v>
      </c>
      <c r="M3846" s="2" t="s">
        <v>14523</v>
      </c>
      <c r="N3846" s="2" t="s">
        <v>4292</v>
      </c>
      <c r="O3846" s="2" t="s">
        <v>21</v>
      </c>
      <c r="P3846" s="2" t="s">
        <v>21</v>
      </c>
      <c r="Q3846" s="2" t="s">
        <v>25</v>
      </c>
      <c r="R3846" s="2" t="s">
        <v>14520</v>
      </c>
      <c r="S3846" s="2" t="s">
        <v>29911</v>
      </c>
    </row>
    <row r="3847" spans="1:19" ht="60">
      <c r="A3847" s="2" t="s">
        <v>14524</v>
      </c>
      <c r="B3847" s="3" t="s">
        <v>14525</v>
      </c>
      <c r="C3847" s="3" t="s">
        <v>14526</v>
      </c>
      <c r="D3847" s="3" t="s">
        <v>14526</v>
      </c>
      <c r="E3847" s="2" t="s">
        <v>14287</v>
      </c>
      <c r="F3847" s="2" t="s">
        <v>3193</v>
      </c>
      <c r="G3847" s="2" t="s">
        <v>14094</v>
      </c>
      <c r="H3847" s="2"/>
      <c r="I3847" s="2" t="s">
        <v>19</v>
      </c>
      <c r="J3847" s="2" t="s">
        <v>74</v>
      </c>
      <c r="K3847" s="2" t="s">
        <v>30</v>
      </c>
      <c r="L3847" s="2" t="s">
        <v>30</v>
      </c>
      <c r="M3847" s="2" t="s">
        <v>14527</v>
      </c>
      <c r="N3847" s="2" t="s">
        <v>4292</v>
      </c>
      <c r="O3847" s="2" t="s">
        <v>21</v>
      </c>
      <c r="P3847" s="2" t="s">
        <v>21</v>
      </c>
      <c r="Q3847" s="2" t="s">
        <v>25</v>
      </c>
      <c r="R3847" s="2" t="s">
        <v>14524</v>
      </c>
      <c r="S3847" s="2" t="s">
        <v>29911</v>
      </c>
    </row>
    <row r="3848" spans="1:19" ht="30">
      <c r="A3848" s="2" t="s">
        <v>14528</v>
      </c>
      <c r="B3848" s="3" t="s">
        <v>14529</v>
      </c>
      <c r="C3848" s="3" t="s">
        <v>14530</v>
      </c>
      <c r="D3848" s="3" t="s">
        <v>14531</v>
      </c>
      <c r="E3848" s="2" t="s">
        <v>14287</v>
      </c>
      <c r="F3848" s="2" t="s">
        <v>3193</v>
      </c>
      <c r="G3848" s="2" t="s">
        <v>14094</v>
      </c>
      <c r="H3848" s="2"/>
      <c r="I3848" s="2" t="s">
        <v>48</v>
      </c>
      <c r="J3848" s="2" t="s">
        <v>74</v>
      </c>
      <c r="K3848" s="2" t="s">
        <v>30</v>
      </c>
      <c r="L3848" s="2" t="s">
        <v>30</v>
      </c>
      <c r="M3848" s="2" t="s">
        <v>14532</v>
      </c>
      <c r="N3848" s="2" t="s">
        <v>4292</v>
      </c>
      <c r="O3848" s="2" t="s">
        <v>21</v>
      </c>
      <c r="P3848" s="2" t="s">
        <v>21</v>
      </c>
      <c r="Q3848" s="2" t="s">
        <v>25</v>
      </c>
      <c r="R3848" s="2" t="s">
        <v>14528</v>
      </c>
      <c r="S3848" s="2" t="s">
        <v>29911</v>
      </c>
    </row>
    <row r="3849" spans="1:19" ht="30">
      <c r="A3849" s="2" t="s">
        <v>14533</v>
      </c>
      <c r="B3849" s="3" t="s">
        <v>14534</v>
      </c>
      <c r="C3849" s="3" t="s">
        <v>14535</v>
      </c>
      <c r="D3849" s="3" t="s">
        <v>14536</v>
      </c>
      <c r="E3849" s="2" t="s">
        <v>14287</v>
      </c>
      <c r="F3849" s="2" t="s">
        <v>3193</v>
      </c>
      <c r="G3849" s="2" t="s">
        <v>14094</v>
      </c>
      <c r="H3849" s="2"/>
      <c r="I3849" s="2" t="s">
        <v>48</v>
      </c>
      <c r="J3849" s="2" t="s">
        <v>74</v>
      </c>
      <c r="K3849" s="2" t="s">
        <v>30</v>
      </c>
      <c r="L3849" s="2" t="s">
        <v>30</v>
      </c>
      <c r="M3849" s="2" t="s">
        <v>14537</v>
      </c>
      <c r="N3849" s="2" t="s">
        <v>4292</v>
      </c>
      <c r="O3849" s="2" t="s">
        <v>21</v>
      </c>
      <c r="P3849" s="2" t="s">
        <v>21</v>
      </c>
      <c r="Q3849" s="2" t="s">
        <v>25</v>
      </c>
      <c r="R3849" s="2" t="s">
        <v>14533</v>
      </c>
      <c r="S3849" s="2" t="s">
        <v>29911</v>
      </c>
    </row>
    <row r="3850" spans="1:19" ht="60">
      <c r="A3850" s="2" t="s">
        <v>14538</v>
      </c>
      <c r="B3850" s="3" t="s">
        <v>14539</v>
      </c>
      <c r="C3850" s="3" t="s">
        <v>14540</v>
      </c>
      <c r="D3850" s="3" t="s">
        <v>14540</v>
      </c>
      <c r="E3850" s="2" t="s">
        <v>14287</v>
      </c>
      <c r="F3850" s="2" t="s">
        <v>3193</v>
      </c>
      <c r="G3850" s="2" t="s">
        <v>14094</v>
      </c>
      <c r="H3850" s="2"/>
      <c r="I3850" s="2" t="s">
        <v>48</v>
      </c>
      <c r="J3850" s="2" t="s">
        <v>74</v>
      </c>
      <c r="K3850" s="2" t="s">
        <v>30</v>
      </c>
      <c r="L3850" s="2" t="s">
        <v>30</v>
      </c>
      <c r="M3850" s="2" t="s">
        <v>14541</v>
      </c>
      <c r="N3850" s="2" t="s">
        <v>4292</v>
      </c>
      <c r="O3850" s="2" t="s">
        <v>21</v>
      </c>
      <c r="P3850" s="2" t="s">
        <v>21</v>
      </c>
      <c r="Q3850" s="2" t="s">
        <v>25</v>
      </c>
      <c r="R3850" s="2" t="s">
        <v>14538</v>
      </c>
      <c r="S3850" s="2" t="s">
        <v>29911</v>
      </c>
    </row>
    <row r="3851" spans="1:19" ht="60">
      <c r="A3851" s="2" t="s">
        <v>14542</v>
      </c>
      <c r="B3851" s="3" t="s">
        <v>14543</v>
      </c>
      <c r="C3851" s="3" t="s">
        <v>14544</v>
      </c>
      <c r="D3851" s="3" t="s">
        <v>14544</v>
      </c>
      <c r="E3851" s="2" t="s">
        <v>14287</v>
      </c>
      <c r="F3851" s="2" t="s">
        <v>3193</v>
      </c>
      <c r="G3851" s="2" t="s">
        <v>14094</v>
      </c>
      <c r="H3851" s="2"/>
      <c r="I3851" s="2" t="s">
        <v>48</v>
      </c>
      <c r="J3851" s="2" t="s">
        <v>74</v>
      </c>
      <c r="K3851" s="2" t="s">
        <v>30</v>
      </c>
      <c r="L3851" s="2" t="s">
        <v>30</v>
      </c>
      <c r="M3851" s="2" t="s">
        <v>14545</v>
      </c>
      <c r="N3851" s="2" t="s">
        <v>4292</v>
      </c>
      <c r="O3851" s="2" t="s">
        <v>21</v>
      </c>
      <c r="P3851" s="2" t="s">
        <v>21</v>
      </c>
      <c r="Q3851" s="2" t="s">
        <v>25</v>
      </c>
      <c r="R3851" s="2" t="s">
        <v>14542</v>
      </c>
      <c r="S3851" s="2" t="s">
        <v>29911</v>
      </c>
    </row>
    <row r="3852" spans="1:19" ht="60">
      <c r="A3852" s="2" t="s">
        <v>14546</v>
      </c>
      <c r="B3852" s="3" t="s">
        <v>14547</v>
      </c>
      <c r="C3852" s="3" t="s">
        <v>14548</v>
      </c>
      <c r="D3852" s="3" t="s">
        <v>32459</v>
      </c>
      <c r="E3852" s="2" t="s">
        <v>14287</v>
      </c>
      <c r="F3852" s="2" t="s">
        <v>3193</v>
      </c>
      <c r="G3852" s="2" t="s">
        <v>14094</v>
      </c>
      <c r="H3852" s="2"/>
      <c r="I3852" s="2" t="s">
        <v>48</v>
      </c>
      <c r="J3852" s="2" t="s">
        <v>74</v>
      </c>
      <c r="K3852" s="2" t="s">
        <v>30</v>
      </c>
      <c r="L3852" s="2" t="s">
        <v>30</v>
      </c>
      <c r="M3852" s="2" t="s">
        <v>14549</v>
      </c>
      <c r="N3852" s="2" t="s">
        <v>4292</v>
      </c>
      <c r="O3852" s="2" t="s">
        <v>21</v>
      </c>
      <c r="P3852" s="2" t="s">
        <v>21</v>
      </c>
      <c r="Q3852" s="2" t="s">
        <v>25</v>
      </c>
      <c r="R3852" s="2" t="s">
        <v>14546</v>
      </c>
      <c r="S3852" s="2" t="s">
        <v>29911</v>
      </c>
    </row>
    <row r="3853" spans="1:19" ht="75">
      <c r="A3853" s="2" t="s">
        <v>14550</v>
      </c>
      <c r="B3853" s="3" t="s">
        <v>14551</v>
      </c>
      <c r="C3853" s="3" t="s">
        <v>14552</v>
      </c>
      <c r="D3853" s="3" t="s">
        <v>32460</v>
      </c>
      <c r="E3853" s="2" t="s">
        <v>14287</v>
      </c>
      <c r="F3853" s="2" t="s">
        <v>3193</v>
      </c>
      <c r="G3853" s="2" t="s">
        <v>14094</v>
      </c>
      <c r="H3853" s="2"/>
      <c r="I3853" s="2" t="s">
        <v>48</v>
      </c>
      <c r="J3853" s="2" t="s">
        <v>74</v>
      </c>
      <c r="K3853" s="2" t="s">
        <v>30</v>
      </c>
      <c r="L3853" s="2" t="s">
        <v>30</v>
      </c>
      <c r="M3853" s="2" t="s">
        <v>14553</v>
      </c>
      <c r="N3853" s="2" t="s">
        <v>4292</v>
      </c>
      <c r="O3853" s="2" t="s">
        <v>21</v>
      </c>
      <c r="P3853" s="2" t="s">
        <v>21</v>
      </c>
      <c r="Q3853" s="2" t="s">
        <v>25</v>
      </c>
      <c r="R3853" s="2" t="s">
        <v>14550</v>
      </c>
      <c r="S3853" s="2" t="s">
        <v>29911</v>
      </c>
    </row>
    <row r="3854" spans="1:19" ht="75">
      <c r="A3854" s="2" t="s">
        <v>14554</v>
      </c>
      <c r="B3854" s="3" t="s">
        <v>14555</v>
      </c>
      <c r="C3854" s="3" t="s">
        <v>14556</v>
      </c>
      <c r="D3854" s="3" t="s">
        <v>32461</v>
      </c>
      <c r="E3854" s="2" t="s">
        <v>14287</v>
      </c>
      <c r="F3854" s="2" t="s">
        <v>3193</v>
      </c>
      <c r="G3854" s="2" t="s">
        <v>14094</v>
      </c>
      <c r="H3854" s="2"/>
      <c r="I3854" s="2" t="s">
        <v>48</v>
      </c>
      <c r="J3854" s="2" t="s">
        <v>74</v>
      </c>
      <c r="K3854" s="2" t="s">
        <v>30</v>
      </c>
      <c r="L3854" s="2" t="s">
        <v>30</v>
      </c>
      <c r="M3854" s="2" t="s">
        <v>14557</v>
      </c>
      <c r="N3854" s="2" t="s">
        <v>4292</v>
      </c>
      <c r="O3854" s="2" t="s">
        <v>21</v>
      </c>
      <c r="P3854" s="2" t="s">
        <v>21</v>
      </c>
      <c r="Q3854" s="2" t="s">
        <v>25</v>
      </c>
      <c r="R3854" s="2" t="s">
        <v>14554</v>
      </c>
      <c r="S3854" s="2" t="s">
        <v>29911</v>
      </c>
    </row>
    <row r="3855" spans="1:19" ht="60">
      <c r="A3855" s="2" t="s">
        <v>14558</v>
      </c>
      <c r="B3855" s="3" t="s">
        <v>14559</v>
      </c>
      <c r="C3855" s="3" t="s">
        <v>14560</v>
      </c>
      <c r="D3855" s="3" t="s">
        <v>32462</v>
      </c>
      <c r="E3855" s="2" t="s">
        <v>14287</v>
      </c>
      <c r="F3855" s="2" t="s">
        <v>3193</v>
      </c>
      <c r="G3855" s="2" t="s">
        <v>14094</v>
      </c>
      <c r="H3855" s="2"/>
      <c r="I3855" s="2" t="s">
        <v>48</v>
      </c>
      <c r="J3855" s="2" t="s">
        <v>74</v>
      </c>
      <c r="K3855" s="2" t="s">
        <v>30</v>
      </c>
      <c r="L3855" s="2" t="s">
        <v>30</v>
      </c>
      <c r="M3855" s="2" t="s">
        <v>14561</v>
      </c>
      <c r="N3855" s="2" t="s">
        <v>4292</v>
      </c>
      <c r="O3855" s="2" t="s">
        <v>21</v>
      </c>
      <c r="P3855" s="2" t="s">
        <v>21</v>
      </c>
      <c r="Q3855" s="2" t="s">
        <v>25</v>
      </c>
      <c r="R3855" s="2" t="s">
        <v>14558</v>
      </c>
      <c r="S3855" s="2" t="s">
        <v>29911</v>
      </c>
    </row>
    <row r="3856" spans="1:19" ht="60">
      <c r="A3856" s="2" t="s">
        <v>14562</v>
      </c>
      <c r="B3856" s="3" t="s">
        <v>14563</v>
      </c>
      <c r="C3856" s="3" t="s">
        <v>14564</v>
      </c>
      <c r="D3856" s="3" t="s">
        <v>32463</v>
      </c>
      <c r="E3856" s="2" t="s">
        <v>14287</v>
      </c>
      <c r="F3856" s="2" t="s">
        <v>3193</v>
      </c>
      <c r="G3856" s="2" t="s">
        <v>14094</v>
      </c>
      <c r="H3856" s="2"/>
      <c r="I3856" s="2" t="s">
        <v>19</v>
      </c>
      <c r="J3856" s="2" t="s">
        <v>74</v>
      </c>
      <c r="K3856" s="2" t="s">
        <v>30</v>
      </c>
      <c r="L3856" s="2" t="s">
        <v>30</v>
      </c>
      <c r="M3856" s="2" t="s">
        <v>14565</v>
      </c>
      <c r="N3856" s="2" t="s">
        <v>4292</v>
      </c>
      <c r="O3856" s="2" t="s">
        <v>21</v>
      </c>
      <c r="P3856" s="2" t="s">
        <v>21</v>
      </c>
      <c r="Q3856" s="2" t="s">
        <v>25</v>
      </c>
      <c r="R3856" s="2" t="s">
        <v>14562</v>
      </c>
      <c r="S3856" s="2" t="s">
        <v>29911</v>
      </c>
    </row>
    <row r="3857" spans="1:19" ht="60">
      <c r="A3857" s="2" t="s">
        <v>14566</v>
      </c>
      <c r="B3857" s="3" t="s">
        <v>14567</v>
      </c>
      <c r="C3857" s="3" t="s">
        <v>14568</v>
      </c>
      <c r="D3857" s="3" t="s">
        <v>32464</v>
      </c>
      <c r="E3857" s="2" t="s">
        <v>14287</v>
      </c>
      <c r="F3857" s="2" t="s">
        <v>3193</v>
      </c>
      <c r="G3857" s="2" t="s">
        <v>14094</v>
      </c>
      <c r="H3857" s="2"/>
      <c r="I3857" s="2" t="s">
        <v>19</v>
      </c>
      <c r="J3857" s="2" t="s">
        <v>74</v>
      </c>
      <c r="K3857" s="2" t="s">
        <v>30</v>
      </c>
      <c r="L3857" s="2" t="s">
        <v>30</v>
      </c>
      <c r="M3857" s="2" t="s">
        <v>14565</v>
      </c>
      <c r="N3857" s="2" t="s">
        <v>4292</v>
      </c>
      <c r="O3857" s="2" t="s">
        <v>21</v>
      </c>
      <c r="P3857" s="2" t="s">
        <v>21</v>
      </c>
      <c r="Q3857" s="2" t="s">
        <v>25</v>
      </c>
      <c r="R3857" s="2" t="s">
        <v>14566</v>
      </c>
      <c r="S3857" s="2" t="s">
        <v>29911</v>
      </c>
    </row>
    <row r="3858" spans="1:19" ht="60">
      <c r="A3858" s="2" t="s">
        <v>14569</v>
      </c>
      <c r="B3858" s="3" t="s">
        <v>14570</v>
      </c>
      <c r="C3858" s="3" t="s">
        <v>14571</v>
      </c>
      <c r="D3858" s="3" t="s">
        <v>32465</v>
      </c>
      <c r="E3858" s="2" t="s">
        <v>14287</v>
      </c>
      <c r="F3858" s="2" t="s">
        <v>3193</v>
      </c>
      <c r="G3858" s="2" t="s">
        <v>14094</v>
      </c>
      <c r="H3858" s="2"/>
      <c r="I3858" s="2" t="s">
        <v>19</v>
      </c>
      <c r="J3858" s="2" t="s">
        <v>74</v>
      </c>
      <c r="K3858" s="2" t="s">
        <v>30</v>
      </c>
      <c r="L3858" s="2" t="s">
        <v>30</v>
      </c>
      <c r="M3858" s="2" t="s">
        <v>14572</v>
      </c>
      <c r="N3858" s="2" t="s">
        <v>4292</v>
      </c>
      <c r="O3858" s="2" t="s">
        <v>21</v>
      </c>
      <c r="P3858" s="2" t="s">
        <v>21</v>
      </c>
      <c r="Q3858" s="2" t="s">
        <v>25</v>
      </c>
      <c r="R3858" s="2" t="s">
        <v>14569</v>
      </c>
      <c r="S3858" s="2" t="s">
        <v>29911</v>
      </c>
    </row>
    <row r="3859" spans="1:19" ht="60">
      <c r="A3859" s="2" t="s">
        <v>14573</v>
      </c>
      <c r="B3859" s="3" t="s">
        <v>14574</v>
      </c>
      <c r="C3859" s="3" t="s">
        <v>14575</v>
      </c>
      <c r="D3859" s="3" t="s">
        <v>32466</v>
      </c>
      <c r="E3859" s="2" t="s">
        <v>14287</v>
      </c>
      <c r="F3859" s="2" t="s">
        <v>3193</v>
      </c>
      <c r="G3859" s="2" t="s">
        <v>14094</v>
      </c>
      <c r="H3859" s="2"/>
      <c r="I3859" s="2" t="s">
        <v>19</v>
      </c>
      <c r="J3859" s="2" t="s">
        <v>74</v>
      </c>
      <c r="K3859" s="2" t="s">
        <v>30</v>
      </c>
      <c r="L3859" s="2" t="s">
        <v>30</v>
      </c>
      <c r="M3859" s="2" t="s">
        <v>14576</v>
      </c>
      <c r="N3859" s="2" t="s">
        <v>4292</v>
      </c>
      <c r="O3859" s="2" t="s">
        <v>21</v>
      </c>
      <c r="P3859" s="2" t="s">
        <v>21</v>
      </c>
      <c r="Q3859" s="2" t="s">
        <v>25</v>
      </c>
      <c r="R3859" s="2" t="s">
        <v>14573</v>
      </c>
      <c r="S3859" s="2" t="s">
        <v>29911</v>
      </c>
    </row>
    <row r="3860" spans="1:19" ht="60">
      <c r="A3860" s="2" t="s">
        <v>14577</v>
      </c>
      <c r="B3860" s="3" t="s">
        <v>14578</v>
      </c>
      <c r="C3860" s="3" t="s">
        <v>14579</v>
      </c>
      <c r="D3860" s="3" t="s">
        <v>14579</v>
      </c>
      <c r="E3860" s="2" t="s">
        <v>14287</v>
      </c>
      <c r="F3860" s="2" t="s">
        <v>3193</v>
      </c>
      <c r="G3860" s="2" t="s">
        <v>14094</v>
      </c>
      <c r="H3860" s="2"/>
      <c r="I3860" s="2" t="s">
        <v>19</v>
      </c>
      <c r="J3860" s="2" t="s">
        <v>74</v>
      </c>
      <c r="K3860" s="2" t="s">
        <v>30</v>
      </c>
      <c r="L3860" s="2" t="s">
        <v>30</v>
      </c>
      <c r="M3860" s="2" t="s">
        <v>14580</v>
      </c>
      <c r="N3860" s="2" t="s">
        <v>4292</v>
      </c>
      <c r="O3860" s="2" t="s">
        <v>21</v>
      </c>
      <c r="P3860" s="2" t="s">
        <v>21</v>
      </c>
      <c r="Q3860" s="2" t="s">
        <v>25</v>
      </c>
      <c r="R3860" s="2" t="s">
        <v>14577</v>
      </c>
      <c r="S3860" s="2" t="s">
        <v>29911</v>
      </c>
    </row>
    <row r="3861" spans="1:19" ht="60">
      <c r="A3861" s="2" t="s">
        <v>14581</v>
      </c>
      <c r="B3861" s="3" t="s">
        <v>14582</v>
      </c>
      <c r="C3861" s="3" t="s">
        <v>14583</v>
      </c>
      <c r="D3861" s="3" t="s">
        <v>14583</v>
      </c>
      <c r="E3861" s="2" t="s">
        <v>14287</v>
      </c>
      <c r="F3861" s="2" t="s">
        <v>3193</v>
      </c>
      <c r="G3861" s="2" t="s">
        <v>14094</v>
      </c>
      <c r="H3861" s="2"/>
      <c r="I3861" s="2" t="s">
        <v>19</v>
      </c>
      <c r="J3861" s="2" t="s">
        <v>74</v>
      </c>
      <c r="K3861" s="2" t="s">
        <v>30</v>
      </c>
      <c r="L3861" s="2" t="s">
        <v>30</v>
      </c>
      <c r="M3861" s="2" t="s">
        <v>14584</v>
      </c>
      <c r="N3861" s="2" t="s">
        <v>4292</v>
      </c>
      <c r="O3861" s="2" t="s">
        <v>21</v>
      </c>
      <c r="P3861" s="2" t="s">
        <v>21</v>
      </c>
      <c r="Q3861" s="2" t="s">
        <v>25</v>
      </c>
      <c r="R3861" s="2" t="s">
        <v>14581</v>
      </c>
      <c r="S3861" s="2" t="s">
        <v>29911</v>
      </c>
    </row>
    <row r="3862" spans="1:19" ht="60">
      <c r="A3862" s="2" t="s">
        <v>14585</v>
      </c>
      <c r="B3862" s="3" t="s">
        <v>14586</v>
      </c>
      <c r="C3862" s="3" t="s">
        <v>14587</v>
      </c>
      <c r="D3862" s="3" t="s">
        <v>14587</v>
      </c>
      <c r="E3862" s="2" t="s">
        <v>14287</v>
      </c>
      <c r="F3862" s="2" t="s">
        <v>3193</v>
      </c>
      <c r="G3862" s="2" t="s">
        <v>14094</v>
      </c>
      <c r="H3862" s="2"/>
      <c r="I3862" s="2" t="s">
        <v>19</v>
      </c>
      <c r="J3862" s="2" t="s">
        <v>74</v>
      </c>
      <c r="K3862" s="2" t="s">
        <v>30</v>
      </c>
      <c r="L3862" s="2" t="s">
        <v>30</v>
      </c>
      <c r="M3862" s="2" t="s">
        <v>14588</v>
      </c>
      <c r="N3862" s="2" t="s">
        <v>4292</v>
      </c>
      <c r="O3862" s="2" t="s">
        <v>21</v>
      </c>
      <c r="P3862" s="2" t="s">
        <v>21</v>
      </c>
      <c r="Q3862" s="2" t="s">
        <v>25</v>
      </c>
      <c r="R3862" s="2" t="s">
        <v>14585</v>
      </c>
      <c r="S3862" s="2" t="s">
        <v>29911</v>
      </c>
    </row>
    <row r="3863" spans="1:19" ht="60">
      <c r="A3863" s="2" t="s">
        <v>14589</v>
      </c>
      <c r="B3863" s="3" t="s">
        <v>14590</v>
      </c>
      <c r="C3863" s="3" t="s">
        <v>14591</v>
      </c>
      <c r="D3863" s="3" t="s">
        <v>32467</v>
      </c>
      <c r="E3863" s="2" t="s">
        <v>14287</v>
      </c>
      <c r="F3863" s="2" t="s">
        <v>3193</v>
      </c>
      <c r="G3863" s="2" t="s">
        <v>14094</v>
      </c>
      <c r="H3863" s="2"/>
      <c r="I3863" s="2" t="s">
        <v>19</v>
      </c>
      <c r="J3863" s="2" t="s">
        <v>74</v>
      </c>
      <c r="K3863" s="2" t="s">
        <v>30</v>
      </c>
      <c r="L3863" s="2" t="s">
        <v>30</v>
      </c>
      <c r="M3863" s="2" t="s">
        <v>14592</v>
      </c>
      <c r="N3863" s="2" t="s">
        <v>4292</v>
      </c>
      <c r="O3863" s="2" t="s">
        <v>21</v>
      </c>
      <c r="P3863" s="2" t="s">
        <v>21</v>
      </c>
      <c r="Q3863" s="2" t="s">
        <v>25</v>
      </c>
      <c r="R3863" s="2" t="s">
        <v>14589</v>
      </c>
      <c r="S3863" s="2" t="s">
        <v>29911</v>
      </c>
    </row>
    <row r="3864" spans="1:19" ht="60">
      <c r="A3864" s="2" t="s">
        <v>14593</v>
      </c>
      <c r="B3864" s="3" t="s">
        <v>14594</v>
      </c>
      <c r="C3864" s="3" t="s">
        <v>14595</v>
      </c>
      <c r="D3864" s="3" t="s">
        <v>14595</v>
      </c>
      <c r="E3864" s="2" t="s">
        <v>14287</v>
      </c>
      <c r="F3864" s="2" t="s">
        <v>3193</v>
      </c>
      <c r="G3864" s="2" t="s">
        <v>14094</v>
      </c>
      <c r="H3864" s="2"/>
      <c r="I3864" s="2" t="s">
        <v>19</v>
      </c>
      <c r="J3864" s="2" t="s">
        <v>74</v>
      </c>
      <c r="K3864" s="2" t="s">
        <v>30</v>
      </c>
      <c r="L3864" s="2" t="s">
        <v>30</v>
      </c>
      <c r="M3864" s="2" t="s">
        <v>14592</v>
      </c>
      <c r="N3864" s="2" t="s">
        <v>4292</v>
      </c>
      <c r="O3864" s="2" t="s">
        <v>21</v>
      </c>
      <c r="P3864" s="2" t="s">
        <v>21</v>
      </c>
      <c r="Q3864" s="2" t="s">
        <v>25</v>
      </c>
      <c r="R3864" s="2" t="s">
        <v>14593</v>
      </c>
      <c r="S3864" s="2" t="s">
        <v>29911</v>
      </c>
    </row>
    <row r="3865" spans="1:19" ht="75">
      <c r="A3865" s="2" t="s">
        <v>14596</v>
      </c>
      <c r="B3865" s="3" t="s">
        <v>14597</v>
      </c>
      <c r="C3865" s="3" t="s">
        <v>14598</v>
      </c>
      <c r="D3865" s="3" t="s">
        <v>14599</v>
      </c>
      <c r="E3865" s="2" t="s">
        <v>14287</v>
      </c>
      <c r="F3865" s="2" t="s">
        <v>3193</v>
      </c>
      <c r="G3865" s="2" t="s">
        <v>14094</v>
      </c>
      <c r="H3865" s="2"/>
      <c r="I3865" s="2" t="s">
        <v>48</v>
      </c>
      <c r="J3865" s="2" t="s">
        <v>29</v>
      </c>
      <c r="K3865" s="2" t="s">
        <v>30</v>
      </c>
      <c r="L3865" s="2" t="s">
        <v>22</v>
      </c>
      <c r="M3865" s="2" t="s">
        <v>14600</v>
      </c>
      <c r="N3865" s="2" t="s">
        <v>4292</v>
      </c>
      <c r="O3865" s="2" t="s">
        <v>21</v>
      </c>
      <c r="P3865" s="2" t="s">
        <v>21</v>
      </c>
      <c r="Q3865" s="2" t="s">
        <v>25</v>
      </c>
      <c r="R3865" s="2" t="s">
        <v>14596</v>
      </c>
      <c r="S3865" s="2" t="s">
        <v>29911</v>
      </c>
    </row>
    <row r="3866" spans="1:19" ht="60">
      <c r="A3866" s="2" t="s">
        <v>14601</v>
      </c>
      <c r="B3866" s="3" t="s">
        <v>14602</v>
      </c>
      <c r="C3866" s="3" t="s">
        <v>14603</v>
      </c>
      <c r="D3866" s="3" t="s">
        <v>14603</v>
      </c>
      <c r="E3866" s="2" t="s">
        <v>14287</v>
      </c>
      <c r="F3866" s="2" t="s">
        <v>3193</v>
      </c>
      <c r="G3866" s="2" t="s">
        <v>14094</v>
      </c>
      <c r="H3866" s="2"/>
      <c r="I3866" s="2" t="s">
        <v>48</v>
      </c>
      <c r="J3866" s="2" t="s">
        <v>29</v>
      </c>
      <c r="K3866" s="2" t="s">
        <v>30</v>
      </c>
      <c r="L3866" s="2" t="s">
        <v>22</v>
      </c>
      <c r="M3866" s="2" t="s">
        <v>14600</v>
      </c>
      <c r="N3866" s="2" t="s">
        <v>4292</v>
      </c>
      <c r="O3866" s="2" t="s">
        <v>21</v>
      </c>
      <c r="P3866" s="2" t="s">
        <v>21</v>
      </c>
      <c r="Q3866" s="2" t="s">
        <v>25</v>
      </c>
      <c r="R3866" s="2" t="s">
        <v>14601</v>
      </c>
      <c r="S3866" s="2" t="s">
        <v>29911</v>
      </c>
    </row>
    <row r="3867" spans="1:19" ht="60">
      <c r="A3867" s="2" t="s">
        <v>14604</v>
      </c>
      <c r="B3867" s="3" t="s">
        <v>14605</v>
      </c>
      <c r="C3867" s="3" t="s">
        <v>14606</v>
      </c>
      <c r="D3867" s="3" t="s">
        <v>14606</v>
      </c>
      <c r="E3867" s="2" t="s">
        <v>14287</v>
      </c>
      <c r="F3867" s="2" t="s">
        <v>3193</v>
      </c>
      <c r="G3867" s="2" t="s">
        <v>14094</v>
      </c>
      <c r="H3867" s="2"/>
      <c r="I3867" s="2" t="s">
        <v>19</v>
      </c>
      <c r="J3867" s="2" t="s">
        <v>74</v>
      </c>
      <c r="K3867" s="2" t="s">
        <v>30</v>
      </c>
      <c r="L3867" s="2" t="s">
        <v>30</v>
      </c>
      <c r="M3867" s="2" t="s">
        <v>14607</v>
      </c>
      <c r="N3867" s="2" t="s">
        <v>4292</v>
      </c>
      <c r="O3867" s="2" t="s">
        <v>21</v>
      </c>
      <c r="P3867" s="2" t="s">
        <v>21</v>
      </c>
      <c r="Q3867" s="2" t="s">
        <v>25</v>
      </c>
      <c r="R3867" s="2" t="s">
        <v>14604</v>
      </c>
      <c r="S3867" s="2" t="s">
        <v>29911</v>
      </c>
    </row>
    <row r="3868" spans="1:19" ht="75">
      <c r="A3868" s="2" t="s">
        <v>14608</v>
      </c>
      <c r="B3868" s="3" t="s">
        <v>14609</v>
      </c>
      <c r="C3868" s="3" t="s">
        <v>14610</v>
      </c>
      <c r="D3868" s="3" t="s">
        <v>14610</v>
      </c>
      <c r="E3868" s="2" t="s">
        <v>14287</v>
      </c>
      <c r="F3868" s="2" t="s">
        <v>3193</v>
      </c>
      <c r="G3868" s="2" t="s">
        <v>14094</v>
      </c>
      <c r="H3868" s="2"/>
      <c r="I3868" s="2" t="s">
        <v>19</v>
      </c>
      <c r="J3868" s="2" t="s">
        <v>74</v>
      </c>
      <c r="K3868" s="2" t="s">
        <v>30</v>
      </c>
      <c r="L3868" s="2" t="s">
        <v>30</v>
      </c>
      <c r="M3868" s="2" t="s">
        <v>14611</v>
      </c>
      <c r="N3868" s="2" t="s">
        <v>4292</v>
      </c>
      <c r="O3868" s="2" t="s">
        <v>21</v>
      </c>
      <c r="P3868" s="2" t="s">
        <v>21</v>
      </c>
      <c r="Q3868" s="2" t="s">
        <v>25</v>
      </c>
      <c r="R3868" s="2" t="s">
        <v>14608</v>
      </c>
      <c r="S3868" s="2" t="s">
        <v>29911</v>
      </c>
    </row>
    <row r="3869" spans="1:19" ht="75">
      <c r="A3869" s="2" t="s">
        <v>14612</v>
      </c>
      <c r="B3869" s="3" t="s">
        <v>14613</v>
      </c>
      <c r="C3869" s="3" t="s">
        <v>14614</v>
      </c>
      <c r="D3869" s="3" t="s">
        <v>14614</v>
      </c>
      <c r="E3869" s="2" t="s">
        <v>14287</v>
      </c>
      <c r="F3869" s="2" t="s">
        <v>3193</v>
      </c>
      <c r="G3869" s="2" t="s">
        <v>14094</v>
      </c>
      <c r="H3869" s="2"/>
      <c r="I3869" s="2" t="s">
        <v>19</v>
      </c>
      <c r="J3869" s="2" t="s">
        <v>74</v>
      </c>
      <c r="K3869" s="2" t="s">
        <v>30</v>
      </c>
      <c r="L3869" s="2" t="s">
        <v>30</v>
      </c>
      <c r="M3869" s="2" t="s">
        <v>14615</v>
      </c>
      <c r="N3869" s="2" t="s">
        <v>4292</v>
      </c>
      <c r="O3869" s="2" t="s">
        <v>21</v>
      </c>
      <c r="P3869" s="2" t="s">
        <v>21</v>
      </c>
      <c r="Q3869" s="2" t="s">
        <v>25</v>
      </c>
      <c r="R3869" s="2" t="s">
        <v>14612</v>
      </c>
      <c r="S3869" s="2" t="s">
        <v>29911</v>
      </c>
    </row>
    <row r="3870" spans="1:19" ht="75">
      <c r="A3870" s="2" t="s">
        <v>14616</v>
      </c>
      <c r="B3870" s="3" t="s">
        <v>14617</v>
      </c>
      <c r="C3870" s="3" t="s">
        <v>14618</v>
      </c>
      <c r="D3870" s="3" t="s">
        <v>14618</v>
      </c>
      <c r="E3870" s="2" t="s">
        <v>14287</v>
      </c>
      <c r="F3870" s="2" t="s">
        <v>3193</v>
      </c>
      <c r="G3870" s="2" t="s">
        <v>14094</v>
      </c>
      <c r="H3870" s="2"/>
      <c r="I3870" s="2" t="s">
        <v>19</v>
      </c>
      <c r="J3870" s="2" t="s">
        <v>74</v>
      </c>
      <c r="K3870" s="2" t="s">
        <v>30</v>
      </c>
      <c r="L3870" s="2" t="s">
        <v>30</v>
      </c>
      <c r="M3870" s="2" t="s">
        <v>14619</v>
      </c>
      <c r="N3870" s="2" t="s">
        <v>4292</v>
      </c>
      <c r="O3870" s="2" t="s">
        <v>21</v>
      </c>
      <c r="P3870" s="2" t="s">
        <v>21</v>
      </c>
      <c r="Q3870" s="2" t="s">
        <v>25</v>
      </c>
      <c r="R3870" s="2" t="s">
        <v>14616</v>
      </c>
      <c r="S3870" s="2" t="s">
        <v>29911</v>
      </c>
    </row>
    <row r="3871" spans="1:19" ht="60">
      <c r="A3871" s="2" t="s">
        <v>14620</v>
      </c>
      <c r="B3871" s="3" t="s">
        <v>14621</v>
      </c>
      <c r="C3871" s="3" t="s">
        <v>14622</v>
      </c>
      <c r="D3871" s="3" t="s">
        <v>14622</v>
      </c>
      <c r="E3871" s="2" t="s">
        <v>14287</v>
      </c>
      <c r="F3871" s="2" t="s">
        <v>3193</v>
      </c>
      <c r="G3871" s="2" t="s">
        <v>14094</v>
      </c>
      <c r="H3871" s="2"/>
      <c r="I3871" s="2" t="s">
        <v>19</v>
      </c>
      <c r="J3871" s="2" t="s">
        <v>74</v>
      </c>
      <c r="K3871" s="2" t="s">
        <v>30</v>
      </c>
      <c r="L3871" s="2" t="s">
        <v>30</v>
      </c>
      <c r="M3871" s="2" t="s">
        <v>14623</v>
      </c>
      <c r="N3871" s="2" t="s">
        <v>4292</v>
      </c>
      <c r="O3871" s="2" t="s">
        <v>21</v>
      </c>
      <c r="P3871" s="2" t="s">
        <v>21</v>
      </c>
      <c r="Q3871" s="2" t="s">
        <v>25</v>
      </c>
      <c r="R3871" s="2" t="s">
        <v>14620</v>
      </c>
      <c r="S3871" s="2" t="s">
        <v>29911</v>
      </c>
    </row>
    <row r="3872" spans="1:19" ht="75">
      <c r="A3872" s="2" t="s">
        <v>14624</v>
      </c>
      <c r="B3872" s="3" t="s">
        <v>14625</v>
      </c>
      <c r="C3872" s="3" t="s">
        <v>14626</v>
      </c>
      <c r="D3872" s="3" t="s">
        <v>14626</v>
      </c>
      <c r="E3872" s="2" t="s">
        <v>14287</v>
      </c>
      <c r="F3872" s="2" t="s">
        <v>3193</v>
      </c>
      <c r="G3872" s="2" t="s">
        <v>14094</v>
      </c>
      <c r="H3872" s="2"/>
      <c r="I3872" s="2" t="s">
        <v>19</v>
      </c>
      <c r="J3872" s="2" t="s">
        <v>74</v>
      </c>
      <c r="K3872" s="2" t="s">
        <v>30</v>
      </c>
      <c r="L3872" s="2" t="s">
        <v>30</v>
      </c>
      <c r="M3872" s="2" t="s">
        <v>14627</v>
      </c>
      <c r="N3872" s="2" t="s">
        <v>4292</v>
      </c>
      <c r="O3872" s="2" t="s">
        <v>21</v>
      </c>
      <c r="P3872" s="2" t="s">
        <v>21</v>
      </c>
      <c r="Q3872" s="2" t="s">
        <v>25</v>
      </c>
      <c r="R3872" s="2" t="s">
        <v>14624</v>
      </c>
      <c r="S3872" s="2" t="s">
        <v>29911</v>
      </c>
    </row>
    <row r="3873" spans="1:19" ht="60">
      <c r="A3873" s="2" t="s">
        <v>14628</v>
      </c>
      <c r="B3873" s="3" t="s">
        <v>14629</v>
      </c>
      <c r="C3873" s="3" t="s">
        <v>14630</v>
      </c>
      <c r="D3873" s="3" t="s">
        <v>14630</v>
      </c>
      <c r="E3873" s="2" t="s">
        <v>14287</v>
      </c>
      <c r="F3873" s="2" t="s">
        <v>3193</v>
      </c>
      <c r="G3873" s="2" t="s">
        <v>14094</v>
      </c>
      <c r="H3873" s="2"/>
      <c r="I3873" s="2" t="s">
        <v>19</v>
      </c>
      <c r="J3873" s="2" t="s">
        <v>74</v>
      </c>
      <c r="K3873" s="2" t="s">
        <v>30</v>
      </c>
      <c r="L3873" s="2" t="s">
        <v>30</v>
      </c>
      <c r="M3873" s="2" t="s">
        <v>14631</v>
      </c>
      <c r="N3873" s="2" t="s">
        <v>4292</v>
      </c>
      <c r="O3873" s="2" t="s">
        <v>21</v>
      </c>
      <c r="P3873" s="2" t="s">
        <v>21</v>
      </c>
      <c r="Q3873" s="2" t="s">
        <v>25</v>
      </c>
      <c r="R3873" s="2" t="s">
        <v>14628</v>
      </c>
      <c r="S3873" s="2" t="s">
        <v>29911</v>
      </c>
    </row>
    <row r="3874" spans="1:19" ht="75">
      <c r="A3874" s="2" t="s">
        <v>14632</v>
      </c>
      <c r="B3874" s="3" t="s">
        <v>14633</v>
      </c>
      <c r="C3874" s="3" t="s">
        <v>14634</v>
      </c>
      <c r="D3874" s="3" t="s">
        <v>32468</v>
      </c>
      <c r="E3874" s="2" t="s">
        <v>14287</v>
      </c>
      <c r="F3874" s="2" t="s">
        <v>3193</v>
      </c>
      <c r="G3874" s="2" t="s">
        <v>14094</v>
      </c>
      <c r="H3874" s="2"/>
      <c r="I3874" s="2" t="s">
        <v>48</v>
      </c>
      <c r="J3874" s="2" t="s">
        <v>74</v>
      </c>
      <c r="K3874" s="2" t="s">
        <v>30</v>
      </c>
      <c r="L3874" s="2" t="s">
        <v>30</v>
      </c>
      <c r="M3874" s="2" t="s">
        <v>14635</v>
      </c>
      <c r="N3874" s="2" t="s">
        <v>4292</v>
      </c>
      <c r="O3874" s="2" t="s">
        <v>21</v>
      </c>
      <c r="P3874" s="2" t="s">
        <v>21</v>
      </c>
      <c r="Q3874" s="2" t="s">
        <v>25</v>
      </c>
      <c r="R3874" s="2" t="s">
        <v>14632</v>
      </c>
      <c r="S3874" s="2" t="s">
        <v>29911</v>
      </c>
    </row>
    <row r="3875" spans="1:19" ht="75">
      <c r="A3875" s="2" t="s">
        <v>14636</v>
      </c>
      <c r="B3875" s="3" t="s">
        <v>14637</v>
      </c>
      <c r="C3875" s="3" t="s">
        <v>14638</v>
      </c>
      <c r="D3875" s="3" t="s">
        <v>32469</v>
      </c>
      <c r="E3875" s="2" t="s">
        <v>14287</v>
      </c>
      <c r="F3875" s="2" t="s">
        <v>3193</v>
      </c>
      <c r="G3875" s="2" t="s">
        <v>14094</v>
      </c>
      <c r="H3875" s="2"/>
      <c r="I3875" s="2" t="s">
        <v>48</v>
      </c>
      <c r="J3875" s="2" t="s">
        <v>74</v>
      </c>
      <c r="K3875" s="2" t="s">
        <v>30</v>
      </c>
      <c r="L3875" s="2" t="s">
        <v>30</v>
      </c>
      <c r="M3875" s="2" t="s">
        <v>14639</v>
      </c>
      <c r="N3875" s="2" t="s">
        <v>4292</v>
      </c>
      <c r="O3875" s="2" t="s">
        <v>21</v>
      </c>
      <c r="P3875" s="2" t="s">
        <v>21</v>
      </c>
      <c r="Q3875" s="2" t="s">
        <v>25</v>
      </c>
      <c r="R3875" s="2" t="s">
        <v>14636</v>
      </c>
      <c r="S3875" s="2" t="s">
        <v>29911</v>
      </c>
    </row>
    <row r="3876" spans="1:19" ht="60">
      <c r="A3876" s="2" t="s">
        <v>14640</v>
      </c>
      <c r="B3876" s="3" t="s">
        <v>14641</v>
      </c>
      <c r="C3876" s="3" t="s">
        <v>14642</v>
      </c>
      <c r="D3876" s="3" t="s">
        <v>14642</v>
      </c>
      <c r="E3876" s="2" t="s">
        <v>14287</v>
      </c>
      <c r="F3876" s="2" t="s">
        <v>3193</v>
      </c>
      <c r="G3876" s="2" t="s">
        <v>14094</v>
      </c>
      <c r="H3876" s="2"/>
      <c r="I3876" s="2" t="s">
        <v>19</v>
      </c>
      <c r="J3876" s="2" t="s">
        <v>74</v>
      </c>
      <c r="K3876" s="2" t="s">
        <v>30</v>
      </c>
      <c r="L3876" s="2" t="s">
        <v>30</v>
      </c>
      <c r="M3876" s="2" t="s">
        <v>14643</v>
      </c>
      <c r="N3876" s="2" t="s">
        <v>4292</v>
      </c>
      <c r="O3876" s="2" t="s">
        <v>21</v>
      </c>
      <c r="P3876" s="2" t="s">
        <v>21</v>
      </c>
      <c r="Q3876" s="2" t="s">
        <v>25</v>
      </c>
      <c r="R3876" s="2" t="s">
        <v>14640</v>
      </c>
      <c r="S3876" s="2" t="s">
        <v>29911</v>
      </c>
    </row>
    <row r="3877" spans="1:19" ht="75">
      <c r="A3877" s="2" t="s">
        <v>14644</v>
      </c>
      <c r="B3877" s="3" t="s">
        <v>14645</v>
      </c>
      <c r="C3877" s="3" t="s">
        <v>14646</v>
      </c>
      <c r="D3877" s="3" t="s">
        <v>32470</v>
      </c>
      <c r="E3877" s="2" t="s">
        <v>14287</v>
      </c>
      <c r="F3877" s="2" t="s">
        <v>3193</v>
      </c>
      <c r="G3877" s="2" t="s">
        <v>14094</v>
      </c>
      <c r="H3877" s="2"/>
      <c r="I3877" s="2" t="s">
        <v>48</v>
      </c>
      <c r="J3877" s="2" t="s">
        <v>74</v>
      </c>
      <c r="K3877" s="2" t="s">
        <v>30</v>
      </c>
      <c r="L3877" s="2" t="s">
        <v>30</v>
      </c>
      <c r="M3877" s="2" t="s">
        <v>14647</v>
      </c>
      <c r="N3877" s="2" t="s">
        <v>4292</v>
      </c>
      <c r="O3877" s="2" t="s">
        <v>21</v>
      </c>
      <c r="P3877" s="2" t="s">
        <v>21</v>
      </c>
      <c r="Q3877" s="2" t="s">
        <v>25</v>
      </c>
      <c r="R3877" s="2" t="s">
        <v>14644</v>
      </c>
      <c r="S3877" s="2" t="s">
        <v>29911</v>
      </c>
    </row>
    <row r="3878" spans="1:19" ht="75">
      <c r="A3878" s="2" t="s">
        <v>14648</v>
      </c>
      <c r="B3878" s="3" t="s">
        <v>14649</v>
      </c>
      <c r="C3878" s="3" t="s">
        <v>14650</v>
      </c>
      <c r="D3878" s="3" t="s">
        <v>32471</v>
      </c>
      <c r="E3878" s="2" t="s">
        <v>14287</v>
      </c>
      <c r="F3878" s="2" t="s">
        <v>3193</v>
      </c>
      <c r="G3878" s="2" t="s">
        <v>14094</v>
      </c>
      <c r="H3878" s="2"/>
      <c r="I3878" s="2" t="s">
        <v>48</v>
      </c>
      <c r="J3878" s="2" t="s">
        <v>74</v>
      </c>
      <c r="K3878" s="2" t="s">
        <v>30</v>
      </c>
      <c r="L3878" s="2" t="s">
        <v>30</v>
      </c>
      <c r="M3878" s="2" t="s">
        <v>14651</v>
      </c>
      <c r="N3878" s="2" t="s">
        <v>4292</v>
      </c>
      <c r="O3878" s="2" t="s">
        <v>21</v>
      </c>
      <c r="P3878" s="2" t="s">
        <v>21</v>
      </c>
      <c r="Q3878" s="2" t="s">
        <v>25</v>
      </c>
      <c r="R3878" s="2" t="s">
        <v>14648</v>
      </c>
      <c r="S3878" s="2" t="s">
        <v>29911</v>
      </c>
    </row>
    <row r="3879" spans="1:19" ht="60">
      <c r="A3879" s="2" t="s">
        <v>14652</v>
      </c>
      <c r="B3879" s="3" t="s">
        <v>14653</v>
      </c>
      <c r="C3879" s="3" t="s">
        <v>14654</v>
      </c>
      <c r="D3879" s="3" t="s">
        <v>14654</v>
      </c>
      <c r="E3879" s="2" t="s">
        <v>14287</v>
      </c>
      <c r="F3879" s="2" t="s">
        <v>3193</v>
      </c>
      <c r="G3879" s="2" t="s">
        <v>14094</v>
      </c>
      <c r="H3879" s="2"/>
      <c r="I3879" s="2" t="s">
        <v>19</v>
      </c>
      <c r="J3879" s="2" t="s">
        <v>74</v>
      </c>
      <c r="K3879" s="2" t="s">
        <v>30</v>
      </c>
      <c r="L3879" s="2" t="s">
        <v>30</v>
      </c>
      <c r="M3879" s="2" t="s">
        <v>14655</v>
      </c>
      <c r="N3879" s="2" t="s">
        <v>4292</v>
      </c>
      <c r="O3879" s="2" t="s">
        <v>21</v>
      </c>
      <c r="P3879" s="2" t="s">
        <v>21</v>
      </c>
      <c r="Q3879" s="2" t="s">
        <v>25</v>
      </c>
      <c r="R3879" s="2" t="s">
        <v>14652</v>
      </c>
      <c r="S3879" s="2" t="s">
        <v>29911</v>
      </c>
    </row>
    <row r="3880" spans="1:19" ht="60">
      <c r="A3880" s="2" t="s">
        <v>14656</v>
      </c>
      <c r="B3880" s="3" t="s">
        <v>14657</v>
      </c>
      <c r="C3880" s="3" t="s">
        <v>14658</v>
      </c>
      <c r="D3880" s="3" t="s">
        <v>32472</v>
      </c>
      <c r="E3880" s="2" t="s">
        <v>14287</v>
      </c>
      <c r="F3880" s="2" t="s">
        <v>3193</v>
      </c>
      <c r="G3880" s="2" t="s">
        <v>14094</v>
      </c>
      <c r="H3880" s="2"/>
      <c r="I3880" s="2" t="s">
        <v>48</v>
      </c>
      <c r="J3880" s="2" t="s">
        <v>74</v>
      </c>
      <c r="K3880" s="2" t="s">
        <v>30</v>
      </c>
      <c r="L3880" s="2" t="s">
        <v>30</v>
      </c>
      <c r="M3880" s="2" t="s">
        <v>14659</v>
      </c>
      <c r="N3880" s="2" t="s">
        <v>4292</v>
      </c>
      <c r="O3880" s="2" t="s">
        <v>21</v>
      </c>
      <c r="P3880" s="2" t="s">
        <v>21</v>
      </c>
      <c r="Q3880" s="2" t="s">
        <v>25</v>
      </c>
      <c r="R3880" s="2" t="s">
        <v>14656</v>
      </c>
      <c r="S3880" s="2" t="s">
        <v>29911</v>
      </c>
    </row>
    <row r="3881" spans="1:19" ht="60">
      <c r="A3881" s="2" t="s">
        <v>14660</v>
      </c>
      <c r="B3881" s="3" t="s">
        <v>14661</v>
      </c>
      <c r="C3881" s="3" t="s">
        <v>14662</v>
      </c>
      <c r="D3881" s="3" t="s">
        <v>32473</v>
      </c>
      <c r="E3881" s="2" t="s">
        <v>14287</v>
      </c>
      <c r="F3881" s="2" t="s">
        <v>3193</v>
      </c>
      <c r="G3881" s="2" t="s">
        <v>14094</v>
      </c>
      <c r="H3881" s="2"/>
      <c r="I3881" s="2" t="s">
        <v>48</v>
      </c>
      <c r="J3881" s="2" t="s">
        <v>74</v>
      </c>
      <c r="K3881" s="2" t="s">
        <v>30</v>
      </c>
      <c r="L3881" s="2" t="s">
        <v>30</v>
      </c>
      <c r="M3881" s="2" t="s">
        <v>14663</v>
      </c>
      <c r="N3881" s="2" t="s">
        <v>4292</v>
      </c>
      <c r="O3881" s="2" t="s">
        <v>21</v>
      </c>
      <c r="P3881" s="2" t="s">
        <v>21</v>
      </c>
      <c r="Q3881" s="2" t="s">
        <v>25</v>
      </c>
      <c r="R3881" s="2" t="s">
        <v>14660</v>
      </c>
      <c r="S3881" s="2" t="s">
        <v>29911</v>
      </c>
    </row>
    <row r="3882" spans="1:19" ht="45">
      <c r="A3882" s="2" t="s">
        <v>14664</v>
      </c>
      <c r="B3882" s="3" t="s">
        <v>14665</v>
      </c>
      <c r="C3882" s="3" t="s">
        <v>14666</v>
      </c>
      <c r="D3882" s="3" t="s">
        <v>32474</v>
      </c>
      <c r="E3882" s="2" t="s">
        <v>14287</v>
      </c>
      <c r="F3882" s="2" t="s">
        <v>3193</v>
      </c>
      <c r="G3882" s="2" t="s">
        <v>14094</v>
      </c>
      <c r="H3882" s="2"/>
      <c r="I3882" s="2" t="s">
        <v>48</v>
      </c>
      <c r="J3882" s="2" t="s">
        <v>74</v>
      </c>
      <c r="K3882" s="2" t="s">
        <v>30</v>
      </c>
      <c r="L3882" s="2" t="s">
        <v>30</v>
      </c>
      <c r="M3882" s="2" t="s">
        <v>14667</v>
      </c>
      <c r="N3882" s="2" t="s">
        <v>4292</v>
      </c>
      <c r="O3882" s="2" t="s">
        <v>21</v>
      </c>
      <c r="P3882" s="2" t="s">
        <v>21</v>
      </c>
      <c r="Q3882" s="2" t="s">
        <v>25</v>
      </c>
      <c r="R3882" s="2" t="s">
        <v>14664</v>
      </c>
      <c r="S3882" s="2" t="s">
        <v>29911</v>
      </c>
    </row>
    <row r="3883" spans="1:19" ht="45">
      <c r="A3883" s="2" t="s">
        <v>14668</v>
      </c>
      <c r="B3883" s="3" t="s">
        <v>14669</v>
      </c>
      <c r="C3883" s="3" t="s">
        <v>14670</v>
      </c>
      <c r="D3883" s="3" t="s">
        <v>32475</v>
      </c>
      <c r="E3883" s="2" t="s">
        <v>14287</v>
      </c>
      <c r="F3883" s="2" t="s">
        <v>3193</v>
      </c>
      <c r="G3883" s="2" t="s">
        <v>14094</v>
      </c>
      <c r="H3883" s="2"/>
      <c r="I3883" s="2" t="s">
        <v>48</v>
      </c>
      <c r="J3883" s="2" t="s">
        <v>74</v>
      </c>
      <c r="K3883" s="2" t="s">
        <v>30</v>
      </c>
      <c r="L3883" s="2" t="s">
        <v>30</v>
      </c>
      <c r="M3883" s="2" t="s">
        <v>14671</v>
      </c>
      <c r="N3883" s="2" t="s">
        <v>4292</v>
      </c>
      <c r="O3883" s="2" t="s">
        <v>21</v>
      </c>
      <c r="P3883" s="2" t="s">
        <v>21</v>
      </c>
      <c r="Q3883" s="2" t="s">
        <v>25</v>
      </c>
      <c r="R3883" s="2" t="s">
        <v>14668</v>
      </c>
      <c r="S3883" s="2" t="s">
        <v>29911</v>
      </c>
    </row>
    <row r="3884" spans="1:19" ht="45">
      <c r="A3884" s="2" t="s">
        <v>14672</v>
      </c>
      <c r="B3884" s="3" t="s">
        <v>14673</v>
      </c>
      <c r="C3884" s="3" t="s">
        <v>14674</v>
      </c>
      <c r="D3884" s="3" t="s">
        <v>32476</v>
      </c>
      <c r="E3884" s="2" t="s">
        <v>14287</v>
      </c>
      <c r="F3884" s="2" t="s">
        <v>3193</v>
      </c>
      <c r="G3884" s="2" t="s">
        <v>14094</v>
      </c>
      <c r="H3884" s="2"/>
      <c r="I3884" s="2" t="s">
        <v>48</v>
      </c>
      <c r="J3884" s="2" t="s">
        <v>74</v>
      </c>
      <c r="K3884" s="2" t="s">
        <v>30</v>
      </c>
      <c r="L3884" s="2" t="s">
        <v>30</v>
      </c>
      <c r="M3884" s="2" t="s">
        <v>14675</v>
      </c>
      <c r="N3884" s="2" t="s">
        <v>4292</v>
      </c>
      <c r="O3884" s="2" t="s">
        <v>21</v>
      </c>
      <c r="P3884" s="2" t="s">
        <v>21</v>
      </c>
      <c r="Q3884" s="2" t="s">
        <v>25</v>
      </c>
      <c r="R3884" s="2" t="s">
        <v>14672</v>
      </c>
      <c r="S3884" s="2" t="s">
        <v>29911</v>
      </c>
    </row>
    <row r="3885" spans="1:19" ht="30">
      <c r="A3885" s="2" t="s">
        <v>14676</v>
      </c>
      <c r="B3885" s="3" t="s">
        <v>14677</v>
      </c>
      <c r="C3885" s="3" t="s">
        <v>14678</v>
      </c>
      <c r="D3885" s="3" t="s">
        <v>14679</v>
      </c>
      <c r="E3885" s="2" t="s">
        <v>14287</v>
      </c>
      <c r="F3885" s="2" t="s">
        <v>3193</v>
      </c>
      <c r="G3885" s="2" t="s">
        <v>14094</v>
      </c>
      <c r="H3885" s="2"/>
      <c r="I3885" s="2" t="s">
        <v>48</v>
      </c>
      <c r="J3885" s="2" t="s">
        <v>74</v>
      </c>
      <c r="K3885" s="2" t="s">
        <v>30</v>
      </c>
      <c r="L3885" s="2" t="s">
        <v>30</v>
      </c>
      <c r="M3885" s="2" t="s">
        <v>14680</v>
      </c>
      <c r="N3885" s="2" t="s">
        <v>4292</v>
      </c>
      <c r="O3885" s="2" t="s">
        <v>21</v>
      </c>
      <c r="P3885" s="2" t="s">
        <v>21</v>
      </c>
      <c r="Q3885" s="2" t="s">
        <v>25</v>
      </c>
      <c r="R3885" s="2" t="s">
        <v>14676</v>
      </c>
      <c r="S3885" s="2" t="s">
        <v>29911</v>
      </c>
    </row>
    <row r="3886" spans="1:19" ht="60">
      <c r="A3886" s="2" t="s">
        <v>14681</v>
      </c>
      <c r="B3886" s="3" t="s">
        <v>14682</v>
      </c>
      <c r="C3886" s="3" t="s">
        <v>14683</v>
      </c>
      <c r="D3886" s="3" t="s">
        <v>14683</v>
      </c>
      <c r="E3886" s="2" t="s">
        <v>14287</v>
      </c>
      <c r="F3886" s="2" t="s">
        <v>3193</v>
      </c>
      <c r="G3886" s="2" t="s">
        <v>14094</v>
      </c>
      <c r="H3886" s="2"/>
      <c r="I3886" s="2" t="s">
        <v>19</v>
      </c>
      <c r="J3886" s="2" t="s">
        <v>74</v>
      </c>
      <c r="K3886" s="2" t="s">
        <v>30</v>
      </c>
      <c r="L3886" s="2" t="s">
        <v>30</v>
      </c>
      <c r="M3886" s="2" t="s">
        <v>14684</v>
      </c>
      <c r="N3886" s="2" t="s">
        <v>4292</v>
      </c>
      <c r="O3886" s="2" t="s">
        <v>21</v>
      </c>
      <c r="P3886" s="2" t="s">
        <v>21</v>
      </c>
      <c r="Q3886" s="2" t="s">
        <v>25</v>
      </c>
      <c r="R3886" s="2" t="s">
        <v>14681</v>
      </c>
      <c r="S3886" s="2" t="s">
        <v>29911</v>
      </c>
    </row>
    <row r="3887" spans="1:19" ht="60">
      <c r="A3887" s="2" t="s">
        <v>14685</v>
      </c>
      <c r="B3887" s="3" t="s">
        <v>14686</v>
      </c>
      <c r="C3887" s="3" t="s">
        <v>14687</v>
      </c>
      <c r="D3887" s="3" t="s">
        <v>14688</v>
      </c>
      <c r="E3887" s="2" t="s">
        <v>14287</v>
      </c>
      <c r="F3887" s="2" t="s">
        <v>3193</v>
      </c>
      <c r="G3887" s="2" t="s">
        <v>14094</v>
      </c>
      <c r="H3887" s="2"/>
      <c r="I3887" s="2" t="s">
        <v>19</v>
      </c>
      <c r="J3887" s="2" t="s">
        <v>74</v>
      </c>
      <c r="K3887" s="2" t="s">
        <v>30</v>
      </c>
      <c r="L3887" s="2" t="s">
        <v>30</v>
      </c>
      <c r="M3887" s="2" t="s">
        <v>14689</v>
      </c>
      <c r="N3887" s="2" t="s">
        <v>4292</v>
      </c>
      <c r="O3887" s="2" t="s">
        <v>21</v>
      </c>
      <c r="P3887" s="2" t="s">
        <v>21</v>
      </c>
      <c r="Q3887" s="2" t="s">
        <v>25</v>
      </c>
      <c r="R3887" s="2" t="s">
        <v>14685</v>
      </c>
      <c r="S3887" s="2" t="s">
        <v>29911</v>
      </c>
    </row>
    <row r="3888" spans="1:19" ht="60">
      <c r="A3888" s="2" t="s">
        <v>14690</v>
      </c>
      <c r="B3888" s="3" t="s">
        <v>14691</v>
      </c>
      <c r="C3888" s="3" t="s">
        <v>14692</v>
      </c>
      <c r="D3888" s="3" t="s">
        <v>14693</v>
      </c>
      <c r="E3888" s="2" t="s">
        <v>14287</v>
      </c>
      <c r="F3888" s="2" t="s">
        <v>3193</v>
      </c>
      <c r="G3888" s="2" t="s">
        <v>14094</v>
      </c>
      <c r="H3888" s="2"/>
      <c r="I3888" s="2" t="s">
        <v>19</v>
      </c>
      <c r="J3888" s="2" t="s">
        <v>74</v>
      </c>
      <c r="K3888" s="2" t="s">
        <v>30</v>
      </c>
      <c r="L3888" s="2" t="s">
        <v>30</v>
      </c>
      <c r="M3888" s="2" t="s">
        <v>14694</v>
      </c>
      <c r="N3888" s="2" t="s">
        <v>4292</v>
      </c>
      <c r="O3888" s="2" t="s">
        <v>21</v>
      </c>
      <c r="P3888" s="2" t="s">
        <v>21</v>
      </c>
      <c r="Q3888" s="2" t="s">
        <v>25</v>
      </c>
      <c r="R3888" s="2" t="s">
        <v>14690</v>
      </c>
      <c r="S3888" s="2" t="s">
        <v>29911</v>
      </c>
    </row>
    <row r="3889" spans="1:19" ht="60">
      <c r="A3889" s="2" t="s">
        <v>14695</v>
      </c>
      <c r="B3889" s="3" t="s">
        <v>14696</v>
      </c>
      <c r="C3889" s="3" t="s">
        <v>14697</v>
      </c>
      <c r="D3889" s="3" t="s">
        <v>14698</v>
      </c>
      <c r="E3889" s="2" t="s">
        <v>14287</v>
      </c>
      <c r="F3889" s="2" t="s">
        <v>3193</v>
      </c>
      <c r="G3889" s="2" t="s">
        <v>14094</v>
      </c>
      <c r="H3889" s="2"/>
      <c r="I3889" s="2" t="s">
        <v>19</v>
      </c>
      <c r="J3889" s="2" t="s">
        <v>74</v>
      </c>
      <c r="K3889" s="2" t="s">
        <v>30</v>
      </c>
      <c r="L3889" s="2" t="s">
        <v>30</v>
      </c>
      <c r="M3889" s="2" t="s">
        <v>14699</v>
      </c>
      <c r="N3889" s="2" t="s">
        <v>4292</v>
      </c>
      <c r="O3889" s="2" t="s">
        <v>21</v>
      </c>
      <c r="P3889" s="2" t="s">
        <v>21</v>
      </c>
      <c r="Q3889" s="2" t="s">
        <v>25</v>
      </c>
      <c r="R3889" s="2" t="s">
        <v>14695</v>
      </c>
      <c r="S3889" s="2" t="s">
        <v>29911</v>
      </c>
    </row>
    <row r="3890" spans="1:19" ht="45">
      <c r="A3890" s="2" t="s">
        <v>14700</v>
      </c>
      <c r="B3890" s="3" t="s">
        <v>14701</v>
      </c>
      <c r="C3890" s="3" t="s">
        <v>14702</v>
      </c>
      <c r="D3890" s="3" t="s">
        <v>14703</v>
      </c>
      <c r="E3890" s="2" t="s">
        <v>14287</v>
      </c>
      <c r="F3890" s="2" t="s">
        <v>3193</v>
      </c>
      <c r="G3890" s="2" t="s">
        <v>14094</v>
      </c>
      <c r="H3890" s="2"/>
      <c r="I3890" s="2" t="s">
        <v>48</v>
      </c>
      <c r="J3890" s="2" t="s">
        <v>74</v>
      </c>
      <c r="K3890" s="2" t="s">
        <v>30</v>
      </c>
      <c r="L3890" s="2" t="s">
        <v>30</v>
      </c>
      <c r="M3890" s="2" t="s">
        <v>14704</v>
      </c>
      <c r="N3890" s="2" t="s">
        <v>4292</v>
      </c>
      <c r="O3890" s="2" t="s">
        <v>21</v>
      </c>
      <c r="P3890" s="2" t="s">
        <v>21</v>
      </c>
      <c r="Q3890" s="2" t="s">
        <v>25</v>
      </c>
      <c r="R3890" s="2" t="s">
        <v>14700</v>
      </c>
      <c r="S3890" s="2" t="s">
        <v>29911</v>
      </c>
    </row>
    <row r="3891" spans="1:19" ht="45">
      <c r="A3891" s="2" t="s">
        <v>14705</v>
      </c>
      <c r="B3891" s="3" t="s">
        <v>14706</v>
      </c>
      <c r="C3891" s="3" t="s">
        <v>14707</v>
      </c>
      <c r="D3891" s="3" t="s">
        <v>14708</v>
      </c>
      <c r="E3891" s="2" t="s">
        <v>14287</v>
      </c>
      <c r="F3891" s="2" t="s">
        <v>3193</v>
      </c>
      <c r="G3891" s="2" t="s">
        <v>14094</v>
      </c>
      <c r="H3891" s="2"/>
      <c r="I3891" s="2" t="s">
        <v>48</v>
      </c>
      <c r="J3891" s="2" t="s">
        <v>74</v>
      </c>
      <c r="K3891" s="2" t="s">
        <v>30</v>
      </c>
      <c r="L3891" s="2" t="s">
        <v>30</v>
      </c>
      <c r="M3891" s="2" t="s">
        <v>14709</v>
      </c>
      <c r="N3891" s="2" t="s">
        <v>4292</v>
      </c>
      <c r="O3891" s="2" t="s">
        <v>21</v>
      </c>
      <c r="P3891" s="2" t="s">
        <v>21</v>
      </c>
      <c r="Q3891" s="2" t="s">
        <v>25</v>
      </c>
      <c r="R3891" s="2" t="s">
        <v>14705</v>
      </c>
      <c r="S3891" s="2" t="s">
        <v>29911</v>
      </c>
    </row>
    <row r="3892" spans="1:19" ht="45">
      <c r="A3892" s="2" t="s">
        <v>14710</v>
      </c>
      <c r="B3892" s="3" t="s">
        <v>14711</v>
      </c>
      <c r="C3892" s="3" t="s">
        <v>14712</v>
      </c>
      <c r="D3892" s="3" t="s">
        <v>14713</v>
      </c>
      <c r="E3892" s="2" t="s">
        <v>14287</v>
      </c>
      <c r="F3892" s="2" t="s">
        <v>3193</v>
      </c>
      <c r="G3892" s="2" t="s">
        <v>14094</v>
      </c>
      <c r="H3892" s="2"/>
      <c r="I3892" s="2" t="s">
        <v>48</v>
      </c>
      <c r="J3892" s="2" t="s">
        <v>74</v>
      </c>
      <c r="K3892" s="2" t="s">
        <v>30</v>
      </c>
      <c r="L3892" s="2" t="s">
        <v>30</v>
      </c>
      <c r="M3892" s="2" t="s">
        <v>14714</v>
      </c>
      <c r="N3892" s="2" t="s">
        <v>4292</v>
      </c>
      <c r="O3892" s="2" t="s">
        <v>21</v>
      </c>
      <c r="P3892" s="2" t="s">
        <v>21</v>
      </c>
      <c r="Q3892" s="2" t="s">
        <v>25</v>
      </c>
      <c r="R3892" s="2" t="s">
        <v>14710</v>
      </c>
      <c r="S3892" s="2" t="s">
        <v>29911</v>
      </c>
    </row>
    <row r="3893" spans="1:19" ht="60">
      <c r="A3893" s="2" t="s">
        <v>14715</v>
      </c>
      <c r="B3893" s="3" t="s">
        <v>14716</v>
      </c>
      <c r="C3893" s="3" t="s">
        <v>14717</v>
      </c>
      <c r="D3893" s="3" t="s">
        <v>32477</v>
      </c>
      <c r="E3893" s="2" t="s">
        <v>14287</v>
      </c>
      <c r="F3893" s="2" t="s">
        <v>3193</v>
      </c>
      <c r="G3893" s="2" t="s">
        <v>14094</v>
      </c>
      <c r="H3893" s="2"/>
      <c r="I3893" s="2" t="s">
        <v>19</v>
      </c>
      <c r="J3893" s="2" t="s">
        <v>74</v>
      </c>
      <c r="K3893" s="2" t="s">
        <v>30</v>
      </c>
      <c r="L3893" s="2" t="s">
        <v>30</v>
      </c>
      <c r="M3893" s="2" t="s">
        <v>14718</v>
      </c>
      <c r="N3893" s="2" t="s">
        <v>4292</v>
      </c>
      <c r="O3893" s="2" t="s">
        <v>21</v>
      </c>
      <c r="P3893" s="2" t="s">
        <v>21</v>
      </c>
      <c r="Q3893" s="2" t="s">
        <v>25</v>
      </c>
      <c r="R3893" s="2" t="s">
        <v>14715</v>
      </c>
      <c r="S3893" s="2" t="s">
        <v>29911</v>
      </c>
    </row>
    <row r="3894" spans="1:19" ht="75">
      <c r="A3894" s="2" t="s">
        <v>14719</v>
      </c>
      <c r="B3894" s="3" t="s">
        <v>14720</v>
      </c>
      <c r="C3894" s="3" t="s">
        <v>14721</v>
      </c>
      <c r="D3894" s="3" t="s">
        <v>14721</v>
      </c>
      <c r="E3894" s="2" t="s">
        <v>14287</v>
      </c>
      <c r="F3894" s="2" t="s">
        <v>3193</v>
      </c>
      <c r="G3894" s="2" t="s">
        <v>14094</v>
      </c>
      <c r="H3894" s="2"/>
      <c r="I3894" s="2" t="s">
        <v>48</v>
      </c>
      <c r="J3894" s="2" t="s">
        <v>74</v>
      </c>
      <c r="K3894" s="2" t="s">
        <v>30</v>
      </c>
      <c r="L3894" s="2" t="s">
        <v>30</v>
      </c>
      <c r="M3894" s="2" t="s">
        <v>14722</v>
      </c>
      <c r="N3894" s="2" t="s">
        <v>4292</v>
      </c>
      <c r="O3894" s="2" t="s">
        <v>21</v>
      </c>
      <c r="P3894" s="2" t="s">
        <v>21</v>
      </c>
      <c r="Q3894" s="2" t="s">
        <v>25</v>
      </c>
      <c r="R3894" s="2" t="s">
        <v>14719</v>
      </c>
      <c r="S3894" s="2" t="s">
        <v>29911</v>
      </c>
    </row>
    <row r="3895" spans="1:19" ht="75">
      <c r="A3895" s="2" t="s">
        <v>14723</v>
      </c>
      <c r="B3895" s="3" t="s">
        <v>14724</v>
      </c>
      <c r="C3895" s="3" t="s">
        <v>14725</v>
      </c>
      <c r="D3895" s="3" t="s">
        <v>14725</v>
      </c>
      <c r="E3895" s="2" t="s">
        <v>14287</v>
      </c>
      <c r="F3895" s="2" t="s">
        <v>3193</v>
      </c>
      <c r="G3895" s="2" t="s">
        <v>14094</v>
      </c>
      <c r="H3895" s="2"/>
      <c r="I3895" s="2" t="s">
        <v>48</v>
      </c>
      <c r="J3895" s="2" t="s">
        <v>74</v>
      </c>
      <c r="K3895" s="2" t="s">
        <v>30</v>
      </c>
      <c r="L3895" s="2" t="s">
        <v>30</v>
      </c>
      <c r="M3895" s="2" t="s">
        <v>14726</v>
      </c>
      <c r="N3895" s="2" t="s">
        <v>4292</v>
      </c>
      <c r="O3895" s="2" t="s">
        <v>21</v>
      </c>
      <c r="P3895" s="2" t="s">
        <v>21</v>
      </c>
      <c r="Q3895" s="2" t="s">
        <v>25</v>
      </c>
      <c r="R3895" s="2" t="s">
        <v>14723</v>
      </c>
      <c r="S3895" s="2" t="s">
        <v>29911</v>
      </c>
    </row>
    <row r="3896" spans="1:19" ht="60">
      <c r="A3896" s="2" t="s">
        <v>14727</v>
      </c>
      <c r="B3896" s="3" t="s">
        <v>14728</v>
      </c>
      <c r="C3896" s="3" t="s">
        <v>14729</v>
      </c>
      <c r="D3896" s="3" t="s">
        <v>14729</v>
      </c>
      <c r="E3896" s="2" t="s">
        <v>14287</v>
      </c>
      <c r="F3896" s="2" t="s">
        <v>3193</v>
      </c>
      <c r="G3896" s="2" t="s">
        <v>14094</v>
      </c>
      <c r="H3896" s="2"/>
      <c r="I3896" s="2" t="s">
        <v>48</v>
      </c>
      <c r="J3896" s="2" t="s">
        <v>74</v>
      </c>
      <c r="K3896" s="2" t="s">
        <v>30</v>
      </c>
      <c r="L3896" s="2" t="s">
        <v>30</v>
      </c>
      <c r="M3896" s="2" t="s">
        <v>14730</v>
      </c>
      <c r="N3896" s="2" t="s">
        <v>4292</v>
      </c>
      <c r="O3896" s="2" t="s">
        <v>21</v>
      </c>
      <c r="P3896" s="2" t="s">
        <v>21</v>
      </c>
      <c r="Q3896" s="2" t="s">
        <v>25</v>
      </c>
      <c r="R3896" s="2" t="s">
        <v>14727</v>
      </c>
      <c r="S3896" s="2" t="s">
        <v>29911</v>
      </c>
    </row>
    <row r="3897" spans="1:19" ht="60">
      <c r="A3897" s="2" t="s">
        <v>14731</v>
      </c>
      <c r="B3897" s="3" t="s">
        <v>14732</v>
      </c>
      <c r="C3897" s="3" t="s">
        <v>14733</v>
      </c>
      <c r="D3897" s="3" t="s">
        <v>14733</v>
      </c>
      <c r="E3897" s="2" t="s">
        <v>14287</v>
      </c>
      <c r="F3897" s="2" t="s">
        <v>3193</v>
      </c>
      <c r="G3897" s="2" t="s">
        <v>14094</v>
      </c>
      <c r="H3897" s="2"/>
      <c r="I3897" s="2" t="s">
        <v>48</v>
      </c>
      <c r="J3897" s="2" t="s">
        <v>74</v>
      </c>
      <c r="K3897" s="2" t="s">
        <v>30</v>
      </c>
      <c r="L3897" s="2" t="s">
        <v>30</v>
      </c>
      <c r="M3897" s="2" t="s">
        <v>14730</v>
      </c>
      <c r="N3897" s="2" t="s">
        <v>4292</v>
      </c>
      <c r="O3897" s="2" t="s">
        <v>21</v>
      </c>
      <c r="P3897" s="2" t="s">
        <v>21</v>
      </c>
      <c r="Q3897" s="2" t="s">
        <v>25</v>
      </c>
      <c r="R3897" s="2" t="s">
        <v>14731</v>
      </c>
      <c r="S3897" s="2" t="s">
        <v>29911</v>
      </c>
    </row>
    <row r="3898" spans="1:19" ht="60">
      <c r="A3898" s="2" t="s">
        <v>14734</v>
      </c>
      <c r="B3898" s="3" t="s">
        <v>14735</v>
      </c>
      <c r="C3898" s="3" t="s">
        <v>14736</v>
      </c>
      <c r="D3898" s="3" t="s">
        <v>14736</v>
      </c>
      <c r="E3898" s="2" t="s">
        <v>14287</v>
      </c>
      <c r="F3898" s="2" t="s">
        <v>3193</v>
      </c>
      <c r="G3898" s="2" t="s">
        <v>14094</v>
      </c>
      <c r="H3898" s="2"/>
      <c r="I3898" s="2" t="s">
        <v>48</v>
      </c>
      <c r="J3898" s="2" t="s">
        <v>74</v>
      </c>
      <c r="K3898" s="2" t="s">
        <v>30</v>
      </c>
      <c r="L3898" s="2" t="s">
        <v>30</v>
      </c>
      <c r="M3898" s="2" t="s">
        <v>14737</v>
      </c>
      <c r="N3898" s="2" t="s">
        <v>4292</v>
      </c>
      <c r="O3898" s="2" t="s">
        <v>21</v>
      </c>
      <c r="P3898" s="2" t="s">
        <v>21</v>
      </c>
      <c r="Q3898" s="2" t="s">
        <v>25</v>
      </c>
      <c r="R3898" s="2" t="s">
        <v>14734</v>
      </c>
      <c r="S3898" s="2" t="s">
        <v>29911</v>
      </c>
    </row>
    <row r="3899" spans="1:19" ht="60">
      <c r="A3899" s="2" t="s">
        <v>14738</v>
      </c>
      <c r="B3899" s="3" t="s">
        <v>14739</v>
      </c>
      <c r="C3899" s="3" t="s">
        <v>14740</v>
      </c>
      <c r="D3899" s="3" t="s">
        <v>32478</v>
      </c>
      <c r="E3899" s="2" t="s">
        <v>14287</v>
      </c>
      <c r="F3899" s="2" t="s">
        <v>3193</v>
      </c>
      <c r="G3899" s="2" t="s">
        <v>14094</v>
      </c>
      <c r="H3899" s="2"/>
      <c r="I3899" s="2" t="s">
        <v>48</v>
      </c>
      <c r="J3899" s="2" t="s">
        <v>74</v>
      </c>
      <c r="K3899" s="2" t="s">
        <v>30</v>
      </c>
      <c r="L3899" s="2" t="s">
        <v>30</v>
      </c>
      <c r="M3899" s="2" t="s">
        <v>14741</v>
      </c>
      <c r="N3899" s="2" t="s">
        <v>4292</v>
      </c>
      <c r="O3899" s="2" t="s">
        <v>21</v>
      </c>
      <c r="P3899" s="2" t="s">
        <v>21</v>
      </c>
      <c r="Q3899" s="2" t="s">
        <v>25</v>
      </c>
      <c r="R3899" s="2" t="s">
        <v>14738</v>
      </c>
      <c r="S3899" s="2" t="s">
        <v>29911</v>
      </c>
    </row>
    <row r="3900" spans="1:19" ht="60">
      <c r="A3900" s="2" t="s">
        <v>14742</v>
      </c>
      <c r="B3900" s="3" t="s">
        <v>14743</v>
      </c>
      <c r="C3900" s="3" t="s">
        <v>14744</v>
      </c>
      <c r="D3900" s="3" t="s">
        <v>14744</v>
      </c>
      <c r="E3900" s="2" t="s">
        <v>14287</v>
      </c>
      <c r="F3900" s="2" t="s">
        <v>3193</v>
      </c>
      <c r="G3900" s="2" t="s">
        <v>14094</v>
      </c>
      <c r="H3900" s="2"/>
      <c r="I3900" s="2" t="s">
        <v>48</v>
      </c>
      <c r="J3900" s="2" t="s">
        <v>74</v>
      </c>
      <c r="K3900" s="2" t="s">
        <v>30</v>
      </c>
      <c r="L3900" s="2" t="s">
        <v>30</v>
      </c>
      <c r="M3900" s="2" t="s">
        <v>14745</v>
      </c>
      <c r="N3900" s="2" t="s">
        <v>4292</v>
      </c>
      <c r="O3900" s="2" t="s">
        <v>21</v>
      </c>
      <c r="P3900" s="2" t="s">
        <v>21</v>
      </c>
      <c r="Q3900" s="2" t="s">
        <v>25</v>
      </c>
      <c r="R3900" s="2" t="s">
        <v>14742</v>
      </c>
      <c r="S3900" s="2" t="s">
        <v>29911</v>
      </c>
    </row>
    <row r="3901" spans="1:19" ht="60">
      <c r="A3901" s="2" t="s">
        <v>14746</v>
      </c>
      <c r="B3901" s="3" t="s">
        <v>14747</v>
      </c>
      <c r="C3901" s="3" t="s">
        <v>14748</v>
      </c>
      <c r="D3901" s="3" t="s">
        <v>14748</v>
      </c>
      <c r="E3901" s="2" t="s">
        <v>14287</v>
      </c>
      <c r="F3901" s="2" t="s">
        <v>3193</v>
      </c>
      <c r="G3901" s="2" t="s">
        <v>14094</v>
      </c>
      <c r="H3901" s="2"/>
      <c r="I3901" s="2" t="s">
        <v>48</v>
      </c>
      <c r="J3901" s="2" t="s">
        <v>29</v>
      </c>
      <c r="K3901" s="2" t="s">
        <v>30</v>
      </c>
      <c r="L3901" s="2" t="s">
        <v>30</v>
      </c>
      <c r="M3901" s="2" t="s">
        <v>14749</v>
      </c>
      <c r="N3901" s="2" t="s">
        <v>4292</v>
      </c>
      <c r="O3901" s="2" t="s">
        <v>21</v>
      </c>
      <c r="P3901" s="2" t="s">
        <v>21</v>
      </c>
      <c r="Q3901" s="2" t="s">
        <v>25</v>
      </c>
      <c r="R3901" s="2" t="s">
        <v>14746</v>
      </c>
      <c r="S3901" s="2" t="s">
        <v>29911</v>
      </c>
    </row>
    <row r="3902" spans="1:19" ht="60">
      <c r="A3902" s="2" t="s">
        <v>14750</v>
      </c>
      <c r="B3902" s="3" t="s">
        <v>14751</v>
      </c>
      <c r="C3902" s="3" t="s">
        <v>14752</v>
      </c>
      <c r="D3902" s="3" t="s">
        <v>14752</v>
      </c>
      <c r="E3902" s="2" t="s">
        <v>14287</v>
      </c>
      <c r="F3902" s="2" t="s">
        <v>3193</v>
      </c>
      <c r="G3902" s="2" t="s">
        <v>14094</v>
      </c>
      <c r="H3902" s="2"/>
      <c r="I3902" s="2" t="s">
        <v>48</v>
      </c>
      <c r="J3902" s="2" t="s">
        <v>74</v>
      </c>
      <c r="K3902" s="2" t="s">
        <v>30</v>
      </c>
      <c r="L3902" s="2" t="s">
        <v>30</v>
      </c>
      <c r="M3902" s="2" t="s">
        <v>14753</v>
      </c>
      <c r="N3902" s="2" t="s">
        <v>4292</v>
      </c>
      <c r="O3902" s="2" t="s">
        <v>21</v>
      </c>
      <c r="P3902" s="2" t="s">
        <v>21</v>
      </c>
      <c r="Q3902" s="2" t="s">
        <v>25</v>
      </c>
      <c r="R3902" s="2" t="s">
        <v>14750</v>
      </c>
      <c r="S3902" s="2" t="s">
        <v>29911</v>
      </c>
    </row>
    <row r="3903" spans="1:19" ht="60">
      <c r="A3903" s="2" t="s">
        <v>14754</v>
      </c>
      <c r="B3903" s="3" t="s">
        <v>14755</v>
      </c>
      <c r="C3903" s="3" t="s">
        <v>14756</v>
      </c>
      <c r="D3903" s="3" t="s">
        <v>14756</v>
      </c>
      <c r="E3903" s="2" t="s">
        <v>14287</v>
      </c>
      <c r="F3903" s="2" t="s">
        <v>3193</v>
      </c>
      <c r="G3903" s="2" t="s">
        <v>14094</v>
      </c>
      <c r="H3903" s="2"/>
      <c r="I3903" s="2" t="s">
        <v>48</v>
      </c>
      <c r="J3903" s="2" t="s">
        <v>74</v>
      </c>
      <c r="K3903" s="2" t="s">
        <v>30</v>
      </c>
      <c r="L3903" s="2" t="s">
        <v>30</v>
      </c>
      <c r="M3903" s="2" t="s">
        <v>14757</v>
      </c>
      <c r="N3903" s="2" t="s">
        <v>4292</v>
      </c>
      <c r="O3903" s="2" t="s">
        <v>21</v>
      </c>
      <c r="P3903" s="2" t="s">
        <v>21</v>
      </c>
      <c r="Q3903" s="2" t="s">
        <v>25</v>
      </c>
      <c r="R3903" s="2" t="s">
        <v>14754</v>
      </c>
      <c r="S3903" s="2" t="s">
        <v>29911</v>
      </c>
    </row>
    <row r="3904" spans="1:19" ht="45">
      <c r="A3904" s="2" t="s">
        <v>14758</v>
      </c>
      <c r="B3904" s="3" t="s">
        <v>14759</v>
      </c>
      <c r="C3904" s="3" t="s">
        <v>14760</v>
      </c>
      <c r="D3904" s="3" t="s">
        <v>14760</v>
      </c>
      <c r="E3904" s="2" t="s">
        <v>14287</v>
      </c>
      <c r="F3904" s="2" t="s">
        <v>3193</v>
      </c>
      <c r="G3904" s="2" t="s">
        <v>14094</v>
      </c>
      <c r="H3904" s="2"/>
      <c r="I3904" s="2" t="s">
        <v>48</v>
      </c>
      <c r="J3904" s="2" t="s">
        <v>29</v>
      </c>
      <c r="K3904" s="2" t="s">
        <v>30</v>
      </c>
      <c r="L3904" s="2" t="s">
        <v>22</v>
      </c>
      <c r="M3904" s="2" t="s">
        <v>14761</v>
      </c>
      <c r="N3904" s="2" t="s">
        <v>4292</v>
      </c>
      <c r="O3904" s="2" t="s">
        <v>21</v>
      </c>
      <c r="P3904" s="2" t="s">
        <v>21</v>
      </c>
      <c r="Q3904" s="2" t="s">
        <v>25</v>
      </c>
      <c r="R3904" s="2" t="s">
        <v>14758</v>
      </c>
      <c r="S3904" s="2" t="s">
        <v>29911</v>
      </c>
    </row>
    <row r="3905" spans="1:19" ht="30">
      <c r="A3905" s="2" t="s">
        <v>14762</v>
      </c>
      <c r="B3905" s="3" t="s">
        <v>14763</v>
      </c>
      <c r="C3905" s="3" t="s">
        <v>14764</v>
      </c>
      <c r="D3905" s="3" t="s">
        <v>14765</v>
      </c>
      <c r="E3905" s="2" t="s">
        <v>14287</v>
      </c>
      <c r="F3905" s="2" t="s">
        <v>3193</v>
      </c>
      <c r="G3905" s="2" t="s">
        <v>14094</v>
      </c>
      <c r="H3905" s="2"/>
      <c r="I3905" s="2" t="s">
        <v>19</v>
      </c>
      <c r="J3905" s="2" t="s">
        <v>29</v>
      </c>
      <c r="K3905" s="2" t="s">
        <v>30</v>
      </c>
      <c r="L3905" s="2" t="s">
        <v>22</v>
      </c>
      <c r="M3905" s="2" t="s">
        <v>14766</v>
      </c>
      <c r="N3905" s="2" t="s">
        <v>4292</v>
      </c>
      <c r="O3905" s="2" t="s">
        <v>21</v>
      </c>
      <c r="P3905" s="2" t="s">
        <v>21</v>
      </c>
      <c r="Q3905" s="2" t="s">
        <v>25</v>
      </c>
      <c r="R3905" s="2" t="s">
        <v>14762</v>
      </c>
      <c r="S3905" s="2" t="s">
        <v>29911</v>
      </c>
    </row>
    <row r="3906" spans="1:19" ht="30">
      <c r="A3906" s="2" t="s">
        <v>14767</v>
      </c>
      <c r="B3906" s="3" t="s">
        <v>14768</v>
      </c>
      <c r="C3906" s="3" t="s">
        <v>14769</v>
      </c>
      <c r="D3906" s="3" t="s">
        <v>14770</v>
      </c>
      <c r="E3906" s="2" t="s">
        <v>14287</v>
      </c>
      <c r="F3906" s="2" t="s">
        <v>3193</v>
      </c>
      <c r="G3906" s="2" t="s">
        <v>14094</v>
      </c>
      <c r="H3906" s="2"/>
      <c r="I3906" s="2" t="s">
        <v>19</v>
      </c>
      <c r="J3906" s="2" t="s">
        <v>29</v>
      </c>
      <c r="K3906" s="2" t="s">
        <v>30</v>
      </c>
      <c r="L3906" s="2" t="s">
        <v>22</v>
      </c>
      <c r="M3906" s="2" t="s">
        <v>14771</v>
      </c>
      <c r="N3906" s="2" t="s">
        <v>4292</v>
      </c>
      <c r="O3906" s="2" t="s">
        <v>21</v>
      </c>
      <c r="P3906" s="2" t="s">
        <v>21</v>
      </c>
      <c r="Q3906" s="2" t="s">
        <v>25</v>
      </c>
      <c r="R3906" s="2" t="s">
        <v>14767</v>
      </c>
      <c r="S3906" s="2" t="s">
        <v>29911</v>
      </c>
    </row>
    <row r="3907" spans="1:19" ht="45">
      <c r="A3907" s="2" t="s">
        <v>14772</v>
      </c>
      <c r="B3907" s="3" t="s">
        <v>14773</v>
      </c>
      <c r="C3907" s="3" t="s">
        <v>14774</v>
      </c>
      <c r="D3907" s="3" t="s">
        <v>14774</v>
      </c>
      <c r="E3907" s="2" t="s">
        <v>14287</v>
      </c>
      <c r="F3907" s="2" t="s">
        <v>3193</v>
      </c>
      <c r="G3907" s="2" t="s">
        <v>14094</v>
      </c>
      <c r="H3907" s="2"/>
      <c r="I3907" s="2" t="s">
        <v>19</v>
      </c>
      <c r="J3907" s="2" t="s">
        <v>29</v>
      </c>
      <c r="K3907" s="2" t="s">
        <v>30</v>
      </c>
      <c r="L3907" s="2" t="s">
        <v>22</v>
      </c>
      <c r="M3907" s="2" t="s">
        <v>14775</v>
      </c>
      <c r="N3907" s="2" t="s">
        <v>4292</v>
      </c>
      <c r="O3907" s="2" t="s">
        <v>21</v>
      </c>
      <c r="P3907" s="2" t="s">
        <v>21</v>
      </c>
      <c r="Q3907" s="2" t="s">
        <v>25</v>
      </c>
      <c r="R3907" s="2" t="s">
        <v>14772</v>
      </c>
      <c r="S3907" s="2" t="s">
        <v>29911</v>
      </c>
    </row>
    <row r="3908" spans="1:19" ht="45">
      <c r="A3908" s="2" t="s">
        <v>14776</v>
      </c>
      <c r="B3908" s="3" t="s">
        <v>14777</v>
      </c>
      <c r="C3908" s="3" t="s">
        <v>14778</v>
      </c>
      <c r="D3908" s="3" t="s">
        <v>14778</v>
      </c>
      <c r="E3908" s="2" t="s">
        <v>14287</v>
      </c>
      <c r="F3908" s="2" t="s">
        <v>3193</v>
      </c>
      <c r="G3908" s="2" t="s">
        <v>14094</v>
      </c>
      <c r="H3908" s="2"/>
      <c r="I3908" s="2" t="s">
        <v>19</v>
      </c>
      <c r="J3908" s="2" t="s">
        <v>29</v>
      </c>
      <c r="K3908" s="2" t="s">
        <v>30</v>
      </c>
      <c r="L3908" s="2" t="s">
        <v>22</v>
      </c>
      <c r="M3908" s="2" t="s">
        <v>14779</v>
      </c>
      <c r="N3908" s="2" t="s">
        <v>4292</v>
      </c>
      <c r="O3908" s="2" t="s">
        <v>21</v>
      </c>
      <c r="P3908" s="2" t="s">
        <v>21</v>
      </c>
      <c r="Q3908" s="2" t="s">
        <v>25</v>
      </c>
      <c r="R3908" s="2" t="s">
        <v>14776</v>
      </c>
      <c r="S3908" s="2" t="s">
        <v>29911</v>
      </c>
    </row>
    <row r="3909" spans="1:19" ht="75">
      <c r="A3909" s="2" t="s">
        <v>14780</v>
      </c>
      <c r="B3909" s="3" t="s">
        <v>14781</v>
      </c>
      <c r="C3909" s="3" t="s">
        <v>14782</v>
      </c>
      <c r="D3909" s="3" t="s">
        <v>14782</v>
      </c>
      <c r="E3909" s="2" t="s">
        <v>14287</v>
      </c>
      <c r="F3909" s="2" t="s">
        <v>3193</v>
      </c>
      <c r="G3909" s="2" t="s">
        <v>14094</v>
      </c>
      <c r="H3909" s="2"/>
      <c r="I3909" s="2" t="s">
        <v>48</v>
      </c>
      <c r="J3909" s="2" t="s">
        <v>29</v>
      </c>
      <c r="K3909" s="2" t="s">
        <v>30</v>
      </c>
      <c r="L3909" s="2" t="s">
        <v>22</v>
      </c>
      <c r="M3909" s="2" t="s">
        <v>14783</v>
      </c>
      <c r="N3909" s="2" t="s">
        <v>4292</v>
      </c>
      <c r="O3909" s="2" t="s">
        <v>21</v>
      </c>
      <c r="P3909" s="2" t="s">
        <v>21</v>
      </c>
      <c r="Q3909" s="2" t="s">
        <v>25</v>
      </c>
      <c r="R3909" s="2" t="s">
        <v>14780</v>
      </c>
      <c r="S3909" s="2" t="s">
        <v>29911</v>
      </c>
    </row>
    <row r="3910" spans="1:19" ht="60">
      <c r="A3910" s="2" t="s">
        <v>14784</v>
      </c>
      <c r="B3910" s="3" t="s">
        <v>14785</v>
      </c>
      <c r="C3910" s="3" t="s">
        <v>14786</v>
      </c>
      <c r="D3910" s="3" t="s">
        <v>14787</v>
      </c>
      <c r="E3910" s="2" t="s">
        <v>14287</v>
      </c>
      <c r="F3910" s="2" t="s">
        <v>3193</v>
      </c>
      <c r="G3910" s="2" t="s">
        <v>14094</v>
      </c>
      <c r="H3910" s="2"/>
      <c r="I3910" s="2" t="s">
        <v>48</v>
      </c>
      <c r="J3910" s="2" t="s">
        <v>29</v>
      </c>
      <c r="K3910" s="2" t="s">
        <v>30</v>
      </c>
      <c r="L3910" s="2" t="s">
        <v>22</v>
      </c>
      <c r="M3910" s="2" t="s">
        <v>14788</v>
      </c>
      <c r="N3910" s="2" t="s">
        <v>4292</v>
      </c>
      <c r="O3910" s="2" t="s">
        <v>21</v>
      </c>
      <c r="P3910" s="2" t="s">
        <v>21</v>
      </c>
      <c r="Q3910" s="2" t="s">
        <v>25</v>
      </c>
      <c r="R3910" s="2" t="s">
        <v>14784</v>
      </c>
      <c r="S3910" s="2" t="s">
        <v>29911</v>
      </c>
    </row>
    <row r="3911" spans="1:19" ht="60">
      <c r="A3911" s="2" t="s">
        <v>14789</v>
      </c>
      <c r="B3911" s="3" t="s">
        <v>14790</v>
      </c>
      <c r="C3911" s="3" t="s">
        <v>14791</v>
      </c>
      <c r="D3911" s="3" t="s">
        <v>14791</v>
      </c>
      <c r="E3911" s="2" t="s">
        <v>14287</v>
      </c>
      <c r="F3911" s="2" t="s">
        <v>3193</v>
      </c>
      <c r="G3911" s="2" t="s">
        <v>14094</v>
      </c>
      <c r="H3911" s="2"/>
      <c r="I3911" s="2" t="s">
        <v>48</v>
      </c>
      <c r="J3911" s="2" t="s">
        <v>29</v>
      </c>
      <c r="K3911" s="2" t="s">
        <v>30</v>
      </c>
      <c r="L3911" s="2" t="s">
        <v>22</v>
      </c>
      <c r="M3911" s="2" t="s">
        <v>14792</v>
      </c>
      <c r="N3911" s="2" t="s">
        <v>4292</v>
      </c>
      <c r="O3911" s="2" t="s">
        <v>21</v>
      </c>
      <c r="P3911" s="2" t="s">
        <v>21</v>
      </c>
      <c r="Q3911" s="2" t="s">
        <v>25</v>
      </c>
      <c r="R3911" s="2" t="s">
        <v>14789</v>
      </c>
      <c r="S3911" s="2" t="s">
        <v>29911</v>
      </c>
    </row>
    <row r="3912" spans="1:19" ht="60">
      <c r="A3912" s="2" t="s">
        <v>14793</v>
      </c>
      <c r="B3912" s="3" t="s">
        <v>14794</v>
      </c>
      <c r="C3912" s="3" t="s">
        <v>14795</v>
      </c>
      <c r="D3912" s="3" t="s">
        <v>14795</v>
      </c>
      <c r="E3912" s="2" t="s">
        <v>14287</v>
      </c>
      <c r="F3912" s="2" t="s">
        <v>3193</v>
      </c>
      <c r="G3912" s="2" t="s">
        <v>14094</v>
      </c>
      <c r="H3912" s="2"/>
      <c r="I3912" s="2" t="s">
        <v>48</v>
      </c>
      <c r="J3912" s="2" t="s">
        <v>29</v>
      </c>
      <c r="K3912" s="2" t="s">
        <v>30</v>
      </c>
      <c r="L3912" s="2" t="s">
        <v>22</v>
      </c>
      <c r="M3912" s="2" t="s">
        <v>14792</v>
      </c>
      <c r="N3912" s="2" t="s">
        <v>4292</v>
      </c>
      <c r="O3912" s="2" t="s">
        <v>21</v>
      </c>
      <c r="P3912" s="2" t="s">
        <v>21</v>
      </c>
      <c r="Q3912" s="2" t="s">
        <v>25</v>
      </c>
      <c r="R3912" s="2" t="s">
        <v>14793</v>
      </c>
      <c r="S3912" s="2" t="s">
        <v>29911</v>
      </c>
    </row>
    <row r="3913" spans="1:19" ht="45">
      <c r="A3913" s="2" t="s">
        <v>14796</v>
      </c>
      <c r="B3913" s="3" t="s">
        <v>14797</v>
      </c>
      <c r="C3913" s="3" t="s">
        <v>14798</v>
      </c>
      <c r="D3913" s="3" t="s">
        <v>14799</v>
      </c>
      <c r="E3913" s="2" t="s">
        <v>14287</v>
      </c>
      <c r="F3913" s="2" t="s">
        <v>3193</v>
      </c>
      <c r="G3913" s="2" t="s">
        <v>14094</v>
      </c>
      <c r="H3913" s="2"/>
      <c r="I3913" s="2" t="s">
        <v>19</v>
      </c>
      <c r="J3913" s="2" t="s">
        <v>29</v>
      </c>
      <c r="K3913" s="2" t="s">
        <v>30</v>
      </c>
      <c r="L3913" s="2" t="s">
        <v>22</v>
      </c>
      <c r="M3913" s="2" t="s">
        <v>6346</v>
      </c>
      <c r="N3913" s="2" t="s">
        <v>4292</v>
      </c>
      <c r="O3913" s="2" t="s">
        <v>21</v>
      </c>
      <c r="P3913" s="2" t="s">
        <v>21</v>
      </c>
      <c r="Q3913" s="2" t="s">
        <v>25</v>
      </c>
      <c r="R3913" s="2" t="s">
        <v>14796</v>
      </c>
      <c r="S3913" s="2" t="s">
        <v>29911</v>
      </c>
    </row>
    <row r="3914" spans="1:19" ht="45">
      <c r="A3914" s="2" t="s">
        <v>14800</v>
      </c>
      <c r="B3914" s="3" t="s">
        <v>14801</v>
      </c>
      <c r="C3914" s="3" t="s">
        <v>14802</v>
      </c>
      <c r="D3914" s="3" t="s">
        <v>14803</v>
      </c>
      <c r="E3914" s="2" t="s">
        <v>14287</v>
      </c>
      <c r="F3914" s="2" t="s">
        <v>3193</v>
      </c>
      <c r="G3914" s="2" t="s">
        <v>14094</v>
      </c>
      <c r="H3914" s="2"/>
      <c r="I3914" s="2" t="s">
        <v>19</v>
      </c>
      <c r="J3914" s="2" t="s">
        <v>29</v>
      </c>
      <c r="K3914" s="2" t="s">
        <v>30</v>
      </c>
      <c r="L3914" s="2" t="s">
        <v>22</v>
      </c>
      <c r="M3914" s="2" t="s">
        <v>6346</v>
      </c>
      <c r="N3914" s="2" t="s">
        <v>4292</v>
      </c>
      <c r="O3914" s="2" t="s">
        <v>21</v>
      </c>
      <c r="P3914" s="2" t="s">
        <v>21</v>
      </c>
      <c r="Q3914" s="2" t="s">
        <v>25</v>
      </c>
      <c r="R3914" s="2" t="s">
        <v>14800</v>
      </c>
      <c r="S3914" s="2" t="s">
        <v>29911</v>
      </c>
    </row>
    <row r="3915" spans="1:19" ht="45">
      <c r="A3915" s="2" t="s">
        <v>14804</v>
      </c>
      <c r="B3915" s="3" t="s">
        <v>14805</v>
      </c>
      <c r="C3915" s="3" t="s">
        <v>14805</v>
      </c>
      <c r="D3915" s="3" t="s">
        <v>14806</v>
      </c>
      <c r="E3915" s="2" t="s">
        <v>14287</v>
      </c>
      <c r="F3915" s="2" t="s">
        <v>3193</v>
      </c>
      <c r="G3915" s="2" t="s">
        <v>14094</v>
      </c>
      <c r="H3915" s="2"/>
      <c r="I3915" s="2" t="s">
        <v>19</v>
      </c>
      <c r="J3915" s="2" t="s">
        <v>29</v>
      </c>
      <c r="K3915" s="2" t="s">
        <v>30</v>
      </c>
      <c r="L3915" s="2" t="s">
        <v>22</v>
      </c>
      <c r="M3915" s="2" t="s">
        <v>6346</v>
      </c>
      <c r="N3915" s="2" t="s">
        <v>4292</v>
      </c>
      <c r="O3915" s="2" t="s">
        <v>21</v>
      </c>
      <c r="P3915" s="2" t="s">
        <v>21</v>
      </c>
      <c r="Q3915" s="2" t="s">
        <v>25</v>
      </c>
      <c r="R3915" s="2" t="s">
        <v>14804</v>
      </c>
      <c r="S3915" s="2" t="s">
        <v>29911</v>
      </c>
    </row>
    <row r="3916" spans="1:19" ht="45">
      <c r="A3916" s="2" t="s">
        <v>14807</v>
      </c>
      <c r="B3916" s="3" t="s">
        <v>14808</v>
      </c>
      <c r="C3916" s="3" t="s">
        <v>14809</v>
      </c>
      <c r="D3916" s="3" t="s">
        <v>14810</v>
      </c>
      <c r="E3916" s="2" t="s">
        <v>14287</v>
      </c>
      <c r="F3916" s="2" t="s">
        <v>3193</v>
      </c>
      <c r="G3916" s="2" t="s">
        <v>14094</v>
      </c>
      <c r="H3916" s="2"/>
      <c r="I3916" s="2" t="s">
        <v>48</v>
      </c>
      <c r="J3916" s="2" t="s">
        <v>29</v>
      </c>
      <c r="K3916" s="2" t="s">
        <v>30</v>
      </c>
      <c r="L3916" s="2" t="s">
        <v>30</v>
      </c>
      <c r="M3916" s="2" t="s">
        <v>4650</v>
      </c>
      <c r="N3916" s="2" t="s">
        <v>4292</v>
      </c>
      <c r="O3916" s="2" t="s">
        <v>21</v>
      </c>
      <c r="P3916" s="2" t="s">
        <v>21</v>
      </c>
      <c r="Q3916" s="2" t="s">
        <v>25</v>
      </c>
      <c r="R3916" s="2" t="s">
        <v>14807</v>
      </c>
      <c r="S3916" s="2" t="s">
        <v>29911</v>
      </c>
    </row>
    <row r="3917" spans="1:19" ht="75">
      <c r="A3917" s="2" t="s">
        <v>14811</v>
      </c>
      <c r="B3917" s="3" t="s">
        <v>14812</v>
      </c>
      <c r="C3917" s="3" t="s">
        <v>14813</v>
      </c>
      <c r="D3917" s="3" t="s">
        <v>32479</v>
      </c>
      <c r="E3917" s="2" t="s">
        <v>14287</v>
      </c>
      <c r="F3917" s="2" t="s">
        <v>3193</v>
      </c>
      <c r="G3917" s="2" t="s">
        <v>14094</v>
      </c>
      <c r="H3917" s="2"/>
      <c r="I3917" s="2" t="s">
        <v>48</v>
      </c>
      <c r="J3917" s="2" t="s">
        <v>29</v>
      </c>
      <c r="K3917" s="2" t="s">
        <v>30</v>
      </c>
      <c r="L3917" s="2" t="s">
        <v>22</v>
      </c>
      <c r="M3917" s="2" t="s">
        <v>14783</v>
      </c>
      <c r="N3917" s="2" t="s">
        <v>4292</v>
      </c>
      <c r="O3917" s="2" t="s">
        <v>21</v>
      </c>
      <c r="P3917" s="2" t="s">
        <v>21</v>
      </c>
      <c r="Q3917" s="2" t="s">
        <v>25</v>
      </c>
      <c r="R3917" s="2" t="s">
        <v>14811</v>
      </c>
      <c r="S3917" s="2" t="s">
        <v>29911</v>
      </c>
    </row>
    <row r="3918" spans="1:19" ht="60">
      <c r="A3918" s="2" t="s">
        <v>14814</v>
      </c>
      <c r="B3918" s="3" t="s">
        <v>14815</v>
      </c>
      <c r="C3918" s="3" t="s">
        <v>14816</v>
      </c>
      <c r="D3918" s="3" t="s">
        <v>32480</v>
      </c>
      <c r="E3918" s="2" t="s">
        <v>14287</v>
      </c>
      <c r="F3918" s="2" t="s">
        <v>3193</v>
      </c>
      <c r="G3918" s="2" t="s">
        <v>14094</v>
      </c>
      <c r="H3918" s="2"/>
      <c r="I3918" s="2" t="s">
        <v>48</v>
      </c>
      <c r="J3918" s="2" t="s">
        <v>29</v>
      </c>
      <c r="K3918" s="2" t="s">
        <v>30</v>
      </c>
      <c r="L3918" s="2" t="s">
        <v>30</v>
      </c>
      <c r="M3918" s="2" t="s">
        <v>312</v>
      </c>
      <c r="N3918" s="2" t="s">
        <v>4292</v>
      </c>
      <c r="O3918" s="2" t="s">
        <v>21</v>
      </c>
      <c r="P3918" s="2" t="s">
        <v>21</v>
      </c>
      <c r="Q3918" s="2" t="s">
        <v>25</v>
      </c>
      <c r="R3918" s="2" t="s">
        <v>14814</v>
      </c>
      <c r="S3918" s="2" t="s">
        <v>29911</v>
      </c>
    </row>
    <row r="3919" spans="1:19" ht="60">
      <c r="A3919" s="2" t="s">
        <v>14817</v>
      </c>
      <c r="B3919" s="3" t="s">
        <v>14818</v>
      </c>
      <c r="C3919" s="3" t="s">
        <v>14819</v>
      </c>
      <c r="D3919" s="3" t="s">
        <v>32481</v>
      </c>
      <c r="E3919" s="2" t="s">
        <v>14287</v>
      </c>
      <c r="F3919" s="2" t="s">
        <v>3193</v>
      </c>
      <c r="G3919" s="2" t="s">
        <v>14094</v>
      </c>
      <c r="H3919" s="2"/>
      <c r="I3919" s="2" t="s">
        <v>48</v>
      </c>
      <c r="J3919" s="2" t="s">
        <v>29</v>
      </c>
      <c r="K3919" s="2" t="s">
        <v>30</v>
      </c>
      <c r="L3919" s="2" t="s">
        <v>30</v>
      </c>
      <c r="M3919" s="2" t="s">
        <v>312</v>
      </c>
      <c r="N3919" s="2" t="s">
        <v>4292</v>
      </c>
      <c r="O3919" s="2" t="s">
        <v>21</v>
      </c>
      <c r="P3919" s="2" t="s">
        <v>21</v>
      </c>
      <c r="Q3919" s="2" t="s">
        <v>25</v>
      </c>
      <c r="R3919" s="2" t="s">
        <v>14817</v>
      </c>
      <c r="S3919" s="2" t="s">
        <v>29911</v>
      </c>
    </row>
    <row r="3920" spans="1:19" ht="60">
      <c r="A3920" s="2" t="s">
        <v>14820</v>
      </c>
      <c r="B3920" s="3" t="s">
        <v>14821</v>
      </c>
      <c r="C3920" s="3" t="s">
        <v>14822</v>
      </c>
      <c r="D3920" s="3" t="s">
        <v>14822</v>
      </c>
      <c r="E3920" s="2" t="s">
        <v>14823</v>
      </c>
      <c r="F3920" s="2" t="s">
        <v>3193</v>
      </c>
      <c r="G3920" s="2" t="s">
        <v>14094</v>
      </c>
      <c r="H3920" s="2"/>
      <c r="I3920" s="2" t="s">
        <v>19</v>
      </c>
      <c r="J3920" s="2" t="s">
        <v>20</v>
      </c>
      <c r="K3920" s="2" t="s">
        <v>30</v>
      </c>
      <c r="L3920" s="2" t="s">
        <v>30</v>
      </c>
      <c r="M3920" s="2" t="s">
        <v>14824</v>
      </c>
      <c r="N3920" s="2" t="s">
        <v>4292</v>
      </c>
      <c r="O3920" s="2" t="s">
        <v>21</v>
      </c>
      <c r="P3920" s="2" t="s">
        <v>21</v>
      </c>
      <c r="Q3920" s="2" t="s">
        <v>25</v>
      </c>
      <c r="R3920" s="2" t="s">
        <v>14820</v>
      </c>
      <c r="S3920" s="2" t="s">
        <v>29911</v>
      </c>
    </row>
    <row r="3921" spans="1:19" ht="60">
      <c r="A3921" s="2" t="s">
        <v>14825</v>
      </c>
      <c r="B3921" s="3" t="s">
        <v>14826</v>
      </c>
      <c r="C3921" s="3" t="s">
        <v>14827</v>
      </c>
      <c r="D3921" s="3" t="s">
        <v>14827</v>
      </c>
      <c r="E3921" s="2" t="s">
        <v>14823</v>
      </c>
      <c r="F3921" s="2" t="s">
        <v>3193</v>
      </c>
      <c r="G3921" s="2" t="s">
        <v>14094</v>
      </c>
      <c r="H3921" s="2"/>
      <c r="I3921" s="2" t="s">
        <v>19</v>
      </c>
      <c r="J3921" s="2" t="s">
        <v>20</v>
      </c>
      <c r="K3921" s="2" t="s">
        <v>30</v>
      </c>
      <c r="L3921" s="2" t="s">
        <v>30</v>
      </c>
      <c r="M3921" s="2" t="s">
        <v>14828</v>
      </c>
      <c r="N3921" s="2" t="s">
        <v>4292</v>
      </c>
      <c r="O3921" s="2" t="s">
        <v>21</v>
      </c>
      <c r="P3921" s="2" t="s">
        <v>21</v>
      </c>
      <c r="Q3921" s="2" t="s">
        <v>25</v>
      </c>
      <c r="R3921" s="2" t="s">
        <v>14825</v>
      </c>
      <c r="S3921" s="2" t="s">
        <v>29911</v>
      </c>
    </row>
    <row r="3922" spans="1:19" ht="60">
      <c r="A3922" s="2" t="s">
        <v>14829</v>
      </c>
      <c r="B3922" s="3" t="s">
        <v>14830</v>
      </c>
      <c r="C3922" s="3" t="s">
        <v>14831</v>
      </c>
      <c r="D3922" s="3" t="s">
        <v>14831</v>
      </c>
      <c r="E3922" s="2" t="s">
        <v>14823</v>
      </c>
      <c r="F3922" s="2" t="s">
        <v>3193</v>
      </c>
      <c r="G3922" s="2" t="s">
        <v>14094</v>
      </c>
      <c r="H3922" s="2"/>
      <c r="I3922" s="2" t="s">
        <v>19</v>
      </c>
      <c r="J3922" s="2" t="s">
        <v>20</v>
      </c>
      <c r="K3922" s="2" t="s">
        <v>30</v>
      </c>
      <c r="L3922" s="2" t="s">
        <v>30</v>
      </c>
      <c r="M3922" s="2" t="s">
        <v>14832</v>
      </c>
      <c r="N3922" s="2" t="s">
        <v>4292</v>
      </c>
      <c r="O3922" s="2" t="s">
        <v>21</v>
      </c>
      <c r="P3922" s="2" t="s">
        <v>21</v>
      </c>
      <c r="Q3922" s="2" t="s">
        <v>25</v>
      </c>
      <c r="R3922" s="2" t="s">
        <v>14829</v>
      </c>
      <c r="S3922" s="2" t="s">
        <v>29911</v>
      </c>
    </row>
    <row r="3923" spans="1:19" ht="60">
      <c r="A3923" s="2" t="s">
        <v>14833</v>
      </c>
      <c r="B3923" s="3" t="s">
        <v>14834</v>
      </c>
      <c r="C3923" s="3" t="s">
        <v>14835</v>
      </c>
      <c r="D3923" s="3" t="s">
        <v>14835</v>
      </c>
      <c r="E3923" s="2" t="s">
        <v>14823</v>
      </c>
      <c r="F3923" s="2" t="s">
        <v>3193</v>
      </c>
      <c r="G3923" s="2" t="s">
        <v>14094</v>
      </c>
      <c r="H3923" s="2"/>
      <c r="I3923" s="2" t="s">
        <v>19</v>
      </c>
      <c r="J3923" s="2" t="s">
        <v>20</v>
      </c>
      <c r="K3923" s="2" t="s">
        <v>30</v>
      </c>
      <c r="L3923" s="2" t="s">
        <v>30</v>
      </c>
      <c r="M3923" s="2" t="s">
        <v>14836</v>
      </c>
      <c r="N3923" s="2" t="s">
        <v>4292</v>
      </c>
      <c r="O3923" s="2" t="s">
        <v>21</v>
      </c>
      <c r="P3923" s="2" t="s">
        <v>21</v>
      </c>
      <c r="Q3923" s="2" t="s">
        <v>25</v>
      </c>
      <c r="R3923" s="2" t="s">
        <v>14833</v>
      </c>
      <c r="S3923" s="2" t="s">
        <v>29911</v>
      </c>
    </row>
    <row r="3924" spans="1:19" ht="45">
      <c r="A3924" s="2" t="s">
        <v>14837</v>
      </c>
      <c r="B3924" s="3" t="s">
        <v>14838</v>
      </c>
      <c r="C3924" s="3" t="s">
        <v>14839</v>
      </c>
      <c r="D3924" s="3" t="s">
        <v>14839</v>
      </c>
      <c r="E3924" s="2" t="s">
        <v>14823</v>
      </c>
      <c r="F3924" s="2" t="s">
        <v>3193</v>
      </c>
      <c r="G3924" s="2" t="s">
        <v>14094</v>
      </c>
      <c r="H3924" s="2"/>
      <c r="I3924" s="2" t="s">
        <v>19</v>
      </c>
      <c r="J3924" s="2" t="s">
        <v>20</v>
      </c>
      <c r="K3924" s="2" t="s">
        <v>30</v>
      </c>
      <c r="L3924" s="2" t="s">
        <v>30</v>
      </c>
      <c r="M3924" s="2" t="s">
        <v>14840</v>
      </c>
      <c r="N3924" s="2" t="s">
        <v>4292</v>
      </c>
      <c r="O3924" s="2" t="s">
        <v>21</v>
      </c>
      <c r="P3924" s="2" t="s">
        <v>21</v>
      </c>
      <c r="Q3924" s="2" t="s">
        <v>25</v>
      </c>
      <c r="R3924" s="2" t="s">
        <v>14837</v>
      </c>
      <c r="S3924" s="2" t="s">
        <v>29911</v>
      </c>
    </row>
    <row r="3925" spans="1:19" ht="60">
      <c r="A3925" s="2" t="s">
        <v>14841</v>
      </c>
      <c r="B3925" s="3" t="s">
        <v>14842</v>
      </c>
      <c r="C3925" s="3" t="s">
        <v>14843</v>
      </c>
      <c r="D3925" s="3" t="s">
        <v>14843</v>
      </c>
      <c r="E3925" s="2" t="s">
        <v>14823</v>
      </c>
      <c r="F3925" s="2" t="s">
        <v>3193</v>
      </c>
      <c r="G3925" s="2" t="s">
        <v>14094</v>
      </c>
      <c r="H3925" s="2"/>
      <c r="I3925" s="2" t="s">
        <v>19</v>
      </c>
      <c r="J3925" s="2" t="s">
        <v>20</v>
      </c>
      <c r="K3925" s="2" t="s">
        <v>30</v>
      </c>
      <c r="L3925" s="2" t="s">
        <v>30</v>
      </c>
      <c r="M3925" s="2" t="s">
        <v>14844</v>
      </c>
      <c r="N3925" s="2" t="s">
        <v>4292</v>
      </c>
      <c r="O3925" s="2" t="s">
        <v>21</v>
      </c>
      <c r="P3925" s="2" t="s">
        <v>21</v>
      </c>
      <c r="Q3925" s="2" t="s">
        <v>25</v>
      </c>
      <c r="R3925" s="2" t="s">
        <v>14841</v>
      </c>
      <c r="S3925" s="2" t="s">
        <v>29911</v>
      </c>
    </row>
    <row r="3926" spans="1:19" ht="60">
      <c r="A3926" s="2" t="s">
        <v>14845</v>
      </c>
      <c r="B3926" s="3" t="s">
        <v>14846</v>
      </c>
      <c r="C3926" s="3" t="s">
        <v>14847</v>
      </c>
      <c r="D3926" s="3" t="s">
        <v>14848</v>
      </c>
      <c r="E3926" s="2" t="s">
        <v>14823</v>
      </c>
      <c r="F3926" s="2" t="s">
        <v>3193</v>
      </c>
      <c r="G3926" s="2" t="s">
        <v>14094</v>
      </c>
      <c r="H3926" s="2"/>
      <c r="I3926" s="2" t="s">
        <v>19</v>
      </c>
      <c r="J3926" s="2" t="s">
        <v>20</v>
      </c>
      <c r="K3926" s="2" t="s">
        <v>30</v>
      </c>
      <c r="L3926" s="2" t="s">
        <v>22</v>
      </c>
      <c r="M3926" s="2" t="s">
        <v>312</v>
      </c>
      <c r="N3926" s="2" t="s">
        <v>4292</v>
      </c>
      <c r="O3926" s="2" t="s">
        <v>21</v>
      </c>
      <c r="P3926" s="2" t="s">
        <v>21</v>
      </c>
      <c r="Q3926" s="2" t="s">
        <v>25</v>
      </c>
      <c r="R3926" s="2" t="s">
        <v>14845</v>
      </c>
      <c r="S3926" s="2" t="s">
        <v>29911</v>
      </c>
    </row>
    <row r="3927" spans="1:19" ht="60">
      <c r="A3927" s="2" t="s">
        <v>14849</v>
      </c>
      <c r="B3927" s="3" t="s">
        <v>14850</v>
      </c>
      <c r="C3927" s="3" t="s">
        <v>14851</v>
      </c>
      <c r="D3927" s="3" t="s">
        <v>14851</v>
      </c>
      <c r="E3927" s="2" t="s">
        <v>14823</v>
      </c>
      <c r="F3927" s="2" t="s">
        <v>3193</v>
      </c>
      <c r="G3927" s="2" t="s">
        <v>14094</v>
      </c>
      <c r="H3927" s="2"/>
      <c r="I3927" s="2" t="s">
        <v>19</v>
      </c>
      <c r="J3927" s="2" t="s">
        <v>20</v>
      </c>
      <c r="K3927" s="2" t="s">
        <v>30</v>
      </c>
      <c r="L3927" s="2" t="s">
        <v>30</v>
      </c>
      <c r="M3927" s="2" t="s">
        <v>14852</v>
      </c>
      <c r="N3927" s="2" t="s">
        <v>4292</v>
      </c>
      <c r="O3927" s="2" t="s">
        <v>21</v>
      </c>
      <c r="P3927" s="2" t="s">
        <v>21</v>
      </c>
      <c r="Q3927" s="2" t="s">
        <v>25</v>
      </c>
      <c r="R3927" s="2" t="s">
        <v>14849</v>
      </c>
      <c r="S3927" s="2" t="s">
        <v>29911</v>
      </c>
    </row>
    <row r="3928" spans="1:19" ht="60">
      <c r="A3928" s="2" t="s">
        <v>14853</v>
      </c>
      <c r="B3928" s="3" t="s">
        <v>14854</v>
      </c>
      <c r="C3928" s="3" t="s">
        <v>14855</v>
      </c>
      <c r="D3928" s="3" t="s">
        <v>14855</v>
      </c>
      <c r="E3928" s="2" t="s">
        <v>14823</v>
      </c>
      <c r="F3928" s="2" t="s">
        <v>3193</v>
      </c>
      <c r="G3928" s="2" t="s">
        <v>14094</v>
      </c>
      <c r="H3928" s="2"/>
      <c r="I3928" s="2" t="s">
        <v>19</v>
      </c>
      <c r="J3928" s="2" t="s">
        <v>20</v>
      </c>
      <c r="K3928" s="2" t="s">
        <v>30</v>
      </c>
      <c r="L3928" s="2" t="s">
        <v>30</v>
      </c>
      <c r="M3928" s="2" t="s">
        <v>14852</v>
      </c>
      <c r="N3928" s="2" t="s">
        <v>4292</v>
      </c>
      <c r="O3928" s="2" t="s">
        <v>21</v>
      </c>
      <c r="P3928" s="2" t="s">
        <v>21</v>
      </c>
      <c r="Q3928" s="2" t="s">
        <v>25</v>
      </c>
      <c r="R3928" s="2" t="s">
        <v>14853</v>
      </c>
      <c r="S3928" s="2" t="s">
        <v>29911</v>
      </c>
    </row>
    <row r="3929" spans="1:19" ht="60">
      <c r="A3929" s="2" t="s">
        <v>14856</v>
      </c>
      <c r="B3929" s="3" t="s">
        <v>14857</v>
      </c>
      <c r="C3929" s="3" t="s">
        <v>14858</v>
      </c>
      <c r="D3929" s="3" t="s">
        <v>14858</v>
      </c>
      <c r="E3929" s="2" t="s">
        <v>14823</v>
      </c>
      <c r="F3929" s="2" t="s">
        <v>3193</v>
      </c>
      <c r="G3929" s="2" t="s">
        <v>14094</v>
      </c>
      <c r="H3929" s="2"/>
      <c r="I3929" s="2" t="s">
        <v>19</v>
      </c>
      <c r="J3929" s="2" t="s">
        <v>20</v>
      </c>
      <c r="K3929" s="2" t="s">
        <v>30</v>
      </c>
      <c r="L3929" s="2" t="s">
        <v>22</v>
      </c>
      <c r="M3929" s="2" t="s">
        <v>14859</v>
      </c>
      <c r="N3929" s="2" t="s">
        <v>4292</v>
      </c>
      <c r="O3929" s="2" t="s">
        <v>21</v>
      </c>
      <c r="P3929" s="2" t="s">
        <v>21</v>
      </c>
      <c r="Q3929" s="2" t="s">
        <v>25</v>
      </c>
      <c r="R3929" s="2" t="s">
        <v>14856</v>
      </c>
      <c r="S3929" s="2" t="s">
        <v>29911</v>
      </c>
    </row>
    <row r="3930" spans="1:19" ht="60">
      <c r="A3930" s="2" t="s">
        <v>14860</v>
      </c>
      <c r="B3930" s="3" t="s">
        <v>14861</v>
      </c>
      <c r="C3930" s="3" t="s">
        <v>14862</v>
      </c>
      <c r="D3930" s="3" t="s">
        <v>32482</v>
      </c>
      <c r="E3930" s="2" t="s">
        <v>14823</v>
      </c>
      <c r="F3930" s="2" t="s">
        <v>3193</v>
      </c>
      <c r="G3930" s="2" t="s">
        <v>14094</v>
      </c>
      <c r="H3930" s="2"/>
      <c r="I3930" s="2" t="s">
        <v>19</v>
      </c>
      <c r="J3930" s="2" t="s">
        <v>20</v>
      </c>
      <c r="K3930" s="2" t="s">
        <v>30</v>
      </c>
      <c r="L3930" s="2" t="s">
        <v>22</v>
      </c>
      <c r="M3930" s="2" t="s">
        <v>14863</v>
      </c>
      <c r="N3930" s="2" t="s">
        <v>4292</v>
      </c>
      <c r="O3930" s="2" t="s">
        <v>21</v>
      </c>
      <c r="P3930" s="2" t="s">
        <v>21</v>
      </c>
      <c r="Q3930" s="2" t="s">
        <v>25</v>
      </c>
      <c r="R3930" s="2" t="s">
        <v>14860</v>
      </c>
      <c r="S3930" s="2" t="s">
        <v>29911</v>
      </c>
    </row>
    <row r="3931" spans="1:19" ht="60">
      <c r="A3931" s="2" t="s">
        <v>14864</v>
      </c>
      <c r="B3931" s="3" t="s">
        <v>14865</v>
      </c>
      <c r="C3931" s="3" t="s">
        <v>14866</v>
      </c>
      <c r="D3931" s="3" t="s">
        <v>14866</v>
      </c>
      <c r="E3931" s="2" t="s">
        <v>14823</v>
      </c>
      <c r="F3931" s="2" t="s">
        <v>3193</v>
      </c>
      <c r="G3931" s="2" t="s">
        <v>14094</v>
      </c>
      <c r="H3931" s="2"/>
      <c r="I3931" s="2" t="s">
        <v>19</v>
      </c>
      <c r="J3931" s="2" t="s">
        <v>29</v>
      </c>
      <c r="K3931" s="2" t="s">
        <v>30</v>
      </c>
      <c r="L3931" s="2" t="s">
        <v>30</v>
      </c>
      <c r="M3931" s="2" t="s">
        <v>14867</v>
      </c>
      <c r="N3931" s="2" t="s">
        <v>4292</v>
      </c>
      <c r="O3931" s="2" t="s">
        <v>21</v>
      </c>
      <c r="P3931" s="2" t="s">
        <v>21</v>
      </c>
      <c r="Q3931" s="2" t="s">
        <v>25</v>
      </c>
      <c r="R3931" s="2" t="s">
        <v>14864</v>
      </c>
      <c r="S3931" s="2" t="s">
        <v>29911</v>
      </c>
    </row>
    <row r="3932" spans="1:19" ht="60">
      <c r="A3932" s="2" t="s">
        <v>14868</v>
      </c>
      <c r="B3932" s="3" t="s">
        <v>14869</v>
      </c>
      <c r="C3932" s="3" t="s">
        <v>14870</v>
      </c>
      <c r="D3932" s="3" t="s">
        <v>32483</v>
      </c>
      <c r="E3932" s="2" t="s">
        <v>14823</v>
      </c>
      <c r="F3932" s="2" t="s">
        <v>3193</v>
      </c>
      <c r="G3932" s="2" t="s">
        <v>14094</v>
      </c>
      <c r="H3932" s="2"/>
      <c r="I3932" s="2" t="s">
        <v>19</v>
      </c>
      <c r="J3932" s="2" t="s">
        <v>29</v>
      </c>
      <c r="K3932" s="2" t="s">
        <v>30</v>
      </c>
      <c r="L3932" s="2" t="s">
        <v>30</v>
      </c>
      <c r="M3932" s="2" t="s">
        <v>14871</v>
      </c>
      <c r="N3932" s="2" t="s">
        <v>4292</v>
      </c>
      <c r="O3932" s="2" t="s">
        <v>21</v>
      </c>
      <c r="P3932" s="2" t="s">
        <v>21</v>
      </c>
      <c r="Q3932" s="2" t="s">
        <v>25</v>
      </c>
      <c r="R3932" s="2" t="s">
        <v>14868</v>
      </c>
      <c r="S3932" s="2" t="s">
        <v>29911</v>
      </c>
    </row>
    <row r="3933" spans="1:19" ht="60">
      <c r="A3933" s="2" t="s">
        <v>14872</v>
      </c>
      <c r="B3933" s="3" t="s">
        <v>14873</v>
      </c>
      <c r="C3933" s="3" t="s">
        <v>14874</v>
      </c>
      <c r="D3933" s="3" t="s">
        <v>14874</v>
      </c>
      <c r="E3933" s="2" t="s">
        <v>14823</v>
      </c>
      <c r="F3933" s="2" t="s">
        <v>3193</v>
      </c>
      <c r="G3933" s="2" t="s">
        <v>14094</v>
      </c>
      <c r="H3933" s="2"/>
      <c r="I3933" s="2" t="s">
        <v>19</v>
      </c>
      <c r="J3933" s="2" t="s">
        <v>20</v>
      </c>
      <c r="K3933" s="2" t="s">
        <v>30</v>
      </c>
      <c r="L3933" s="2" t="s">
        <v>30</v>
      </c>
      <c r="M3933" s="2" t="s">
        <v>14875</v>
      </c>
      <c r="N3933" s="2" t="s">
        <v>4292</v>
      </c>
      <c r="O3933" s="2" t="s">
        <v>21</v>
      </c>
      <c r="P3933" s="2" t="s">
        <v>21</v>
      </c>
      <c r="Q3933" s="2" t="s">
        <v>25</v>
      </c>
      <c r="R3933" s="2" t="s">
        <v>14872</v>
      </c>
      <c r="S3933" s="2" t="s">
        <v>29911</v>
      </c>
    </row>
    <row r="3934" spans="1:19" ht="60">
      <c r="A3934" s="2" t="s">
        <v>14876</v>
      </c>
      <c r="B3934" s="3" t="s">
        <v>14877</v>
      </c>
      <c r="C3934" s="3" t="s">
        <v>14878</v>
      </c>
      <c r="D3934" s="3" t="s">
        <v>14878</v>
      </c>
      <c r="E3934" s="2" t="s">
        <v>14823</v>
      </c>
      <c r="F3934" s="2" t="s">
        <v>3193</v>
      </c>
      <c r="G3934" s="2" t="s">
        <v>14094</v>
      </c>
      <c r="H3934" s="2"/>
      <c r="I3934" s="2" t="s">
        <v>19</v>
      </c>
      <c r="J3934" s="2" t="s">
        <v>20</v>
      </c>
      <c r="K3934" s="2" t="s">
        <v>30</v>
      </c>
      <c r="L3934" s="2" t="s">
        <v>30</v>
      </c>
      <c r="M3934" s="2" t="s">
        <v>14879</v>
      </c>
      <c r="N3934" s="2" t="s">
        <v>4292</v>
      </c>
      <c r="O3934" s="2" t="s">
        <v>21</v>
      </c>
      <c r="P3934" s="2" t="s">
        <v>21</v>
      </c>
      <c r="Q3934" s="2" t="s">
        <v>25</v>
      </c>
      <c r="R3934" s="2" t="s">
        <v>14876</v>
      </c>
      <c r="S3934" s="2" t="s">
        <v>29911</v>
      </c>
    </row>
    <row r="3935" spans="1:19" ht="60">
      <c r="A3935" s="2" t="s">
        <v>14880</v>
      </c>
      <c r="B3935" s="3" t="s">
        <v>14881</v>
      </c>
      <c r="C3935" s="3" t="s">
        <v>14882</v>
      </c>
      <c r="D3935" s="3" t="s">
        <v>14882</v>
      </c>
      <c r="E3935" s="2" t="s">
        <v>14823</v>
      </c>
      <c r="F3935" s="2" t="s">
        <v>3193</v>
      </c>
      <c r="G3935" s="2" t="s">
        <v>14094</v>
      </c>
      <c r="H3935" s="2"/>
      <c r="I3935" s="2" t="s">
        <v>19</v>
      </c>
      <c r="J3935" s="2" t="s">
        <v>20</v>
      </c>
      <c r="K3935" s="2" t="s">
        <v>30</v>
      </c>
      <c r="L3935" s="2" t="s">
        <v>30</v>
      </c>
      <c r="M3935" s="2" t="s">
        <v>14883</v>
      </c>
      <c r="N3935" s="2" t="s">
        <v>4292</v>
      </c>
      <c r="O3935" s="2" t="s">
        <v>21</v>
      </c>
      <c r="P3935" s="2" t="s">
        <v>21</v>
      </c>
      <c r="Q3935" s="2" t="s">
        <v>25</v>
      </c>
      <c r="R3935" s="2" t="s">
        <v>14880</v>
      </c>
      <c r="S3935" s="2" t="s">
        <v>29911</v>
      </c>
    </row>
    <row r="3936" spans="1:19" ht="45">
      <c r="A3936" s="2" t="s">
        <v>14884</v>
      </c>
      <c r="B3936" s="3" t="s">
        <v>14885</v>
      </c>
      <c r="C3936" s="3" t="s">
        <v>14886</v>
      </c>
      <c r="D3936" s="3" t="s">
        <v>14886</v>
      </c>
      <c r="E3936" s="2" t="s">
        <v>14823</v>
      </c>
      <c r="F3936" s="2" t="s">
        <v>3193</v>
      </c>
      <c r="G3936" s="2" t="s">
        <v>14094</v>
      </c>
      <c r="H3936" s="2"/>
      <c r="I3936" s="2" t="s">
        <v>19</v>
      </c>
      <c r="J3936" s="2" t="s">
        <v>20</v>
      </c>
      <c r="K3936" s="2" t="s">
        <v>30</v>
      </c>
      <c r="L3936" s="2" t="s">
        <v>30</v>
      </c>
      <c r="M3936" s="2" t="s">
        <v>14887</v>
      </c>
      <c r="N3936" s="2" t="s">
        <v>4292</v>
      </c>
      <c r="O3936" s="2" t="s">
        <v>21</v>
      </c>
      <c r="P3936" s="2" t="s">
        <v>21</v>
      </c>
      <c r="Q3936" s="2" t="s">
        <v>25</v>
      </c>
      <c r="R3936" s="2" t="s">
        <v>14884</v>
      </c>
      <c r="S3936" s="2" t="s">
        <v>29911</v>
      </c>
    </row>
    <row r="3937" spans="1:19" ht="60">
      <c r="A3937" s="2" t="s">
        <v>14888</v>
      </c>
      <c r="B3937" s="3" t="s">
        <v>14889</v>
      </c>
      <c r="C3937" s="3" t="s">
        <v>14890</v>
      </c>
      <c r="D3937" s="3" t="s">
        <v>14890</v>
      </c>
      <c r="E3937" s="2" t="s">
        <v>14823</v>
      </c>
      <c r="F3937" s="2" t="s">
        <v>3193</v>
      </c>
      <c r="G3937" s="2" t="s">
        <v>14094</v>
      </c>
      <c r="H3937" s="2"/>
      <c r="I3937" s="2" t="s">
        <v>19</v>
      </c>
      <c r="J3937" s="2" t="s">
        <v>20</v>
      </c>
      <c r="K3937" s="2" t="s">
        <v>30</v>
      </c>
      <c r="L3937" s="2" t="s">
        <v>22</v>
      </c>
      <c r="M3937" s="2" t="s">
        <v>14891</v>
      </c>
      <c r="N3937" s="2" t="s">
        <v>4292</v>
      </c>
      <c r="O3937" s="2" t="s">
        <v>21</v>
      </c>
      <c r="P3937" s="2" t="s">
        <v>21</v>
      </c>
      <c r="Q3937" s="2" t="s">
        <v>25</v>
      </c>
      <c r="R3937" s="2" t="s">
        <v>14888</v>
      </c>
      <c r="S3937" s="2" t="s">
        <v>29911</v>
      </c>
    </row>
    <row r="3938" spans="1:19" ht="60">
      <c r="A3938" s="2" t="s">
        <v>14892</v>
      </c>
      <c r="B3938" s="3" t="s">
        <v>14893</v>
      </c>
      <c r="C3938" s="3" t="s">
        <v>14890</v>
      </c>
      <c r="D3938" s="3" t="s">
        <v>14894</v>
      </c>
      <c r="E3938" s="2" t="s">
        <v>14823</v>
      </c>
      <c r="F3938" s="2" t="s">
        <v>3193</v>
      </c>
      <c r="G3938" s="2" t="s">
        <v>14094</v>
      </c>
      <c r="H3938" s="2"/>
      <c r="I3938" s="2" t="s">
        <v>19</v>
      </c>
      <c r="J3938" s="2" t="s">
        <v>20</v>
      </c>
      <c r="K3938" s="2" t="s">
        <v>30</v>
      </c>
      <c r="L3938" s="2" t="s">
        <v>22</v>
      </c>
      <c r="M3938" s="2" t="s">
        <v>14891</v>
      </c>
      <c r="N3938" s="2" t="s">
        <v>4292</v>
      </c>
      <c r="O3938" s="2" t="s">
        <v>21</v>
      </c>
      <c r="P3938" s="2" t="s">
        <v>21</v>
      </c>
      <c r="Q3938" s="2" t="s">
        <v>25</v>
      </c>
      <c r="R3938" s="2" t="s">
        <v>14892</v>
      </c>
      <c r="S3938" s="2" t="s">
        <v>29911</v>
      </c>
    </row>
    <row r="3939" spans="1:19" ht="60">
      <c r="A3939" s="2" t="s">
        <v>14895</v>
      </c>
      <c r="B3939" s="3" t="s">
        <v>14896</v>
      </c>
      <c r="C3939" s="3" t="s">
        <v>14897</v>
      </c>
      <c r="D3939" s="3" t="s">
        <v>14897</v>
      </c>
      <c r="E3939" s="2" t="s">
        <v>14823</v>
      </c>
      <c r="F3939" s="2" t="s">
        <v>3193</v>
      </c>
      <c r="G3939" s="2" t="s">
        <v>14094</v>
      </c>
      <c r="H3939" s="2"/>
      <c r="I3939" s="2" t="s">
        <v>19</v>
      </c>
      <c r="J3939" s="2" t="s">
        <v>74</v>
      </c>
      <c r="K3939" s="2" t="s">
        <v>30</v>
      </c>
      <c r="L3939" s="2" t="s">
        <v>30</v>
      </c>
      <c r="M3939" s="2" t="s">
        <v>14898</v>
      </c>
      <c r="N3939" s="2" t="s">
        <v>4292</v>
      </c>
      <c r="O3939" s="2" t="s">
        <v>21</v>
      </c>
      <c r="P3939" s="2" t="s">
        <v>21</v>
      </c>
      <c r="Q3939" s="2" t="s">
        <v>25</v>
      </c>
      <c r="R3939" s="2" t="s">
        <v>14895</v>
      </c>
      <c r="S3939" s="2" t="s">
        <v>29911</v>
      </c>
    </row>
    <row r="3940" spans="1:19" ht="60">
      <c r="A3940" s="2" t="s">
        <v>14899</v>
      </c>
      <c r="B3940" s="3" t="s">
        <v>14900</v>
      </c>
      <c r="C3940" s="3" t="s">
        <v>14901</v>
      </c>
      <c r="D3940" s="3" t="s">
        <v>14901</v>
      </c>
      <c r="E3940" s="2" t="s">
        <v>14823</v>
      </c>
      <c r="F3940" s="2" t="s">
        <v>3193</v>
      </c>
      <c r="G3940" s="2" t="s">
        <v>14094</v>
      </c>
      <c r="H3940" s="2"/>
      <c r="I3940" s="2" t="s">
        <v>19</v>
      </c>
      <c r="J3940" s="2" t="s">
        <v>74</v>
      </c>
      <c r="K3940" s="2" t="s">
        <v>30</v>
      </c>
      <c r="L3940" s="2" t="s">
        <v>30</v>
      </c>
      <c r="M3940" s="2" t="s">
        <v>14902</v>
      </c>
      <c r="N3940" s="2" t="s">
        <v>4292</v>
      </c>
      <c r="O3940" s="2" t="s">
        <v>21</v>
      </c>
      <c r="P3940" s="2" t="s">
        <v>21</v>
      </c>
      <c r="Q3940" s="2" t="s">
        <v>25</v>
      </c>
      <c r="R3940" s="2" t="s">
        <v>14899</v>
      </c>
      <c r="S3940" s="2" t="s">
        <v>29911</v>
      </c>
    </row>
    <row r="3941" spans="1:19" ht="60">
      <c r="A3941" s="2" t="s">
        <v>14903</v>
      </c>
      <c r="B3941" s="3" t="s">
        <v>14904</v>
      </c>
      <c r="C3941" s="3" t="s">
        <v>14905</v>
      </c>
      <c r="D3941" s="3" t="s">
        <v>14905</v>
      </c>
      <c r="E3941" s="2" t="s">
        <v>14823</v>
      </c>
      <c r="F3941" s="2" t="s">
        <v>3193</v>
      </c>
      <c r="G3941" s="2" t="s">
        <v>14094</v>
      </c>
      <c r="H3941" s="2"/>
      <c r="I3941" s="2" t="s">
        <v>48</v>
      </c>
      <c r="J3941" s="2" t="s">
        <v>74</v>
      </c>
      <c r="K3941" s="2" t="s">
        <v>30</v>
      </c>
      <c r="L3941" s="2" t="s">
        <v>30</v>
      </c>
      <c r="M3941" s="2" t="s">
        <v>14906</v>
      </c>
      <c r="N3941" s="2" t="s">
        <v>4292</v>
      </c>
      <c r="O3941" s="2" t="s">
        <v>21</v>
      </c>
      <c r="P3941" s="2" t="s">
        <v>21</v>
      </c>
      <c r="Q3941" s="2" t="s">
        <v>25</v>
      </c>
      <c r="R3941" s="2" t="s">
        <v>14903</v>
      </c>
      <c r="S3941" s="2" t="s">
        <v>29911</v>
      </c>
    </row>
    <row r="3942" spans="1:19" ht="60">
      <c r="A3942" s="2" t="s">
        <v>14907</v>
      </c>
      <c r="B3942" s="3" t="s">
        <v>14908</v>
      </c>
      <c r="C3942" s="3" t="s">
        <v>14909</v>
      </c>
      <c r="D3942" s="3" t="s">
        <v>14909</v>
      </c>
      <c r="E3942" s="2" t="s">
        <v>14823</v>
      </c>
      <c r="F3942" s="2" t="s">
        <v>3193</v>
      </c>
      <c r="G3942" s="2" t="s">
        <v>14094</v>
      </c>
      <c r="H3942" s="2"/>
      <c r="I3942" s="2" t="s">
        <v>48</v>
      </c>
      <c r="J3942" s="2" t="s">
        <v>74</v>
      </c>
      <c r="K3942" s="2" t="s">
        <v>30</v>
      </c>
      <c r="L3942" s="2" t="s">
        <v>30</v>
      </c>
      <c r="M3942" s="2" t="s">
        <v>14910</v>
      </c>
      <c r="N3942" s="2" t="s">
        <v>4292</v>
      </c>
      <c r="O3942" s="2" t="s">
        <v>21</v>
      </c>
      <c r="P3942" s="2" t="s">
        <v>21</v>
      </c>
      <c r="Q3942" s="2" t="s">
        <v>25</v>
      </c>
      <c r="R3942" s="2" t="s">
        <v>14907</v>
      </c>
      <c r="S3942" s="2" t="s">
        <v>29911</v>
      </c>
    </row>
    <row r="3943" spans="1:19" ht="60">
      <c r="A3943" s="2" t="s">
        <v>14911</v>
      </c>
      <c r="B3943" s="3" t="s">
        <v>14912</v>
      </c>
      <c r="C3943" s="3" t="s">
        <v>14913</v>
      </c>
      <c r="D3943" s="3" t="s">
        <v>32484</v>
      </c>
      <c r="E3943" s="2" t="s">
        <v>14823</v>
      </c>
      <c r="F3943" s="2" t="s">
        <v>3193</v>
      </c>
      <c r="G3943" s="2" t="s">
        <v>14094</v>
      </c>
      <c r="H3943" s="2"/>
      <c r="I3943" s="2" t="s">
        <v>48</v>
      </c>
      <c r="J3943" s="2" t="s">
        <v>29</v>
      </c>
      <c r="K3943" s="2" t="s">
        <v>30</v>
      </c>
      <c r="L3943" s="2" t="s">
        <v>30</v>
      </c>
      <c r="M3943" s="2" t="s">
        <v>14914</v>
      </c>
      <c r="N3943" s="2" t="s">
        <v>4292</v>
      </c>
      <c r="O3943" s="2" t="s">
        <v>21</v>
      </c>
      <c r="P3943" s="2" t="s">
        <v>21</v>
      </c>
      <c r="Q3943" s="2" t="s">
        <v>25</v>
      </c>
      <c r="R3943" s="2" t="s">
        <v>14911</v>
      </c>
      <c r="S3943" s="2" t="s">
        <v>29911</v>
      </c>
    </row>
    <row r="3944" spans="1:19" ht="60">
      <c r="A3944" s="2" t="s">
        <v>14915</v>
      </c>
      <c r="B3944" s="3" t="s">
        <v>14916</v>
      </c>
      <c r="C3944" s="3" t="s">
        <v>14917</v>
      </c>
      <c r="D3944" s="3" t="s">
        <v>32485</v>
      </c>
      <c r="E3944" s="2" t="s">
        <v>14823</v>
      </c>
      <c r="F3944" s="2" t="s">
        <v>3193</v>
      </c>
      <c r="G3944" s="2" t="s">
        <v>14094</v>
      </c>
      <c r="H3944" s="2"/>
      <c r="I3944" s="2" t="s">
        <v>48</v>
      </c>
      <c r="J3944" s="2" t="s">
        <v>29</v>
      </c>
      <c r="K3944" s="2" t="s">
        <v>30</v>
      </c>
      <c r="L3944" s="2" t="s">
        <v>30</v>
      </c>
      <c r="M3944" s="2" t="s">
        <v>14918</v>
      </c>
      <c r="N3944" s="2" t="s">
        <v>4292</v>
      </c>
      <c r="O3944" s="2" t="s">
        <v>21</v>
      </c>
      <c r="P3944" s="2" t="s">
        <v>21</v>
      </c>
      <c r="Q3944" s="2" t="s">
        <v>25</v>
      </c>
      <c r="R3944" s="2" t="s">
        <v>14915</v>
      </c>
      <c r="S3944" s="2" t="s">
        <v>29911</v>
      </c>
    </row>
    <row r="3945" spans="1:19" ht="60">
      <c r="A3945" s="2" t="s">
        <v>14919</v>
      </c>
      <c r="B3945" s="3" t="s">
        <v>14920</v>
      </c>
      <c r="C3945" s="3" t="s">
        <v>14921</v>
      </c>
      <c r="D3945" s="3" t="s">
        <v>14921</v>
      </c>
      <c r="E3945" s="2" t="s">
        <v>14823</v>
      </c>
      <c r="F3945" s="2" t="s">
        <v>3193</v>
      </c>
      <c r="G3945" s="2" t="s">
        <v>14094</v>
      </c>
      <c r="H3945" s="2"/>
      <c r="I3945" s="2" t="s">
        <v>19</v>
      </c>
      <c r="J3945" s="2" t="s">
        <v>20</v>
      </c>
      <c r="K3945" s="2" t="s">
        <v>30</v>
      </c>
      <c r="L3945" s="2" t="s">
        <v>30</v>
      </c>
      <c r="M3945" s="2" t="s">
        <v>14922</v>
      </c>
      <c r="N3945" s="2" t="s">
        <v>4292</v>
      </c>
      <c r="O3945" s="2" t="s">
        <v>21</v>
      </c>
      <c r="P3945" s="2" t="s">
        <v>21</v>
      </c>
      <c r="Q3945" s="2" t="s">
        <v>25</v>
      </c>
      <c r="R3945" s="2" t="s">
        <v>14919</v>
      </c>
      <c r="S3945" s="2" t="s">
        <v>29911</v>
      </c>
    </row>
    <row r="3946" spans="1:19" ht="45">
      <c r="A3946" s="2" t="s">
        <v>14923</v>
      </c>
      <c r="B3946" s="3" t="s">
        <v>14924</v>
      </c>
      <c r="C3946" s="3" t="s">
        <v>14925</v>
      </c>
      <c r="D3946" s="3" t="s">
        <v>14925</v>
      </c>
      <c r="E3946" s="2" t="s">
        <v>14823</v>
      </c>
      <c r="F3946" s="2" t="s">
        <v>3193</v>
      </c>
      <c r="G3946" s="2" t="s">
        <v>14094</v>
      </c>
      <c r="H3946" s="2"/>
      <c r="I3946" s="2" t="s">
        <v>19</v>
      </c>
      <c r="J3946" s="2" t="s">
        <v>20</v>
      </c>
      <c r="K3946" s="2" t="s">
        <v>30</v>
      </c>
      <c r="L3946" s="2" t="s">
        <v>30</v>
      </c>
      <c r="M3946" s="2" t="s">
        <v>14926</v>
      </c>
      <c r="N3946" s="2" t="s">
        <v>4292</v>
      </c>
      <c r="O3946" s="2" t="s">
        <v>21</v>
      </c>
      <c r="P3946" s="2" t="s">
        <v>21</v>
      </c>
      <c r="Q3946" s="2" t="s">
        <v>25</v>
      </c>
      <c r="R3946" s="2" t="s">
        <v>14923</v>
      </c>
      <c r="S3946" s="2" t="s">
        <v>29911</v>
      </c>
    </row>
    <row r="3947" spans="1:19" ht="45">
      <c r="A3947" s="2" t="s">
        <v>14927</v>
      </c>
      <c r="B3947" s="3" t="s">
        <v>14928</v>
      </c>
      <c r="C3947" s="3" t="s">
        <v>14929</v>
      </c>
      <c r="D3947" s="3" t="s">
        <v>14929</v>
      </c>
      <c r="E3947" s="2" t="s">
        <v>14823</v>
      </c>
      <c r="F3947" s="2" t="s">
        <v>3193</v>
      </c>
      <c r="G3947" s="2" t="s">
        <v>14094</v>
      </c>
      <c r="H3947" s="2"/>
      <c r="I3947" s="2" t="s">
        <v>19</v>
      </c>
      <c r="J3947" s="2" t="s">
        <v>29</v>
      </c>
      <c r="K3947" s="2" t="s">
        <v>30</v>
      </c>
      <c r="L3947" s="2" t="s">
        <v>30</v>
      </c>
      <c r="M3947" s="2" t="s">
        <v>14930</v>
      </c>
      <c r="N3947" s="2" t="s">
        <v>4292</v>
      </c>
      <c r="O3947" s="2" t="s">
        <v>21</v>
      </c>
      <c r="P3947" s="2" t="s">
        <v>21</v>
      </c>
      <c r="Q3947" s="2" t="s">
        <v>25</v>
      </c>
      <c r="R3947" s="2" t="s">
        <v>14927</v>
      </c>
      <c r="S3947" s="2" t="s">
        <v>29911</v>
      </c>
    </row>
    <row r="3948" spans="1:19" ht="45">
      <c r="A3948" s="2" t="s">
        <v>14931</v>
      </c>
      <c r="B3948" s="3" t="s">
        <v>14932</v>
      </c>
      <c r="C3948" s="3" t="s">
        <v>14933</v>
      </c>
      <c r="D3948" s="3" t="s">
        <v>14933</v>
      </c>
      <c r="E3948" s="2" t="s">
        <v>14823</v>
      </c>
      <c r="F3948" s="2" t="s">
        <v>3193</v>
      </c>
      <c r="G3948" s="2" t="s">
        <v>14094</v>
      </c>
      <c r="H3948" s="2"/>
      <c r="I3948" s="2" t="s">
        <v>19</v>
      </c>
      <c r="J3948" s="2" t="s">
        <v>20</v>
      </c>
      <c r="K3948" s="2" t="s">
        <v>30</v>
      </c>
      <c r="L3948" s="2" t="s">
        <v>30</v>
      </c>
      <c r="M3948" s="2" t="s">
        <v>14934</v>
      </c>
      <c r="N3948" s="2" t="s">
        <v>4292</v>
      </c>
      <c r="O3948" s="2" t="s">
        <v>21</v>
      </c>
      <c r="P3948" s="2" t="s">
        <v>21</v>
      </c>
      <c r="Q3948" s="2" t="s">
        <v>25</v>
      </c>
      <c r="R3948" s="2" t="s">
        <v>14931</v>
      </c>
      <c r="S3948" s="2" t="s">
        <v>29911</v>
      </c>
    </row>
    <row r="3949" spans="1:19" ht="45">
      <c r="A3949" s="2" t="s">
        <v>14935</v>
      </c>
      <c r="B3949" s="3" t="s">
        <v>14936</v>
      </c>
      <c r="C3949" s="3" t="s">
        <v>14937</v>
      </c>
      <c r="D3949" s="3" t="s">
        <v>14937</v>
      </c>
      <c r="E3949" s="2" t="s">
        <v>14823</v>
      </c>
      <c r="F3949" s="2" t="s">
        <v>3193</v>
      </c>
      <c r="G3949" s="2" t="s">
        <v>14094</v>
      </c>
      <c r="H3949" s="2"/>
      <c r="I3949" s="2" t="s">
        <v>48</v>
      </c>
      <c r="J3949" s="2" t="s">
        <v>20</v>
      </c>
      <c r="K3949" s="2" t="s">
        <v>30</v>
      </c>
      <c r="L3949" s="2" t="s">
        <v>30</v>
      </c>
      <c r="M3949" s="2" t="s">
        <v>14938</v>
      </c>
      <c r="N3949" s="2" t="s">
        <v>4292</v>
      </c>
      <c r="O3949" s="2" t="s">
        <v>21</v>
      </c>
      <c r="P3949" s="2" t="s">
        <v>21</v>
      </c>
      <c r="Q3949" s="2" t="s">
        <v>25</v>
      </c>
      <c r="R3949" s="2" t="s">
        <v>14935</v>
      </c>
      <c r="S3949" s="2" t="s">
        <v>29911</v>
      </c>
    </row>
    <row r="3950" spans="1:19" ht="60">
      <c r="A3950" s="2" t="s">
        <v>14939</v>
      </c>
      <c r="B3950" s="3" t="s">
        <v>14940</v>
      </c>
      <c r="C3950" s="3" t="s">
        <v>14941</v>
      </c>
      <c r="D3950" s="3" t="s">
        <v>14941</v>
      </c>
      <c r="E3950" s="2" t="s">
        <v>14823</v>
      </c>
      <c r="F3950" s="2" t="s">
        <v>3193</v>
      </c>
      <c r="G3950" s="2" t="s">
        <v>14094</v>
      </c>
      <c r="H3950" s="2"/>
      <c r="I3950" s="2" t="s">
        <v>19</v>
      </c>
      <c r="J3950" s="2" t="s">
        <v>74</v>
      </c>
      <c r="K3950" s="2" t="s">
        <v>30</v>
      </c>
      <c r="L3950" s="2" t="s">
        <v>30</v>
      </c>
      <c r="M3950" s="2" t="s">
        <v>14942</v>
      </c>
      <c r="N3950" s="2" t="s">
        <v>4292</v>
      </c>
      <c r="O3950" s="2" t="s">
        <v>21</v>
      </c>
      <c r="P3950" s="2" t="s">
        <v>21</v>
      </c>
      <c r="Q3950" s="2" t="s">
        <v>25</v>
      </c>
      <c r="R3950" s="2" t="s">
        <v>14939</v>
      </c>
      <c r="S3950" s="2" t="s">
        <v>29911</v>
      </c>
    </row>
    <row r="3951" spans="1:19" ht="60">
      <c r="A3951" s="2" t="s">
        <v>14943</v>
      </c>
      <c r="B3951" s="3" t="s">
        <v>14944</v>
      </c>
      <c r="C3951" s="3" t="s">
        <v>14945</v>
      </c>
      <c r="D3951" s="3" t="s">
        <v>14945</v>
      </c>
      <c r="E3951" s="2" t="s">
        <v>14823</v>
      </c>
      <c r="F3951" s="2" t="s">
        <v>3193</v>
      </c>
      <c r="G3951" s="2" t="s">
        <v>14094</v>
      </c>
      <c r="H3951" s="2"/>
      <c r="I3951" s="2" t="s">
        <v>19</v>
      </c>
      <c r="J3951" s="2" t="s">
        <v>74</v>
      </c>
      <c r="K3951" s="2" t="s">
        <v>30</v>
      </c>
      <c r="L3951" s="2" t="s">
        <v>30</v>
      </c>
      <c r="M3951" s="2" t="s">
        <v>14946</v>
      </c>
      <c r="N3951" s="2" t="s">
        <v>4292</v>
      </c>
      <c r="O3951" s="2" t="s">
        <v>21</v>
      </c>
      <c r="P3951" s="2" t="s">
        <v>21</v>
      </c>
      <c r="Q3951" s="2" t="s">
        <v>25</v>
      </c>
      <c r="R3951" s="2" t="s">
        <v>14943</v>
      </c>
      <c r="S3951" s="2" t="s">
        <v>29911</v>
      </c>
    </row>
    <row r="3952" spans="1:19" ht="60">
      <c r="A3952" s="2" t="s">
        <v>14947</v>
      </c>
      <c r="B3952" s="3" t="s">
        <v>14948</v>
      </c>
      <c r="C3952" s="3" t="s">
        <v>14949</v>
      </c>
      <c r="D3952" s="3" t="s">
        <v>14949</v>
      </c>
      <c r="E3952" s="2" t="s">
        <v>14823</v>
      </c>
      <c r="F3952" s="2" t="s">
        <v>3193</v>
      </c>
      <c r="G3952" s="2" t="s">
        <v>14094</v>
      </c>
      <c r="H3952" s="2"/>
      <c r="I3952" s="2" t="s">
        <v>19</v>
      </c>
      <c r="J3952" s="2" t="s">
        <v>74</v>
      </c>
      <c r="K3952" s="2" t="s">
        <v>30</v>
      </c>
      <c r="L3952" s="2" t="s">
        <v>30</v>
      </c>
      <c r="M3952" s="2" t="s">
        <v>14950</v>
      </c>
      <c r="N3952" s="2" t="s">
        <v>4292</v>
      </c>
      <c r="O3952" s="2" t="s">
        <v>21</v>
      </c>
      <c r="P3952" s="2" t="s">
        <v>21</v>
      </c>
      <c r="Q3952" s="2" t="s">
        <v>25</v>
      </c>
      <c r="R3952" s="2" t="s">
        <v>14947</v>
      </c>
      <c r="S3952" s="2" t="s">
        <v>29911</v>
      </c>
    </row>
    <row r="3953" spans="1:19" ht="60">
      <c r="A3953" s="2" t="s">
        <v>14951</v>
      </c>
      <c r="B3953" s="3" t="s">
        <v>14952</v>
      </c>
      <c r="C3953" s="3" t="s">
        <v>14953</v>
      </c>
      <c r="D3953" s="3" t="s">
        <v>14954</v>
      </c>
      <c r="E3953" s="2" t="s">
        <v>14823</v>
      </c>
      <c r="F3953" s="2" t="s">
        <v>3193</v>
      </c>
      <c r="G3953" s="2" t="s">
        <v>14094</v>
      </c>
      <c r="H3953" s="2"/>
      <c r="I3953" s="2" t="s">
        <v>19</v>
      </c>
      <c r="J3953" s="2" t="s">
        <v>74</v>
      </c>
      <c r="K3953" s="2" t="s">
        <v>30</v>
      </c>
      <c r="L3953" s="2" t="s">
        <v>30</v>
      </c>
      <c r="M3953" s="2" t="s">
        <v>14955</v>
      </c>
      <c r="N3953" s="2" t="s">
        <v>4292</v>
      </c>
      <c r="O3953" s="2" t="s">
        <v>21</v>
      </c>
      <c r="P3953" s="2" t="s">
        <v>21</v>
      </c>
      <c r="Q3953" s="2" t="s">
        <v>25</v>
      </c>
      <c r="R3953" s="2" t="s">
        <v>14951</v>
      </c>
      <c r="S3953" s="2" t="s">
        <v>29911</v>
      </c>
    </row>
    <row r="3954" spans="1:19" ht="60">
      <c r="A3954" s="2" t="s">
        <v>14956</v>
      </c>
      <c r="B3954" s="3" t="s">
        <v>14957</v>
      </c>
      <c r="C3954" s="3" t="s">
        <v>14958</v>
      </c>
      <c r="D3954" s="3" t="s">
        <v>32486</v>
      </c>
      <c r="E3954" s="2" t="s">
        <v>14823</v>
      </c>
      <c r="F3954" s="2" t="s">
        <v>3193</v>
      </c>
      <c r="G3954" s="2" t="s">
        <v>14094</v>
      </c>
      <c r="H3954" s="2"/>
      <c r="I3954" s="2" t="s">
        <v>48</v>
      </c>
      <c r="J3954" s="2" t="s">
        <v>20</v>
      </c>
      <c r="K3954" s="2" t="s">
        <v>30</v>
      </c>
      <c r="L3954" s="2" t="s">
        <v>30</v>
      </c>
      <c r="M3954" s="2" t="s">
        <v>11790</v>
      </c>
      <c r="N3954" s="2" t="s">
        <v>4292</v>
      </c>
      <c r="O3954" s="2" t="s">
        <v>21</v>
      </c>
      <c r="P3954" s="2" t="s">
        <v>21</v>
      </c>
      <c r="Q3954" s="2" t="s">
        <v>25</v>
      </c>
      <c r="R3954" s="2" t="s">
        <v>14956</v>
      </c>
      <c r="S3954" s="2" t="s">
        <v>29911</v>
      </c>
    </row>
    <row r="3955" spans="1:19" ht="75">
      <c r="A3955" s="2" t="s">
        <v>14959</v>
      </c>
      <c r="B3955" s="3" t="s">
        <v>14960</v>
      </c>
      <c r="C3955" s="3" t="s">
        <v>14961</v>
      </c>
      <c r="D3955" s="3" t="s">
        <v>32487</v>
      </c>
      <c r="E3955" s="2" t="s">
        <v>14823</v>
      </c>
      <c r="F3955" s="2" t="s">
        <v>3193</v>
      </c>
      <c r="G3955" s="2" t="s">
        <v>14094</v>
      </c>
      <c r="H3955" s="2"/>
      <c r="I3955" s="2" t="s">
        <v>48</v>
      </c>
      <c r="J3955" s="2" t="s">
        <v>20</v>
      </c>
      <c r="K3955" s="2" t="s">
        <v>30</v>
      </c>
      <c r="L3955" s="2" t="s">
        <v>30</v>
      </c>
      <c r="M3955" s="2" t="s">
        <v>14962</v>
      </c>
      <c r="N3955" s="2" t="s">
        <v>4292</v>
      </c>
      <c r="O3955" s="2" t="s">
        <v>21</v>
      </c>
      <c r="P3955" s="2" t="s">
        <v>21</v>
      </c>
      <c r="Q3955" s="2" t="s">
        <v>25</v>
      </c>
      <c r="R3955" s="2" t="s">
        <v>14959</v>
      </c>
      <c r="S3955" s="2" t="s">
        <v>29911</v>
      </c>
    </row>
    <row r="3956" spans="1:19" ht="75">
      <c r="A3956" s="2" t="s">
        <v>14963</v>
      </c>
      <c r="B3956" s="3" t="s">
        <v>14964</v>
      </c>
      <c r="C3956" s="3" t="s">
        <v>14965</v>
      </c>
      <c r="D3956" s="3" t="s">
        <v>32488</v>
      </c>
      <c r="E3956" s="2" t="s">
        <v>14823</v>
      </c>
      <c r="F3956" s="2" t="s">
        <v>3193</v>
      </c>
      <c r="G3956" s="2" t="s">
        <v>14094</v>
      </c>
      <c r="H3956" s="2"/>
      <c r="I3956" s="2" t="s">
        <v>19</v>
      </c>
      <c r="J3956" s="2" t="s">
        <v>29</v>
      </c>
      <c r="K3956" s="2" t="s">
        <v>30</v>
      </c>
      <c r="L3956" s="2" t="s">
        <v>30</v>
      </c>
      <c r="M3956" s="2" t="s">
        <v>14966</v>
      </c>
      <c r="N3956" s="2" t="s">
        <v>4292</v>
      </c>
      <c r="O3956" s="2" t="s">
        <v>21</v>
      </c>
      <c r="P3956" s="2" t="s">
        <v>21</v>
      </c>
      <c r="Q3956" s="2" t="s">
        <v>25</v>
      </c>
      <c r="R3956" s="2" t="s">
        <v>14963</v>
      </c>
      <c r="S3956" s="2" t="s">
        <v>29911</v>
      </c>
    </row>
    <row r="3957" spans="1:19" ht="75">
      <c r="A3957" s="2" t="s">
        <v>14967</v>
      </c>
      <c r="B3957" s="3" t="s">
        <v>14968</v>
      </c>
      <c r="C3957" s="3" t="s">
        <v>14969</v>
      </c>
      <c r="D3957" s="3" t="s">
        <v>32489</v>
      </c>
      <c r="E3957" s="2" t="s">
        <v>14823</v>
      </c>
      <c r="F3957" s="2" t="s">
        <v>3193</v>
      </c>
      <c r="G3957" s="2" t="s">
        <v>14094</v>
      </c>
      <c r="H3957" s="2"/>
      <c r="I3957" s="2" t="s">
        <v>19</v>
      </c>
      <c r="J3957" s="2" t="s">
        <v>29</v>
      </c>
      <c r="K3957" s="2" t="s">
        <v>30</v>
      </c>
      <c r="L3957" s="2" t="s">
        <v>30</v>
      </c>
      <c r="M3957" s="2" t="s">
        <v>14970</v>
      </c>
      <c r="N3957" s="2" t="s">
        <v>4292</v>
      </c>
      <c r="O3957" s="2" t="s">
        <v>21</v>
      </c>
      <c r="P3957" s="2" t="s">
        <v>21</v>
      </c>
      <c r="Q3957" s="2" t="s">
        <v>25</v>
      </c>
      <c r="R3957" s="2" t="s">
        <v>14967</v>
      </c>
      <c r="S3957" s="2" t="s">
        <v>29911</v>
      </c>
    </row>
    <row r="3958" spans="1:19" ht="60">
      <c r="A3958" s="2" t="s">
        <v>14971</v>
      </c>
      <c r="B3958" s="3" t="s">
        <v>14972</v>
      </c>
      <c r="C3958" s="3" t="s">
        <v>14973</v>
      </c>
      <c r="D3958" s="3" t="s">
        <v>14973</v>
      </c>
      <c r="E3958" s="2" t="s">
        <v>14823</v>
      </c>
      <c r="F3958" s="2" t="s">
        <v>3193</v>
      </c>
      <c r="G3958" s="2" t="s">
        <v>14094</v>
      </c>
      <c r="H3958" s="2"/>
      <c r="I3958" s="2" t="s">
        <v>19</v>
      </c>
      <c r="J3958" s="2" t="s">
        <v>74</v>
      </c>
      <c r="K3958" s="2" t="s">
        <v>30</v>
      </c>
      <c r="L3958" s="2" t="s">
        <v>30</v>
      </c>
      <c r="M3958" s="2" t="s">
        <v>14974</v>
      </c>
      <c r="N3958" s="2" t="s">
        <v>4292</v>
      </c>
      <c r="O3958" s="2" t="s">
        <v>21</v>
      </c>
      <c r="P3958" s="2" t="s">
        <v>21</v>
      </c>
      <c r="Q3958" s="2" t="s">
        <v>25</v>
      </c>
      <c r="R3958" s="2" t="s">
        <v>14971</v>
      </c>
      <c r="S3958" s="2" t="s">
        <v>29911</v>
      </c>
    </row>
    <row r="3959" spans="1:19" ht="75">
      <c r="A3959" s="2" t="s">
        <v>14975</v>
      </c>
      <c r="B3959" s="3" t="s">
        <v>14976</v>
      </c>
      <c r="C3959" s="3" t="s">
        <v>14977</v>
      </c>
      <c r="D3959" s="3" t="s">
        <v>32490</v>
      </c>
      <c r="E3959" s="2" t="s">
        <v>14823</v>
      </c>
      <c r="F3959" s="2" t="s">
        <v>3193</v>
      </c>
      <c r="G3959" s="2" t="s">
        <v>14094</v>
      </c>
      <c r="H3959" s="2"/>
      <c r="I3959" s="2" t="s">
        <v>48</v>
      </c>
      <c r="J3959" s="2" t="s">
        <v>29</v>
      </c>
      <c r="K3959" s="2" t="s">
        <v>30</v>
      </c>
      <c r="L3959" s="2" t="s">
        <v>30</v>
      </c>
      <c r="M3959" s="2" t="s">
        <v>14978</v>
      </c>
      <c r="N3959" s="2" t="s">
        <v>4292</v>
      </c>
      <c r="O3959" s="2" t="s">
        <v>21</v>
      </c>
      <c r="P3959" s="2" t="s">
        <v>21</v>
      </c>
      <c r="Q3959" s="2" t="s">
        <v>25</v>
      </c>
      <c r="R3959" s="2" t="s">
        <v>14975</v>
      </c>
      <c r="S3959" s="2" t="s">
        <v>29911</v>
      </c>
    </row>
    <row r="3960" spans="1:19" ht="60">
      <c r="A3960" s="2" t="s">
        <v>14979</v>
      </c>
      <c r="B3960" s="3" t="s">
        <v>14980</v>
      </c>
      <c r="C3960" s="3" t="s">
        <v>14981</v>
      </c>
      <c r="D3960" s="3" t="s">
        <v>32491</v>
      </c>
      <c r="E3960" s="2" t="s">
        <v>14823</v>
      </c>
      <c r="F3960" s="2" t="s">
        <v>3193</v>
      </c>
      <c r="G3960" s="2" t="s">
        <v>14094</v>
      </c>
      <c r="H3960" s="2"/>
      <c r="I3960" s="2" t="s">
        <v>48</v>
      </c>
      <c r="J3960" s="2" t="s">
        <v>29</v>
      </c>
      <c r="K3960" s="2" t="s">
        <v>30</v>
      </c>
      <c r="L3960" s="2" t="s">
        <v>22</v>
      </c>
      <c r="M3960" s="2" t="s">
        <v>14982</v>
      </c>
      <c r="N3960" s="2" t="s">
        <v>4292</v>
      </c>
      <c r="O3960" s="2" t="s">
        <v>21</v>
      </c>
      <c r="P3960" s="2" t="s">
        <v>21</v>
      </c>
      <c r="Q3960" s="2" t="s">
        <v>25</v>
      </c>
      <c r="R3960" s="2" t="s">
        <v>14979</v>
      </c>
      <c r="S3960" s="2" t="s">
        <v>29911</v>
      </c>
    </row>
    <row r="3961" spans="1:19" ht="45">
      <c r="A3961" s="2" t="s">
        <v>14983</v>
      </c>
      <c r="B3961" s="3" t="s">
        <v>14984</v>
      </c>
      <c r="C3961" s="3" t="s">
        <v>14985</v>
      </c>
      <c r="D3961" s="3" t="s">
        <v>14986</v>
      </c>
      <c r="E3961" s="2" t="s">
        <v>14823</v>
      </c>
      <c r="F3961" s="2" t="s">
        <v>3193</v>
      </c>
      <c r="G3961" s="2" t="s">
        <v>14094</v>
      </c>
      <c r="H3961" s="2"/>
      <c r="I3961" s="2" t="s">
        <v>19</v>
      </c>
      <c r="J3961" s="2" t="s">
        <v>29</v>
      </c>
      <c r="K3961" s="2" t="s">
        <v>30</v>
      </c>
      <c r="L3961" s="2" t="s">
        <v>22</v>
      </c>
      <c r="M3961" s="2" t="s">
        <v>14987</v>
      </c>
      <c r="N3961" s="2" t="s">
        <v>4292</v>
      </c>
      <c r="O3961" s="2" t="s">
        <v>21</v>
      </c>
      <c r="P3961" s="2" t="s">
        <v>21</v>
      </c>
      <c r="Q3961" s="2" t="s">
        <v>25</v>
      </c>
      <c r="R3961" s="2" t="s">
        <v>14983</v>
      </c>
      <c r="S3961" s="2" t="s">
        <v>29911</v>
      </c>
    </row>
    <row r="3962" spans="1:19" ht="60">
      <c r="A3962" s="2" t="s">
        <v>14988</v>
      </c>
      <c r="B3962" s="3" t="s">
        <v>14989</v>
      </c>
      <c r="C3962" s="3" t="s">
        <v>14990</v>
      </c>
      <c r="D3962" s="3" t="s">
        <v>14990</v>
      </c>
      <c r="E3962" s="2" t="s">
        <v>14823</v>
      </c>
      <c r="F3962" s="2" t="s">
        <v>3193</v>
      </c>
      <c r="G3962" s="2" t="s">
        <v>14094</v>
      </c>
      <c r="H3962" s="2"/>
      <c r="I3962" s="2" t="s">
        <v>48</v>
      </c>
      <c r="J3962" s="2" t="s">
        <v>29</v>
      </c>
      <c r="K3962" s="2" t="s">
        <v>30</v>
      </c>
      <c r="L3962" s="2" t="s">
        <v>22</v>
      </c>
      <c r="M3962" s="2" t="s">
        <v>14991</v>
      </c>
      <c r="N3962" s="2" t="s">
        <v>4292</v>
      </c>
      <c r="O3962" s="2" t="s">
        <v>21</v>
      </c>
      <c r="P3962" s="2" t="s">
        <v>21</v>
      </c>
      <c r="Q3962" s="2" t="s">
        <v>25</v>
      </c>
      <c r="R3962" s="2" t="s">
        <v>14988</v>
      </c>
      <c r="S3962" s="2" t="s">
        <v>29911</v>
      </c>
    </row>
    <row r="3963" spans="1:19" ht="45">
      <c r="A3963" s="2" t="s">
        <v>14992</v>
      </c>
      <c r="B3963" s="3" t="s">
        <v>14993</v>
      </c>
      <c r="C3963" s="3" t="s">
        <v>14994</v>
      </c>
      <c r="D3963" s="3" t="s">
        <v>14994</v>
      </c>
      <c r="E3963" s="2" t="s">
        <v>14823</v>
      </c>
      <c r="F3963" s="2" t="s">
        <v>3193</v>
      </c>
      <c r="G3963" s="2" t="s">
        <v>14094</v>
      </c>
      <c r="H3963" s="2"/>
      <c r="I3963" s="2" t="s">
        <v>48</v>
      </c>
      <c r="J3963" s="2" t="s">
        <v>29</v>
      </c>
      <c r="K3963" s="2" t="s">
        <v>30</v>
      </c>
      <c r="L3963" s="2" t="s">
        <v>22</v>
      </c>
      <c r="M3963" s="2" t="s">
        <v>14995</v>
      </c>
      <c r="N3963" s="2" t="s">
        <v>4292</v>
      </c>
      <c r="O3963" s="2" t="s">
        <v>21</v>
      </c>
      <c r="P3963" s="2" t="s">
        <v>21</v>
      </c>
      <c r="Q3963" s="2" t="s">
        <v>25</v>
      </c>
      <c r="R3963" s="2" t="s">
        <v>14992</v>
      </c>
      <c r="S3963" s="2" t="s">
        <v>29911</v>
      </c>
    </row>
    <row r="3964" spans="1:19" ht="45">
      <c r="A3964" s="2" t="s">
        <v>14996</v>
      </c>
      <c r="B3964" s="3" t="s">
        <v>14997</v>
      </c>
      <c r="C3964" s="3" t="s">
        <v>14998</v>
      </c>
      <c r="D3964" s="3" t="s">
        <v>14999</v>
      </c>
      <c r="E3964" s="2" t="s">
        <v>14823</v>
      </c>
      <c r="F3964" s="2" t="s">
        <v>3193</v>
      </c>
      <c r="G3964" s="2" t="s">
        <v>14094</v>
      </c>
      <c r="H3964" s="2"/>
      <c r="I3964" s="2" t="s">
        <v>48</v>
      </c>
      <c r="J3964" s="2" t="s">
        <v>29</v>
      </c>
      <c r="K3964" s="2" t="s">
        <v>30</v>
      </c>
      <c r="L3964" s="2" t="s">
        <v>22</v>
      </c>
      <c r="M3964" s="2" t="s">
        <v>15000</v>
      </c>
      <c r="N3964" s="2" t="s">
        <v>4292</v>
      </c>
      <c r="O3964" s="2" t="s">
        <v>21</v>
      </c>
      <c r="P3964" s="2" t="s">
        <v>21</v>
      </c>
      <c r="Q3964" s="2" t="s">
        <v>25</v>
      </c>
      <c r="R3964" s="2" t="s">
        <v>14996</v>
      </c>
      <c r="S3964" s="2" t="s">
        <v>29911</v>
      </c>
    </row>
    <row r="3965" spans="1:19" ht="60">
      <c r="A3965" s="2" t="s">
        <v>15001</v>
      </c>
      <c r="B3965" s="3" t="s">
        <v>15002</v>
      </c>
      <c r="C3965" s="3" t="s">
        <v>15003</v>
      </c>
      <c r="D3965" s="3" t="s">
        <v>15004</v>
      </c>
      <c r="E3965" s="2" t="s">
        <v>14823</v>
      </c>
      <c r="F3965" s="2" t="s">
        <v>3193</v>
      </c>
      <c r="G3965" s="2" t="s">
        <v>14094</v>
      </c>
      <c r="H3965" s="2"/>
      <c r="I3965" s="2" t="s">
        <v>48</v>
      </c>
      <c r="J3965" s="2" t="s">
        <v>29</v>
      </c>
      <c r="K3965" s="2" t="s">
        <v>30</v>
      </c>
      <c r="L3965" s="2" t="s">
        <v>22</v>
      </c>
      <c r="M3965" s="2" t="s">
        <v>15005</v>
      </c>
      <c r="N3965" s="2" t="s">
        <v>4292</v>
      </c>
      <c r="O3965" s="2" t="s">
        <v>21</v>
      </c>
      <c r="P3965" s="2" t="s">
        <v>21</v>
      </c>
      <c r="Q3965" s="2" t="s">
        <v>25</v>
      </c>
      <c r="R3965" s="2" t="s">
        <v>15001</v>
      </c>
      <c r="S3965" s="2" t="s">
        <v>29911</v>
      </c>
    </row>
    <row r="3966" spans="1:19" ht="60">
      <c r="A3966" s="2" t="s">
        <v>15006</v>
      </c>
      <c r="B3966" s="3" t="s">
        <v>15007</v>
      </c>
      <c r="C3966" s="3" t="s">
        <v>15008</v>
      </c>
      <c r="D3966" s="3" t="s">
        <v>15008</v>
      </c>
      <c r="E3966" s="2" t="s">
        <v>14823</v>
      </c>
      <c r="F3966" s="2" t="s">
        <v>3193</v>
      </c>
      <c r="G3966" s="2" t="s">
        <v>14094</v>
      </c>
      <c r="H3966" s="2"/>
      <c r="I3966" s="2" t="s">
        <v>19</v>
      </c>
      <c r="J3966" s="2" t="s">
        <v>20</v>
      </c>
      <c r="K3966" s="2" t="s">
        <v>30</v>
      </c>
      <c r="L3966" s="2" t="s">
        <v>30</v>
      </c>
      <c r="M3966" s="2" t="s">
        <v>4713</v>
      </c>
      <c r="N3966" s="2" t="s">
        <v>4292</v>
      </c>
      <c r="O3966" s="2" t="s">
        <v>21</v>
      </c>
      <c r="P3966" s="2" t="s">
        <v>21</v>
      </c>
      <c r="Q3966" s="2" t="s">
        <v>25</v>
      </c>
      <c r="R3966" s="2" t="s">
        <v>15006</v>
      </c>
      <c r="S3966" s="2" t="s">
        <v>29911</v>
      </c>
    </row>
    <row r="3967" spans="1:19" ht="45">
      <c r="A3967" s="2" t="s">
        <v>15009</v>
      </c>
      <c r="B3967" s="3" t="s">
        <v>15010</v>
      </c>
      <c r="C3967" s="3" t="s">
        <v>15011</v>
      </c>
      <c r="D3967" s="3" t="s">
        <v>15012</v>
      </c>
      <c r="E3967" s="2" t="s">
        <v>14823</v>
      </c>
      <c r="F3967" s="2" t="s">
        <v>3193</v>
      </c>
      <c r="G3967" s="2" t="s">
        <v>14094</v>
      </c>
      <c r="H3967" s="2"/>
      <c r="I3967" s="2" t="s">
        <v>19</v>
      </c>
      <c r="J3967" s="2" t="s">
        <v>74</v>
      </c>
      <c r="K3967" s="2" t="s">
        <v>30</v>
      </c>
      <c r="L3967" s="2" t="s">
        <v>30</v>
      </c>
      <c r="M3967" s="2" t="s">
        <v>15013</v>
      </c>
      <c r="N3967" s="2" t="s">
        <v>4292</v>
      </c>
      <c r="O3967" s="2" t="s">
        <v>21</v>
      </c>
      <c r="P3967" s="2" t="s">
        <v>21</v>
      </c>
      <c r="Q3967" s="2" t="s">
        <v>25</v>
      </c>
      <c r="R3967" s="2" t="s">
        <v>15009</v>
      </c>
      <c r="S3967" s="2" t="s">
        <v>29911</v>
      </c>
    </row>
    <row r="3968" spans="1:19" ht="60">
      <c r="A3968" s="2" t="s">
        <v>15014</v>
      </c>
      <c r="B3968" s="3" t="s">
        <v>15015</v>
      </c>
      <c r="C3968" s="3" t="s">
        <v>15016</v>
      </c>
      <c r="D3968" s="3" t="s">
        <v>15016</v>
      </c>
      <c r="E3968" s="2" t="s">
        <v>14823</v>
      </c>
      <c r="F3968" s="2" t="s">
        <v>3193</v>
      </c>
      <c r="G3968" s="2" t="s">
        <v>14094</v>
      </c>
      <c r="H3968" s="2"/>
      <c r="I3968" s="2" t="s">
        <v>19</v>
      </c>
      <c r="J3968" s="2" t="s">
        <v>20</v>
      </c>
      <c r="K3968" s="2" t="s">
        <v>30</v>
      </c>
      <c r="L3968" s="2" t="s">
        <v>30</v>
      </c>
      <c r="M3968" s="2" t="s">
        <v>15017</v>
      </c>
      <c r="N3968" s="2" t="s">
        <v>4292</v>
      </c>
      <c r="O3968" s="2" t="s">
        <v>21</v>
      </c>
      <c r="P3968" s="2" t="s">
        <v>21</v>
      </c>
      <c r="Q3968" s="2" t="s">
        <v>25</v>
      </c>
      <c r="R3968" s="2" t="s">
        <v>15014</v>
      </c>
      <c r="S3968" s="2" t="s">
        <v>29911</v>
      </c>
    </row>
    <row r="3969" spans="1:19" ht="60">
      <c r="A3969" s="2" t="s">
        <v>15018</v>
      </c>
      <c r="B3969" s="3" t="s">
        <v>15019</v>
      </c>
      <c r="C3969" s="3" t="s">
        <v>15020</v>
      </c>
      <c r="D3969" s="3" t="s">
        <v>32492</v>
      </c>
      <c r="E3969" s="2" t="s">
        <v>14823</v>
      </c>
      <c r="F3969" s="2" t="s">
        <v>3193</v>
      </c>
      <c r="G3969" s="2" t="s">
        <v>14094</v>
      </c>
      <c r="H3969" s="2"/>
      <c r="I3969" s="2" t="s">
        <v>48</v>
      </c>
      <c r="J3969" s="2" t="s">
        <v>74</v>
      </c>
      <c r="K3969" s="2" t="s">
        <v>30</v>
      </c>
      <c r="L3969" s="2" t="s">
        <v>30</v>
      </c>
      <c r="M3969" s="2" t="s">
        <v>15021</v>
      </c>
      <c r="N3969" s="2" t="s">
        <v>4292</v>
      </c>
      <c r="O3969" s="2" t="s">
        <v>21</v>
      </c>
      <c r="P3969" s="2" t="s">
        <v>21</v>
      </c>
      <c r="Q3969" s="2" t="s">
        <v>25</v>
      </c>
      <c r="R3969" s="2" t="s">
        <v>15018</v>
      </c>
      <c r="S3969" s="2" t="s">
        <v>29911</v>
      </c>
    </row>
    <row r="3970" spans="1:19" ht="60">
      <c r="A3970" s="2" t="s">
        <v>15022</v>
      </c>
      <c r="B3970" s="3" t="s">
        <v>15023</v>
      </c>
      <c r="C3970" s="3" t="s">
        <v>15024</v>
      </c>
      <c r="D3970" s="3" t="s">
        <v>15024</v>
      </c>
      <c r="E3970" s="2" t="s">
        <v>14823</v>
      </c>
      <c r="F3970" s="2" t="s">
        <v>3193</v>
      </c>
      <c r="G3970" s="2" t="s">
        <v>14094</v>
      </c>
      <c r="H3970" s="2"/>
      <c r="I3970" s="2" t="s">
        <v>19</v>
      </c>
      <c r="J3970" s="2" t="s">
        <v>29</v>
      </c>
      <c r="K3970" s="2" t="s">
        <v>30</v>
      </c>
      <c r="L3970" s="2" t="s">
        <v>30</v>
      </c>
      <c r="M3970" s="2" t="s">
        <v>15025</v>
      </c>
      <c r="N3970" s="2" t="s">
        <v>4292</v>
      </c>
      <c r="O3970" s="2" t="s">
        <v>21</v>
      </c>
      <c r="P3970" s="2" t="s">
        <v>21</v>
      </c>
      <c r="Q3970" s="2" t="s">
        <v>25</v>
      </c>
      <c r="R3970" s="2" t="s">
        <v>15022</v>
      </c>
      <c r="S3970" s="2" t="s">
        <v>29911</v>
      </c>
    </row>
    <row r="3971" spans="1:19" ht="60">
      <c r="A3971" s="2" t="s">
        <v>15026</v>
      </c>
      <c r="B3971" s="3" t="s">
        <v>15027</v>
      </c>
      <c r="C3971" s="3" t="s">
        <v>15028</v>
      </c>
      <c r="D3971" s="3" t="s">
        <v>15028</v>
      </c>
      <c r="E3971" s="2" t="s">
        <v>14823</v>
      </c>
      <c r="F3971" s="2" t="s">
        <v>3193</v>
      </c>
      <c r="G3971" s="2" t="s">
        <v>14094</v>
      </c>
      <c r="H3971" s="2"/>
      <c r="I3971" s="2" t="s">
        <v>19</v>
      </c>
      <c r="J3971" s="2" t="s">
        <v>29</v>
      </c>
      <c r="K3971" s="2" t="s">
        <v>30</v>
      </c>
      <c r="L3971" s="2" t="s">
        <v>30</v>
      </c>
      <c r="M3971" s="2" t="s">
        <v>14955</v>
      </c>
      <c r="N3971" s="2" t="s">
        <v>4292</v>
      </c>
      <c r="O3971" s="2" t="s">
        <v>21</v>
      </c>
      <c r="P3971" s="2" t="s">
        <v>21</v>
      </c>
      <c r="Q3971" s="2" t="s">
        <v>25</v>
      </c>
      <c r="R3971" s="2" t="s">
        <v>15026</v>
      </c>
      <c r="S3971" s="2" t="s">
        <v>29911</v>
      </c>
    </row>
    <row r="3972" spans="1:19" ht="75">
      <c r="A3972" s="2" t="s">
        <v>15029</v>
      </c>
      <c r="B3972" s="3" t="s">
        <v>15030</v>
      </c>
      <c r="C3972" s="3" t="s">
        <v>15031</v>
      </c>
      <c r="D3972" s="3" t="s">
        <v>32493</v>
      </c>
      <c r="E3972" s="2" t="s">
        <v>14823</v>
      </c>
      <c r="F3972" s="2" t="s">
        <v>3193</v>
      </c>
      <c r="G3972" s="2" t="s">
        <v>14094</v>
      </c>
      <c r="H3972" s="2"/>
      <c r="I3972" s="2" t="s">
        <v>19</v>
      </c>
      <c r="J3972" s="2" t="s">
        <v>29</v>
      </c>
      <c r="K3972" s="2" t="s">
        <v>30</v>
      </c>
      <c r="L3972" s="2" t="s">
        <v>30</v>
      </c>
      <c r="M3972" s="2" t="s">
        <v>14955</v>
      </c>
      <c r="N3972" s="2" t="s">
        <v>4292</v>
      </c>
      <c r="O3972" s="2" t="s">
        <v>21</v>
      </c>
      <c r="P3972" s="2" t="s">
        <v>21</v>
      </c>
      <c r="Q3972" s="2" t="s">
        <v>25</v>
      </c>
      <c r="R3972" s="2" t="s">
        <v>15029</v>
      </c>
      <c r="S3972" s="2" t="s">
        <v>29911</v>
      </c>
    </row>
    <row r="3973" spans="1:19" ht="60">
      <c r="A3973" s="2" t="s">
        <v>15032</v>
      </c>
      <c r="B3973" s="3" t="s">
        <v>15033</v>
      </c>
      <c r="C3973" s="3" t="s">
        <v>15034</v>
      </c>
      <c r="D3973" s="3" t="s">
        <v>15034</v>
      </c>
      <c r="E3973" s="2" t="s">
        <v>14823</v>
      </c>
      <c r="F3973" s="2" t="s">
        <v>3193</v>
      </c>
      <c r="G3973" s="2" t="s">
        <v>14094</v>
      </c>
      <c r="H3973" s="2"/>
      <c r="I3973" s="2" t="s">
        <v>19</v>
      </c>
      <c r="J3973" s="2" t="s">
        <v>74</v>
      </c>
      <c r="K3973" s="2" t="s">
        <v>30</v>
      </c>
      <c r="L3973" s="2" t="s">
        <v>30</v>
      </c>
      <c r="M3973" s="2" t="s">
        <v>15035</v>
      </c>
      <c r="N3973" s="2" t="s">
        <v>4292</v>
      </c>
      <c r="O3973" s="2" t="s">
        <v>21</v>
      </c>
      <c r="P3973" s="2" t="s">
        <v>21</v>
      </c>
      <c r="Q3973" s="2" t="s">
        <v>25</v>
      </c>
      <c r="R3973" s="2" t="s">
        <v>15032</v>
      </c>
      <c r="S3973" s="2" t="s">
        <v>29911</v>
      </c>
    </row>
    <row r="3974" spans="1:19" ht="45">
      <c r="A3974" s="2" t="s">
        <v>15036</v>
      </c>
      <c r="B3974" s="3" t="s">
        <v>15037</v>
      </c>
      <c r="C3974" s="3" t="s">
        <v>15038</v>
      </c>
      <c r="D3974" s="3" t="s">
        <v>15039</v>
      </c>
      <c r="E3974" s="2" t="s">
        <v>14823</v>
      </c>
      <c r="F3974" s="2" t="s">
        <v>3193</v>
      </c>
      <c r="G3974" s="2" t="s">
        <v>14094</v>
      </c>
      <c r="H3974" s="2"/>
      <c r="I3974" s="2" t="s">
        <v>48</v>
      </c>
      <c r="J3974" s="2" t="s">
        <v>20</v>
      </c>
      <c r="K3974" s="2" t="s">
        <v>30</v>
      </c>
      <c r="L3974" s="2" t="s">
        <v>30</v>
      </c>
      <c r="M3974" s="2" t="s">
        <v>15040</v>
      </c>
      <c r="N3974" s="2" t="s">
        <v>4292</v>
      </c>
      <c r="O3974" s="2" t="s">
        <v>21</v>
      </c>
      <c r="P3974" s="2" t="s">
        <v>21</v>
      </c>
      <c r="Q3974" s="2" t="s">
        <v>25</v>
      </c>
      <c r="R3974" s="2" t="s">
        <v>15036</v>
      </c>
      <c r="S3974" s="2" t="s">
        <v>29911</v>
      </c>
    </row>
    <row r="3975" spans="1:19" ht="60">
      <c r="A3975" s="2" t="s">
        <v>15041</v>
      </c>
      <c r="B3975" s="3" t="s">
        <v>15042</v>
      </c>
      <c r="C3975" s="3" t="s">
        <v>15043</v>
      </c>
      <c r="D3975" s="3" t="s">
        <v>15044</v>
      </c>
      <c r="E3975" s="2" t="s">
        <v>14823</v>
      </c>
      <c r="F3975" s="2" t="s">
        <v>3193</v>
      </c>
      <c r="G3975" s="2" t="s">
        <v>14094</v>
      </c>
      <c r="H3975" s="2"/>
      <c r="I3975" s="2" t="s">
        <v>19</v>
      </c>
      <c r="J3975" s="2" t="s">
        <v>20</v>
      </c>
      <c r="K3975" s="2" t="s">
        <v>30</v>
      </c>
      <c r="L3975" s="2" t="s">
        <v>30</v>
      </c>
      <c r="M3975" s="2" t="s">
        <v>15045</v>
      </c>
      <c r="N3975" s="2" t="s">
        <v>4292</v>
      </c>
      <c r="O3975" s="2" t="s">
        <v>21</v>
      </c>
      <c r="P3975" s="2" t="s">
        <v>21</v>
      </c>
      <c r="Q3975" s="2" t="s">
        <v>25</v>
      </c>
      <c r="R3975" s="2" t="s">
        <v>15041</v>
      </c>
      <c r="S3975" s="2" t="s">
        <v>29911</v>
      </c>
    </row>
    <row r="3976" spans="1:19" ht="60">
      <c r="A3976" s="2" t="s">
        <v>15046</v>
      </c>
      <c r="B3976" s="3" t="s">
        <v>15047</v>
      </c>
      <c r="C3976" s="3" t="s">
        <v>15048</v>
      </c>
      <c r="D3976" s="3" t="s">
        <v>32494</v>
      </c>
      <c r="E3976" s="2" t="s">
        <v>14823</v>
      </c>
      <c r="F3976" s="2" t="s">
        <v>3193</v>
      </c>
      <c r="G3976" s="2" t="s">
        <v>14094</v>
      </c>
      <c r="H3976" s="2"/>
      <c r="I3976" s="2" t="s">
        <v>19</v>
      </c>
      <c r="J3976" s="2" t="s">
        <v>20</v>
      </c>
      <c r="K3976" s="2" t="s">
        <v>30</v>
      </c>
      <c r="L3976" s="2" t="s">
        <v>22</v>
      </c>
      <c r="M3976" s="2" t="s">
        <v>15049</v>
      </c>
      <c r="N3976" s="2" t="s">
        <v>4292</v>
      </c>
      <c r="O3976" s="2" t="s">
        <v>21</v>
      </c>
      <c r="P3976" s="2" t="s">
        <v>21</v>
      </c>
      <c r="Q3976" s="2" t="s">
        <v>25</v>
      </c>
      <c r="R3976" s="2" t="s">
        <v>15046</v>
      </c>
      <c r="S3976" s="2" t="s">
        <v>29911</v>
      </c>
    </row>
    <row r="3977" spans="1:19" ht="45">
      <c r="A3977" s="2" t="s">
        <v>15050</v>
      </c>
      <c r="B3977" s="3" t="s">
        <v>15051</v>
      </c>
      <c r="C3977" s="3" t="s">
        <v>15052</v>
      </c>
      <c r="D3977" s="3" t="s">
        <v>15052</v>
      </c>
      <c r="E3977" s="2" t="s">
        <v>14823</v>
      </c>
      <c r="F3977" s="2" t="s">
        <v>3193</v>
      </c>
      <c r="G3977" s="2" t="s">
        <v>14094</v>
      </c>
      <c r="H3977" s="2"/>
      <c r="I3977" s="2" t="s">
        <v>19</v>
      </c>
      <c r="J3977" s="2" t="s">
        <v>20</v>
      </c>
      <c r="K3977" s="2" t="s">
        <v>30</v>
      </c>
      <c r="L3977" s="2" t="s">
        <v>22</v>
      </c>
      <c r="M3977" s="2" t="s">
        <v>15053</v>
      </c>
      <c r="N3977" s="2" t="s">
        <v>4292</v>
      </c>
      <c r="O3977" s="2" t="s">
        <v>21</v>
      </c>
      <c r="P3977" s="2" t="s">
        <v>21</v>
      </c>
      <c r="Q3977" s="2" t="s">
        <v>25</v>
      </c>
      <c r="R3977" s="2" t="s">
        <v>15050</v>
      </c>
      <c r="S3977" s="2" t="s">
        <v>29911</v>
      </c>
    </row>
    <row r="3978" spans="1:19" ht="30">
      <c r="A3978" s="2" t="s">
        <v>15054</v>
      </c>
      <c r="B3978" s="3" t="s">
        <v>15055</v>
      </c>
      <c r="C3978" s="3" t="s">
        <v>15056</v>
      </c>
      <c r="D3978" s="3" t="s">
        <v>15057</v>
      </c>
      <c r="E3978" s="2" t="s">
        <v>14823</v>
      </c>
      <c r="F3978" s="2" t="s">
        <v>3193</v>
      </c>
      <c r="G3978" s="2" t="s">
        <v>14094</v>
      </c>
      <c r="H3978" s="2"/>
      <c r="I3978" s="2" t="s">
        <v>48</v>
      </c>
      <c r="J3978" s="2" t="s">
        <v>29</v>
      </c>
      <c r="K3978" s="2" t="s">
        <v>30</v>
      </c>
      <c r="L3978" s="2" t="s">
        <v>30</v>
      </c>
      <c r="M3978" s="2" t="s">
        <v>15058</v>
      </c>
      <c r="N3978" s="2" t="s">
        <v>4292</v>
      </c>
      <c r="O3978" s="2" t="s">
        <v>21</v>
      </c>
      <c r="P3978" s="2" t="s">
        <v>21</v>
      </c>
      <c r="Q3978" s="2" t="s">
        <v>25</v>
      </c>
      <c r="R3978" s="2" t="s">
        <v>15054</v>
      </c>
      <c r="S3978" s="2" t="s">
        <v>29911</v>
      </c>
    </row>
    <row r="3979" spans="1:19" ht="75">
      <c r="A3979" s="2" t="s">
        <v>15059</v>
      </c>
      <c r="B3979" s="3" t="s">
        <v>15060</v>
      </c>
      <c r="C3979" s="3" t="s">
        <v>15061</v>
      </c>
      <c r="D3979" s="3" t="s">
        <v>32495</v>
      </c>
      <c r="E3979" s="2" t="s">
        <v>14823</v>
      </c>
      <c r="F3979" s="2" t="s">
        <v>3193</v>
      </c>
      <c r="G3979" s="2" t="s">
        <v>14094</v>
      </c>
      <c r="H3979" s="2"/>
      <c r="I3979" s="2" t="s">
        <v>19</v>
      </c>
      <c r="J3979" s="2" t="s">
        <v>29</v>
      </c>
      <c r="K3979" s="2" t="s">
        <v>30</v>
      </c>
      <c r="L3979" s="2" t="s">
        <v>22</v>
      </c>
      <c r="M3979" s="2" t="s">
        <v>15062</v>
      </c>
      <c r="N3979" s="2" t="s">
        <v>4292</v>
      </c>
      <c r="O3979" s="2" t="s">
        <v>21</v>
      </c>
      <c r="P3979" s="2" t="s">
        <v>21</v>
      </c>
      <c r="Q3979" s="2" t="s">
        <v>25</v>
      </c>
      <c r="R3979" s="2" t="s">
        <v>15059</v>
      </c>
      <c r="S3979" s="2" t="s">
        <v>29911</v>
      </c>
    </row>
    <row r="3980" spans="1:19" ht="75">
      <c r="A3980" s="2" t="s">
        <v>15063</v>
      </c>
      <c r="B3980" s="3" t="s">
        <v>15064</v>
      </c>
      <c r="C3980" s="3" t="s">
        <v>15065</v>
      </c>
      <c r="D3980" s="3" t="s">
        <v>32496</v>
      </c>
      <c r="E3980" s="2" t="s">
        <v>14823</v>
      </c>
      <c r="F3980" s="2" t="s">
        <v>3193</v>
      </c>
      <c r="G3980" s="2" t="s">
        <v>14094</v>
      </c>
      <c r="H3980" s="2"/>
      <c r="I3980" s="2" t="s">
        <v>19</v>
      </c>
      <c r="J3980" s="2" t="s">
        <v>29</v>
      </c>
      <c r="K3980" s="2" t="s">
        <v>30</v>
      </c>
      <c r="L3980" s="2" t="s">
        <v>22</v>
      </c>
      <c r="M3980" s="2" t="s">
        <v>15066</v>
      </c>
      <c r="N3980" s="2" t="s">
        <v>4292</v>
      </c>
      <c r="O3980" s="2" t="s">
        <v>21</v>
      </c>
      <c r="P3980" s="2" t="s">
        <v>21</v>
      </c>
      <c r="Q3980" s="2" t="s">
        <v>25</v>
      </c>
      <c r="R3980" s="2" t="s">
        <v>15063</v>
      </c>
      <c r="S3980" s="2" t="s">
        <v>29911</v>
      </c>
    </row>
    <row r="3981" spans="1:19" ht="75">
      <c r="A3981" s="2" t="s">
        <v>15067</v>
      </c>
      <c r="B3981" s="3" t="s">
        <v>15068</v>
      </c>
      <c r="C3981" s="3" t="s">
        <v>15069</v>
      </c>
      <c r="D3981" s="3" t="s">
        <v>32497</v>
      </c>
      <c r="E3981" s="2" t="s">
        <v>14823</v>
      </c>
      <c r="F3981" s="2" t="s">
        <v>3193</v>
      </c>
      <c r="G3981" s="2" t="s">
        <v>14094</v>
      </c>
      <c r="H3981" s="2"/>
      <c r="I3981" s="2" t="s">
        <v>19</v>
      </c>
      <c r="J3981" s="2" t="s">
        <v>29</v>
      </c>
      <c r="K3981" s="2" t="s">
        <v>30</v>
      </c>
      <c r="L3981" s="2" t="s">
        <v>22</v>
      </c>
      <c r="M3981" s="2" t="s">
        <v>15070</v>
      </c>
      <c r="N3981" s="2" t="s">
        <v>4292</v>
      </c>
      <c r="O3981" s="2" t="s">
        <v>21</v>
      </c>
      <c r="P3981" s="2" t="s">
        <v>21</v>
      </c>
      <c r="Q3981" s="2" t="s">
        <v>25</v>
      </c>
      <c r="R3981" s="2" t="s">
        <v>15067</v>
      </c>
      <c r="S3981" s="2" t="s">
        <v>29911</v>
      </c>
    </row>
    <row r="3982" spans="1:19" ht="75">
      <c r="A3982" s="2" t="s">
        <v>15071</v>
      </c>
      <c r="B3982" s="3" t="s">
        <v>15072</v>
      </c>
      <c r="C3982" s="3" t="s">
        <v>15073</v>
      </c>
      <c r="D3982" s="3" t="s">
        <v>32498</v>
      </c>
      <c r="E3982" s="2" t="s">
        <v>14823</v>
      </c>
      <c r="F3982" s="2" t="s">
        <v>3193</v>
      </c>
      <c r="G3982" s="2" t="s">
        <v>14094</v>
      </c>
      <c r="H3982" s="2"/>
      <c r="I3982" s="2" t="s">
        <v>19</v>
      </c>
      <c r="J3982" s="2" t="s">
        <v>29</v>
      </c>
      <c r="K3982" s="2" t="s">
        <v>30</v>
      </c>
      <c r="L3982" s="2" t="s">
        <v>22</v>
      </c>
      <c r="M3982" s="2" t="s">
        <v>9384</v>
      </c>
      <c r="N3982" s="2" t="s">
        <v>4292</v>
      </c>
      <c r="O3982" s="2" t="s">
        <v>21</v>
      </c>
      <c r="P3982" s="2" t="s">
        <v>21</v>
      </c>
      <c r="Q3982" s="2" t="s">
        <v>25</v>
      </c>
      <c r="R3982" s="2" t="s">
        <v>15071</v>
      </c>
      <c r="S3982" s="2" t="s">
        <v>29911</v>
      </c>
    </row>
    <row r="3983" spans="1:19" ht="45">
      <c r="A3983" s="2" t="s">
        <v>15074</v>
      </c>
      <c r="B3983" s="3" t="s">
        <v>15075</v>
      </c>
      <c r="C3983" s="3" t="s">
        <v>15076</v>
      </c>
      <c r="D3983" s="3" t="s">
        <v>15077</v>
      </c>
      <c r="E3983" s="2" t="s">
        <v>14823</v>
      </c>
      <c r="F3983" s="2" t="s">
        <v>3193</v>
      </c>
      <c r="G3983" s="2" t="s">
        <v>14094</v>
      </c>
      <c r="H3983" s="2"/>
      <c r="I3983" s="2" t="s">
        <v>19</v>
      </c>
      <c r="J3983" s="2" t="s">
        <v>29</v>
      </c>
      <c r="K3983" s="2" t="s">
        <v>30</v>
      </c>
      <c r="L3983" s="2" t="s">
        <v>30</v>
      </c>
      <c r="M3983" s="2" t="s">
        <v>15078</v>
      </c>
      <c r="N3983" s="2" t="s">
        <v>4292</v>
      </c>
      <c r="O3983" s="2" t="s">
        <v>21</v>
      </c>
      <c r="P3983" s="2" t="s">
        <v>21</v>
      </c>
      <c r="Q3983" s="2" t="s">
        <v>25</v>
      </c>
      <c r="R3983" s="2" t="s">
        <v>15074</v>
      </c>
      <c r="S3983" s="2" t="s">
        <v>29911</v>
      </c>
    </row>
    <row r="3984" spans="1:19" ht="60">
      <c r="A3984" s="2" t="s">
        <v>15079</v>
      </c>
      <c r="B3984" s="3" t="s">
        <v>15080</v>
      </c>
      <c r="C3984" s="3" t="s">
        <v>15081</v>
      </c>
      <c r="D3984" s="3" t="s">
        <v>15081</v>
      </c>
      <c r="E3984" s="2" t="s">
        <v>14823</v>
      </c>
      <c r="F3984" s="2" t="s">
        <v>3193</v>
      </c>
      <c r="G3984" s="2" t="s">
        <v>14094</v>
      </c>
      <c r="H3984" s="2"/>
      <c r="I3984" s="2" t="s">
        <v>48</v>
      </c>
      <c r="J3984" s="2" t="s">
        <v>20</v>
      </c>
      <c r="K3984" s="2" t="s">
        <v>30</v>
      </c>
      <c r="L3984" s="2" t="s">
        <v>30</v>
      </c>
      <c r="M3984" s="2" t="s">
        <v>15082</v>
      </c>
      <c r="N3984" s="2" t="s">
        <v>4292</v>
      </c>
      <c r="O3984" s="2" t="s">
        <v>21</v>
      </c>
      <c r="P3984" s="2" t="s">
        <v>21</v>
      </c>
      <c r="Q3984" s="2" t="s">
        <v>25</v>
      </c>
      <c r="R3984" s="2" t="s">
        <v>15079</v>
      </c>
      <c r="S3984" s="2" t="s">
        <v>29911</v>
      </c>
    </row>
    <row r="3985" spans="1:19" ht="60">
      <c r="A3985" s="2" t="s">
        <v>15083</v>
      </c>
      <c r="B3985" s="3" t="s">
        <v>15084</v>
      </c>
      <c r="C3985" s="3" t="s">
        <v>15085</v>
      </c>
      <c r="D3985" s="3" t="s">
        <v>32499</v>
      </c>
      <c r="E3985" s="2" t="s">
        <v>14823</v>
      </c>
      <c r="F3985" s="2" t="s">
        <v>3193</v>
      </c>
      <c r="G3985" s="2" t="s">
        <v>14094</v>
      </c>
      <c r="H3985" s="2"/>
      <c r="I3985" s="2" t="s">
        <v>48</v>
      </c>
      <c r="J3985" s="2" t="s">
        <v>29</v>
      </c>
      <c r="K3985" s="2" t="s">
        <v>30</v>
      </c>
      <c r="L3985" s="2" t="s">
        <v>30</v>
      </c>
      <c r="M3985" s="2" t="s">
        <v>15086</v>
      </c>
      <c r="N3985" s="2" t="s">
        <v>4292</v>
      </c>
      <c r="O3985" s="2" t="s">
        <v>21</v>
      </c>
      <c r="P3985" s="2" t="s">
        <v>21</v>
      </c>
      <c r="Q3985" s="2" t="s">
        <v>25</v>
      </c>
      <c r="R3985" s="2" t="s">
        <v>15083</v>
      </c>
      <c r="S3985" s="2" t="s">
        <v>29911</v>
      </c>
    </row>
    <row r="3986" spans="1:19" ht="75">
      <c r="A3986" s="2" t="s">
        <v>15087</v>
      </c>
      <c r="B3986" s="3" t="s">
        <v>15088</v>
      </c>
      <c r="C3986" s="3" t="s">
        <v>15089</v>
      </c>
      <c r="D3986" s="3" t="s">
        <v>32500</v>
      </c>
      <c r="E3986" s="2" t="s">
        <v>14823</v>
      </c>
      <c r="F3986" s="2" t="s">
        <v>3193</v>
      </c>
      <c r="G3986" s="2" t="s">
        <v>14094</v>
      </c>
      <c r="H3986" s="2"/>
      <c r="I3986" s="2" t="s">
        <v>48</v>
      </c>
      <c r="J3986" s="2" t="s">
        <v>29</v>
      </c>
      <c r="K3986" s="2" t="s">
        <v>30</v>
      </c>
      <c r="L3986" s="2" t="s">
        <v>30</v>
      </c>
      <c r="M3986" s="2" t="s">
        <v>15090</v>
      </c>
      <c r="N3986" s="2" t="s">
        <v>4292</v>
      </c>
      <c r="O3986" s="2" t="s">
        <v>21</v>
      </c>
      <c r="P3986" s="2" t="s">
        <v>21</v>
      </c>
      <c r="Q3986" s="2" t="s">
        <v>25</v>
      </c>
      <c r="R3986" s="2" t="s">
        <v>15087</v>
      </c>
      <c r="S3986" s="2" t="s">
        <v>29911</v>
      </c>
    </row>
    <row r="3987" spans="1:19" ht="60">
      <c r="A3987" s="2" t="s">
        <v>15091</v>
      </c>
      <c r="B3987" s="3" t="s">
        <v>15092</v>
      </c>
      <c r="C3987" s="3" t="s">
        <v>15093</v>
      </c>
      <c r="D3987" s="3" t="s">
        <v>32501</v>
      </c>
      <c r="E3987" s="2" t="s">
        <v>14823</v>
      </c>
      <c r="F3987" s="2" t="s">
        <v>3193</v>
      </c>
      <c r="G3987" s="2" t="s">
        <v>14094</v>
      </c>
      <c r="H3987" s="2"/>
      <c r="I3987" s="2" t="s">
        <v>48</v>
      </c>
      <c r="J3987" s="2" t="s">
        <v>29</v>
      </c>
      <c r="K3987" s="2" t="s">
        <v>30</v>
      </c>
      <c r="L3987" s="2" t="s">
        <v>30</v>
      </c>
      <c r="M3987" s="2" t="s">
        <v>15094</v>
      </c>
      <c r="N3987" s="2" t="s">
        <v>4292</v>
      </c>
      <c r="O3987" s="2" t="s">
        <v>21</v>
      </c>
      <c r="P3987" s="2" t="s">
        <v>21</v>
      </c>
      <c r="Q3987" s="2" t="s">
        <v>25</v>
      </c>
      <c r="R3987" s="2" t="s">
        <v>15091</v>
      </c>
      <c r="S3987" s="2" t="s">
        <v>29911</v>
      </c>
    </row>
    <row r="3988" spans="1:19" ht="60">
      <c r="A3988" s="2" t="s">
        <v>15095</v>
      </c>
      <c r="B3988" s="3" t="s">
        <v>15096</v>
      </c>
      <c r="C3988" s="3" t="s">
        <v>15097</v>
      </c>
      <c r="D3988" s="3" t="s">
        <v>32502</v>
      </c>
      <c r="E3988" s="2" t="s">
        <v>14823</v>
      </c>
      <c r="F3988" s="2" t="s">
        <v>3193</v>
      </c>
      <c r="G3988" s="2" t="s">
        <v>14094</v>
      </c>
      <c r="H3988" s="2"/>
      <c r="I3988" s="2" t="s">
        <v>48</v>
      </c>
      <c r="J3988" s="2" t="s">
        <v>29</v>
      </c>
      <c r="K3988" s="2" t="s">
        <v>30</v>
      </c>
      <c r="L3988" s="2" t="s">
        <v>30</v>
      </c>
      <c r="M3988" s="2" t="s">
        <v>15098</v>
      </c>
      <c r="N3988" s="2" t="s">
        <v>4292</v>
      </c>
      <c r="O3988" s="2" t="s">
        <v>21</v>
      </c>
      <c r="P3988" s="2" t="s">
        <v>21</v>
      </c>
      <c r="Q3988" s="2" t="s">
        <v>25</v>
      </c>
      <c r="R3988" s="2" t="s">
        <v>15095</v>
      </c>
      <c r="S3988" s="2" t="s">
        <v>29911</v>
      </c>
    </row>
    <row r="3989" spans="1:19" ht="60">
      <c r="A3989" s="2" t="s">
        <v>15099</v>
      </c>
      <c r="B3989" s="3" t="s">
        <v>15100</v>
      </c>
      <c r="C3989" s="3" t="s">
        <v>15101</v>
      </c>
      <c r="D3989" s="3" t="s">
        <v>32503</v>
      </c>
      <c r="E3989" s="2" t="s">
        <v>14823</v>
      </c>
      <c r="F3989" s="2" t="s">
        <v>3193</v>
      </c>
      <c r="G3989" s="2" t="s">
        <v>14094</v>
      </c>
      <c r="H3989" s="2"/>
      <c r="I3989" s="2" t="s">
        <v>48</v>
      </c>
      <c r="J3989" s="2" t="s">
        <v>29</v>
      </c>
      <c r="K3989" s="2" t="s">
        <v>30</v>
      </c>
      <c r="L3989" s="2" t="s">
        <v>30</v>
      </c>
      <c r="M3989" s="2" t="s">
        <v>15102</v>
      </c>
      <c r="N3989" s="2" t="s">
        <v>4292</v>
      </c>
      <c r="O3989" s="2" t="s">
        <v>21</v>
      </c>
      <c r="P3989" s="2" t="s">
        <v>21</v>
      </c>
      <c r="Q3989" s="2" t="s">
        <v>25</v>
      </c>
      <c r="R3989" s="2" t="s">
        <v>15099</v>
      </c>
      <c r="S3989" s="2" t="s">
        <v>29911</v>
      </c>
    </row>
    <row r="3990" spans="1:19" ht="60">
      <c r="A3990" s="2" t="s">
        <v>15103</v>
      </c>
      <c r="B3990" s="3" t="s">
        <v>15104</v>
      </c>
      <c r="C3990" s="3" t="s">
        <v>15105</v>
      </c>
      <c r="D3990" s="3" t="s">
        <v>32504</v>
      </c>
      <c r="E3990" s="2" t="s">
        <v>14823</v>
      </c>
      <c r="F3990" s="2" t="s">
        <v>3193</v>
      </c>
      <c r="G3990" s="2" t="s">
        <v>14094</v>
      </c>
      <c r="H3990" s="2"/>
      <c r="I3990" s="2" t="s">
        <v>48</v>
      </c>
      <c r="J3990" s="2" t="s">
        <v>29</v>
      </c>
      <c r="K3990" s="2" t="s">
        <v>30</v>
      </c>
      <c r="L3990" s="2" t="s">
        <v>30</v>
      </c>
      <c r="M3990" s="2" t="s">
        <v>15106</v>
      </c>
      <c r="N3990" s="2" t="s">
        <v>4292</v>
      </c>
      <c r="O3990" s="2" t="s">
        <v>21</v>
      </c>
      <c r="P3990" s="2" t="s">
        <v>21</v>
      </c>
      <c r="Q3990" s="2" t="s">
        <v>25</v>
      </c>
      <c r="R3990" s="2" t="s">
        <v>15103</v>
      </c>
      <c r="S3990" s="2" t="s">
        <v>29911</v>
      </c>
    </row>
    <row r="3991" spans="1:19" ht="60">
      <c r="A3991" s="2" t="s">
        <v>15107</v>
      </c>
      <c r="B3991" s="3" t="s">
        <v>15108</v>
      </c>
      <c r="C3991" s="3" t="s">
        <v>15109</v>
      </c>
      <c r="D3991" s="3" t="s">
        <v>32505</v>
      </c>
      <c r="E3991" s="2" t="s">
        <v>14823</v>
      </c>
      <c r="F3991" s="2" t="s">
        <v>3193</v>
      </c>
      <c r="G3991" s="2" t="s">
        <v>14094</v>
      </c>
      <c r="H3991" s="2"/>
      <c r="I3991" s="2" t="s">
        <v>19</v>
      </c>
      <c r="J3991" s="2" t="s">
        <v>29</v>
      </c>
      <c r="K3991" s="2" t="s">
        <v>30</v>
      </c>
      <c r="L3991" s="2" t="s">
        <v>22</v>
      </c>
      <c r="M3991" s="2" t="s">
        <v>15110</v>
      </c>
      <c r="N3991" s="2" t="s">
        <v>4292</v>
      </c>
      <c r="O3991" s="2" t="s">
        <v>21</v>
      </c>
      <c r="P3991" s="2" t="s">
        <v>21</v>
      </c>
      <c r="Q3991" s="2" t="s">
        <v>25</v>
      </c>
      <c r="R3991" s="2" t="s">
        <v>15107</v>
      </c>
      <c r="S3991" s="2" t="s">
        <v>29911</v>
      </c>
    </row>
    <row r="3992" spans="1:19" ht="60">
      <c r="A3992" s="2" t="s">
        <v>15111</v>
      </c>
      <c r="B3992" s="3" t="s">
        <v>15112</v>
      </c>
      <c r="C3992" s="3" t="s">
        <v>15113</v>
      </c>
      <c r="D3992" s="3" t="s">
        <v>32506</v>
      </c>
      <c r="E3992" s="2" t="s">
        <v>14823</v>
      </c>
      <c r="F3992" s="2" t="s">
        <v>3193</v>
      </c>
      <c r="G3992" s="2" t="s">
        <v>14094</v>
      </c>
      <c r="H3992" s="2"/>
      <c r="I3992" s="2" t="s">
        <v>19</v>
      </c>
      <c r="J3992" s="2" t="s">
        <v>29</v>
      </c>
      <c r="K3992" s="2" t="s">
        <v>30</v>
      </c>
      <c r="L3992" s="2" t="s">
        <v>22</v>
      </c>
      <c r="M3992" s="2" t="s">
        <v>15114</v>
      </c>
      <c r="N3992" s="2" t="s">
        <v>4292</v>
      </c>
      <c r="O3992" s="2" t="s">
        <v>21</v>
      </c>
      <c r="P3992" s="2" t="s">
        <v>21</v>
      </c>
      <c r="Q3992" s="2" t="s">
        <v>25</v>
      </c>
      <c r="R3992" s="2" t="s">
        <v>15111</v>
      </c>
      <c r="S3992" s="2" t="s">
        <v>29911</v>
      </c>
    </row>
    <row r="3993" spans="1:19" ht="60">
      <c r="A3993" s="2" t="s">
        <v>15115</v>
      </c>
      <c r="B3993" s="3" t="s">
        <v>15116</v>
      </c>
      <c r="C3993" s="3" t="s">
        <v>15117</v>
      </c>
      <c r="D3993" s="3" t="s">
        <v>32507</v>
      </c>
      <c r="E3993" s="2" t="s">
        <v>14823</v>
      </c>
      <c r="F3993" s="2" t="s">
        <v>3193</v>
      </c>
      <c r="G3993" s="2" t="s">
        <v>14094</v>
      </c>
      <c r="H3993" s="2"/>
      <c r="I3993" s="2" t="s">
        <v>19</v>
      </c>
      <c r="J3993" s="2" t="s">
        <v>29</v>
      </c>
      <c r="K3993" s="2" t="s">
        <v>30</v>
      </c>
      <c r="L3993" s="2" t="s">
        <v>22</v>
      </c>
      <c r="M3993" s="2" t="s">
        <v>15118</v>
      </c>
      <c r="N3993" s="2" t="s">
        <v>4292</v>
      </c>
      <c r="O3993" s="2" t="s">
        <v>21</v>
      </c>
      <c r="P3993" s="2" t="s">
        <v>21</v>
      </c>
      <c r="Q3993" s="2" t="s">
        <v>25</v>
      </c>
      <c r="R3993" s="2" t="s">
        <v>15115</v>
      </c>
      <c r="S3993" s="2" t="s">
        <v>29911</v>
      </c>
    </row>
    <row r="3994" spans="1:19" ht="60">
      <c r="A3994" s="2" t="s">
        <v>15119</v>
      </c>
      <c r="B3994" s="3" t="s">
        <v>15120</v>
      </c>
      <c r="C3994" s="3" t="s">
        <v>15121</v>
      </c>
      <c r="D3994" s="3" t="s">
        <v>32508</v>
      </c>
      <c r="E3994" s="2" t="s">
        <v>14823</v>
      </c>
      <c r="F3994" s="2" t="s">
        <v>3193</v>
      </c>
      <c r="G3994" s="2" t="s">
        <v>14094</v>
      </c>
      <c r="H3994" s="2"/>
      <c r="I3994" s="2" t="s">
        <v>19</v>
      </c>
      <c r="J3994" s="2" t="s">
        <v>29</v>
      </c>
      <c r="K3994" s="2" t="s">
        <v>30</v>
      </c>
      <c r="L3994" s="2" t="s">
        <v>22</v>
      </c>
      <c r="M3994" s="2" t="s">
        <v>15122</v>
      </c>
      <c r="N3994" s="2" t="s">
        <v>4292</v>
      </c>
      <c r="O3994" s="2" t="s">
        <v>21</v>
      </c>
      <c r="P3994" s="2" t="s">
        <v>21</v>
      </c>
      <c r="Q3994" s="2" t="s">
        <v>25</v>
      </c>
      <c r="R3994" s="2" t="s">
        <v>15119</v>
      </c>
      <c r="S3994" s="2" t="s">
        <v>29911</v>
      </c>
    </row>
    <row r="3995" spans="1:19" ht="60">
      <c r="A3995" s="2" t="s">
        <v>15123</v>
      </c>
      <c r="B3995" s="3" t="s">
        <v>15124</v>
      </c>
      <c r="C3995" s="3" t="s">
        <v>15125</v>
      </c>
      <c r="D3995" s="3" t="s">
        <v>32509</v>
      </c>
      <c r="E3995" s="2" t="s">
        <v>14823</v>
      </c>
      <c r="F3995" s="2" t="s">
        <v>3193</v>
      </c>
      <c r="G3995" s="2" t="s">
        <v>14094</v>
      </c>
      <c r="H3995" s="2"/>
      <c r="I3995" s="2" t="s">
        <v>48</v>
      </c>
      <c r="J3995" s="2" t="s">
        <v>29</v>
      </c>
      <c r="K3995" s="2" t="s">
        <v>30</v>
      </c>
      <c r="L3995" s="2" t="s">
        <v>30</v>
      </c>
      <c r="M3995" s="2" t="s">
        <v>15126</v>
      </c>
      <c r="N3995" s="2" t="s">
        <v>4292</v>
      </c>
      <c r="O3995" s="2" t="s">
        <v>21</v>
      </c>
      <c r="P3995" s="2" t="s">
        <v>21</v>
      </c>
      <c r="Q3995" s="2" t="s">
        <v>25</v>
      </c>
      <c r="R3995" s="2" t="s">
        <v>15123</v>
      </c>
      <c r="S3995" s="2" t="s">
        <v>29911</v>
      </c>
    </row>
    <row r="3996" spans="1:19" ht="60">
      <c r="A3996" s="2" t="s">
        <v>15127</v>
      </c>
      <c r="B3996" s="3" t="s">
        <v>15128</v>
      </c>
      <c r="C3996" s="3" t="s">
        <v>15129</v>
      </c>
      <c r="D3996" s="3" t="s">
        <v>32510</v>
      </c>
      <c r="E3996" s="2" t="s">
        <v>14823</v>
      </c>
      <c r="F3996" s="2" t="s">
        <v>3193</v>
      </c>
      <c r="G3996" s="2" t="s">
        <v>14094</v>
      </c>
      <c r="H3996" s="2"/>
      <c r="I3996" s="2" t="s">
        <v>48</v>
      </c>
      <c r="J3996" s="2" t="s">
        <v>29</v>
      </c>
      <c r="K3996" s="2" t="s">
        <v>30</v>
      </c>
      <c r="L3996" s="2" t="s">
        <v>30</v>
      </c>
      <c r="M3996" s="2" t="s">
        <v>15130</v>
      </c>
      <c r="N3996" s="2" t="s">
        <v>4292</v>
      </c>
      <c r="O3996" s="2" t="s">
        <v>21</v>
      </c>
      <c r="P3996" s="2" t="s">
        <v>21</v>
      </c>
      <c r="Q3996" s="2" t="s">
        <v>25</v>
      </c>
      <c r="R3996" s="2" t="s">
        <v>15127</v>
      </c>
      <c r="S3996" s="2" t="s">
        <v>29911</v>
      </c>
    </row>
    <row r="3997" spans="1:19" ht="60">
      <c r="A3997" s="2" t="s">
        <v>15131</v>
      </c>
      <c r="B3997" s="3" t="s">
        <v>15132</v>
      </c>
      <c r="C3997" s="3" t="s">
        <v>15133</v>
      </c>
      <c r="D3997" s="3" t="s">
        <v>32511</v>
      </c>
      <c r="E3997" s="2" t="s">
        <v>14823</v>
      </c>
      <c r="F3997" s="2" t="s">
        <v>3193</v>
      </c>
      <c r="G3997" s="2" t="s">
        <v>14094</v>
      </c>
      <c r="H3997" s="2"/>
      <c r="I3997" s="2" t="s">
        <v>48</v>
      </c>
      <c r="J3997" s="2" t="s">
        <v>29</v>
      </c>
      <c r="K3997" s="2" t="s">
        <v>30</v>
      </c>
      <c r="L3997" s="2" t="s">
        <v>30</v>
      </c>
      <c r="M3997" s="2" t="s">
        <v>15134</v>
      </c>
      <c r="N3997" s="2" t="s">
        <v>4292</v>
      </c>
      <c r="O3997" s="2" t="s">
        <v>21</v>
      </c>
      <c r="P3997" s="2" t="s">
        <v>21</v>
      </c>
      <c r="Q3997" s="2" t="s">
        <v>25</v>
      </c>
      <c r="R3997" s="2" t="s">
        <v>15131</v>
      </c>
      <c r="S3997" s="2" t="s">
        <v>29911</v>
      </c>
    </row>
    <row r="3998" spans="1:19" ht="60">
      <c r="A3998" s="2" t="s">
        <v>15135</v>
      </c>
      <c r="B3998" s="3" t="s">
        <v>15136</v>
      </c>
      <c r="C3998" s="3" t="s">
        <v>15137</v>
      </c>
      <c r="D3998" s="3" t="s">
        <v>32512</v>
      </c>
      <c r="E3998" s="2" t="s">
        <v>14823</v>
      </c>
      <c r="F3998" s="2" t="s">
        <v>3193</v>
      </c>
      <c r="G3998" s="2" t="s">
        <v>14094</v>
      </c>
      <c r="H3998" s="2"/>
      <c r="I3998" s="2" t="s">
        <v>48</v>
      </c>
      <c r="J3998" s="2" t="s">
        <v>29</v>
      </c>
      <c r="K3998" s="2" t="s">
        <v>30</v>
      </c>
      <c r="L3998" s="2" t="s">
        <v>30</v>
      </c>
      <c r="M3998" s="2" t="s">
        <v>15138</v>
      </c>
      <c r="N3998" s="2" t="s">
        <v>4292</v>
      </c>
      <c r="O3998" s="2" t="s">
        <v>21</v>
      </c>
      <c r="P3998" s="2" t="s">
        <v>21</v>
      </c>
      <c r="Q3998" s="2" t="s">
        <v>25</v>
      </c>
      <c r="R3998" s="2" t="s">
        <v>15135</v>
      </c>
      <c r="S3998" s="2" t="s">
        <v>29911</v>
      </c>
    </row>
    <row r="3999" spans="1:19" ht="75">
      <c r="A3999" s="2" t="s">
        <v>15139</v>
      </c>
      <c r="B3999" s="3" t="s">
        <v>15140</v>
      </c>
      <c r="C3999" s="3" t="s">
        <v>15141</v>
      </c>
      <c r="D3999" s="3" t="s">
        <v>32513</v>
      </c>
      <c r="E3999" s="2" t="s">
        <v>14823</v>
      </c>
      <c r="F3999" s="2" t="s">
        <v>3193</v>
      </c>
      <c r="G3999" s="2" t="s">
        <v>14094</v>
      </c>
      <c r="H3999" s="2"/>
      <c r="I3999" s="2" t="s">
        <v>48</v>
      </c>
      <c r="J3999" s="2" t="s">
        <v>29</v>
      </c>
      <c r="K3999" s="2" t="s">
        <v>30</v>
      </c>
      <c r="L3999" s="2" t="s">
        <v>30</v>
      </c>
      <c r="M3999" s="2" t="s">
        <v>15142</v>
      </c>
      <c r="N3999" s="2" t="s">
        <v>4292</v>
      </c>
      <c r="O3999" s="2" t="s">
        <v>21</v>
      </c>
      <c r="P3999" s="2" t="s">
        <v>21</v>
      </c>
      <c r="Q3999" s="2" t="s">
        <v>25</v>
      </c>
      <c r="R3999" s="2" t="s">
        <v>15139</v>
      </c>
      <c r="S3999" s="2" t="s">
        <v>29911</v>
      </c>
    </row>
    <row r="4000" spans="1:19" ht="75">
      <c r="A4000" s="2" t="s">
        <v>15143</v>
      </c>
      <c r="B4000" s="3" t="s">
        <v>15144</v>
      </c>
      <c r="C4000" s="3" t="s">
        <v>15145</v>
      </c>
      <c r="D4000" s="3" t="s">
        <v>32514</v>
      </c>
      <c r="E4000" s="2" t="s">
        <v>14823</v>
      </c>
      <c r="F4000" s="2" t="s">
        <v>3193</v>
      </c>
      <c r="G4000" s="2" t="s">
        <v>14094</v>
      </c>
      <c r="H4000" s="2"/>
      <c r="I4000" s="2" t="s">
        <v>48</v>
      </c>
      <c r="J4000" s="2" t="s">
        <v>29</v>
      </c>
      <c r="K4000" s="2" t="s">
        <v>30</v>
      </c>
      <c r="L4000" s="2" t="s">
        <v>30</v>
      </c>
      <c r="M4000" s="2" t="s">
        <v>15146</v>
      </c>
      <c r="N4000" s="2" t="s">
        <v>4292</v>
      </c>
      <c r="O4000" s="2" t="s">
        <v>21</v>
      </c>
      <c r="P4000" s="2" t="s">
        <v>21</v>
      </c>
      <c r="Q4000" s="2" t="s">
        <v>25</v>
      </c>
      <c r="R4000" s="2" t="s">
        <v>15143</v>
      </c>
      <c r="S4000" s="2" t="s">
        <v>29911</v>
      </c>
    </row>
    <row r="4001" spans="1:19" ht="75">
      <c r="A4001" s="2" t="s">
        <v>15147</v>
      </c>
      <c r="B4001" s="3" t="s">
        <v>15148</v>
      </c>
      <c r="C4001" s="3" t="s">
        <v>15149</v>
      </c>
      <c r="D4001" s="3" t="s">
        <v>32515</v>
      </c>
      <c r="E4001" s="2" t="s">
        <v>14823</v>
      </c>
      <c r="F4001" s="2" t="s">
        <v>3193</v>
      </c>
      <c r="G4001" s="2" t="s">
        <v>14094</v>
      </c>
      <c r="H4001" s="2"/>
      <c r="I4001" s="2" t="s">
        <v>48</v>
      </c>
      <c r="J4001" s="2" t="s">
        <v>29</v>
      </c>
      <c r="K4001" s="2" t="s">
        <v>30</v>
      </c>
      <c r="L4001" s="2" t="s">
        <v>30</v>
      </c>
      <c r="M4001" s="2" t="s">
        <v>15146</v>
      </c>
      <c r="N4001" s="2" t="s">
        <v>4292</v>
      </c>
      <c r="O4001" s="2" t="s">
        <v>21</v>
      </c>
      <c r="P4001" s="2" t="s">
        <v>21</v>
      </c>
      <c r="Q4001" s="2" t="s">
        <v>25</v>
      </c>
      <c r="R4001" s="2" t="s">
        <v>15147</v>
      </c>
      <c r="S4001" s="2" t="s">
        <v>29911</v>
      </c>
    </row>
    <row r="4002" spans="1:19" ht="75">
      <c r="A4002" s="2" t="s">
        <v>15150</v>
      </c>
      <c r="B4002" s="3" t="s">
        <v>15151</v>
      </c>
      <c r="C4002" s="3" t="s">
        <v>15152</v>
      </c>
      <c r="D4002" s="3" t="s">
        <v>32516</v>
      </c>
      <c r="E4002" s="2" t="s">
        <v>14823</v>
      </c>
      <c r="F4002" s="2" t="s">
        <v>3193</v>
      </c>
      <c r="G4002" s="2" t="s">
        <v>14094</v>
      </c>
      <c r="H4002" s="2"/>
      <c r="I4002" s="2" t="s">
        <v>48</v>
      </c>
      <c r="J4002" s="2" t="s">
        <v>29</v>
      </c>
      <c r="K4002" s="2" t="s">
        <v>30</v>
      </c>
      <c r="L4002" s="2" t="s">
        <v>30</v>
      </c>
      <c r="M4002" s="2" t="s">
        <v>15153</v>
      </c>
      <c r="N4002" s="2" t="s">
        <v>4292</v>
      </c>
      <c r="O4002" s="2" t="s">
        <v>21</v>
      </c>
      <c r="P4002" s="2" t="s">
        <v>21</v>
      </c>
      <c r="Q4002" s="2" t="s">
        <v>25</v>
      </c>
      <c r="R4002" s="2" t="s">
        <v>15150</v>
      </c>
      <c r="S4002" s="2" t="s">
        <v>29911</v>
      </c>
    </row>
    <row r="4003" spans="1:19" ht="60">
      <c r="A4003" s="2" t="s">
        <v>15154</v>
      </c>
      <c r="B4003" s="3" t="s">
        <v>15155</v>
      </c>
      <c r="C4003" s="3" t="s">
        <v>15156</v>
      </c>
      <c r="D4003" s="3" t="s">
        <v>32517</v>
      </c>
      <c r="E4003" s="2" t="s">
        <v>14823</v>
      </c>
      <c r="F4003" s="2" t="s">
        <v>3193</v>
      </c>
      <c r="G4003" s="2" t="s">
        <v>14094</v>
      </c>
      <c r="H4003" s="2"/>
      <c r="I4003" s="2" t="s">
        <v>48</v>
      </c>
      <c r="J4003" s="2" t="s">
        <v>29</v>
      </c>
      <c r="K4003" s="2" t="s">
        <v>30</v>
      </c>
      <c r="L4003" s="2" t="s">
        <v>30</v>
      </c>
      <c r="M4003" s="2" t="s">
        <v>15146</v>
      </c>
      <c r="N4003" s="2" t="s">
        <v>4292</v>
      </c>
      <c r="O4003" s="2" t="s">
        <v>21</v>
      </c>
      <c r="P4003" s="2" t="s">
        <v>21</v>
      </c>
      <c r="Q4003" s="2" t="s">
        <v>25</v>
      </c>
      <c r="R4003" s="2" t="s">
        <v>15154</v>
      </c>
      <c r="S4003" s="2" t="s">
        <v>29911</v>
      </c>
    </row>
    <row r="4004" spans="1:19" ht="75">
      <c r="A4004" s="2" t="s">
        <v>15157</v>
      </c>
      <c r="B4004" s="3" t="s">
        <v>15158</v>
      </c>
      <c r="C4004" s="3" t="s">
        <v>15159</v>
      </c>
      <c r="D4004" s="3" t="s">
        <v>32518</v>
      </c>
      <c r="E4004" s="2" t="s">
        <v>14823</v>
      </c>
      <c r="F4004" s="2" t="s">
        <v>3193</v>
      </c>
      <c r="G4004" s="2" t="s">
        <v>14094</v>
      </c>
      <c r="H4004" s="2"/>
      <c r="I4004" s="2" t="s">
        <v>48</v>
      </c>
      <c r="J4004" s="2" t="s">
        <v>29</v>
      </c>
      <c r="K4004" s="2" t="s">
        <v>30</v>
      </c>
      <c r="L4004" s="2" t="s">
        <v>30</v>
      </c>
      <c r="M4004" s="2" t="s">
        <v>15146</v>
      </c>
      <c r="N4004" s="2" t="s">
        <v>4292</v>
      </c>
      <c r="O4004" s="2" t="s">
        <v>21</v>
      </c>
      <c r="P4004" s="2" t="s">
        <v>21</v>
      </c>
      <c r="Q4004" s="2" t="s">
        <v>25</v>
      </c>
      <c r="R4004" s="2" t="s">
        <v>15157</v>
      </c>
      <c r="S4004" s="2" t="s">
        <v>29911</v>
      </c>
    </row>
    <row r="4005" spans="1:19" ht="60">
      <c r="A4005" s="2" t="s">
        <v>15160</v>
      </c>
      <c r="B4005" s="3" t="s">
        <v>15161</v>
      </c>
      <c r="C4005" s="3" t="s">
        <v>15162</v>
      </c>
      <c r="D4005" s="3" t="s">
        <v>32519</v>
      </c>
      <c r="E4005" s="2" t="s">
        <v>14823</v>
      </c>
      <c r="F4005" s="2" t="s">
        <v>3193</v>
      </c>
      <c r="G4005" s="2" t="s">
        <v>14094</v>
      </c>
      <c r="H4005" s="2"/>
      <c r="I4005" s="2" t="s">
        <v>48</v>
      </c>
      <c r="J4005" s="2" t="s">
        <v>29</v>
      </c>
      <c r="K4005" s="2" t="s">
        <v>30</v>
      </c>
      <c r="L4005" s="2" t="s">
        <v>22</v>
      </c>
      <c r="M4005" s="2" t="s">
        <v>15163</v>
      </c>
      <c r="N4005" s="2" t="s">
        <v>4292</v>
      </c>
      <c r="O4005" s="2" t="s">
        <v>21</v>
      </c>
      <c r="P4005" s="2" t="s">
        <v>21</v>
      </c>
      <c r="Q4005" s="2" t="s">
        <v>25</v>
      </c>
      <c r="R4005" s="2" t="s">
        <v>15160</v>
      </c>
      <c r="S4005" s="2" t="s">
        <v>29911</v>
      </c>
    </row>
    <row r="4006" spans="1:19" ht="60">
      <c r="A4006" s="2" t="s">
        <v>15164</v>
      </c>
      <c r="B4006" s="3" t="s">
        <v>15165</v>
      </c>
      <c r="C4006" s="3" t="s">
        <v>15166</v>
      </c>
      <c r="D4006" s="3" t="s">
        <v>32520</v>
      </c>
      <c r="E4006" s="2" t="s">
        <v>14823</v>
      </c>
      <c r="F4006" s="2" t="s">
        <v>3193</v>
      </c>
      <c r="G4006" s="2" t="s">
        <v>14094</v>
      </c>
      <c r="H4006" s="2"/>
      <c r="I4006" s="2" t="s">
        <v>48</v>
      </c>
      <c r="J4006" s="2" t="s">
        <v>29</v>
      </c>
      <c r="K4006" s="2" t="s">
        <v>30</v>
      </c>
      <c r="L4006" s="2" t="s">
        <v>22</v>
      </c>
      <c r="M4006" s="2" t="s">
        <v>15167</v>
      </c>
      <c r="N4006" s="2" t="s">
        <v>4292</v>
      </c>
      <c r="O4006" s="2" t="s">
        <v>21</v>
      </c>
      <c r="P4006" s="2" t="s">
        <v>21</v>
      </c>
      <c r="Q4006" s="2" t="s">
        <v>25</v>
      </c>
      <c r="R4006" s="2" t="s">
        <v>15164</v>
      </c>
      <c r="S4006" s="2" t="s">
        <v>29911</v>
      </c>
    </row>
    <row r="4007" spans="1:19" ht="60">
      <c r="A4007" s="2" t="s">
        <v>15168</v>
      </c>
      <c r="B4007" s="3" t="s">
        <v>15169</v>
      </c>
      <c r="C4007" s="3" t="s">
        <v>15170</v>
      </c>
      <c r="D4007" s="3" t="s">
        <v>32521</v>
      </c>
      <c r="E4007" s="2" t="s">
        <v>14823</v>
      </c>
      <c r="F4007" s="2" t="s">
        <v>3193</v>
      </c>
      <c r="G4007" s="2" t="s">
        <v>14094</v>
      </c>
      <c r="H4007" s="2"/>
      <c r="I4007" s="2" t="s">
        <v>48</v>
      </c>
      <c r="J4007" s="2" t="s">
        <v>29</v>
      </c>
      <c r="K4007" s="2" t="s">
        <v>30</v>
      </c>
      <c r="L4007" s="2" t="s">
        <v>22</v>
      </c>
      <c r="M4007" s="2" t="s">
        <v>15163</v>
      </c>
      <c r="N4007" s="2" t="s">
        <v>4292</v>
      </c>
      <c r="O4007" s="2" t="s">
        <v>21</v>
      </c>
      <c r="P4007" s="2" t="s">
        <v>21</v>
      </c>
      <c r="Q4007" s="2" t="s">
        <v>25</v>
      </c>
      <c r="R4007" s="2" t="s">
        <v>15168</v>
      </c>
      <c r="S4007" s="2" t="s">
        <v>29911</v>
      </c>
    </row>
    <row r="4008" spans="1:19" ht="45">
      <c r="A4008" s="2" t="s">
        <v>15171</v>
      </c>
      <c r="B4008" s="3" t="s">
        <v>15172</v>
      </c>
      <c r="C4008" s="3" t="s">
        <v>15173</v>
      </c>
      <c r="D4008" s="3" t="s">
        <v>15174</v>
      </c>
      <c r="E4008" s="2" t="s">
        <v>14823</v>
      </c>
      <c r="F4008" s="2" t="s">
        <v>3193</v>
      </c>
      <c r="G4008" s="2" t="s">
        <v>14094</v>
      </c>
      <c r="H4008" s="2"/>
      <c r="I4008" s="2" t="s">
        <v>19</v>
      </c>
      <c r="J4008" s="2" t="s">
        <v>29</v>
      </c>
      <c r="K4008" s="2" t="s">
        <v>30</v>
      </c>
      <c r="L4008" s="2" t="s">
        <v>30</v>
      </c>
      <c r="M4008" s="2" t="s">
        <v>14757</v>
      </c>
      <c r="N4008" s="2" t="s">
        <v>4292</v>
      </c>
      <c r="O4008" s="2" t="s">
        <v>21</v>
      </c>
      <c r="P4008" s="2" t="s">
        <v>21</v>
      </c>
      <c r="Q4008" s="2" t="s">
        <v>25</v>
      </c>
      <c r="R4008" s="2" t="s">
        <v>15171</v>
      </c>
      <c r="S4008" s="2" t="s">
        <v>29911</v>
      </c>
    </row>
    <row r="4009" spans="1:19" ht="45">
      <c r="A4009" s="2" t="s">
        <v>15175</v>
      </c>
      <c r="B4009" s="3" t="s">
        <v>15176</v>
      </c>
      <c r="C4009" s="3" t="s">
        <v>15177</v>
      </c>
      <c r="D4009" s="3" t="s">
        <v>15178</v>
      </c>
      <c r="E4009" s="2" t="s">
        <v>14823</v>
      </c>
      <c r="F4009" s="2" t="s">
        <v>3193</v>
      </c>
      <c r="G4009" s="2" t="s">
        <v>14094</v>
      </c>
      <c r="H4009" s="2"/>
      <c r="I4009" s="2" t="s">
        <v>19</v>
      </c>
      <c r="J4009" s="2" t="s">
        <v>29</v>
      </c>
      <c r="K4009" s="2" t="s">
        <v>30</v>
      </c>
      <c r="L4009" s="2" t="s">
        <v>30</v>
      </c>
      <c r="M4009" s="2" t="s">
        <v>14757</v>
      </c>
      <c r="N4009" s="2" t="s">
        <v>4292</v>
      </c>
      <c r="O4009" s="2" t="s">
        <v>21</v>
      </c>
      <c r="P4009" s="2" t="s">
        <v>21</v>
      </c>
      <c r="Q4009" s="2" t="s">
        <v>25</v>
      </c>
      <c r="R4009" s="2" t="s">
        <v>15175</v>
      </c>
      <c r="S4009" s="2" t="s">
        <v>29911</v>
      </c>
    </row>
    <row r="4010" spans="1:19" ht="60">
      <c r="A4010" s="2" t="s">
        <v>15179</v>
      </c>
      <c r="B4010" s="3" t="s">
        <v>15180</v>
      </c>
      <c r="C4010" s="3" t="s">
        <v>15181</v>
      </c>
      <c r="D4010" s="3" t="s">
        <v>15181</v>
      </c>
      <c r="E4010" s="2" t="s">
        <v>14823</v>
      </c>
      <c r="F4010" s="2" t="s">
        <v>3193</v>
      </c>
      <c r="G4010" s="2" t="s">
        <v>14094</v>
      </c>
      <c r="H4010" s="2"/>
      <c r="I4010" s="2" t="s">
        <v>19</v>
      </c>
      <c r="J4010" s="2" t="s">
        <v>74</v>
      </c>
      <c r="K4010" s="2" t="s">
        <v>30</v>
      </c>
      <c r="L4010" s="2" t="s">
        <v>30</v>
      </c>
      <c r="M4010" s="2" t="s">
        <v>15182</v>
      </c>
      <c r="N4010" s="2" t="s">
        <v>4292</v>
      </c>
      <c r="O4010" s="2" t="s">
        <v>21</v>
      </c>
      <c r="P4010" s="2" t="s">
        <v>21</v>
      </c>
      <c r="Q4010" s="2" t="s">
        <v>25</v>
      </c>
      <c r="R4010" s="2" t="s">
        <v>15179</v>
      </c>
      <c r="S4010" s="2" t="s">
        <v>29911</v>
      </c>
    </row>
    <row r="4011" spans="1:19" ht="60">
      <c r="A4011" s="2" t="s">
        <v>15183</v>
      </c>
      <c r="B4011" s="3" t="s">
        <v>15184</v>
      </c>
      <c r="C4011" s="3" t="s">
        <v>15185</v>
      </c>
      <c r="D4011" s="3" t="s">
        <v>15185</v>
      </c>
      <c r="E4011" s="2" t="s">
        <v>14823</v>
      </c>
      <c r="F4011" s="2" t="s">
        <v>3193</v>
      </c>
      <c r="G4011" s="2" t="s">
        <v>14094</v>
      </c>
      <c r="H4011" s="2"/>
      <c r="I4011" s="2" t="s">
        <v>19</v>
      </c>
      <c r="J4011" s="2" t="s">
        <v>74</v>
      </c>
      <c r="K4011" s="2" t="s">
        <v>30</v>
      </c>
      <c r="L4011" s="2" t="s">
        <v>30</v>
      </c>
      <c r="M4011" s="2" t="s">
        <v>15186</v>
      </c>
      <c r="N4011" s="2" t="s">
        <v>4292</v>
      </c>
      <c r="O4011" s="2" t="s">
        <v>21</v>
      </c>
      <c r="P4011" s="2" t="s">
        <v>21</v>
      </c>
      <c r="Q4011" s="2" t="s">
        <v>25</v>
      </c>
      <c r="R4011" s="2" t="s">
        <v>15183</v>
      </c>
      <c r="S4011" s="2" t="s">
        <v>29911</v>
      </c>
    </row>
    <row r="4012" spans="1:19" ht="60">
      <c r="A4012" s="2" t="s">
        <v>15187</v>
      </c>
      <c r="B4012" s="3" t="s">
        <v>15188</v>
      </c>
      <c r="C4012" s="3" t="s">
        <v>15189</v>
      </c>
      <c r="D4012" s="3" t="s">
        <v>15190</v>
      </c>
      <c r="E4012" s="2" t="s">
        <v>14823</v>
      </c>
      <c r="F4012" s="2" t="s">
        <v>3193</v>
      </c>
      <c r="G4012" s="2" t="s">
        <v>14094</v>
      </c>
      <c r="H4012" s="2"/>
      <c r="I4012" s="2" t="s">
        <v>19</v>
      </c>
      <c r="J4012" s="2" t="s">
        <v>20</v>
      </c>
      <c r="K4012" s="2" t="s">
        <v>30</v>
      </c>
      <c r="L4012" s="2" t="s">
        <v>30</v>
      </c>
      <c r="M4012" s="2" t="s">
        <v>15191</v>
      </c>
      <c r="N4012" s="2" t="s">
        <v>4292</v>
      </c>
      <c r="O4012" s="2" t="s">
        <v>21</v>
      </c>
      <c r="P4012" s="2" t="s">
        <v>21</v>
      </c>
      <c r="Q4012" s="2" t="s">
        <v>25</v>
      </c>
      <c r="R4012" s="2" t="s">
        <v>15187</v>
      </c>
      <c r="S4012" s="2" t="s">
        <v>29911</v>
      </c>
    </row>
    <row r="4013" spans="1:19" ht="45">
      <c r="A4013" s="2" t="s">
        <v>15192</v>
      </c>
      <c r="B4013" s="3" t="s">
        <v>15193</v>
      </c>
      <c r="C4013" s="3" t="s">
        <v>15194</v>
      </c>
      <c r="D4013" s="3" t="s">
        <v>15194</v>
      </c>
      <c r="E4013" s="2" t="s">
        <v>14823</v>
      </c>
      <c r="F4013" s="2" t="s">
        <v>3193</v>
      </c>
      <c r="G4013" s="2" t="s">
        <v>14094</v>
      </c>
      <c r="H4013" s="2"/>
      <c r="I4013" s="2" t="s">
        <v>19</v>
      </c>
      <c r="J4013" s="2" t="s">
        <v>20</v>
      </c>
      <c r="K4013" s="2" t="s">
        <v>30</v>
      </c>
      <c r="L4013" s="2" t="s">
        <v>30</v>
      </c>
      <c r="M4013" s="2" t="s">
        <v>15195</v>
      </c>
      <c r="N4013" s="2" t="s">
        <v>4292</v>
      </c>
      <c r="O4013" s="2" t="s">
        <v>21</v>
      </c>
      <c r="P4013" s="2" t="s">
        <v>21</v>
      </c>
      <c r="Q4013" s="2" t="s">
        <v>25</v>
      </c>
      <c r="R4013" s="2" t="s">
        <v>15192</v>
      </c>
      <c r="S4013" s="2" t="s">
        <v>29911</v>
      </c>
    </row>
    <row r="4014" spans="1:19" ht="45">
      <c r="A4014" s="2" t="s">
        <v>15196</v>
      </c>
      <c r="B4014" s="3" t="s">
        <v>15197</v>
      </c>
      <c r="C4014" s="3" t="s">
        <v>15198</v>
      </c>
      <c r="D4014" s="3" t="s">
        <v>15198</v>
      </c>
      <c r="E4014" s="2" t="s">
        <v>14823</v>
      </c>
      <c r="F4014" s="2" t="s">
        <v>3193</v>
      </c>
      <c r="G4014" s="2" t="s">
        <v>14094</v>
      </c>
      <c r="H4014" s="2"/>
      <c r="I4014" s="2" t="s">
        <v>19</v>
      </c>
      <c r="J4014" s="2" t="s">
        <v>20</v>
      </c>
      <c r="K4014" s="2" t="s">
        <v>30</v>
      </c>
      <c r="L4014" s="2" t="s">
        <v>30</v>
      </c>
      <c r="M4014" s="2" t="s">
        <v>15199</v>
      </c>
      <c r="N4014" s="2" t="s">
        <v>4292</v>
      </c>
      <c r="O4014" s="2" t="s">
        <v>21</v>
      </c>
      <c r="P4014" s="2" t="s">
        <v>21</v>
      </c>
      <c r="Q4014" s="2" t="s">
        <v>25</v>
      </c>
      <c r="R4014" s="2" t="s">
        <v>15196</v>
      </c>
      <c r="S4014" s="2" t="s">
        <v>29911</v>
      </c>
    </row>
    <row r="4015" spans="1:19" ht="60">
      <c r="A4015" s="2" t="s">
        <v>15200</v>
      </c>
      <c r="B4015" s="3" t="s">
        <v>15201</v>
      </c>
      <c r="C4015" s="3" t="s">
        <v>15202</v>
      </c>
      <c r="D4015" s="3" t="s">
        <v>15203</v>
      </c>
      <c r="E4015" s="2" t="s">
        <v>14823</v>
      </c>
      <c r="F4015" s="2" t="s">
        <v>3193</v>
      </c>
      <c r="G4015" s="2" t="s">
        <v>14094</v>
      </c>
      <c r="H4015" s="2"/>
      <c r="I4015" s="2" t="s">
        <v>19</v>
      </c>
      <c r="J4015" s="2" t="s">
        <v>20</v>
      </c>
      <c r="K4015" s="2" t="s">
        <v>30</v>
      </c>
      <c r="L4015" s="2" t="s">
        <v>30</v>
      </c>
      <c r="M4015" s="2" t="s">
        <v>15204</v>
      </c>
      <c r="N4015" s="2" t="s">
        <v>4292</v>
      </c>
      <c r="O4015" s="2" t="s">
        <v>21</v>
      </c>
      <c r="P4015" s="2" t="s">
        <v>21</v>
      </c>
      <c r="Q4015" s="2" t="s">
        <v>25</v>
      </c>
      <c r="R4015" s="2" t="s">
        <v>15200</v>
      </c>
      <c r="S4015" s="2" t="s">
        <v>29911</v>
      </c>
    </row>
    <row r="4016" spans="1:19" ht="60">
      <c r="A4016" s="2" t="s">
        <v>15205</v>
      </c>
      <c r="B4016" s="3" t="s">
        <v>15206</v>
      </c>
      <c r="C4016" s="3" t="s">
        <v>15207</v>
      </c>
      <c r="D4016" s="3" t="s">
        <v>15208</v>
      </c>
      <c r="E4016" s="2" t="s">
        <v>14823</v>
      </c>
      <c r="F4016" s="2" t="s">
        <v>3193</v>
      </c>
      <c r="G4016" s="2" t="s">
        <v>14094</v>
      </c>
      <c r="H4016" s="2"/>
      <c r="I4016" s="2" t="s">
        <v>19</v>
      </c>
      <c r="J4016" s="2" t="s">
        <v>20</v>
      </c>
      <c r="K4016" s="2" t="s">
        <v>30</v>
      </c>
      <c r="L4016" s="2" t="s">
        <v>30</v>
      </c>
      <c r="M4016" s="2" t="s">
        <v>15209</v>
      </c>
      <c r="N4016" s="2" t="s">
        <v>4292</v>
      </c>
      <c r="O4016" s="2" t="s">
        <v>21</v>
      </c>
      <c r="P4016" s="2" t="s">
        <v>21</v>
      </c>
      <c r="Q4016" s="2" t="s">
        <v>25</v>
      </c>
      <c r="R4016" s="2" t="s">
        <v>15205</v>
      </c>
      <c r="S4016" s="2" t="s">
        <v>29911</v>
      </c>
    </row>
    <row r="4017" spans="1:19" ht="60">
      <c r="A4017" s="2" t="s">
        <v>15210</v>
      </c>
      <c r="B4017" s="3" t="s">
        <v>15211</v>
      </c>
      <c r="C4017" s="3" t="s">
        <v>15212</v>
      </c>
      <c r="D4017" s="3" t="s">
        <v>15212</v>
      </c>
      <c r="E4017" s="2" t="s">
        <v>14823</v>
      </c>
      <c r="F4017" s="2" t="s">
        <v>3193</v>
      </c>
      <c r="G4017" s="2" t="s">
        <v>14094</v>
      </c>
      <c r="H4017" s="2"/>
      <c r="I4017" s="2" t="s">
        <v>19</v>
      </c>
      <c r="J4017" s="2" t="s">
        <v>20</v>
      </c>
      <c r="K4017" s="2" t="s">
        <v>30</v>
      </c>
      <c r="L4017" s="2" t="s">
        <v>30</v>
      </c>
      <c r="M4017" s="2" t="s">
        <v>15204</v>
      </c>
      <c r="N4017" s="2" t="s">
        <v>4292</v>
      </c>
      <c r="O4017" s="2" t="s">
        <v>21</v>
      </c>
      <c r="P4017" s="2" t="s">
        <v>21</v>
      </c>
      <c r="Q4017" s="2" t="s">
        <v>25</v>
      </c>
      <c r="R4017" s="2" t="s">
        <v>15210</v>
      </c>
      <c r="S4017" s="2" t="s">
        <v>29911</v>
      </c>
    </row>
    <row r="4018" spans="1:19" ht="60">
      <c r="A4018" s="2" t="s">
        <v>15213</v>
      </c>
      <c r="B4018" s="3" t="s">
        <v>15214</v>
      </c>
      <c r="C4018" s="3" t="s">
        <v>15215</v>
      </c>
      <c r="D4018" s="3" t="s">
        <v>15215</v>
      </c>
      <c r="E4018" s="2" t="s">
        <v>14823</v>
      </c>
      <c r="F4018" s="2" t="s">
        <v>3193</v>
      </c>
      <c r="G4018" s="2" t="s">
        <v>14094</v>
      </c>
      <c r="H4018" s="2"/>
      <c r="I4018" s="2" t="s">
        <v>19</v>
      </c>
      <c r="J4018" s="2" t="s">
        <v>20</v>
      </c>
      <c r="K4018" s="2" t="s">
        <v>30</v>
      </c>
      <c r="L4018" s="2" t="s">
        <v>30</v>
      </c>
      <c r="M4018" s="2" t="s">
        <v>15209</v>
      </c>
      <c r="N4018" s="2" t="s">
        <v>4292</v>
      </c>
      <c r="O4018" s="2" t="s">
        <v>21</v>
      </c>
      <c r="P4018" s="2" t="s">
        <v>21</v>
      </c>
      <c r="Q4018" s="2" t="s">
        <v>25</v>
      </c>
      <c r="R4018" s="2" t="s">
        <v>15213</v>
      </c>
      <c r="S4018" s="2" t="s">
        <v>29911</v>
      </c>
    </row>
    <row r="4019" spans="1:19" ht="60">
      <c r="A4019" s="2" t="s">
        <v>15216</v>
      </c>
      <c r="B4019" s="3" t="s">
        <v>15217</v>
      </c>
      <c r="C4019" s="3" t="s">
        <v>15218</v>
      </c>
      <c r="D4019" s="3" t="s">
        <v>15218</v>
      </c>
      <c r="E4019" s="2" t="s">
        <v>14823</v>
      </c>
      <c r="F4019" s="2" t="s">
        <v>3193</v>
      </c>
      <c r="G4019" s="2" t="s">
        <v>14094</v>
      </c>
      <c r="H4019" s="2"/>
      <c r="I4019" s="2" t="s">
        <v>19</v>
      </c>
      <c r="J4019" s="2" t="s">
        <v>20</v>
      </c>
      <c r="K4019" s="2" t="s">
        <v>30</v>
      </c>
      <c r="L4019" s="2" t="s">
        <v>30</v>
      </c>
      <c r="M4019" s="2" t="s">
        <v>15219</v>
      </c>
      <c r="N4019" s="2" t="s">
        <v>4292</v>
      </c>
      <c r="O4019" s="2" t="s">
        <v>21</v>
      </c>
      <c r="P4019" s="2" t="s">
        <v>21</v>
      </c>
      <c r="Q4019" s="2" t="s">
        <v>25</v>
      </c>
      <c r="R4019" s="2" t="s">
        <v>15216</v>
      </c>
      <c r="S4019" s="2" t="s">
        <v>29911</v>
      </c>
    </row>
    <row r="4020" spans="1:19" ht="60">
      <c r="A4020" s="2" t="s">
        <v>15220</v>
      </c>
      <c r="B4020" s="3" t="s">
        <v>15221</v>
      </c>
      <c r="C4020" s="3" t="s">
        <v>15222</v>
      </c>
      <c r="D4020" s="3" t="s">
        <v>15222</v>
      </c>
      <c r="E4020" s="2" t="s">
        <v>14823</v>
      </c>
      <c r="F4020" s="2" t="s">
        <v>3193</v>
      </c>
      <c r="G4020" s="2" t="s">
        <v>14094</v>
      </c>
      <c r="H4020" s="2"/>
      <c r="I4020" s="2" t="s">
        <v>19</v>
      </c>
      <c r="J4020" s="2" t="s">
        <v>74</v>
      </c>
      <c r="K4020" s="2" t="s">
        <v>30</v>
      </c>
      <c r="L4020" s="2" t="s">
        <v>30</v>
      </c>
      <c r="M4020" s="2" t="s">
        <v>15223</v>
      </c>
      <c r="N4020" s="2" t="s">
        <v>4292</v>
      </c>
      <c r="O4020" s="2" t="s">
        <v>21</v>
      </c>
      <c r="P4020" s="2" t="s">
        <v>21</v>
      </c>
      <c r="Q4020" s="2" t="s">
        <v>25</v>
      </c>
      <c r="R4020" s="2" t="s">
        <v>15220</v>
      </c>
      <c r="S4020" s="2" t="s">
        <v>29911</v>
      </c>
    </row>
    <row r="4021" spans="1:19" ht="45">
      <c r="A4021" s="2" t="s">
        <v>15224</v>
      </c>
      <c r="B4021" s="3" t="s">
        <v>15225</v>
      </c>
      <c r="C4021" s="3" t="s">
        <v>15226</v>
      </c>
      <c r="D4021" s="3" t="s">
        <v>15226</v>
      </c>
      <c r="E4021" s="2" t="s">
        <v>14823</v>
      </c>
      <c r="F4021" s="2" t="s">
        <v>3193</v>
      </c>
      <c r="G4021" s="2" t="s">
        <v>14094</v>
      </c>
      <c r="H4021" s="2"/>
      <c r="I4021" s="2" t="s">
        <v>19</v>
      </c>
      <c r="J4021" s="2" t="s">
        <v>20</v>
      </c>
      <c r="K4021" s="2" t="s">
        <v>30</v>
      </c>
      <c r="L4021" s="2" t="s">
        <v>30</v>
      </c>
      <c r="M4021" s="2" t="s">
        <v>15227</v>
      </c>
      <c r="N4021" s="2" t="s">
        <v>4292</v>
      </c>
      <c r="O4021" s="2" t="s">
        <v>21</v>
      </c>
      <c r="P4021" s="2" t="s">
        <v>21</v>
      </c>
      <c r="Q4021" s="2" t="s">
        <v>25</v>
      </c>
      <c r="R4021" s="2" t="s">
        <v>15224</v>
      </c>
      <c r="S4021" s="2" t="s">
        <v>29911</v>
      </c>
    </row>
    <row r="4022" spans="1:19" ht="45">
      <c r="A4022" s="2" t="s">
        <v>15228</v>
      </c>
      <c r="B4022" s="3" t="s">
        <v>15229</v>
      </c>
      <c r="C4022" s="3" t="s">
        <v>15230</v>
      </c>
      <c r="D4022" s="3" t="s">
        <v>15230</v>
      </c>
      <c r="E4022" s="2" t="s">
        <v>14823</v>
      </c>
      <c r="F4022" s="2" t="s">
        <v>3193</v>
      </c>
      <c r="G4022" s="2" t="s">
        <v>14094</v>
      </c>
      <c r="H4022" s="2"/>
      <c r="I4022" s="2" t="s">
        <v>19</v>
      </c>
      <c r="J4022" s="2" t="s">
        <v>20</v>
      </c>
      <c r="K4022" s="2" t="s">
        <v>30</v>
      </c>
      <c r="L4022" s="2" t="s">
        <v>30</v>
      </c>
      <c r="M4022" s="2" t="s">
        <v>15231</v>
      </c>
      <c r="N4022" s="2" t="s">
        <v>4292</v>
      </c>
      <c r="O4022" s="2" t="s">
        <v>21</v>
      </c>
      <c r="P4022" s="2" t="s">
        <v>21</v>
      </c>
      <c r="Q4022" s="2" t="s">
        <v>25</v>
      </c>
      <c r="R4022" s="2" t="s">
        <v>15228</v>
      </c>
      <c r="S4022" s="2" t="s">
        <v>29911</v>
      </c>
    </row>
    <row r="4023" spans="1:19" ht="60">
      <c r="A4023" s="2" t="s">
        <v>15232</v>
      </c>
      <c r="B4023" s="3" t="s">
        <v>15233</v>
      </c>
      <c r="C4023" s="3" t="s">
        <v>15234</v>
      </c>
      <c r="D4023" s="3" t="s">
        <v>32522</v>
      </c>
      <c r="E4023" s="2" t="s">
        <v>14823</v>
      </c>
      <c r="F4023" s="2" t="s">
        <v>3193</v>
      </c>
      <c r="G4023" s="2" t="s">
        <v>14094</v>
      </c>
      <c r="H4023" s="2"/>
      <c r="I4023" s="2" t="s">
        <v>19</v>
      </c>
      <c r="J4023" s="2" t="s">
        <v>20</v>
      </c>
      <c r="K4023" s="2" t="s">
        <v>30</v>
      </c>
      <c r="L4023" s="2" t="s">
        <v>22</v>
      </c>
      <c r="M4023" s="2" t="s">
        <v>4044</v>
      </c>
      <c r="N4023" s="2" t="s">
        <v>4292</v>
      </c>
      <c r="O4023" s="2" t="s">
        <v>21</v>
      </c>
      <c r="P4023" s="2" t="s">
        <v>21</v>
      </c>
      <c r="Q4023" s="2" t="s">
        <v>25</v>
      </c>
      <c r="R4023" s="2" t="s">
        <v>15232</v>
      </c>
      <c r="S4023" s="2" t="s">
        <v>29911</v>
      </c>
    </row>
    <row r="4024" spans="1:19" ht="60">
      <c r="A4024" s="2" t="s">
        <v>15235</v>
      </c>
      <c r="B4024" s="3" t="s">
        <v>15236</v>
      </c>
      <c r="C4024" s="3" t="s">
        <v>15237</v>
      </c>
      <c r="D4024" s="3" t="s">
        <v>32523</v>
      </c>
      <c r="E4024" s="2" t="s">
        <v>14823</v>
      </c>
      <c r="F4024" s="2" t="s">
        <v>3193</v>
      </c>
      <c r="G4024" s="2" t="s">
        <v>14094</v>
      </c>
      <c r="H4024" s="2"/>
      <c r="I4024" s="2" t="s">
        <v>48</v>
      </c>
      <c r="J4024" s="2" t="s">
        <v>29</v>
      </c>
      <c r="K4024" s="2" t="s">
        <v>30</v>
      </c>
      <c r="L4024" s="2" t="s">
        <v>30</v>
      </c>
      <c r="M4024" s="2" t="s">
        <v>15238</v>
      </c>
      <c r="N4024" s="2" t="s">
        <v>4292</v>
      </c>
      <c r="O4024" s="2" t="s">
        <v>21</v>
      </c>
      <c r="P4024" s="2" t="s">
        <v>21</v>
      </c>
      <c r="Q4024" s="2" t="s">
        <v>25</v>
      </c>
      <c r="R4024" s="2" t="s">
        <v>15235</v>
      </c>
      <c r="S4024" s="2" t="s">
        <v>29911</v>
      </c>
    </row>
    <row r="4025" spans="1:19" ht="75">
      <c r="A4025" s="2" t="s">
        <v>15239</v>
      </c>
      <c r="B4025" s="3" t="s">
        <v>15240</v>
      </c>
      <c r="C4025" s="3" t="s">
        <v>15241</v>
      </c>
      <c r="D4025" s="3" t="s">
        <v>32524</v>
      </c>
      <c r="E4025" s="2" t="s">
        <v>14823</v>
      </c>
      <c r="F4025" s="2" t="s">
        <v>3193</v>
      </c>
      <c r="G4025" s="2" t="s">
        <v>14094</v>
      </c>
      <c r="H4025" s="2"/>
      <c r="I4025" s="2" t="s">
        <v>48</v>
      </c>
      <c r="J4025" s="2" t="s">
        <v>29</v>
      </c>
      <c r="K4025" s="2" t="s">
        <v>30</v>
      </c>
      <c r="L4025" s="2" t="s">
        <v>30</v>
      </c>
      <c r="M4025" s="2" t="s">
        <v>15242</v>
      </c>
      <c r="N4025" s="2" t="s">
        <v>4292</v>
      </c>
      <c r="O4025" s="2" t="s">
        <v>21</v>
      </c>
      <c r="P4025" s="2" t="s">
        <v>21</v>
      </c>
      <c r="Q4025" s="2" t="s">
        <v>25</v>
      </c>
      <c r="R4025" s="2" t="s">
        <v>15239</v>
      </c>
      <c r="S4025" s="2" t="s">
        <v>29911</v>
      </c>
    </row>
    <row r="4026" spans="1:19" ht="60">
      <c r="A4026" s="2" t="s">
        <v>15243</v>
      </c>
      <c r="B4026" s="3" t="s">
        <v>15244</v>
      </c>
      <c r="C4026" s="3" t="s">
        <v>15245</v>
      </c>
      <c r="D4026" s="3" t="s">
        <v>32525</v>
      </c>
      <c r="E4026" s="2" t="s">
        <v>14823</v>
      </c>
      <c r="F4026" s="2" t="s">
        <v>3193</v>
      </c>
      <c r="G4026" s="2" t="s">
        <v>14094</v>
      </c>
      <c r="H4026" s="2"/>
      <c r="I4026" s="2" t="s">
        <v>48</v>
      </c>
      <c r="J4026" s="2" t="s">
        <v>29</v>
      </c>
      <c r="K4026" s="2" t="s">
        <v>30</v>
      </c>
      <c r="L4026" s="2" t="s">
        <v>30</v>
      </c>
      <c r="M4026" s="2" t="s">
        <v>15242</v>
      </c>
      <c r="N4026" s="2" t="s">
        <v>4292</v>
      </c>
      <c r="O4026" s="2" t="s">
        <v>21</v>
      </c>
      <c r="P4026" s="2" t="s">
        <v>21</v>
      </c>
      <c r="Q4026" s="2" t="s">
        <v>25</v>
      </c>
      <c r="R4026" s="2" t="s">
        <v>15243</v>
      </c>
      <c r="S4026" s="2" t="s">
        <v>29911</v>
      </c>
    </row>
    <row r="4027" spans="1:19" ht="60">
      <c r="A4027" s="2" t="s">
        <v>15246</v>
      </c>
      <c r="B4027" s="3" t="s">
        <v>15247</v>
      </c>
      <c r="C4027" s="3" t="s">
        <v>15248</v>
      </c>
      <c r="D4027" s="3" t="s">
        <v>32526</v>
      </c>
      <c r="E4027" s="2" t="s">
        <v>14823</v>
      </c>
      <c r="F4027" s="2" t="s">
        <v>3193</v>
      </c>
      <c r="G4027" s="2" t="s">
        <v>14094</v>
      </c>
      <c r="H4027" s="2"/>
      <c r="I4027" s="2" t="s">
        <v>48</v>
      </c>
      <c r="J4027" s="2" t="s">
        <v>29</v>
      </c>
      <c r="K4027" s="2" t="s">
        <v>30</v>
      </c>
      <c r="L4027" s="2" t="s">
        <v>30</v>
      </c>
      <c r="M4027" s="2" t="s">
        <v>15242</v>
      </c>
      <c r="N4027" s="2" t="s">
        <v>4292</v>
      </c>
      <c r="O4027" s="2" t="s">
        <v>21</v>
      </c>
      <c r="P4027" s="2" t="s">
        <v>21</v>
      </c>
      <c r="Q4027" s="2" t="s">
        <v>25</v>
      </c>
      <c r="R4027" s="2" t="s">
        <v>15246</v>
      </c>
      <c r="S4027" s="2" t="s">
        <v>29911</v>
      </c>
    </row>
    <row r="4028" spans="1:19" ht="60">
      <c r="A4028" s="2" t="s">
        <v>15249</v>
      </c>
      <c r="B4028" s="3" t="s">
        <v>15250</v>
      </c>
      <c r="C4028" s="3" t="s">
        <v>15251</v>
      </c>
      <c r="D4028" s="3" t="s">
        <v>32527</v>
      </c>
      <c r="E4028" s="2" t="s">
        <v>14823</v>
      </c>
      <c r="F4028" s="2" t="s">
        <v>3193</v>
      </c>
      <c r="G4028" s="2" t="s">
        <v>14094</v>
      </c>
      <c r="H4028" s="2"/>
      <c r="I4028" s="2" t="s">
        <v>48</v>
      </c>
      <c r="J4028" s="2" t="s">
        <v>29</v>
      </c>
      <c r="K4028" s="2" t="s">
        <v>30</v>
      </c>
      <c r="L4028" s="2" t="s">
        <v>30</v>
      </c>
      <c r="M4028" s="2" t="s">
        <v>15252</v>
      </c>
      <c r="N4028" s="2" t="s">
        <v>4292</v>
      </c>
      <c r="O4028" s="2" t="s">
        <v>21</v>
      </c>
      <c r="P4028" s="2" t="s">
        <v>21</v>
      </c>
      <c r="Q4028" s="2" t="s">
        <v>25</v>
      </c>
      <c r="R4028" s="2" t="s">
        <v>15249</v>
      </c>
      <c r="S4028" s="2" t="s">
        <v>29911</v>
      </c>
    </row>
    <row r="4029" spans="1:19" ht="60">
      <c r="A4029" s="2" t="s">
        <v>15253</v>
      </c>
      <c r="B4029" s="3" t="s">
        <v>15254</v>
      </c>
      <c r="C4029" s="3" t="s">
        <v>15255</v>
      </c>
      <c r="D4029" s="3" t="s">
        <v>32528</v>
      </c>
      <c r="E4029" s="2" t="s">
        <v>14823</v>
      </c>
      <c r="F4029" s="2" t="s">
        <v>3193</v>
      </c>
      <c r="G4029" s="2" t="s">
        <v>14094</v>
      </c>
      <c r="H4029" s="2"/>
      <c r="I4029" s="2" t="s">
        <v>19</v>
      </c>
      <c r="J4029" s="2" t="s">
        <v>20</v>
      </c>
      <c r="K4029" s="2" t="s">
        <v>30</v>
      </c>
      <c r="L4029" s="2" t="s">
        <v>22</v>
      </c>
      <c r="M4029" s="2" t="s">
        <v>15256</v>
      </c>
      <c r="N4029" s="2" t="s">
        <v>4292</v>
      </c>
      <c r="O4029" s="2" t="s">
        <v>21</v>
      </c>
      <c r="P4029" s="2" t="s">
        <v>21</v>
      </c>
      <c r="Q4029" s="2" t="s">
        <v>25</v>
      </c>
      <c r="R4029" s="2" t="s">
        <v>15253</v>
      </c>
      <c r="S4029" s="2" t="s">
        <v>29911</v>
      </c>
    </row>
    <row r="4030" spans="1:19" ht="75">
      <c r="A4030" s="2" t="s">
        <v>15257</v>
      </c>
      <c r="B4030" s="3" t="s">
        <v>15258</v>
      </c>
      <c r="C4030" s="3" t="s">
        <v>15259</v>
      </c>
      <c r="D4030" s="3" t="s">
        <v>32529</v>
      </c>
      <c r="E4030" s="2" t="s">
        <v>14823</v>
      </c>
      <c r="F4030" s="2" t="s">
        <v>3193</v>
      </c>
      <c r="G4030" s="2" t="s">
        <v>14094</v>
      </c>
      <c r="H4030" s="2"/>
      <c r="I4030" s="2" t="s">
        <v>19</v>
      </c>
      <c r="J4030" s="2" t="s">
        <v>20</v>
      </c>
      <c r="K4030" s="2" t="s">
        <v>30</v>
      </c>
      <c r="L4030" s="2" t="s">
        <v>30</v>
      </c>
      <c r="M4030" s="2" t="s">
        <v>15260</v>
      </c>
      <c r="N4030" s="2" t="s">
        <v>4292</v>
      </c>
      <c r="O4030" s="2" t="s">
        <v>21</v>
      </c>
      <c r="P4030" s="2" t="s">
        <v>21</v>
      </c>
      <c r="Q4030" s="2" t="s">
        <v>25</v>
      </c>
      <c r="R4030" s="2" t="s">
        <v>15257</v>
      </c>
      <c r="S4030" s="2" t="s">
        <v>29911</v>
      </c>
    </row>
    <row r="4031" spans="1:19" ht="75">
      <c r="A4031" s="2" t="s">
        <v>15261</v>
      </c>
      <c r="B4031" s="3" t="s">
        <v>15262</v>
      </c>
      <c r="C4031" s="3" t="s">
        <v>15263</v>
      </c>
      <c r="D4031" s="3" t="s">
        <v>32530</v>
      </c>
      <c r="E4031" s="2" t="s">
        <v>14823</v>
      </c>
      <c r="F4031" s="2" t="s">
        <v>3193</v>
      </c>
      <c r="G4031" s="2" t="s">
        <v>14094</v>
      </c>
      <c r="H4031" s="2"/>
      <c r="I4031" s="2" t="s">
        <v>19</v>
      </c>
      <c r="J4031" s="2" t="s">
        <v>29</v>
      </c>
      <c r="K4031" s="2" t="s">
        <v>30</v>
      </c>
      <c r="L4031" s="2" t="s">
        <v>30</v>
      </c>
      <c r="M4031" s="2" t="s">
        <v>15264</v>
      </c>
      <c r="N4031" s="2" t="s">
        <v>4292</v>
      </c>
      <c r="O4031" s="2" t="s">
        <v>21</v>
      </c>
      <c r="P4031" s="2" t="s">
        <v>21</v>
      </c>
      <c r="Q4031" s="2" t="s">
        <v>25</v>
      </c>
      <c r="R4031" s="2" t="s">
        <v>15261</v>
      </c>
      <c r="S4031" s="2" t="s">
        <v>29911</v>
      </c>
    </row>
    <row r="4032" spans="1:19" ht="75">
      <c r="A4032" s="2" t="s">
        <v>15265</v>
      </c>
      <c r="B4032" s="3" t="s">
        <v>15266</v>
      </c>
      <c r="C4032" s="3" t="s">
        <v>15267</v>
      </c>
      <c r="D4032" s="3" t="s">
        <v>32531</v>
      </c>
      <c r="E4032" s="2" t="s">
        <v>14823</v>
      </c>
      <c r="F4032" s="2" t="s">
        <v>3193</v>
      </c>
      <c r="G4032" s="2" t="s">
        <v>14094</v>
      </c>
      <c r="H4032" s="2"/>
      <c r="I4032" s="2" t="s">
        <v>19</v>
      </c>
      <c r="J4032" s="2" t="s">
        <v>29</v>
      </c>
      <c r="K4032" s="2" t="s">
        <v>30</v>
      </c>
      <c r="L4032" s="2" t="s">
        <v>30</v>
      </c>
      <c r="M4032" s="2" t="s">
        <v>15268</v>
      </c>
      <c r="N4032" s="2" t="s">
        <v>4292</v>
      </c>
      <c r="O4032" s="2" t="s">
        <v>21</v>
      </c>
      <c r="P4032" s="2" t="s">
        <v>21</v>
      </c>
      <c r="Q4032" s="2" t="s">
        <v>25</v>
      </c>
      <c r="R4032" s="2" t="s">
        <v>15265</v>
      </c>
      <c r="S4032" s="2" t="s">
        <v>29911</v>
      </c>
    </row>
    <row r="4033" spans="1:19" ht="75">
      <c r="A4033" s="2" t="s">
        <v>15269</v>
      </c>
      <c r="B4033" s="3" t="s">
        <v>15270</v>
      </c>
      <c r="C4033" s="3" t="s">
        <v>15271</v>
      </c>
      <c r="D4033" s="3" t="s">
        <v>32532</v>
      </c>
      <c r="E4033" s="2" t="s">
        <v>14823</v>
      </c>
      <c r="F4033" s="2" t="s">
        <v>3193</v>
      </c>
      <c r="G4033" s="2" t="s">
        <v>14094</v>
      </c>
      <c r="H4033" s="2"/>
      <c r="I4033" s="2" t="s">
        <v>19</v>
      </c>
      <c r="J4033" s="2" t="s">
        <v>29</v>
      </c>
      <c r="K4033" s="2" t="s">
        <v>30</v>
      </c>
      <c r="L4033" s="2" t="s">
        <v>30</v>
      </c>
      <c r="M4033" s="2" t="s">
        <v>15272</v>
      </c>
      <c r="N4033" s="2" t="s">
        <v>4292</v>
      </c>
      <c r="O4033" s="2" t="s">
        <v>21</v>
      </c>
      <c r="P4033" s="2" t="s">
        <v>21</v>
      </c>
      <c r="Q4033" s="2" t="s">
        <v>25</v>
      </c>
      <c r="R4033" s="2" t="s">
        <v>15269</v>
      </c>
      <c r="S4033" s="2" t="s">
        <v>29911</v>
      </c>
    </row>
    <row r="4034" spans="1:19" ht="60">
      <c r="A4034" s="2" t="s">
        <v>15273</v>
      </c>
      <c r="B4034" s="3" t="s">
        <v>15274</v>
      </c>
      <c r="C4034" s="3" t="s">
        <v>15275</v>
      </c>
      <c r="D4034" s="3" t="s">
        <v>15276</v>
      </c>
      <c r="E4034" s="2" t="s">
        <v>14823</v>
      </c>
      <c r="F4034" s="2" t="s">
        <v>3193</v>
      </c>
      <c r="G4034" s="2" t="s">
        <v>14094</v>
      </c>
      <c r="H4034" s="2"/>
      <c r="I4034" s="2" t="s">
        <v>48</v>
      </c>
      <c r="J4034" s="2" t="s">
        <v>20</v>
      </c>
      <c r="K4034" s="2" t="s">
        <v>30</v>
      </c>
      <c r="L4034" s="2" t="s">
        <v>30</v>
      </c>
      <c r="M4034" s="2" t="s">
        <v>15277</v>
      </c>
      <c r="N4034" s="2" t="s">
        <v>4292</v>
      </c>
      <c r="O4034" s="2" t="s">
        <v>21</v>
      </c>
      <c r="P4034" s="2" t="s">
        <v>21</v>
      </c>
      <c r="Q4034" s="2" t="s">
        <v>25</v>
      </c>
      <c r="R4034" s="2" t="s">
        <v>15273</v>
      </c>
      <c r="S4034" s="2" t="s">
        <v>29911</v>
      </c>
    </row>
    <row r="4035" spans="1:19" ht="60">
      <c r="A4035" s="2" t="s">
        <v>15278</v>
      </c>
      <c r="B4035" s="3" t="s">
        <v>15279</v>
      </c>
      <c r="C4035" s="3" t="s">
        <v>15280</v>
      </c>
      <c r="D4035" s="3" t="s">
        <v>15280</v>
      </c>
      <c r="E4035" s="2" t="s">
        <v>14823</v>
      </c>
      <c r="F4035" s="2" t="s">
        <v>3193</v>
      </c>
      <c r="G4035" s="2" t="s">
        <v>14094</v>
      </c>
      <c r="H4035" s="2"/>
      <c r="I4035" s="2" t="s">
        <v>19</v>
      </c>
      <c r="J4035" s="2" t="s">
        <v>20</v>
      </c>
      <c r="K4035" s="2" t="s">
        <v>30</v>
      </c>
      <c r="L4035" s="2" t="s">
        <v>30</v>
      </c>
      <c r="M4035" s="2" t="s">
        <v>15281</v>
      </c>
      <c r="N4035" s="2" t="s">
        <v>4292</v>
      </c>
      <c r="O4035" s="2" t="s">
        <v>21</v>
      </c>
      <c r="P4035" s="2" t="s">
        <v>21</v>
      </c>
      <c r="Q4035" s="2" t="s">
        <v>25</v>
      </c>
      <c r="R4035" s="2" t="s">
        <v>15278</v>
      </c>
      <c r="S4035" s="2" t="s">
        <v>29911</v>
      </c>
    </row>
    <row r="4036" spans="1:19" ht="75">
      <c r="A4036" s="2" t="s">
        <v>15282</v>
      </c>
      <c r="B4036" s="3" t="s">
        <v>15283</v>
      </c>
      <c r="C4036" s="3" t="s">
        <v>15284</v>
      </c>
      <c r="D4036" s="3" t="s">
        <v>32533</v>
      </c>
      <c r="E4036" s="2" t="s">
        <v>14823</v>
      </c>
      <c r="F4036" s="2" t="s">
        <v>3193</v>
      </c>
      <c r="G4036" s="2" t="s">
        <v>14094</v>
      </c>
      <c r="H4036" s="2"/>
      <c r="I4036" s="2" t="s">
        <v>19</v>
      </c>
      <c r="J4036" s="2" t="s">
        <v>20</v>
      </c>
      <c r="K4036" s="2" t="s">
        <v>30</v>
      </c>
      <c r="L4036" s="2" t="s">
        <v>30</v>
      </c>
      <c r="M4036" s="2" t="s">
        <v>15285</v>
      </c>
      <c r="N4036" s="2" t="s">
        <v>4292</v>
      </c>
      <c r="O4036" s="2" t="s">
        <v>21</v>
      </c>
      <c r="P4036" s="2" t="s">
        <v>21</v>
      </c>
      <c r="Q4036" s="2" t="s">
        <v>25</v>
      </c>
      <c r="R4036" s="2" t="s">
        <v>15282</v>
      </c>
      <c r="S4036" s="2" t="s">
        <v>29911</v>
      </c>
    </row>
    <row r="4037" spans="1:19" ht="75">
      <c r="A4037" s="2" t="s">
        <v>15286</v>
      </c>
      <c r="B4037" s="3" t="s">
        <v>15287</v>
      </c>
      <c r="C4037" s="3" t="s">
        <v>15288</v>
      </c>
      <c r="D4037" s="3" t="s">
        <v>32534</v>
      </c>
      <c r="E4037" s="2" t="s">
        <v>14823</v>
      </c>
      <c r="F4037" s="2" t="s">
        <v>3193</v>
      </c>
      <c r="G4037" s="2" t="s">
        <v>14094</v>
      </c>
      <c r="H4037" s="2"/>
      <c r="I4037" s="2" t="s">
        <v>19</v>
      </c>
      <c r="J4037" s="2" t="s">
        <v>20</v>
      </c>
      <c r="K4037" s="2" t="s">
        <v>30</v>
      </c>
      <c r="L4037" s="2" t="s">
        <v>30</v>
      </c>
      <c r="M4037" s="2" t="s">
        <v>15289</v>
      </c>
      <c r="N4037" s="2" t="s">
        <v>4292</v>
      </c>
      <c r="O4037" s="2" t="s">
        <v>21</v>
      </c>
      <c r="P4037" s="2" t="s">
        <v>21</v>
      </c>
      <c r="Q4037" s="2" t="s">
        <v>25</v>
      </c>
      <c r="R4037" s="2" t="s">
        <v>15286</v>
      </c>
      <c r="S4037" s="2" t="s">
        <v>29911</v>
      </c>
    </row>
    <row r="4038" spans="1:19" ht="60">
      <c r="A4038" s="2" t="s">
        <v>15290</v>
      </c>
      <c r="B4038" s="3" t="s">
        <v>15291</v>
      </c>
      <c r="C4038" s="3" t="s">
        <v>15292</v>
      </c>
      <c r="D4038" s="3" t="s">
        <v>15293</v>
      </c>
      <c r="E4038" s="2" t="s">
        <v>14823</v>
      </c>
      <c r="F4038" s="2" t="s">
        <v>3193</v>
      </c>
      <c r="G4038" s="2" t="s">
        <v>14094</v>
      </c>
      <c r="H4038" s="2"/>
      <c r="I4038" s="2" t="s">
        <v>19</v>
      </c>
      <c r="J4038" s="2" t="s">
        <v>29</v>
      </c>
      <c r="K4038" s="2" t="s">
        <v>30</v>
      </c>
      <c r="L4038" s="2" t="s">
        <v>30</v>
      </c>
      <c r="M4038" s="2" t="s">
        <v>15294</v>
      </c>
      <c r="N4038" s="2" t="s">
        <v>4292</v>
      </c>
      <c r="O4038" s="2" t="s">
        <v>21</v>
      </c>
      <c r="P4038" s="2" t="s">
        <v>21</v>
      </c>
      <c r="Q4038" s="2" t="s">
        <v>25</v>
      </c>
      <c r="R4038" s="2" t="s">
        <v>15290</v>
      </c>
      <c r="S4038" s="2" t="s">
        <v>29911</v>
      </c>
    </row>
    <row r="4039" spans="1:19" ht="60">
      <c r="A4039" s="2" t="s">
        <v>15295</v>
      </c>
      <c r="B4039" s="3" t="s">
        <v>15296</v>
      </c>
      <c r="C4039" s="3" t="s">
        <v>15297</v>
      </c>
      <c r="D4039" s="3" t="s">
        <v>15298</v>
      </c>
      <c r="E4039" s="2" t="s">
        <v>14823</v>
      </c>
      <c r="F4039" s="2" t="s">
        <v>3193</v>
      </c>
      <c r="G4039" s="2" t="s">
        <v>14094</v>
      </c>
      <c r="H4039" s="2"/>
      <c r="I4039" s="2" t="s">
        <v>19</v>
      </c>
      <c r="J4039" s="2" t="s">
        <v>29</v>
      </c>
      <c r="K4039" s="2" t="s">
        <v>30</v>
      </c>
      <c r="L4039" s="2" t="s">
        <v>30</v>
      </c>
      <c r="M4039" s="2" t="s">
        <v>15299</v>
      </c>
      <c r="N4039" s="2" t="s">
        <v>4292</v>
      </c>
      <c r="O4039" s="2" t="s">
        <v>21</v>
      </c>
      <c r="P4039" s="2" t="s">
        <v>21</v>
      </c>
      <c r="Q4039" s="2" t="s">
        <v>25</v>
      </c>
      <c r="R4039" s="2" t="s">
        <v>15295</v>
      </c>
      <c r="S4039" s="2" t="s">
        <v>29911</v>
      </c>
    </row>
    <row r="4040" spans="1:19" ht="60">
      <c r="A4040" s="2" t="s">
        <v>15300</v>
      </c>
      <c r="B4040" s="3" t="s">
        <v>15301</v>
      </c>
      <c r="C4040" s="3" t="s">
        <v>15302</v>
      </c>
      <c r="D4040" s="3" t="s">
        <v>15303</v>
      </c>
      <c r="E4040" s="2" t="s">
        <v>14823</v>
      </c>
      <c r="F4040" s="2" t="s">
        <v>3193</v>
      </c>
      <c r="G4040" s="2" t="s">
        <v>14094</v>
      </c>
      <c r="H4040" s="2"/>
      <c r="I4040" s="2" t="s">
        <v>19</v>
      </c>
      <c r="J4040" s="2" t="s">
        <v>20</v>
      </c>
      <c r="K4040" s="2" t="s">
        <v>30</v>
      </c>
      <c r="L4040" s="2" t="s">
        <v>22</v>
      </c>
      <c r="M4040" s="2" t="s">
        <v>15304</v>
      </c>
      <c r="N4040" s="2" t="s">
        <v>4292</v>
      </c>
      <c r="O4040" s="2" t="s">
        <v>21</v>
      </c>
      <c r="P4040" s="2" t="s">
        <v>21</v>
      </c>
      <c r="Q4040" s="2" t="s">
        <v>25</v>
      </c>
      <c r="R4040" s="2" t="s">
        <v>15300</v>
      </c>
      <c r="S4040" s="2" t="s">
        <v>29911</v>
      </c>
    </row>
    <row r="4041" spans="1:19" ht="60">
      <c r="A4041" s="2" t="s">
        <v>15305</v>
      </c>
      <c r="B4041" s="3" t="s">
        <v>15306</v>
      </c>
      <c r="C4041" s="3" t="s">
        <v>15307</v>
      </c>
      <c r="D4041" s="3" t="s">
        <v>15308</v>
      </c>
      <c r="E4041" s="2" t="s">
        <v>14823</v>
      </c>
      <c r="F4041" s="2" t="s">
        <v>3193</v>
      </c>
      <c r="G4041" s="2" t="s">
        <v>14094</v>
      </c>
      <c r="H4041" s="2"/>
      <c r="I4041" s="2" t="s">
        <v>19</v>
      </c>
      <c r="J4041" s="2" t="s">
        <v>29</v>
      </c>
      <c r="K4041" s="2" t="s">
        <v>30</v>
      </c>
      <c r="L4041" s="2" t="s">
        <v>22</v>
      </c>
      <c r="M4041" s="2" t="s">
        <v>15309</v>
      </c>
      <c r="N4041" s="2" t="s">
        <v>4292</v>
      </c>
      <c r="O4041" s="2" t="s">
        <v>21</v>
      </c>
      <c r="P4041" s="2" t="s">
        <v>21</v>
      </c>
      <c r="Q4041" s="2" t="s">
        <v>25</v>
      </c>
      <c r="R4041" s="2" t="s">
        <v>15305</v>
      </c>
      <c r="S4041" s="2" t="s">
        <v>29911</v>
      </c>
    </row>
    <row r="4042" spans="1:19" ht="60">
      <c r="A4042" s="2" t="s">
        <v>15310</v>
      </c>
      <c r="B4042" s="3" t="s">
        <v>15311</v>
      </c>
      <c r="C4042" s="3" t="s">
        <v>15312</v>
      </c>
      <c r="D4042" s="3" t="s">
        <v>15313</v>
      </c>
      <c r="E4042" s="2" t="s">
        <v>14823</v>
      </c>
      <c r="F4042" s="2" t="s">
        <v>3193</v>
      </c>
      <c r="G4042" s="2" t="s">
        <v>14094</v>
      </c>
      <c r="H4042" s="2"/>
      <c r="I4042" s="2" t="s">
        <v>19</v>
      </c>
      <c r="J4042" s="2" t="s">
        <v>20</v>
      </c>
      <c r="K4042" s="2" t="s">
        <v>30</v>
      </c>
      <c r="L4042" s="2" t="s">
        <v>22</v>
      </c>
      <c r="M4042" s="2" t="s">
        <v>15309</v>
      </c>
      <c r="N4042" s="2" t="s">
        <v>4292</v>
      </c>
      <c r="O4042" s="2" t="s">
        <v>21</v>
      </c>
      <c r="P4042" s="2" t="s">
        <v>21</v>
      </c>
      <c r="Q4042" s="2" t="s">
        <v>25</v>
      </c>
      <c r="R4042" s="2" t="s">
        <v>15310</v>
      </c>
      <c r="S4042" s="2" t="s">
        <v>29911</v>
      </c>
    </row>
    <row r="4043" spans="1:19" ht="60">
      <c r="A4043" s="2" t="s">
        <v>15314</v>
      </c>
      <c r="B4043" s="3" t="s">
        <v>15315</v>
      </c>
      <c r="C4043" s="3" t="s">
        <v>15316</v>
      </c>
      <c r="D4043" s="3" t="s">
        <v>15317</v>
      </c>
      <c r="E4043" s="2" t="s">
        <v>14823</v>
      </c>
      <c r="F4043" s="2" t="s">
        <v>3193</v>
      </c>
      <c r="G4043" s="2" t="s">
        <v>14094</v>
      </c>
      <c r="H4043" s="2"/>
      <c r="I4043" s="2" t="s">
        <v>19</v>
      </c>
      <c r="J4043" s="2" t="s">
        <v>29</v>
      </c>
      <c r="K4043" s="2" t="s">
        <v>30</v>
      </c>
      <c r="L4043" s="2" t="s">
        <v>22</v>
      </c>
      <c r="M4043" s="2" t="s">
        <v>15309</v>
      </c>
      <c r="N4043" s="2" t="s">
        <v>4292</v>
      </c>
      <c r="O4043" s="2" t="s">
        <v>21</v>
      </c>
      <c r="P4043" s="2" t="s">
        <v>21</v>
      </c>
      <c r="Q4043" s="2" t="s">
        <v>25</v>
      </c>
      <c r="R4043" s="2" t="s">
        <v>15314</v>
      </c>
      <c r="S4043" s="2" t="s">
        <v>29911</v>
      </c>
    </row>
    <row r="4044" spans="1:19" ht="60">
      <c r="A4044" s="2" t="s">
        <v>15318</v>
      </c>
      <c r="B4044" s="3" t="s">
        <v>15319</v>
      </c>
      <c r="C4044" s="3" t="s">
        <v>15320</v>
      </c>
      <c r="D4044" s="3" t="s">
        <v>15321</v>
      </c>
      <c r="E4044" s="2" t="s">
        <v>14823</v>
      </c>
      <c r="F4044" s="2" t="s">
        <v>3193</v>
      </c>
      <c r="G4044" s="2" t="s">
        <v>14094</v>
      </c>
      <c r="H4044" s="2"/>
      <c r="I4044" s="2" t="s">
        <v>19</v>
      </c>
      <c r="J4044" s="2" t="s">
        <v>29</v>
      </c>
      <c r="K4044" s="2" t="s">
        <v>30</v>
      </c>
      <c r="L4044" s="2" t="s">
        <v>30</v>
      </c>
      <c r="M4044" s="2" t="s">
        <v>15322</v>
      </c>
      <c r="N4044" s="2" t="s">
        <v>4292</v>
      </c>
      <c r="O4044" s="2" t="s">
        <v>21</v>
      </c>
      <c r="P4044" s="2" t="s">
        <v>21</v>
      </c>
      <c r="Q4044" s="2" t="s">
        <v>25</v>
      </c>
      <c r="R4044" s="2" t="s">
        <v>15318</v>
      </c>
      <c r="S4044" s="2" t="s">
        <v>29911</v>
      </c>
    </row>
    <row r="4045" spans="1:19" ht="60">
      <c r="A4045" s="2" t="s">
        <v>15323</v>
      </c>
      <c r="B4045" s="3" t="s">
        <v>15324</v>
      </c>
      <c r="C4045" s="3" t="s">
        <v>15325</v>
      </c>
      <c r="D4045" s="3" t="s">
        <v>32535</v>
      </c>
      <c r="E4045" s="2" t="s">
        <v>14823</v>
      </c>
      <c r="F4045" s="2" t="s">
        <v>3193</v>
      </c>
      <c r="G4045" s="2" t="s">
        <v>14094</v>
      </c>
      <c r="H4045" s="2"/>
      <c r="I4045" s="2" t="s">
        <v>19</v>
      </c>
      <c r="J4045" s="2" t="s">
        <v>29</v>
      </c>
      <c r="K4045" s="2" t="s">
        <v>30</v>
      </c>
      <c r="L4045" s="2" t="s">
        <v>30</v>
      </c>
      <c r="M4045" s="2" t="s">
        <v>15326</v>
      </c>
      <c r="N4045" s="2" t="s">
        <v>4292</v>
      </c>
      <c r="O4045" s="2" t="s">
        <v>21</v>
      </c>
      <c r="P4045" s="2" t="s">
        <v>21</v>
      </c>
      <c r="Q4045" s="2" t="s">
        <v>25</v>
      </c>
      <c r="R4045" s="2" t="s">
        <v>15323</v>
      </c>
      <c r="S4045" s="2" t="s">
        <v>29911</v>
      </c>
    </row>
    <row r="4046" spans="1:19" ht="45">
      <c r="A4046" s="2" t="s">
        <v>15327</v>
      </c>
      <c r="B4046" s="3" t="s">
        <v>15328</v>
      </c>
      <c r="C4046" s="3" t="s">
        <v>15329</v>
      </c>
      <c r="D4046" s="3" t="s">
        <v>15330</v>
      </c>
      <c r="E4046" s="2" t="s">
        <v>14823</v>
      </c>
      <c r="F4046" s="2" t="s">
        <v>3193</v>
      </c>
      <c r="G4046" s="2" t="s">
        <v>14094</v>
      </c>
      <c r="H4046" s="2"/>
      <c r="I4046" s="2" t="s">
        <v>19</v>
      </c>
      <c r="J4046" s="2" t="s">
        <v>20</v>
      </c>
      <c r="K4046" s="2" t="s">
        <v>30</v>
      </c>
      <c r="L4046" s="2" t="s">
        <v>30</v>
      </c>
      <c r="M4046" s="2" t="s">
        <v>15331</v>
      </c>
      <c r="N4046" s="2" t="s">
        <v>4292</v>
      </c>
      <c r="O4046" s="2" t="s">
        <v>21</v>
      </c>
      <c r="P4046" s="2" t="s">
        <v>21</v>
      </c>
      <c r="Q4046" s="2" t="s">
        <v>25</v>
      </c>
      <c r="R4046" s="2" t="s">
        <v>15327</v>
      </c>
      <c r="S4046" s="2" t="s">
        <v>29911</v>
      </c>
    </row>
    <row r="4047" spans="1:19" ht="60">
      <c r="A4047" s="2" t="s">
        <v>15332</v>
      </c>
      <c r="B4047" s="3" t="s">
        <v>15333</v>
      </c>
      <c r="C4047" s="3" t="s">
        <v>15334</v>
      </c>
      <c r="D4047" s="3" t="s">
        <v>15334</v>
      </c>
      <c r="E4047" s="2" t="s">
        <v>14823</v>
      </c>
      <c r="F4047" s="2" t="s">
        <v>3193</v>
      </c>
      <c r="G4047" s="2" t="s">
        <v>14094</v>
      </c>
      <c r="H4047" s="2"/>
      <c r="I4047" s="2" t="s">
        <v>19</v>
      </c>
      <c r="J4047" s="2" t="s">
        <v>20</v>
      </c>
      <c r="K4047" s="2" t="s">
        <v>30</v>
      </c>
      <c r="L4047" s="2" t="s">
        <v>30</v>
      </c>
      <c r="M4047" s="2" t="s">
        <v>15335</v>
      </c>
      <c r="N4047" s="2" t="s">
        <v>4292</v>
      </c>
      <c r="O4047" s="2" t="s">
        <v>21</v>
      </c>
      <c r="P4047" s="2" t="s">
        <v>21</v>
      </c>
      <c r="Q4047" s="2" t="s">
        <v>25</v>
      </c>
      <c r="R4047" s="2" t="s">
        <v>15332</v>
      </c>
      <c r="S4047" s="2" t="s">
        <v>29911</v>
      </c>
    </row>
    <row r="4048" spans="1:19" ht="60">
      <c r="A4048" s="2" t="s">
        <v>15336</v>
      </c>
      <c r="B4048" s="3" t="s">
        <v>15337</v>
      </c>
      <c r="C4048" s="3" t="s">
        <v>15338</v>
      </c>
      <c r="D4048" s="3" t="s">
        <v>32536</v>
      </c>
      <c r="E4048" s="2" t="s">
        <v>14823</v>
      </c>
      <c r="F4048" s="2" t="s">
        <v>3193</v>
      </c>
      <c r="G4048" s="2" t="s">
        <v>14094</v>
      </c>
      <c r="H4048" s="2"/>
      <c r="I4048" s="2" t="s">
        <v>19</v>
      </c>
      <c r="J4048" s="2" t="s">
        <v>74</v>
      </c>
      <c r="K4048" s="2" t="s">
        <v>30</v>
      </c>
      <c r="L4048" s="2" t="s">
        <v>30</v>
      </c>
      <c r="M4048" s="2" t="s">
        <v>15339</v>
      </c>
      <c r="N4048" s="2" t="s">
        <v>4292</v>
      </c>
      <c r="O4048" s="2" t="s">
        <v>21</v>
      </c>
      <c r="P4048" s="2" t="s">
        <v>21</v>
      </c>
      <c r="Q4048" s="2" t="s">
        <v>25</v>
      </c>
      <c r="R4048" s="2" t="s">
        <v>15336</v>
      </c>
      <c r="S4048" s="2" t="s">
        <v>29911</v>
      </c>
    </row>
    <row r="4049" spans="1:19" ht="75">
      <c r="A4049" s="2" t="s">
        <v>15340</v>
      </c>
      <c r="B4049" s="3" t="s">
        <v>15341</v>
      </c>
      <c r="C4049" s="3" t="s">
        <v>15342</v>
      </c>
      <c r="D4049" s="3" t="s">
        <v>32537</v>
      </c>
      <c r="E4049" s="2" t="s">
        <v>14823</v>
      </c>
      <c r="F4049" s="2" t="s">
        <v>3193</v>
      </c>
      <c r="G4049" s="2" t="s">
        <v>14094</v>
      </c>
      <c r="H4049" s="2"/>
      <c r="I4049" s="2" t="s">
        <v>19</v>
      </c>
      <c r="J4049" s="2" t="s">
        <v>29</v>
      </c>
      <c r="K4049" s="2" t="s">
        <v>30</v>
      </c>
      <c r="L4049" s="2" t="s">
        <v>30</v>
      </c>
      <c r="M4049" s="2" t="s">
        <v>15343</v>
      </c>
      <c r="N4049" s="2" t="s">
        <v>4292</v>
      </c>
      <c r="O4049" s="2" t="s">
        <v>21</v>
      </c>
      <c r="P4049" s="2" t="s">
        <v>21</v>
      </c>
      <c r="Q4049" s="2" t="s">
        <v>25</v>
      </c>
      <c r="R4049" s="2" t="s">
        <v>15340</v>
      </c>
      <c r="S4049" s="2" t="s">
        <v>29911</v>
      </c>
    </row>
    <row r="4050" spans="1:19" ht="60">
      <c r="A4050" s="2" t="s">
        <v>15344</v>
      </c>
      <c r="B4050" s="3" t="s">
        <v>15345</v>
      </c>
      <c r="C4050" s="3" t="s">
        <v>15346</v>
      </c>
      <c r="D4050" s="3" t="s">
        <v>15347</v>
      </c>
      <c r="E4050" s="2" t="s">
        <v>14823</v>
      </c>
      <c r="F4050" s="2" t="s">
        <v>3193</v>
      </c>
      <c r="G4050" s="2" t="s">
        <v>14094</v>
      </c>
      <c r="H4050" s="2"/>
      <c r="I4050" s="2" t="s">
        <v>19</v>
      </c>
      <c r="J4050" s="2" t="s">
        <v>29</v>
      </c>
      <c r="K4050" s="2" t="s">
        <v>30</v>
      </c>
      <c r="L4050" s="2" t="s">
        <v>30</v>
      </c>
      <c r="M4050" s="2" t="s">
        <v>312</v>
      </c>
      <c r="N4050" s="2" t="s">
        <v>4292</v>
      </c>
      <c r="O4050" s="2" t="s">
        <v>21</v>
      </c>
      <c r="P4050" s="2" t="s">
        <v>21</v>
      </c>
      <c r="Q4050" s="2" t="s">
        <v>25</v>
      </c>
      <c r="R4050" s="2" t="s">
        <v>15344</v>
      </c>
      <c r="S4050" s="2" t="s">
        <v>29911</v>
      </c>
    </row>
    <row r="4051" spans="1:19" ht="75">
      <c r="A4051" s="2" t="s">
        <v>15348</v>
      </c>
      <c r="B4051" s="3" t="s">
        <v>15349</v>
      </c>
      <c r="C4051" s="3" t="s">
        <v>15350</v>
      </c>
      <c r="D4051" s="3" t="s">
        <v>32538</v>
      </c>
      <c r="E4051" s="2" t="s">
        <v>14823</v>
      </c>
      <c r="F4051" s="2" t="s">
        <v>3193</v>
      </c>
      <c r="G4051" s="2" t="s">
        <v>14094</v>
      </c>
      <c r="H4051" s="2"/>
      <c r="I4051" s="2" t="s">
        <v>19</v>
      </c>
      <c r="J4051" s="2" t="s">
        <v>20</v>
      </c>
      <c r="K4051" s="2" t="s">
        <v>30</v>
      </c>
      <c r="L4051" s="2" t="s">
        <v>22</v>
      </c>
      <c r="M4051" s="2" t="s">
        <v>4740</v>
      </c>
      <c r="N4051" s="2" t="s">
        <v>4292</v>
      </c>
      <c r="O4051" s="2" t="s">
        <v>21</v>
      </c>
      <c r="P4051" s="2" t="s">
        <v>21</v>
      </c>
      <c r="Q4051" s="2" t="s">
        <v>25</v>
      </c>
      <c r="R4051" s="2" t="s">
        <v>15348</v>
      </c>
      <c r="S4051" s="2" t="s">
        <v>29911</v>
      </c>
    </row>
    <row r="4052" spans="1:19" ht="75">
      <c r="A4052" s="2" t="s">
        <v>15351</v>
      </c>
      <c r="B4052" s="3" t="s">
        <v>15352</v>
      </c>
      <c r="C4052" s="3" t="s">
        <v>15353</v>
      </c>
      <c r="D4052" s="3" t="s">
        <v>15353</v>
      </c>
      <c r="E4052" s="2" t="s">
        <v>15354</v>
      </c>
      <c r="F4052" s="2" t="s">
        <v>3193</v>
      </c>
      <c r="G4052" s="2" t="s">
        <v>14094</v>
      </c>
      <c r="H4052" s="2"/>
      <c r="I4052" s="2" t="s">
        <v>19</v>
      </c>
      <c r="J4052" s="2" t="s">
        <v>20</v>
      </c>
      <c r="K4052" s="2" t="s">
        <v>30</v>
      </c>
      <c r="L4052" s="2" t="s">
        <v>30</v>
      </c>
      <c r="M4052" s="2" t="s">
        <v>15355</v>
      </c>
      <c r="N4052" s="2" t="s">
        <v>4292</v>
      </c>
      <c r="O4052" s="2" t="s">
        <v>21</v>
      </c>
      <c r="P4052" s="2" t="s">
        <v>21</v>
      </c>
      <c r="Q4052" s="2" t="s">
        <v>25</v>
      </c>
      <c r="R4052" s="2" t="s">
        <v>15351</v>
      </c>
      <c r="S4052" s="2" t="s">
        <v>29911</v>
      </c>
    </row>
    <row r="4053" spans="1:19" ht="60">
      <c r="A4053" s="2" t="s">
        <v>15356</v>
      </c>
      <c r="B4053" s="3" t="s">
        <v>15357</v>
      </c>
      <c r="C4053" s="3" t="s">
        <v>15358</v>
      </c>
      <c r="D4053" s="3" t="s">
        <v>15358</v>
      </c>
      <c r="E4053" s="2" t="s">
        <v>15354</v>
      </c>
      <c r="F4053" s="2" t="s">
        <v>3193</v>
      </c>
      <c r="G4053" s="2" t="s">
        <v>14094</v>
      </c>
      <c r="H4053" s="2"/>
      <c r="I4053" s="2" t="s">
        <v>19</v>
      </c>
      <c r="J4053" s="2" t="s">
        <v>20</v>
      </c>
      <c r="K4053" s="2" t="s">
        <v>30</v>
      </c>
      <c r="L4053" s="2" t="s">
        <v>30</v>
      </c>
      <c r="M4053" s="2" t="s">
        <v>15199</v>
      </c>
      <c r="N4053" s="2" t="s">
        <v>4292</v>
      </c>
      <c r="O4053" s="2" t="s">
        <v>21</v>
      </c>
      <c r="P4053" s="2" t="s">
        <v>21</v>
      </c>
      <c r="Q4053" s="2" t="s">
        <v>25</v>
      </c>
      <c r="R4053" s="2" t="s">
        <v>15356</v>
      </c>
      <c r="S4053" s="2" t="s">
        <v>29911</v>
      </c>
    </row>
    <row r="4054" spans="1:19" ht="60">
      <c r="A4054" s="2" t="s">
        <v>15359</v>
      </c>
      <c r="B4054" s="3" t="s">
        <v>15360</v>
      </c>
      <c r="C4054" s="3" t="s">
        <v>15361</v>
      </c>
      <c r="D4054" s="3" t="s">
        <v>15361</v>
      </c>
      <c r="E4054" s="2" t="s">
        <v>15354</v>
      </c>
      <c r="F4054" s="2" t="s">
        <v>3193</v>
      </c>
      <c r="G4054" s="2" t="s">
        <v>14094</v>
      </c>
      <c r="H4054" s="2"/>
      <c r="I4054" s="2" t="s">
        <v>19</v>
      </c>
      <c r="J4054" s="2" t="s">
        <v>20</v>
      </c>
      <c r="K4054" s="2" t="s">
        <v>30</v>
      </c>
      <c r="L4054" s="2" t="s">
        <v>30</v>
      </c>
      <c r="M4054" s="2" t="s">
        <v>15362</v>
      </c>
      <c r="N4054" s="2" t="s">
        <v>4292</v>
      </c>
      <c r="O4054" s="2" t="s">
        <v>21</v>
      </c>
      <c r="P4054" s="2" t="s">
        <v>21</v>
      </c>
      <c r="Q4054" s="2" t="s">
        <v>25</v>
      </c>
      <c r="R4054" s="2" t="s">
        <v>15359</v>
      </c>
      <c r="S4054" s="2" t="s">
        <v>29911</v>
      </c>
    </row>
    <row r="4055" spans="1:19" ht="75">
      <c r="A4055" s="2" t="s">
        <v>15363</v>
      </c>
      <c r="B4055" s="3" t="s">
        <v>15364</v>
      </c>
      <c r="C4055" s="3" t="s">
        <v>15365</v>
      </c>
      <c r="D4055" s="3" t="s">
        <v>32539</v>
      </c>
      <c r="E4055" s="2" t="s">
        <v>15354</v>
      </c>
      <c r="F4055" s="2" t="s">
        <v>3193</v>
      </c>
      <c r="G4055" s="2" t="s">
        <v>14094</v>
      </c>
      <c r="H4055" s="2"/>
      <c r="I4055" s="2" t="s">
        <v>19</v>
      </c>
      <c r="J4055" s="2" t="s">
        <v>20</v>
      </c>
      <c r="K4055" s="2" t="s">
        <v>30</v>
      </c>
      <c r="L4055" s="2" t="s">
        <v>30</v>
      </c>
      <c r="M4055" s="2" t="s">
        <v>15199</v>
      </c>
      <c r="N4055" s="2" t="s">
        <v>4292</v>
      </c>
      <c r="O4055" s="2" t="s">
        <v>21</v>
      </c>
      <c r="P4055" s="2" t="s">
        <v>21</v>
      </c>
      <c r="Q4055" s="2" t="s">
        <v>25</v>
      </c>
      <c r="R4055" s="2" t="s">
        <v>15363</v>
      </c>
      <c r="S4055" s="2" t="s">
        <v>29911</v>
      </c>
    </row>
    <row r="4056" spans="1:19" ht="60">
      <c r="A4056" s="2" t="s">
        <v>15366</v>
      </c>
      <c r="B4056" s="3" t="s">
        <v>15367</v>
      </c>
      <c r="C4056" s="3" t="s">
        <v>15368</v>
      </c>
      <c r="D4056" s="3" t="s">
        <v>15368</v>
      </c>
      <c r="E4056" s="2" t="s">
        <v>15354</v>
      </c>
      <c r="F4056" s="2" t="s">
        <v>3193</v>
      </c>
      <c r="G4056" s="2" t="s">
        <v>14094</v>
      </c>
      <c r="H4056" s="2"/>
      <c r="I4056" s="2" t="s">
        <v>48</v>
      </c>
      <c r="J4056" s="2" t="s">
        <v>20</v>
      </c>
      <c r="K4056" s="2" t="s">
        <v>30</v>
      </c>
      <c r="L4056" s="2" t="s">
        <v>30</v>
      </c>
      <c r="M4056" s="2" t="s">
        <v>15369</v>
      </c>
      <c r="N4056" s="2" t="s">
        <v>4292</v>
      </c>
      <c r="O4056" s="2" t="s">
        <v>21</v>
      </c>
      <c r="P4056" s="2" t="s">
        <v>21</v>
      </c>
      <c r="Q4056" s="2" t="s">
        <v>25</v>
      </c>
      <c r="R4056" s="2" t="s">
        <v>15366</v>
      </c>
      <c r="S4056" s="2" t="s">
        <v>29911</v>
      </c>
    </row>
    <row r="4057" spans="1:19" ht="60">
      <c r="A4057" s="2" t="s">
        <v>15370</v>
      </c>
      <c r="B4057" s="3" t="s">
        <v>15371</v>
      </c>
      <c r="C4057" s="3" t="s">
        <v>15372</v>
      </c>
      <c r="D4057" s="3" t="s">
        <v>15372</v>
      </c>
      <c r="E4057" s="2" t="s">
        <v>15354</v>
      </c>
      <c r="F4057" s="2" t="s">
        <v>3193</v>
      </c>
      <c r="G4057" s="2" t="s">
        <v>14094</v>
      </c>
      <c r="H4057" s="2"/>
      <c r="I4057" s="2" t="s">
        <v>19</v>
      </c>
      <c r="J4057" s="2" t="s">
        <v>20</v>
      </c>
      <c r="K4057" s="2" t="s">
        <v>30</v>
      </c>
      <c r="L4057" s="2" t="s">
        <v>30</v>
      </c>
      <c r="M4057" s="2" t="s">
        <v>15373</v>
      </c>
      <c r="N4057" s="2" t="s">
        <v>4292</v>
      </c>
      <c r="O4057" s="2" t="s">
        <v>21</v>
      </c>
      <c r="P4057" s="2" t="s">
        <v>21</v>
      </c>
      <c r="Q4057" s="2" t="s">
        <v>25</v>
      </c>
      <c r="R4057" s="2" t="s">
        <v>15370</v>
      </c>
      <c r="S4057" s="2" t="s">
        <v>29911</v>
      </c>
    </row>
    <row r="4058" spans="1:19" ht="75">
      <c r="A4058" s="2" t="s">
        <v>15374</v>
      </c>
      <c r="B4058" s="3" t="s">
        <v>15375</v>
      </c>
      <c r="C4058" s="3" t="s">
        <v>15376</v>
      </c>
      <c r="D4058" s="3" t="s">
        <v>32540</v>
      </c>
      <c r="E4058" s="2" t="s">
        <v>15354</v>
      </c>
      <c r="F4058" s="2" t="s">
        <v>3193</v>
      </c>
      <c r="G4058" s="2" t="s">
        <v>14094</v>
      </c>
      <c r="H4058" s="2"/>
      <c r="I4058" s="2" t="s">
        <v>19</v>
      </c>
      <c r="J4058" s="2" t="s">
        <v>20</v>
      </c>
      <c r="K4058" s="2" t="s">
        <v>30</v>
      </c>
      <c r="L4058" s="2" t="s">
        <v>30</v>
      </c>
      <c r="M4058" s="2" t="s">
        <v>15377</v>
      </c>
      <c r="N4058" s="2" t="s">
        <v>4292</v>
      </c>
      <c r="O4058" s="2" t="s">
        <v>21</v>
      </c>
      <c r="P4058" s="2" t="s">
        <v>21</v>
      </c>
      <c r="Q4058" s="2" t="s">
        <v>25</v>
      </c>
      <c r="R4058" s="2" t="s">
        <v>15374</v>
      </c>
      <c r="S4058" s="2" t="s">
        <v>29911</v>
      </c>
    </row>
    <row r="4059" spans="1:19" ht="45">
      <c r="A4059" s="2" t="s">
        <v>15378</v>
      </c>
      <c r="B4059" s="3" t="s">
        <v>15379</v>
      </c>
      <c r="C4059" s="3" t="s">
        <v>15380</v>
      </c>
      <c r="D4059" s="3" t="s">
        <v>15380</v>
      </c>
      <c r="E4059" s="2" t="s">
        <v>15354</v>
      </c>
      <c r="F4059" s="2" t="s">
        <v>3193</v>
      </c>
      <c r="G4059" s="2" t="s">
        <v>14094</v>
      </c>
      <c r="H4059" s="2"/>
      <c r="I4059" s="2" t="s">
        <v>48</v>
      </c>
      <c r="J4059" s="2" t="s">
        <v>20</v>
      </c>
      <c r="K4059" s="2" t="s">
        <v>30</v>
      </c>
      <c r="L4059" s="2" t="s">
        <v>30</v>
      </c>
      <c r="M4059" s="2" t="s">
        <v>15381</v>
      </c>
      <c r="N4059" s="2" t="s">
        <v>4292</v>
      </c>
      <c r="O4059" s="2" t="s">
        <v>21</v>
      </c>
      <c r="P4059" s="2" t="s">
        <v>21</v>
      </c>
      <c r="Q4059" s="2" t="s">
        <v>25</v>
      </c>
      <c r="R4059" s="2" t="s">
        <v>15378</v>
      </c>
      <c r="S4059" s="2" t="s">
        <v>29911</v>
      </c>
    </row>
    <row r="4060" spans="1:19" ht="75">
      <c r="A4060" s="2" t="s">
        <v>15382</v>
      </c>
      <c r="B4060" s="3" t="s">
        <v>15383</v>
      </c>
      <c r="C4060" s="3" t="s">
        <v>15384</v>
      </c>
      <c r="D4060" s="3" t="s">
        <v>32541</v>
      </c>
      <c r="E4060" s="2" t="s">
        <v>15354</v>
      </c>
      <c r="F4060" s="2" t="s">
        <v>3193</v>
      </c>
      <c r="G4060" s="2" t="s">
        <v>14094</v>
      </c>
      <c r="H4060" s="2"/>
      <c r="I4060" s="2" t="s">
        <v>19</v>
      </c>
      <c r="J4060" s="2" t="s">
        <v>20</v>
      </c>
      <c r="K4060" s="2" t="s">
        <v>30</v>
      </c>
      <c r="L4060" s="2" t="s">
        <v>30</v>
      </c>
      <c r="M4060" s="2" t="s">
        <v>15385</v>
      </c>
      <c r="N4060" s="2" t="s">
        <v>4292</v>
      </c>
      <c r="O4060" s="2" t="s">
        <v>21</v>
      </c>
      <c r="P4060" s="2" t="s">
        <v>21</v>
      </c>
      <c r="Q4060" s="2" t="s">
        <v>25</v>
      </c>
      <c r="R4060" s="2" t="s">
        <v>15382</v>
      </c>
      <c r="S4060" s="2" t="s">
        <v>29911</v>
      </c>
    </row>
    <row r="4061" spans="1:19" ht="75">
      <c r="A4061" s="2" t="s">
        <v>15386</v>
      </c>
      <c r="B4061" s="3" t="s">
        <v>15387</v>
      </c>
      <c r="C4061" s="3" t="s">
        <v>15388</v>
      </c>
      <c r="D4061" s="3" t="s">
        <v>32542</v>
      </c>
      <c r="E4061" s="2" t="s">
        <v>15354</v>
      </c>
      <c r="F4061" s="2" t="s">
        <v>3193</v>
      </c>
      <c r="G4061" s="2" t="s">
        <v>14094</v>
      </c>
      <c r="H4061" s="2"/>
      <c r="I4061" s="2" t="s">
        <v>19</v>
      </c>
      <c r="J4061" s="2" t="s">
        <v>20</v>
      </c>
      <c r="K4061" s="2" t="s">
        <v>30</v>
      </c>
      <c r="L4061" s="2" t="s">
        <v>30</v>
      </c>
      <c r="M4061" s="2" t="s">
        <v>15389</v>
      </c>
      <c r="N4061" s="2" t="s">
        <v>4292</v>
      </c>
      <c r="O4061" s="2" t="s">
        <v>21</v>
      </c>
      <c r="P4061" s="2" t="s">
        <v>21</v>
      </c>
      <c r="Q4061" s="2" t="s">
        <v>25</v>
      </c>
      <c r="R4061" s="2" t="s">
        <v>15386</v>
      </c>
      <c r="S4061" s="2" t="s">
        <v>29911</v>
      </c>
    </row>
    <row r="4062" spans="1:19" ht="60">
      <c r="A4062" s="2" t="s">
        <v>15390</v>
      </c>
      <c r="B4062" s="3" t="s">
        <v>15391</v>
      </c>
      <c r="C4062" s="3" t="s">
        <v>15392</v>
      </c>
      <c r="D4062" s="3" t="s">
        <v>32543</v>
      </c>
      <c r="E4062" s="2" t="s">
        <v>15354</v>
      </c>
      <c r="F4062" s="2" t="s">
        <v>3193</v>
      </c>
      <c r="G4062" s="2" t="s">
        <v>14094</v>
      </c>
      <c r="H4062" s="2"/>
      <c r="I4062" s="2" t="s">
        <v>48</v>
      </c>
      <c r="J4062" s="2" t="s">
        <v>29</v>
      </c>
      <c r="K4062" s="2" t="s">
        <v>30</v>
      </c>
      <c r="L4062" s="2" t="s">
        <v>30</v>
      </c>
      <c r="M4062" s="2" t="s">
        <v>15393</v>
      </c>
      <c r="N4062" s="2" t="s">
        <v>4292</v>
      </c>
      <c r="O4062" s="2" t="s">
        <v>21</v>
      </c>
      <c r="P4062" s="2" t="s">
        <v>21</v>
      </c>
      <c r="Q4062" s="2" t="s">
        <v>25</v>
      </c>
      <c r="R4062" s="2" t="s">
        <v>15390</v>
      </c>
      <c r="S4062" s="2" t="s">
        <v>29911</v>
      </c>
    </row>
    <row r="4063" spans="1:19" ht="75">
      <c r="A4063" s="2" t="s">
        <v>15394</v>
      </c>
      <c r="B4063" s="3" t="s">
        <v>15395</v>
      </c>
      <c r="C4063" s="3" t="s">
        <v>15396</v>
      </c>
      <c r="D4063" s="3" t="s">
        <v>32544</v>
      </c>
      <c r="E4063" s="2" t="s">
        <v>15354</v>
      </c>
      <c r="F4063" s="2" t="s">
        <v>3193</v>
      </c>
      <c r="G4063" s="2" t="s">
        <v>14094</v>
      </c>
      <c r="H4063" s="2"/>
      <c r="I4063" s="2" t="s">
        <v>48</v>
      </c>
      <c r="J4063" s="2" t="s">
        <v>29</v>
      </c>
      <c r="K4063" s="2" t="s">
        <v>30</v>
      </c>
      <c r="L4063" s="2" t="s">
        <v>30</v>
      </c>
      <c r="M4063" s="2" t="s">
        <v>15397</v>
      </c>
      <c r="N4063" s="2" t="s">
        <v>4292</v>
      </c>
      <c r="O4063" s="2" t="s">
        <v>21</v>
      </c>
      <c r="P4063" s="2" t="s">
        <v>21</v>
      </c>
      <c r="Q4063" s="2" t="s">
        <v>25</v>
      </c>
      <c r="R4063" s="2" t="s">
        <v>15394</v>
      </c>
      <c r="S4063" s="2" t="s">
        <v>29911</v>
      </c>
    </row>
    <row r="4064" spans="1:19" ht="75">
      <c r="A4064" s="2" t="s">
        <v>15398</v>
      </c>
      <c r="B4064" s="3" t="s">
        <v>15399</v>
      </c>
      <c r="C4064" s="3" t="s">
        <v>15400</v>
      </c>
      <c r="D4064" s="3" t="s">
        <v>32545</v>
      </c>
      <c r="E4064" s="2" t="s">
        <v>15354</v>
      </c>
      <c r="F4064" s="2" t="s">
        <v>3193</v>
      </c>
      <c r="G4064" s="2" t="s">
        <v>14094</v>
      </c>
      <c r="H4064" s="2"/>
      <c r="I4064" s="2" t="s">
        <v>48</v>
      </c>
      <c r="J4064" s="2" t="s">
        <v>29</v>
      </c>
      <c r="K4064" s="2" t="s">
        <v>30</v>
      </c>
      <c r="L4064" s="2" t="s">
        <v>30</v>
      </c>
      <c r="M4064" s="2" t="s">
        <v>15401</v>
      </c>
      <c r="N4064" s="2" t="s">
        <v>4292</v>
      </c>
      <c r="O4064" s="2" t="s">
        <v>21</v>
      </c>
      <c r="P4064" s="2" t="s">
        <v>21</v>
      </c>
      <c r="Q4064" s="2" t="s">
        <v>25</v>
      </c>
      <c r="R4064" s="2" t="s">
        <v>15398</v>
      </c>
      <c r="S4064" s="2" t="s">
        <v>29911</v>
      </c>
    </row>
    <row r="4065" spans="1:19" ht="60">
      <c r="A4065" s="2" t="s">
        <v>15402</v>
      </c>
      <c r="B4065" s="3" t="s">
        <v>15403</v>
      </c>
      <c r="C4065" s="3" t="s">
        <v>15404</v>
      </c>
      <c r="D4065" s="3" t="s">
        <v>32546</v>
      </c>
      <c r="E4065" s="2" t="s">
        <v>15354</v>
      </c>
      <c r="F4065" s="2" t="s">
        <v>3193</v>
      </c>
      <c r="G4065" s="2" t="s">
        <v>14094</v>
      </c>
      <c r="H4065" s="2"/>
      <c r="I4065" s="2" t="s">
        <v>48</v>
      </c>
      <c r="J4065" s="2" t="s">
        <v>20</v>
      </c>
      <c r="K4065" s="2" t="s">
        <v>30</v>
      </c>
      <c r="L4065" s="2" t="s">
        <v>30</v>
      </c>
      <c r="M4065" s="2" t="s">
        <v>15405</v>
      </c>
      <c r="N4065" s="2" t="s">
        <v>4292</v>
      </c>
      <c r="O4065" s="2" t="s">
        <v>21</v>
      </c>
      <c r="P4065" s="2" t="s">
        <v>21</v>
      </c>
      <c r="Q4065" s="2" t="s">
        <v>25</v>
      </c>
      <c r="R4065" s="2" t="s">
        <v>15402</v>
      </c>
      <c r="S4065" s="2" t="s">
        <v>29911</v>
      </c>
    </row>
    <row r="4066" spans="1:19" ht="45">
      <c r="A4066" s="2" t="s">
        <v>15406</v>
      </c>
      <c r="B4066" s="3" t="s">
        <v>15407</v>
      </c>
      <c r="C4066" s="3" t="s">
        <v>15408</v>
      </c>
      <c r="D4066" s="3" t="s">
        <v>15408</v>
      </c>
      <c r="E4066" s="2" t="s">
        <v>15354</v>
      </c>
      <c r="F4066" s="2" t="s">
        <v>3193</v>
      </c>
      <c r="G4066" s="2" t="s">
        <v>14094</v>
      </c>
      <c r="H4066" s="2"/>
      <c r="I4066" s="2" t="s">
        <v>19</v>
      </c>
      <c r="J4066" s="2" t="s">
        <v>20</v>
      </c>
      <c r="K4066" s="2" t="s">
        <v>30</v>
      </c>
      <c r="L4066" s="2" t="s">
        <v>30</v>
      </c>
      <c r="M4066" s="2" t="s">
        <v>15409</v>
      </c>
      <c r="N4066" s="2" t="s">
        <v>4292</v>
      </c>
      <c r="O4066" s="2" t="s">
        <v>21</v>
      </c>
      <c r="P4066" s="2" t="s">
        <v>21</v>
      </c>
      <c r="Q4066" s="2" t="s">
        <v>25</v>
      </c>
      <c r="R4066" s="2" t="s">
        <v>15406</v>
      </c>
      <c r="S4066" s="2" t="s">
        <v>29911</v>
      </c>
    </row>
    <row r="4067" spans="1:19" ht="60">
      <c r="A4067" s="2" t="s">
        <v>15410</v>
      </c>
      <c r="B4067" s="3" t="s">
        <v>15411</v>
      </c>
      <c r="C4067" s="3" t="s">
        <v>15412</v>
      </c>
      <c r="D4067" s="3" t="s">
        <v>32547</v>
      </c>
      <c r="E4067" s="2" t="s">
        <v>15354</v>
      </c>
      <c r="F4067" s="2" t="s">
        <v>3193</v>
      </c>
      <c r="G4067" s="2" t="s">
        <v>14094</v>
      </c>
      <c r="H4067" s="2"/>
      <c r="I4067" s="2" t="s">
        <v>48</v>
      </c>
      <c r="J4067" s="2" t="s">
        <v>20</v>
      </c>
      <c r="K4067" s="2" t="s">
        <v>30</v>
      </c>
      <c r="L4067" s="2" t="s">
        <v>30</v>
      </c>
      <c r="M4067" s="2" t="s">
        <v>15413</v>
      </c>
      <c r="N4067" s="2" t="s">
        <v>4292</v>
      </c>
      <c r="O4067" s="2" t="s">
        <v>21</v>
      </c>
      <c r="P4067" s="2" t="s">
        <v>21</v>
      </c>
      <c r="Q4067" s="2" t="s">
        <v>25</v>
      </c>
      <c r="R4067" s="2" t="s">
        <v>15410</v>
      </c>
      <c r="S4067" s="2" t="s">
        <v>29911</v>
      </c>
    </row>
    <row r="4068" spans="1:19" ht="75">
      <c r="A4068" s="2" t="s">
        <v>15414</v>
      </c>
      <c r="B4068" s="3" t="s">
        <v>15415</v>
      </c>
      <c r="C4068" s="3" t="s">
        <v>15416</v>
      </c>
      <c r="D4068" s="3" t="s">
        <v>32548</v>
      </c>
      <c r="E4068" s="2" t="s">
        <v>15354</v>
      </c>
      <c r="F4068" s="2" t="s">
        <v>3193</v>
      </c>
      <c r="G4068" s="2" t="s">
        <v>14094</v>
      </c>
      <c r="H4068" s="2"/>
      <c r="I4068" s="2" t="s">
        <v>19</v>
      </c>
      <c r="J4068" s="2" t="s">
        <v>20</v>
      </c>
      <c r="K4068" s="2" t="s">
        <v>30</v>
      </c>
      <c r="L4068" s="2" t="s">
        <v>30</v>
      </c>
      <c r="M4068" s="2" t="s">
        <v>15417</v>
      </c>
      <c r="N4068" s="2" t="s">
        <v>4292</v>
      </c>
      <c r="O4068" s="2" t="s">
        <v>21</v>
      </c>
      <c r="P4068" s="2" t="s">
        <v>21</v>
      </c>
      <c r="Q4068" s="2" t="s">
        <v>25</v>
      </c>
      <c r="R4068" s="2" t="s">
        <v>15414</v>
      </c>
      <c r="S4068" s="2" t="s">
        <v>29911</v>
      </c>
    </row>
    <row r="4069" spans="1:19" ht="75">
      <c r="A4069" s="2" t="s">
        <v>15418</v>
      </c>
      <c r="B4069" s="3" t="s">
        <v>15419</v>
      </c>
      <c r="C4069" s="3" t="s">
        <v>15420</v>
      </c>
      <c r="D4069" s="3" t="s">
        <v>32549</v>
      </c>
      <c r="E4069" s="2" t="s">
        <v>15354</v>
      </c>
      <c r="F4069" s="2" t="s">
        <v>3193</v>
      </c>
      <c r="G4069" s="2" t="s">
        <v>14094</v>
      </c>
      <c r="H4069" s="2"/>
      <c r="I4069" s="2" t="s">
        <v>48</v>
      </c>
      <c r="J4069" s="2" t="s">
        <v>20</v>
      </c>
      <c r="K4069" s="2" t="s">
        <v>30</v>
      </c>
      <c r="L4069" s="2" t="s">
        <v>30</v>
      </c>
      <c r="M4069" s="2" t="s">
        <v>1742</v>
      </c>
      <c r="N4069" s="2" t="s">
        <v>4292</v>
      </c>
      <c r="O4069" s="2" t="s">
        <v>21</v>
      </c>
      <c r="P4069" s="2" t="s">
        <v>21</v>
      </c>
      <c r="Q4069" s="2" t="s">
        <v>25</v>
      </c>
      <c r="R4069" s="2" t="s">
        <v>15418</v>
      </c>
      <c r="S4069" s="2" t="s">
        <v>29911</v>
      </c>
    </row>
    <row r="4070" spans="1:19" ht="60">
      <c r="A4070" s="2" t="s">
        <v>15421</v>
      </c>
      <c r="B4070" s="3" t="s">
        <v>15422</v>
      </c>
      <c r="C4070" s="3" t="s">
        <v>15423</v>
      </c>
      <c r="D4070" s="3" t="s">
        <v>32550</v>
      </c>
      <c r="E4070" s="2" t="s">
        <v>15354</v>
      </c>
      <c r="F4070" s="2" t="s">
        <v>3193</v>
      </c>
      <c r="G4070" s="2" t="s">
        <v>14094</v>
      </c>
      <c r="H4070" s="2"/>
      <c r="I4070" s="2" t="s">
        <v>19</v>
      </c>
      <c r="J4070" s="2" t="s">
        <v>74</v>
      </c>
      <c r="K4070" s="2" t="s">
        <v>30</v>
      </c>
      <c r="L4070" s="2" t="s">
        <v>30</v>
      </c>
      <c r="M4070" s="2" t="s">
        <v>15424</v>
      </c>
      <c r="N4070" s="2" t="s">
        <v>4292</v>
      </c>
      <c r="O4070" s="2" t="s">
        <v>21</v>
      </c>
      <c r="P4070" s="2" t="s">
        <v>21</v>
      </c>
      <c r="Q4070" s="2" t="s">
        <v>25</v>
      </c>
      <c r="R4070" s="2" t="s">
        <v>15421</v>
      </c>
      <c r="S4070" s="2" t="s">
        <v>29911</v>
      </c>
    </row>
    <row r="4071" spans="1:19" ht="60">
      <c r="A4071" s="2" t="s">
        <v>15425</v>
      </c>
      <c r="B4071" s="3" t="s">
        <v>15426</v>
      </c>
      <c r="C4071" s="3" t="s">
        <v>15427</v>
      </c>
      <c r="D4071" s="3" t="s">
        <v>32551</v>
      </c>
      <c r="E4071" s="2" t="s">
        <v>15354</v>
      </c>
      <c r="F4071" s="2" t="s">
        <v>3193</v>
      </c>
      <c r="G4071" s="2" t="s">
        <v>14094</v>
      </c>
      <c r="H4071" s="2"/>
      <c r="I4071" s="2" t="s">
        <v>19</v>
      </c>
      <c r="J4071" s="2" t="s">
        <v>29</v>
      </c>
      <c r="K4071" s="2" t="s">
        <v>30</v>
      </c>
      <c r="L4071" s="2" t="s">
        <v>30</v>
      </c>
      <c r="M4071" s="2" t="s">
        <v>15428</v>
      </c>
      <c r="N4071" s="2" t="s">
        <v>4292</v>
      </c>
      <c r="O4071" s="2" t="s">
        <v>21</v>
      </c>
      <c r="P4071" s="2" t="s">
        <v>21</v>
      </c>
      <c r="Q4071" s="2" t="s">
        <v>25</v>
      </c>
      <c r="R4071" s="2" t="s">
        <v>15425</v>
      </c>
      <c r="S4071" s="2" t="s">
        <v>29911</v>
      </c>
    </row>
    <row r="4072" spans="1:19" ht="75">
      <c r="A4072" s="2" t="s">
        <v>15429</v>
      </c>
      <c r="B4072" s="3" t="s">
        <v>15430</v>
      </c>
      <c r="C4072" s="3" t="s">
        <v>15431</v>
      </c>
      <c r="D4072" s="3" t="s">
        <v>32552</v>
      </c>
      <c r="E4072" s="2" t="s">
        <v>15354</v>
      </c>
      <c r="F4072" s="2" t="s">
        <v>3193</v>
      </c>
      <c r="G4072" s="2" t="s">
        <v>14094</v>
      </c>
      <c r="H4072" s="2"/>
      <c r="I4072" s="2" t="s">
        <v>19</v>
      </c>
      <c r="J4072" s="2" t="s">
        <v>29</v>
      </c>
      <c r="K4072" s="2" t="s">
        <v>30</v>
      </c>
      <c r="L4072" s="2" t="s">
        <v>22</v>
      </c>
      <c r="M4072" s="2" t="s">
        <v>15432</v>
      </c>
      <c r="N4072" s="2" t="s">
        <v>4292</v>
      </c>
      <c r="O4072" s="2" t="s">
        <v>21</v>
      </c>
      <c r="P4072" s="2" t="s">
        <v>21</v>
      </c>
      <c r="Q4072" s="2" t="s">
        <v>25</v>
      </c>
      <c r="R4072" s="2" t="s">
        <v>15429</v>
      </c>
      <c r="S4072" s="2" t="s">
        <v>29911</v>
      </c>
    </row>
    <row r="4073" spans="1:19" ht="60">
      <c r="A4073" s="2" t="s">
        <v>15433</v>
      </c>
      <c r="B4073" s="3" t="s">
        <v>15434</v>
      </c>
      <c r="C4073" s="3" t="s">
        <v>15435</v>
      </c>
      <c r="D4073" s="3" t="s">
        <v>32553</v>
      </c>
      <c r="E4073" s="2" t="s">
        <v>15354</v>
      </c>
      <c r="F4073" s="2" t="s">
        <v>3193</v>
      </c>
      <c r="G4073" s="2" t="s">
        <v>14094</v>
      </c>
      <c r="H4073" s="2"/>
      <c r="I4073" s="2" t="s">
        <v>19</v>
      </c>
      <c r="J4073" s="2" t="s">
        <v>29</v>
      </c>
      <c r="K4073" s="2" t="s">
        <v>30</v>
      </c>
      <c r="L4073" s="2" t="s">
        <v>30</v>
      </c>
      <c r="M4073" s="2" t="s">
        <v>15436</v>
      </c>
      <c r="N4073" s="2" t="s">
        <v>4292</v>
      </c>
      <c r="O4073" s="2" t="s">
        <v>21</v>
      </c>
      <c r="P4073" s="2" t="s">
        <v>21</v>
      </c>
      <c r="Q4073" s="2" t="s">
        <v>25</v>
      </c>
      <c r="R4073" s="2" t="s">
        <v>15433</v>
      </c>
      <c r="S4073" s="2" t="s">
        <v>29911</v>
      </c>
    </row>
    <row r="4074" spans="1:19" ht="75">
      <c r="A4074" s="2" t="s">
        <v>15437</v>
      </c>
      <c r="B4074" s="3" t="s">
        <v>15438</v>
      </c>
      <c r="C4074" s="3" t="s">
        <v>15439</v>
      </c>
      <c r="D4074" s="3" t="s">
        <v>32554</v>
      </c>
      <c r="E4074" s="2" t="s">
        <v>15354</v>
      </c>
      <c r="F4074" s="2" t="s">
        <v>3193</v>
      </c>
      <c r="G4074" s="2" t="s">
        <v>14094</v>
      </c>
      <c r="H4074" s="2"/>
      <c r="I4074" s="2" t="s">
        <v>19</v>
      </c>
      <c r="J4074" s="2" t="s">
        <v>29</v>
      </c>
      <c r="K4074" s="2" t="s">
        <v>30</v>
      </c>
      <c r="L4074" s="2" t="s">
        <v>30</v>
      </c>
      <c r="M4074" s="2" t="s">
        <v>15440</v>
      </c>
      <c r="N4074" s="2" t="s">
        <v>4292</v>
      </c>
      <c r="O4074" s="2" t="s">
        <v>21</v>
      </c>
      <c r="P4074" s="2" t="s">
        <v>21</v>
      </c>
      <c r="Q4074" s="2" t="s">
        <v>25</v>
      </c>
      <c r="R4074" s="2" t="s">
        <v>15437</v>
      </c>
      <c r="S4074" s="2" t="s">
        <v>29911</v>
      </c>
    </row>
    <row r="4075" spans="1:19" ht="60">
      <c r="A4075" s="2" t="s">
        <v>15441</v>
      </c>
      <c r="B4075" s="3" t="s">
        <v>15442</v>
      </c>
      <c r="C4075" s="3" t="s">
        <v>15443</v>
      </c>
      <c r="D4075" s="3" t="s">
        <v>32555</v>
      </c>
      <c r="E4075" s="2" t="s">
        <v>15354</v>
      </c>
      <c r="F4075" s="2" t="s">
        <v>3193</v>
      </c>
      <c r="G4075" s="2" t="s">
        <v>14094</v>
      </c>
      <c r="H4075" s="2"/>
      <c r="I4075" s="2" t="s">
        <v>19</v>
      </c>
      <c r="J4075" s="2" t="s">
        <v>29</v>
      </c>
      <c r="K4075" s="2" t="s">
        <v>30</v>
      </c>
      <c r="L4075" s="2" t="s">
        <v>30</v>
      </c>
      <c r="M4075" s="2" t="s">
        <v>15444</v>
      </c>
      <c r="N4075" s="2" t="s">
        <v>4292</v>
      </c>
      <c r="O4075" s="2" t="s">
        <v>21</v>
      </c>
      <c r="P4075" s="2" t="s">
        <v>21</v>
      </c>
      <c r="Q4075" s="2" t="s">
        <v>25</v>
      </c>
      <c r="R4075" s="2" t="s">
        <v>15441</v>
      </c>
      <c r="S4075" s="2" t="s">
        <v>29911</v>
      </c>
    </row>
    <row r="4076" spans="1:19" ht="75">
      <c r="A4076" s="2" t="s">
        <v>15445</v>
      </c>
      <c r="B4076" s="3" t="s">
        <v>15446</v>
      </c>
      <c r="C4076" s="3" t="s">
        <v>15447</v>
      </c>
      <c r="D4076" s="3" t="s">
        <v>32556</v>
      </c>
      <c r="E4076" s="2" t="s">
        <v>15354</v>
      </c>
      <c r="F4076" s="2" t="s">
        <v>3193</v>
      </c>
      <c r="G4076" s="2" t="s">
        <v>14094</v>
      </c>
      <c r="H4076" s="2"/>
      <c r="I4076" s="2" t="s">
        <v>48</v>
      </c>
      <c r="J4076" s="2" t="s">
        <v>20</v>
      </c>
      <c r="K4076" s="2" t="s">
        <v>30</v>
      </c>
      <c r="L4076" s="2" t="s">
        <v>30</v>
      </c>
      <c r="M4076" s="2" t="s">
        <v>15448</v>
      </c>
      <c r="N4076" s="2" t="s">
        <v>4292</v>
      </c